81" spans="1:3" x14ac:dyDescent="0.2">
      <c r="A14981" s="4">
        <v>45321</v>
      </c>
      <c r="B14981" t="s">
        <v>13</v>
      </c>
      <c r="C14981" s="3">
        <v>1947.4912485414236</v>
      </c>
    </row>
    <row r="14982" spans="1:3" x14ac:dyDescent="0.2">
      <c r="A14982" s="4">
        <v>45321</v>
      </c>
      <c r="B14982" t="s">
        <v>14</v>
      </c>
      <c r="C14982" s="3">
        <v>3231.2619276296919</v>
      </c>
    </row>
    <row r="14983" spans="1:3" x14ac:dyDescent="0.2">
      <c r="A14983" s="4">
        <v>45321</v>
      </c>
      <c r="B14983" t="s">
        <v>15</v>
      </c>
      <c r="C14983" s="3">
        <v>3933.1209139536422</v>
      </c>
    </row>
    <row r="14984" spans="1:3" x14ac:dyDescent="0.2">
      <c r="A14984" s="4">
        <v>45321</v>
      </c>
      <c r="B14984" t="s">
        <v>16</v>
      </c>
      <c r="C14984" s="3">
        <v>1813.5370605490125</v>
      </c>
    </row>
    <row r="14985" spans="1:3" x14ac:dyDescent="0.2">
      <c r="A14985" s="4">
        <v>45321</v>
      </c>
      <c r="B14985" t="s">
        <v>17</v>
      </c>
      <c r="C14985" s="3">
        <v>705.23349436392914</v>
      </c>
    </row>
    <row r="14986" spans="1:3" x14ac:dyDescent="0.2">
      <c r="A14986" s="4">
        <v>45321</v>
      </c>
      <c r="B14986" t="s">
        <v>18</v>
      </c>
      <c r="C14986" s="3">
        <v>4541.1104179663125</v>
      </c>
    </row>
    <row r="14987" spans="1:3" x14ac:dyDescent="0.2">
      <c r="A14987" s="4">
        <v>45321</v>
      </c>
      <c r="B14987" t="s">
        <v>19</v>
      </c>
      <c r="C14987" s="3">
        <v>782.5</v>
      </c>
    </row>
    <row r="14988" spans="1:3" x14ac:dyDescent="0.2">
      <c r="A14988" s="4">
        <v>45321</v>
      </c>
      <c r="B14988" t="s">
        <v>20</v>
      </c>
      <c r="C14988" s="3">
        <v>7437.3781182047542</v>
      </c>
    </row>
    <row r="14989" spans="1:3" x14ac:dyDescent="0.2">
      <c r="A14989" s="4">
        <v>45321</v>
      </c>
      <c r="B14989" t="s">
        <v>21</v>
      </c>
      <c r="C14989" s="3">
        <v>1586.9158878504675</v>
      </c>
    </row>
    <row r="14990" spans="1:3" x14ac:dyDescent="0.2">
      <c r="A14990" s="4">
        <v>45321</v>
      </c>
      <c r="B14990" t="s">
        <v>22</v>
      </c>
      <c r="C14990" s="3">
        <v>3478.3816425120776</v>
      </c>
    </row>
    <row r="14991" spans="1:3" x14ac:dyDescent="0.2">
      <c r="A14991" s="4">
        <v>45321</v>
      </c>
      <c r="B14991" t="s">
        <v>23</v>
      </c>
      <c r="C14991" s="3">
        <v>3370.7001554034191</v>
      </c>
    </row>
    <row r="14992" spans="1:3" x14ac:dyDescent="0.2">
      <c r="A14992" s="4">
        <v>45321</v>
      </c>
      <c r="B14992" t="s">
        <v>24</v>
      </c>
      <c r="C14992" s="3">
        <v>3430.1310043668122</v>
      </c>
    </row>
    <row r="14993" spans="1:3" x14ac:dyDescent="0.2">
      <c r="A14993" s="4">
        <v>45321</v>
      </c>
      <c r="B14993" t="s">
        <v>25</v>
      </c>
      <c r="C14993" s="3">
        <v>1165.2173913043478</v>
      </c>
    </row>
    <row r="14994" spans="1:3" x14ac:dyDescent="0.2">
      <c r="A14994" s="4">
        <v>45321</v>
      </c>
      <c r="B14994" t="s">
        <v>26</v>
      </c>
      <c r="C14994" s="3">
        <v>3365.767878077374</v>
      </c>
    </row>
    <row r="14995" spans="1:3" x14ac:dyDescent="0.2">
      <c r="A14995" s="4">
        <v>45321</v>
      </c>
      <c r="B14995" t="s">
        <v>27</v>
      </c>
      <c r="C14995" s="3">
        <v>1122.6694473409802</v>
      </c>
    </row>
    <row r="14996" spans="1:3" x14ac:dyDescent="0.2">
      <c r="A14996" s="4">
        <v>45321</v>
      </c>
      <c r="B14996" t="s">
        <v>28</v>
      </c>
      <c r="C14996" s="3">
        <v>1450.7211538461538</v>
      </c>
    </row>
    <row r="14997" spans="1:3" x14ac:dyDescent="0.2">
      <c r="A14997" s="4">
        <v>45321</v>
      </c>
      <c r="B14997" t="s">
        <v>29</v>
      </c>
      <c r="C14997" s="3">
        <v>1873.4895372826406</v>
      </c>
    </row>
    <row r="14998" spans="1:3" x14ac:dyDescent="0.2">
      <c r="A14998" s="4">
        <v>45321</v>
      </c>
      <c r="B14998" t="s">
        <v>30</v>
      </c>
      <c r="C14998" s="3">
        <v>5723.4539089848313</v>
      </c>
    </row>
    <row r="14999" spans="1:3" x14ac:dyDescent="0.2">
      <c r="A14999" s="4">
        <v>45321</v>
      </c>
      <c r="B14999" t="s">
        <v>31</v>
      </c>
      <c r="C14999" s="3">
        <v>951.81202708084425</v>
      </c>
    </row>
    <row r="15000" spans="1:3" x14ac:dyDescent="0.2">
      <c r="A15000" s="4">
        <v>45321</v>
      </c>
      <c r="B15000" t="s">
        <v>32</v>
      </c>
      <c r="C15000" s="3">
        <v>4270.9476124158791</v>
      </c>
    </row>
    <row r="15001" spans="1:3" x14ac:dyDescent="0.2">
      <c r="A15001" s="4">
        <v>45321</v>
      </c>
      <c r="B15001" t="s">
        <v>33</v>
      </c>
      <c r="C15001" s="3">
        <v>3652.0146520146523</v>
      </c>
    </row>
    <row r="15002" spans="1:3" x14ac:dyDescent="0.2">
      <c r="A15002" s="4">
        <v>45321</v>
      </c>
      <c r="B15002" t="s">
        <v>34</v>
      </c>
      <c r="C15002" s="3">
        <v>2918.8900747065099</v>
      </c>
    </row>
    <row r="15003" spans="1:3" x14ac:dyDescent="0.2">
      <c r="A15003" s="4">
        <v>45321</v>
      </c>
      <c r="B15003" t="s">
        <v>35</v>
      </c>
      <c r="C15003" s="3">
        <v>2846.4473056747734</v>
      </c>
    </row>
    <row r="15004" spans="1:3" x14ac:dyDescent="0.2">
      <c r="A15004" s="4">
        <v>45321</v>
      </c>
      <c r="B15004" t="s">
        <v>36</v>
      </c>
      <c r="C15004" s="3">
        <v>5990.2602785145891</v>
      </c>
    </row>
    <row r="15005" spans="1:3" x14ac:dyDescent="0.2">
      <c r="A15005" s="4">
        <v>45321</v>
      </c>
      <c r="B15005" t="s">
        <v>37</v>
      </c>
      <c r="C15005" s="3">
        <v>308.8071348940914</v>
      </c>
    </row>
    <row r="15006" spans="1:3" x14ac:dyDescent="0.2">
      <c r="A15006" s="4">
        <v>45321</v>
      </c>
      <c r="B15006" t="s">
        <v>38</v>
      </c>
      <c r="C15006" s="3">
        <v>571.91740412979357</v>
      </c>
    </row>
    <row r="15007" spans="1:3" x14ac:dyDescent="0.2">
      <c r="A15007" s="4">
        <v>45321</v>
      </c>
      <c r="B15007" t="s">
        <v>39</v>
      </c>
      <c r="C15007" s="3">
        <v>3951.4925373134324</v>
      </c>
    </row>
    <row r="15008" spans="1:3" x14ac:dyDescent="0.2">
      <c r="A15008" s="4">
        <v>45321</v>
      </c>
      <c r="B15008" t="s">
        <v>40</v>
      </c>
      <c r="C15008" s="3">
        <v>788.43441466854722</v>
      </c>
    </row>
    <row r="15009" spans="1:3" x14ac:dyDescent="0.2">
      <c r="A15009" s="4">
        <v>45322</v>
      </c>
      <c r="B15009" t="s">
        <v>3</v>
      </c>
      <c r="C15009" s="3">
        <v>6750.2828054298652</v>
      </c>
    </row>
    <row r="15010" spans="1:3" x14ac:dyDescent="0.2">
      <c r="A15010" s="4">
        <v>45322</v>
      </c>
      <c r="B15010" t="s">
        <v>4</v>
      </c>
      <c r="C15010" s="3">
        <v>4899.4152046783629</v>
      </c>
    </row>
    <row r="15011" spans="1:3" x14ac:dyDescent="0.2">
      <c r="A15011" s="4">
        <v>45322</v>
      </c>
      <c r="B15011" t="s">
        <v>5</v>
      </c>
      <c r="C15011" s="3">
        <v>1073.2824427480916</v>
      </c>
    </row>
    <row r="15012" spans="1:3" x14ac:dyDescent="0.2">
      <c r="A15012" s="4">
        <v>45322</v>
      </c>
      <c r="B15012" t="s">
        <v>6</v>
      </c>
      <c r="C15012" s="3">
        <v>1876.993166287016</v>
      </c>
    </row>
    <row r="15013" spans="1:3" x14ac:dyDescent="0.2">
      <c r="A15013" s="4">
        <v>45322</v>
      </c>
      <c r="B15013" t="s">
        <v>7</v>
      </c>
      <c r="C15013" s="3">
        <v>798.46122421188807</v>
      </c>
    </row>
    <row r="15014" spans="1:3" x14ac:dyDescent="0.2">
      <c r="A15014" s="4">
        <v>45322</v>
      </c>
      <c r="B15014" t="s">
        <v>8</v>
      </c>
      <c r="C15014" s="3">
        <v>1543.7104861565294</v>
      </c>
    </row>
    <row r="15015" spans="1:3" x14ac:dyDescent="0.2">
      <c r="A15015" s="4">
        <v>45322</v>
      </c>
      <c r="B15015" t="s">
        <v>9</v>
      </c>
      <c r="C15015" s="3">
        <v>2218.4244791666665</v>
      </c>
    </row>
    <row r="15016" spans="1:3" x14ac:dyDescent="0.2">
      <c r="A15016" s="4">
        <v>45322</v>
      </c>
      <c r="B15016" t="s">
        <v>10</v>
      </c>
      <c r="C15016" s="3">
        <v>2051.8050743265899</v>
      </c>
    </row>
    <row r="15017" spans="1:3" x14ac:dyDescent="0.2">
      <c r="A15017" s="4">
        <v>45322</v>
      </c>
      <c r="B15017" t="s">
        <v>11</v>
      </c>
      <c r="C15017" s="3">
        <v>1978.9340214441429</v>
      </c>
    </row>
    <row r="15018" spans="1:3" x14ac:dyDescent="0.2">
      <c r="A15018" s="4">
        <v>45322</v>
      </c>
      <c r="B15018" t="s">
        <v>12</v>
      </c>
      <c r="C15018" s="3">
        <v>5878.8546255506608</v>
      </c>
    </row>
    <row r="15019" spans="1:3" x14ac:dyDescent="0.2">
      <c r="A15019" s="4">
        <v>45322</v>
      </c>
      <c r="B15019" t="s">
        <v>13</v>
      </c>
      <c r="C15019" s="3">
        <v>1869.3115519253208</v>
      </c>
    </row>
    <row r="15020" spans="1:3" x14ac:dyDescent="0.2">
      <c r="A15020" s="4">
        <v>45322</v>
      </c>
      <c r="B15020" t="s">
        <v>14</v>
      </c>
      <c r="C15020" s="3">
        <v>2010.4489373262895</v>
      </c>
    </row>
    <row r="15021" spans="1:3" x14ac:dyDescent="0.2">
      <c r="A15021" s="4">
        <v>45322</v>
      </c>
      <c r="B15021" t="s">
        <v>15</v>
      </c>
      <c r="C15021" s="3">
        <v>4183.616854398414</v>
      </c>
    </row>
    <row r="15022" spans="1:3" x14ac:dyDescent="0.2">
      <c r="A15022" s="4">
        <v>45322</v>
      </c>
      <c r="B15022" t="s">
        <v>16</v>
      </c>
      <c r="C15022" s="3">
        <v>1974.3589743589744</v>
      </c>
    </row>
    <row r="15023" spans="1:3" x14ac:dyDescent="0.2">
      <c r="A15023" s="4">
        <v>45322</v>
      </c>
      <c r="B15023" t="s">
        <v>17</v>
      </c>
      <c r="C15023" s="3">
        <v>612.31884057971013</v>
      </c>
    </row>
    <row r="15024" spans="1:3" x14ac:dyDescent="0.2">
      <c r="A15024" s="4">
        <v>45322</v>
      </c>
      <c r="B15024" t="s">
        <v>18</v>
      </c>
      <c r="C15024" s="3">
        <v>4317.7498073465185</v>
      </c>
    </row>
    <row r="15025" spans="1:3" x14ac:dyDescent="0.2">
      <c r="A15025" s="4">
        <v>45322</v>
      </c>
      <c r="B15025" t="s">
        <v>19</v>
      </c>
      <c r="C15025" s="3">
        <v>736.25</v>
      </c>
    </row>
    <row r="15026" spans="1:3" x14ac:dyDescent="0.2">
      <c r="A15026" s="4">
        <v>45322</v>
      </c>
      <c r="B15026" t="s">
        <v>20</v>
      </c>
      <c r="C15026" s="3">
        <v>7464.2811583110088</v>
      </c>
    </row>
    <row r="15027" spans="1:3" x14ac:dyDescent="0.2">
      <c r="A15027" s="4">
        <v>45322</v>
      </c>
      <c r="B15027" t="s">
        <v>21</v>
      </c>
      <c r="C15027" s="3">
        <v>1478.5046728971965</v>
      </c>
    </row>
    <row r="15028" spans="1:3" x14ac:dyDescent="0.2">
      <c r="A15028" s="4">
        <v>45322</v>
      </c>
      <c r="B15028" t="s">
        <v>22</v>
      </c>
      <c r="C15028" s="3">
        <v>3420.5314009661838</v>
      </c>
    </row>
    <row r="15029" spans="1:3" x14ac:dyDescent="0.2">
      <c r="A15029" s="4">
        <v>45322</v>
      </c>
      <c r="B15029" t="s">
        <v>23</v>
      </c>
      <c r="C15029" s="3">
        <v>3783.9559312410138</v>
      </c>
    </row>
    <row r="15030" spans="1:3" x14ac:dyDescent="0.2">
      <c r="A15030" s="4">
        <v>45322</v>
      </c>
      <c r="B15030" t="s">
        <v>24</v>
      </c>
      <c r="C15030" s="3">
        <v>3117.903930131004</v>
      </c>
    </row>
    <row r="15031" spans="1:3" x14ac:dyDescent="0.2">
      <c r="A15031" s="4">
        <v>45322</v>
      </c>
      <c r="B15031" t="s">
        <v>25</v>
      </c>
      <c r="C15031" s="3">
        <v>1309.907751716247</v>
      </c>
    </row>
    <row r="15032" spans="1:3" x14ac:dyDescent="0.2">
      <c r="A15032" s="4">
        <v>45322</v>
      </c>
      <c r="B15032" t="s">
        <v>26</v>
      </c>
      <c r="C15032" s="3">
        <v>3289.5662368112544</v>
      </c>
    </row>
    <row r="15033" spans="1:3" x14ac:dyDescent="0.2">
      <c r="A15033" s="4">
        <v>45322</v>
      </c>
      <c r="B15033" t="s">
        <v>27</v>
      </c>
      <c r="C15033" s="3">
        <v>1187.7997914494265</v>
      </c>
    </row>
    <row r="15034" spans="1:3" x14ac:dyDescent="0.2">
      <c r="A15034" s="4">
        <v>45322</v>
      </c>
      <c r="B15034" t="s">
        <v>28</v>
      </c>
      <c r="C15034" s="3">
        <v>1353.3653846153848</v>
      </c>
    </row>
    <row r="15035" spans="1:3" x14ac:dyDescent="0.2">
      <c r="A15035" s="4">
        <v>45322</v>
      </c>
      <c r="B15035" t="s">
        <v>29</v>
      </c>
      <c r="C15035" s="3">
        <v>1743.3876468359226</v>
      </c>
    </row>
    <row r="15036" spans="1:3" x14ac:dyDescent="0.2">
      <c r="A15036" s="4">
        <v>45322</v>
      </c>
      <c r="B15036" t="s">
        <v>30</v>
      </c>
      <c r="C15036" s="3">
        <v>5556.5927654609104</v>
      </c>
    </row>
    <row r="15037" spans="1:3" x14ac:dyDescent="0.2">
      <c r="A15037" s="4">
        <v>45322</v>
      </c>
      <c r="B15037" t="s">
        <v>31</v>
      </c>
      <c r="C15037" s="3">
        <v>1005.5754679410593</v>
      </c>
    </row>
    <row r="15038" spans="1:3" x14ac:dyDescent="0.2">
      <c r="A15038" s="4">
        <v>45322</v>
      </c>
      <c r="B15038" t="s">
        <v>32</v>
      </c>
      <c r="C15038" s="3">
        <v>4038.4441939120629</v>
      </c>
    </row>
    <row r="15039" spans="1:3" x14ac:dyDescent="0.2">
      <c r="A15039" s="4">
        <v>45322</v>
      </c>
      <c r="B15039" t="s">
        <v>33</v>
      </c>
      <c r="C15039" s="3">
        <v>3818.0708180708184</v>
      </c>
    </row>
    <row r="15040" spans="1:3" x14ac:dyDescent="0.2">
      <c r="A15040" s="4">
        <v>45322</v>
      </c>
      <c r="B15040" t="s">
        <v>34</v>
      </c>
      <c r="C15040" s="3">
        <v>2840.9818569903946</v>
      </c>
    </row>
    <row r="15041" spans="1:3" x14ac:dyDescent="0.2">
      <c r="A15041" s="4">
        <v>45322</v>
      </c>
      <c r="B15041" t="s">
        <v>35</v>
      </c>
      <c r="C15041" s="3">
        <v>2904.1487839771098</v>
      </c>
    </row>
    <row r="15042" spans="1:3" x14ac:dyDescent="0.2">
      <c r="A15042" s="4">
        <v>45322</v>
      </c>
      <c r="B15042" t="s">
        <v>36</v>
      </c>
      <c r="C15042" s="3">
        <v>6508.0700549450548</v>
      </c>
    </row>
    <row r="15043" spans="1:3" x14ac:dyDescent="0.2">
      <c r="A15043" s="4">
        <v>45322</v>
      </c>
      <c r="B15043" t="s">
        <v>37</v>
      </c>
      <c r="C15043" s="3">
        <v>922.37220498090062</v>
      </c>
    </row>
    <row r="15044" spans="1:3" x14ac:dyDescent="0.2">
      <c r="A15044" s="4">
        <v>45322</v>
      </c>
      <c r="B15044" t="s">
        <v>38</v>
      </c>
      <c r="C15044" s="3">
        <v>849.67958498626808</v>
      </c>
    </row>
    <row r="15045" spans="1:3" x14ac:dyDescent="0.2">
      <c r="A15045" s="4">
        <v>45322</v>
      </c>
      <c r="B15045" t="s">
        <v>39</v>
      </c>
      <c r="C15045" s="3">
        <v>3755.7352128247653</v>
      </c>
    </row>
    <row r="15046" spans="1:3" x14ac:dyDescent="0.2">
      <c r="A15046" s="4">
        <v>45322</v>
      </c>
      <c r="B15046" t="s">
        <v>40</v>
      </c>
      <c r="C15046" s="3">
        <v>933.70944992947807</v>
      </c>
    </row>
    <row r="15047" spans="1:3" x14ac:dyDescent="0.2">
      <c r="A15047" s="4">
        <v>45323</v>
      </c>
      <c r="B15047" t="s">
        <v>3</v>
      </c>
      <c r="C15047" s="3">
        <v>7166.9494720965313</v>
      </c>
    </row>
    <row r="15048" spans="1:3" x14ac:dyDescent="0.2">
      <c r="A15048" s="4">
        <v>45323</v>
      </c>
      <c r="B15048" t="s">
        <v>4</v>
      </c>
      <c r="C15048" s="3">
        <v>4872.5146198830407</v>
      </c>
    </row>
    <row r="15049" spans="1:3" x14ac:dyDescent="0.2">
      <c r="A15049" s="4">
        <v>45323</v>
      </c>
      <c r="B15049" t="s">
        <v>5</v>
      </c>
      <c r="C15049" s="3">
        <v>737.40458015267177</v>
      </c>
    </row>
    <row r="15050" spans="1:3" x14ac:dyDescent="0.2">
      <c r="A15050" s="4">
        <v>45323</v>
      </c>
      <c r="B15050" t="s">
        <v>6</v>
      </c>
      <c r="C15050" s="3">
        <v>1863.3257403189066</v>
      </c>
    </row>
    <row r="15051" spans="1:3" x14ac:dyDescent="0.2">
      <c r="A15051" s="4">
        <v>45323</v>
      </c>
      <c r="B15051" t="s">
        <v>7</v>
      </c>
      <c r="C15051" s="3">
        <v>1004.0171580309118</v>
      </c>
    </row>
    <row r="15052" spans="1:3" x14ac:dyDescent="0.2">
      <c r="A15052" s="4">
        <v>45323</v>
      </c>
      <c r="B15052" t="s">
        <v>8</v>
      </c>
      <c r="C15052" s="3">
        <v>1515.5875299760191</v>
      </c>
    </row>
    <row r="15053" spans="1:3" x14ac:dyDescent="0.2">
      <c r="A15053" s="4">
        <v>45323</v>
      </c>
      <c r="B15053" t="s">
        <v>9</v>
      </c>
      <c r="C15053" s="3">
        <v>2283.5286458333335</v>
      </c>
    </row>
    <row r="15054" spans="1:3" x14ac:dyDescent="0.2">
      <c r="A15054" s="4">
        <v>45323</v>
      </c>
      <c r="B15054" t="s">
        <v>10</v>
      </c>
      <c r="C15054" s="3">
        <v>2244.60713088186</v>
      </c>
    </row>
    <row r="15055" spans="1:3" x14ac:dyDescent="0.2">
      <c r="A15055" s="4">
        <v>45323</v>
      </c>
      <c r="B15055" t="s">
        <v>11</v>
      </c>
      <c r="C15055" s="3">
        <v>1788.9546351084812</v>
      </c>
    </row>
    <row r="15056" spans="1:3" x14ac:dyDescent="0.2">
      <c r="A15056" s="4">
        <v>45323</v>
      </c>
      <c r="B15056" t="s">
        <v>12</v>
      </c>
      <c r="C15056" s="3">
        <v>5987.8854625550657</v>
      </c>
    </row>
    <row r="15057" spans="1:3" x14ac:dyDescent="0.2">
      <c r="A15057" s="4">
        <v>45323</v>
      </c>
      <c r="B15057" t="s">
        <v>13</v>
      </c>
      <c r="C15057" s="3">
        <v>1864.6441073512253</v>
      </c>
    </row>
    <row r="15058" spans="1:3" x14ac:dyDescent="0.2">
      <c r="A15058" s="4">
        <v>45323</v>
      </c>
      <c r="B15058" t="s">
        <v>14</v>
      </c>
      <c r="C15058" s="3">
        <v>1050.6652793542692</v>
      </c>
    </row>
    <row r="15059" spans="1:3" x14ac:dyDescent="0.2">
      <c r="A15059" s="4">
        <v>45323</v>
      </c>
      <c r="B15059" t="s">
        <v>15</v>
      </c>
      <c r="C15059" s="3">
        <v>4151.3336301453028</v>
      </c>
    </row>
    <row r="15060" spans="1:3" x14ac:dyDescent="0.2">
      <c r="A15060" s="4">
        <v>45323</v>
      </c>
      <c r="B15060" t="s">
        <v>16</v>
      </c>
      <c r="C15060" s="3">
        <v>1954.4386556338748</v>
      </c>
    </row>
    <row r="15061" spans="1:3" x14ac:dyDescent="0.2">
      <c r="A15061" s="4">
        <v>45323</v>
      </c>
      <c r="B15061" t="s">
        <v>17</v>
      </c>
      <c r="C15061" s="3">
        <v>641.30434782608688</v>
      </c>
    </row>
    <row r="15062" spans="1:3" x14ac:dyDescent="0.2">
      <c r="A15062" s="4">
        <v>45323</v>
      </c>
      <c r="B15062" t="s">
        <v>18</v>
      </c>
      <c r="C15062" s="3">
        <v>4515.283842794759</v>
      </c>
    </row>
    <row r="15063" spans="1:3" x14ac:dyDescent="0.2">
      <c r="A15063" s="4">
        <v>45323</v>
      </c>
      <c r="B15063" t="s">
        <v>19</v>
      </c>
      <c r="C15063" s="3">
        <v>706.25</v>
      </c>
    </row>
    <row r="15064" spans="1:3" x14ac:dyDescent="0.2">
      <c r="A15064" s="4">
        <v>45323</v>
      </c>
      <c r="B15064" t="s">
        <v>20</v>
      </c>
      <c r="C15064" s="3">
        <v>8008.6814713680387</v>
      </c>
    </row>
    <row r="15065" spans="1:3" x14ac:dyDescent="0.2">
      <c r="A15065" s="4">
        <v>45323</v>
      </c>
      <c r="B15065" t="s">
        <v>21</v>
      </c>
      <c r="C15065" s="3">
        <v>1442.9906542056076</v>
      </c>
    </row>
    <row r="15066" spans="1:3" x14ac:dyDescent="0.2">
      <c r="A15066" s="4">
        <v>45323</v>
      </c>
      <c r="B15066" t="s">
        <v>22</v>
      </c>
      <c r="C15066" s="3">
        <v>3288.4057971014495</v>
      </c>
    </row>
    <row r="15067" spans="1:3" x14ac:dyDescent="0.2">
      <c r="A15067" s="4">
        <v>45323</v>
      </c>
      <c r="B15067" t="s">
        <v>23</v>
      </c>
      <c r="C15067" s="3">
        <v>3496.6939272663999</v>
      </c>
    </row>
    <row r="15068" spans="1:3" x14ac:dyDescent="0.2">
      <c r="A15068" s="4">
        <v>45323</v>
      </c>
      <c r="B15068" t="s">
        <v>24</v>
      </c>
      <c r="C15068" s="3">
        <v>3108.0786026200872</v>
      </c>
    </row>
    <row r="15069" spans="1:3" x14ac:dyDescent="0.2">
      <c r="A15069" s="4">
        <v>45323</v>
      </c>
      <c r="B15069" t="s">
        <v>25</v>
      </c>
      <c r="C15069" s="3">
        <v>1044.5652173913043</v>
      </c>
    </row>
    <row r="15070" spans="1:3" x14ac:dyDescent="0.2">
      <c r="A15070" s="4">
        <v>45323</v>
      </c>
      <c r="B15070" t="s">
        <v>26</v>
      </c>
      <c r="C15070" s="3">
        <v>3487.6905041031655</v>
      </c>
    </row>
    <row r="15071" spans="1:3" x14ac:dyDescent="0.2">
      <c r="A15071" s="4">
        <v>45323</v>
      </c>
      <c r="B15071" t="s">
        <v>27</v>
      </c>
      <c r="C15071" s="3">
        <v>776.12095933263811</v>
      </c>
    </row>
    <row r="15072" spans="1:3" x14ac:dyDescent="0.2">
      <c r="A15072" s="4">
        <v>45323</v>
      </c>
      <c r="B15072" t="s">
        <v>28</v>
      </c>
      <c r="C15072" s="3">
        <v>1290.8653846153848</v>
      </c>
    </row>
    <row r="15073" spans="1:3" x14ac:dyDescent="0.2">
      <c r="A15073" s="4">
        <v>45323</v>
      </c>
      <c r="B15073" t="s">
        <v>29</v>
      </c>
      <c r="C15073" s="3">
        <v>2025.4168245547557</v>
      </c>
    </row>
    <row r="15074" spans="1:3" x14ac:dyDescent="0.2">
      <c r="A15074" s="4">
        <v>45323</v>
      </c>
      <c r="B15074" t="s">
        <v>30</v>
      </c>
      <c r="C15074" s="3">
        <v>5774.7957992998836</v>
      </c>
    </row>
    <row r="15075" spans="1:3" x14ac:dyDescent="0.2">
      <c r="A15075" s="4">
        <v>45323</v>
      </c>
      <c r="B15075" t="s">
        <v>31</v>
      </c>
      <c r="C15075" s="3">
        <v>945.83831142970928</v>
      </c>
    </row>
    <row r="15076" spans="1:3" x14ac:dyDescent="0.2">
      <c r="A15076" s="4">
        <v>45323</v>
      </c>
      <c r="B15076" t="s">
        <v>32</v>
      </c>
      <c r="C15076" s="3">
        <v>4348.4780157835403</v>
      </c>
    </row>
    <row r="15077" spans="1:3" x14ac:dyDescent="0.2">
      <c r="A15077" s="4">
        <v>45323</v>
      </c>
      <c r="B15077" t="s">
        <v>33</v>
      </c>
      <c r="C15077" s="3">
        <v>3750.9157509157512</v>
      </c>
    </row>
    <row r="15078" spans="1:3" x14ac:dyDescent="0.2">
      <c r="A15078" s="4">
        <v>45323</v>
      </c>
      <c r="B15078" t="s">
        <v>34</v>
      </c>
      <c r="C15078" s="3">
        <v>2829.2422625400213</v>
      </c>
    </row>
    <row r="15079" spans="1:3" x14ac:dyDescent="0.2">
      <c r="A15079" s="4">
        <v>45323</v>
      </c>
      <c r="B15079" t="s">
        <v>35</v>
      </c>
      <c r="C15079" s="3">
        <v>2836.9098712446348</v>
      </c>
    </row>
    <row r="15080" spans="1:3" x14ac:dyDescent="0.2">
      <c r="A15080" s="4">
        <v>45323</v>
      </c>
      <c r="B15080" t="s">
        <v>36</v>
      </c>
      <c r="C15080" s="3">
        <v>6993.6469780219777</v>
      </c>
    </row>
    <row r="15081" spans="1:3" x14ac:dyDescent="0.2">
      <c r="A15081" s="4">
        <v>45323</v>
      </c>
      <c r="B15081" t="s">
        <v>37</v>
      </c>
      <c r="C15081" s="3">
        <v>935.75013140230533</v>
      </c>
    </row>
    <row r="15082" spans="1:3" x14ac:dyDescent="0.2">
      <c r="A15082" s="4">
        <v>45323</v>
      </c>
      <c r="B15082" t="s">
        <v>38</v>
      </c>
      <c r="C15082" s="3">
        <v>667.25663716814165</v>
      </c>
    </row>
    <row r="15083" spans="1:3" x14ac:dyDescent="0.2">
      <c r="A15083" s="4">
        <v>45323</v>
      </c>
      <c r="B15083" t="s">
        <v>39</v>
      </c>
      <c r="C15083" s="3">
        <v>4013.6815920398008</v>
      </c>
    </row>
    <row r="15084" spans="1:3" x14ac:dyDescent="0.2">
      <c r="A15084" s="4">
        <v>45323</v>
      </c>
      <c r="B15084" t="s">
        <v>40</v>
      </c>
      <c r="C15084" s="3">
        <v>937.94076163610714</v>
      </c>
    </row>
    <row r="15085" spans="1:3" x14ac:dyDescent="0.2">
      <c r="A15085" s="4">
        <v>45324</v>
      </c>
      <c r="B15085" t="s">
        <v>3</v>
      </c>
      <c r="C15085" s="3">
        <v>7315.4537456008047</v>
      </c>
    </row>
    <row r="15086" spans="1:3" x14ac:dyDescent="0.2">
      <c r="A15086" s="4">
        <v>45324</v>
      </c>
      <c r="B15086" t="s">
        <v>4</v>
      </c>
      <c r="C15086" s="3">
        <v>4404.6783625730995</v>
      </c>
    </row>
    <row r="15087" spans="1:3" x14ac:dyDescent="0.2">
      <c r="A15087" s="4">
        <v>45324</v>
      </c>
      <c r="B15087" t="s">
        <v>5</v>
      </c>
      <c r="C15087" s="3">
        <v>1147.1520845566647</v>
      </c>
    </row>
    <row r="15088" spans="1:3" x14ac:dyDescent="0.2">
      <c r="A15088" s="4">
        <v>45324</v>
      </c>
      <c r="B15088" t="s">
        <v>6</v>
      </c>
      <c r="C15088" s="3">
        <v>1829.1571753986332</v>
      </c>
    </row>
    <row r="15089" spans="1:3" x14ac:dyDescent="0.2">
      <c r="A15089" s="4">
        <v>45324</v>
      </c>
      <c r="B15089" t="s">
        <v>7</v>
      </c>
      <c r="C15089" s="3">
        <v>674.13358752638396</v>
      </c>
    </row>
    <row r="15090" spans="1:3" x14ac:dyDescent="0.2">
      <c r="A15090" s="4">
        <v>45324</v>
      </c>
      <c r="B15090" t="s">
        <v>8</v>
      </c>
      <c r="C15090" s="3">
        <v>1691.8465227817746</v>
      </c>
    </row>
    <row r="15091" spans="1:3" x14ac:dyDescent="0.2">
      <c r="A15091" s="4">
        <v>45324</v>
      </c>
      <c r="B15091" t="s">
        <v>9</v>
      </c>
      <c r="C15091" s="3">
        <v>1831.7057291666665</v>
      </c>
    </row>
    <row r="15092" spans="1:3" x14ac:dyDescent="0.2">
      <c r="A15092" s="4">
        <v>45324</v>
      </c>
      <c r="B15092" t="s">
        <v>10</v>
      </c>
      <c r="C15092" s="3">
        <v>2361.9307527041965</v>
      </c>
    </row>
    <row r="15093" spans="1:3" x14ac:dyDescent="0.2">
      <c r="A15093" s="4">
        <v>45324</v>
      </c>
      <c r="B15093" t="s">
        <v>11</v>
      </c>
      <c r="C15093" s="3">
        <v>1491.1242603550295</v>
      </c>
    </row>
    <row r="15094" spans="1:3" x14ac:dyDescent="0.2">
      <c r="A15094" s="4">
        <v>45324</v>
      </c>
      <c r="B15094" t="s">
        <v>12</v>
      </c>
      <c r="C15094" s="3">
        <v>5825.9911894273127</v>
      </c>
    </row>
    <row r="15095" spans="1:3" x14ac:dyDescent="0.2">
      <c r="A15095" s="4">
        <v>45324</v>
      </c>
      <c r="B15095" t="s">
        <v>13</v>
      </c>
      <c r="C15095" s="3">
        <v>2043.1738623103852</v>
      </c>
    </row>
    <row r="15096" spans="1:3" x14ac:dyDescent="0.2">
      <c r="A15096" s="4">
        <v>45324</v>
      </c>
      <c r="B15096" t="s">
        <v>14</v>
      </c>
      <c r="C15096" s="3">
        <v>1975.0087423611826</v>
      </c>
    </row>
    <row r="15097" spans="1:3" x14ac:dyDescent="0.2">
      <c r="A15097" s="4">
        <v>45324</v>
      </c>
      <c r="B15097" t="s">
        <v>15</v>
      </c>
      <c r="C15097" s="3">
        <v>3620.5933541101713</v>
      </c>
    </row>
    <row r="15098" spans="1:3" x14ac:dyDescent="0.2">
      <c r="A15098" s="4">
        <v>45324</v>
      </c>
      <c r="B15098" t="s">
        <v>16</v>
      </c>
      <c r="C15098" s="3">
        <v>1800.3881908264377</v>
      </c>
    </row>
    <row r="15099" spans="1:3" x14ac:dyDescent="0.2">
      <c r="A15099" s="4">
        <v>45324</v>
      </c>
      <c r="B15099" t="s">
        <v>17</v>
      </c>
      <c r="C15099" s="3">
        <v>477.05314009661834</v>
      </c>
    </row>
    <row r="15100" spans="1:3" x14ac:dyDescent="0.2">
      <c r="A15100" s="4">
        <v>45324</v>
      </c>
      <c r="B15100" t="s">
        <v>18</v>
      </c>
      <c r="C15100" s="3">
        <v>4275.1091703056763</v>
      </c>
    </row>
    <row r="15101" spans="1:3" x14ac:dyDescent="0.2">
      <c r="A15101" s="4">
        <v>45324</v>
      </c>
      <c r="B15101" t="s">
        <v>19</v>
      </c>
      <c r="C15101" s="3">
        <v>716.25</v>
      </c>
    </row>
    <row r="15102" spans="1:3" x14ac:dyDescent="0.2">
      <c r="A15102" s="4">
        <v>45324</v>
      </c>
      <c r="B15102" t="s">
        <v>20</v>
      </c>
      <c r="C15102" s="3">
        <v>7473.9193843671446</v>
      </c>
    </row>
    <row r="15103" spans="1:3" x14ac:dyDescent="0.2">
      <c r="A15103" s="4">
        <v>45324</v>
      </c>
      <c r="B15103" t="s">
        <v>21</v>
      </c>
      <c r="C15103" s="3">
        <v>1241.121495327103</v>
      </c>
    </row>
    <row r="15104" spans="1:3" x14ac:dyDescent="0.2">
      <c r="A15104" s="4">
        <v>45324</v>
      </c>
      <c r="B15104" t="s">
        <v>22</v>
      </c>
      <c r="C15104" s="3">
        <v>2496.2777158429335</v>
      </c>
    </row>
    <row r="15105" spans="1:3" x14ac:dyDescent="0.2">
      <c r="A15105" s="4">
        <v>45324</v>
      </c>
      <c r="B15105" t="s">
        <v>23</v>
      </c>
      <c r="C15105" s="3">
        <v>3842.6135374978253</v>
      </c>
    </row>
    <row r="15106" spans="1:3" x14ac:dyDescent="0.2">
      <c r="A15106" s="4">
        <v>45324</v>
      </c>
      <c r="B15106" t="s">
        <v>24</v>
      </c>
      <c r="C15106" s="3">
        <v>2572.0524017467246</v>
      </c>
    </row>
    <row r="15107" spans="1:3" x14ac:dyDescent="0.2">
      <c r="A15107" s="4">
        <v>45324</v>
      </c>
      <c r="B15107" t="s">
        <v>25</v>
      </c>
      <c r="C15107" s="3">
        <v>1517.391304347826</v>
      </c>
    </row>
    <row r="15108" spans="1:3" x14ac:dyDescent="0.2">
      <c r="A15108" s="4">
        <v>45324</v>
      </c>
      <c r="B15108" t="s">
        <v>26</v>
      </c>
      <c r="C15108" s="3">
        <v>3114.8886283704574</v>
      </c>
    </row>
    <row r="15109" spans="1:3" x14ac:dyDescent="0.2">
      <c r="A15109" s="4">
        <v>45324</v>
      </c>
      <c r="B15109" t="s">
        <v>27</v>
      </c>
      <c r="C15109" s="3">
        <v>1028.6757038581854</v>
      </c>
    </row>
    <row r="15110" spans="1:3" x14ac:dyDescent="0.2">
      <c r="A15110" s="4">
        <v>45324</v>
      </c>
      <c r="B15110" t="s">
        <v>28</v>
      </c>
      <c r="C15110" s="3">
        <v>1344.2203177257525</v>
      </c>
    </row>
    <row r="15111" spans="1:3" x14ac:dyDescent="0.2">
      <c r="A15111" s="4">
        <v>45324</v>
      </c>
      <c r="B15111" t="s">
        <v>29</v>
      </c>
      <c r="C15111" s="3">
        <v>1723.9247821144374</v>
      </c>
    </row>
    <row r="15112" spans="1:3" x14ac:dyDescent="0.2">
      <c r="A15112" s="4">
        <v>45324</v>
      </c>
      <c r="B15112" t="s">
        <v>30</v>
      </c>
      <c r="C15112" s="3">
        <v>5688.4480746791132</v>
      </c>
    </row>
    <row r="15113" spans="1:3" x14ac:dyDescent="0.2">
      <c r="A15113" s="4">
        <v>45324</v>
      </c>
      <c r="B15113" t="s">
        <v>31</v>
      </c>
      <c r="C15113" s="3">
        <v>928.69374751095177</v>
      </c>
    </row>
    <row r="15114" spans="1:3" x14ac:dyDescent="0.2">
      <c r="A15114" s="4">
        <v>45324</v>
      </c>
      <c r="B15114" t="s">
        <v>32</v>
      </c>
      <c r="C15114" s="3">
        <v>3735.6257046223222</v>
      </c>
    </row>
    <row r="15115" spans="1:3" x14ac:dyDescent="0.2">
      <c r="A15115" s="4">
        <v>45324</v>
      </c>
      <c r="B15115" t="s">
        <v>33</v>
      </c>
      <c r="C15115" s="3">
        <v>3805.8608058608061</v>
      </c>
    </row>
    <row r="15116" spans="1:3" x14ac:dyDescent="0.2">
      <c r="A15116" s="4">
        <v>45324</v>
      </c>
      <c r="B15116" t="s">
        <v>34</v>
      </c>
      <c r="C15116" s="3">
        <v>2416.221985058698</v>
      </c>
    </row>
    <row r="15117" spans="1:3" x14ac:dyDescent="0.2">
      <c r="A15117" s="4">
        <v>45324</v>
      </c>
      <c r="B15117" t="s">
        <v>35</v>
      </c>
      <c r="C15117" s="3">
        <v>2912.0171673819741</v>
      </c>
    </row>
    <row r="15118" spans="1:3" x14ac:dyDescent="0.2">
      <c r="A15118" s="4">
        <v>45324</v>
      </c>
      <c r="B15118" t="s">
        <v>36</v>
      </c>
      <c r="C15118" s="3">
        <v>5411.91620879121</v>
      </c>
    </row>
    <row r="15119" spans="1:3" x14ac:dyDescent="0.2">
      <c r="A15119" s="4">
        <v>45324</v>
      </c>
      <c r="B15119" t="s">
        <v>37</v>
      </c>
      <c r="C15119" s="3">
        <v>791.52731326644368</v>
      </c>
    </row>
    <row r="15120" spans="1:3" x14ac:dyDescent="0.2">
      <c r="A15120" s="4">
        <v>45324</v>
      </c>
      <c r="B15120" t="s">
        <v>38</v>
      </c>
      <c r="C15120" s="3">
        <v>708.43657817109147</v>
      </c>
    </row>
    <row r="15121" spans="1:3" x14ac:dyDescent="0.2">
      <c r="A15121" s="4">
        <v>45324</v>
      </c>
      <c r="B15121" t="s">
        <v>39</v>
      </c>
      <c r="C15121" s="3">
        <v>4672.2132580341531</v>
      </c>
    </row>
    <row r="15122" spans="1:3" x14ac:dyDescent="0.2">
      <c r="A15122" s="4">
        <v>45324</v>
      </c>
      <c r="B15122" t="s">
        <v>40</v>
      </c>
      <c r="C15122" s="3">
        <v>832.15796897038069</v>
      </c>
    </row>
    <row r="15123" spans="1:3" x14ac:dyDescent="0.2">
      <c r="A15123" s="4">
        <v>45325</v>
      </c>
      <c r="B15123" t="s">
        <v>3</v>
      </c>
      <c r="C15123" s="3">
        <v>5224.8168498168507</v>
      </c>
    </row>
    <row r="15124" spans="1:3" x14ac:dyDescent="0.2">
      <c r="A15124" s="4">
        <v>45325</v>
      </c>
      <c r="B15124" t="s">
        <v>4</v>
      </c>
      <c r="C15124" s="3">
        <v>2856.1403508771932</v>
      </c>
    </row>
    <row r="15125" spans="1:3" x14ac:dyDescent="0.2">
      <c r="A15125" s="4">
        <v>45325</v>
      </c>
      <c r="B15125" t="s">
        <v>5</v>
      </c>
      <c r="C15125" s="3">
        <v>841.7302798982189</v>
      </c>
    </row>
    <row r="15126" spans="1:3" x14ac:dyDescent="0.2">
      <c r="A15126" s="4">
        <v>45325</v>
      </c>
      <c r="B15126" t="s">
        <v>6</v>
      </c>
      <c r="C15126" s="3">
        <v>1157.1753986332574</v>
      </c>
    </row>
    <row r="15127" spans="1:3" x14ac:dyDescent="0.2">
      <c r="A15127" s="4">
        <v>45325</v>
      </c>
      <c r="B15127" t="s">
        <v>7</v>
      </c>
      <c r="C15127" s="3">
        <v>351.43688782110513</v>
      </c>
    </row>
    <row r="15128" spans="1:3" x14ac:dyDescent="0.2">
      <c r="A15128" s="4">
        <v>45325</v>
      </c>
      <c r="B15128" t="s">
        <v>8</v>
      </c>
      <c r="C15128" s="3">
        <v>1062.0503597122304</v>
      </c>
    </row>
    <row r="15129" spans="1:3" x14ac:dyDescent="0.2">
      <c r="A15129" s="4">
        <v>45325</v>
      </c>
      <c r="B15129" t="s">
        <v>9</v>
      </c>
      <c r="C15129" s="3">
        <v>1113.5835193452381</v>
      </c>
    </row>
    <row r="15130" spans="1:3" x14ac:dyDescent="0.2">
      <c r="A15130" s="4">
        <v>45325</v>
      </c>
      <c r="B15130" t="s">
        <v>10</v>
      </c>
      <c r="C15130" s="3">
        <v>1550.6105398457582</v>
      </c>
    </row>
    <row r="15131" spans="1:3" x14ac:dyDescent="0.2">
      <c r="A15131" s="4">
        <v>45325</v>
      </c>
      <c r="B15131" t="s">
        <v>11</v>
      </c>
      <c r="C15131" s="3">
        <v>715.97633136094669</v>
      </c>
    </row>
    <row r="15132" spans="1:3" x14ac:dyDescent="0.2">
      <c r="A15132" s="4">
        <v>45325</v>
      </c>
      <c r="B15132" t="s">
        <v>12</v>
      </c>
      <c r="C15132" s="3">
        <v>3724.6696035242289</v>
      </c>
    </row>
    <row r="15133" spans="1:3" x14ac:dyDescent="0.2">
      <c r="A15133" s="4">
        <v>45325</v>
      </c>
      <c r="B15133" t="s">
        <v>13</v>
      </c>
      <c r="C15133" s="3">
        <v>1329.0548424737456</v>
      </c>
    </row>
    <row r="15134" spans="1:3" x14ac:dyDescent="0.2">
      <c r="A15134" s="4">
        <v>45325</v>
      </c>
      <c r="B15134" t="s">
        <v>14</v>
      </c>
      <c r="C15134" s="3">
        <v>2317.3341981514509</v>
      </c>
    </row>
    <row r="15135" spans="1:3" x14ac:dyDescent="0.2">
      <c r="A15135" s="4">
        <v>45325</v>
      </c>
      <c r="B15135" t="s">
        <v>15</v>
      </c>
      <c r="C15135" s="3">
        <v>2353.4086156419912</v>
      </c>
    </row>
    <row r="15136" spans="1:3" x14ac:dyDescent="0.2">
      <c r="A15136" s="4">
        <v>45325</v>
      </c>
      <c r="B15136" t="s">
        <v>16</v>
      </c>
      <c r="C15136" s="3">
        <v>1074.3691899070386</v>
      </c>
    </row>
    <row r="15137" spans="1:3" x14ac:dyDescent="0.2">
      <c r="A15137" s="4">
        <v>45325</v>
      </c>
      <c r="B15137" t="s">
        <v>17</v>
      </c>
      <c r="C15137" s="3">
        <v>408.2125603864734</v>
      </c>
    </row>
    <row r="15138" spans="1:3" x14ac:dyDescent="0.2">
      <c r="A15138" s="4">
        <v>45325</v>
      </c>
      <c r="B15138" t="s">
        <v>18</v>
      </c>
      <c r="C15138" s="3">
        <v>2591.9456574478404</v>
      </c>
    </row>
    <row r="15139" spans="1:3" x14ac:dyDescent="0.2">
      <c r="A15139" s="4">
        <v>45325</v>
      </c>
      <c r="B15139" t="s">
        <v>19</v>
      </c>
      <c r="C15139" s="3">
        <v>400</v>
      </c>
    </row>
    <row r="15140" spans="1:3" x14ac:dyDescent="0.2">
      <c r="A15140" s="4">
        <v>45325</v>
      </c>
      <c r="B15140" t="s">
        <v>20</v>
      </c>
      <c r="C15140" s="3">
        <v>4058.5533869115957</v>
      </c>
    </row>
    <row r="15141" spans="1:3" x14ac:dyDescent="0.2">
      <c r="A15141" s="4">
        <v>45325</v>
      </c>
      <c r="B15141" t="s">
        <v>21</v>
      </c>
      <c r="C15141" s="3">
        <v>897.19626168224318</v>
      </c>
    </row>
    <row r="15142" spans="1:3" x14ac:dyDescent="0.2">
      <c r="A15142" s="4">
        <v>45325</v>
      </c>
      <c r="B15142" t="s">
        <v>22</v>
      </c>
      <c r="C15142" s="3">
        <v>922.88647342995171</v>
      </c>
    </row>
    <row r="15143" spans="1:3" x14ac:dyDescent="0.2">
      <c r="A15143" s="4">
        <v>45325</v>
      </c>
      <c r="B15143" t="s">
        <v>23</v>
      </c>
      <c r="C15143" s="3">
        <v>2504.6691027202596</v>
      </c>
    </row>
    <row r="15144" spans="1:3" x14ac:dyDescent="0.2">
      <c r="A15144" s="4">
        <v>45325</v>
      </c>
      <c r="B15144" t="s">
        <v>24</v>
      </c>
      <c r="C15144" s="3">
        <v>2141.9213973799124</v>
      </c>
    </row>
    <row r="15145" spans="1:3" x14ac:dyDescent="0.2">
      <c r="A15145" s="4">
        <v>45325</v>
      </c>
      <c r="B15145" t="s">
        <v>25</v>
      </c>
      <c r="C15145" s="3">
        <v>1097.8260869565217</v>
      </c>
    </row>
    <row r="15146" spans="1:3" x14ac:dyDescent="0.2">
      <c r="A15146" s="4">
        <v>45325</v>
      </c>
      <c r="B15146" t="s">
        <v>26</v>
      </c>
      <c r="C15146" s="3">
        <v>2016.4126611957797</v>
      </c>
    </row>
    <row r="15147" spans="1:3" x14ac:dyDescent="0.2">
      <c r="A15147" s="4">
        <v>45325</v>
      </c>
      <c r="B15147" t="s">
        <v>27</v>
      </c>
      <c r="C15147" s="3">
        <v>757.66423357664223</v>
      </c>
    </row>
    <row r="15148" spans="1:3" x14ac:dyDescent="0.2">
      <c r="A15148" s="4">
        <v>45325</v>
      </c>
      <c r="B15148" t="s">
        <v>28</v>
      </c>
      <c r="C15148" s="3">
        <v>675.48076923076928</v>
      </c>
    </row>
    <row r="15149" spans="1:3" x14ac:dyDescent="0.2">
      <c r="A15149" s="4">
        <v>45325</v>
      </c>
      <c r="B15149" t="s">
        <v>29</v>
      </c>
      <c r="C15149" s="3">
        <v>1249.0053050397878</v>
      </c>
    </row>
    <row r="15150" spans="1:3" x14ac:dyDescent="0.2">
      <c r="A15150" s="4">
        <v>45325</v>
      </c>
      <c r="B15150" t="s">
        <v>30</v>
      </c>
      <c r="C15150" s="3">
        <v>3628.9381563593934</v>
      </c>
    </row>
    <row r="15151" spans="1:3" x14ac:dyDescent="0.2">
      <c r="A15151" s="4">
        <v>45325</v>
      </c>
      <c r="B15151" t="s">
        <v>31</v>
      </c>
      <c r="C15151" s="3">
        <v>227.00119474313024</v>
      </c>
    </row>
    <row r="15152" spans="1:3" x14ac:dyDescent="0.2">
      <c r="A15152" s="4">
        <v>45325</v>
      </c>
      <c r="B15152" t="s">
        <v>32</v>
      </c>
      <c r="C15152" s="3">
        <v>2368.6583990980835</v>
      </c>
    </row>
    <row r="15153" spans="1:3" x14ac:dyDescent="0.2">
      <c r="A15153" s="4">
        <v>45325</v>
      </c>
      <c r="B15153" t="s">
        <v>33</v>
      </c>
      <c r="C15153" s="3">
        <v>2256.4102564102564</v>
      </c>
    </row>
    <row r="15154" spans="1:3" x14ac:dyDescent="0.2">
      <c r="A15154" s="4">
        <v>45325</v>
      </c>
      <c r="B15154" t="s">
        <v>34</v>
      </c>
      <c r="C15154" s="3">
        <v>1277.4813233724653</v>
      </c>
    </row>
    <row r="15155" spans="1:3" x14ac:dyDescent="0.2">
      <c r="A15155" s="4">
        <v>45325</v>
      </c>
      <c r="B15155" t="s">
        <v>35</v>
      </c>
      <c r="C15155" s="3">
        <v>1911.3018597997136</v>
      </c>
    </row>
    <row r="15156" spans="1:3" x14ac:dyDescent="0.2">
      <c r="A15156" s="4">
        <v>45325</v>
      </c>
      <c r="B15156" t="s">
        <v>36</v>
      </c>
      <c r="C15156" s="3">
        <v>2913.6117788461538</v>
      </c>
    </row>
    <row r="15157" spans="1:3" x14ac:dyDescent="0.2">
      <c r="A15157" s="4">
        <v>45325</v>
      </c>
      <c r="B15157" t="s">
        <v>37</v>
      </c>
      <c r="C15157" s="3">
        <v>484.94983277591973</v>
      </c>
    </row>
    <row r="15158" spans="1:3" x14ac:dyDescent="0.2">
      <c r="A15158" s="4">
        <v>45325</v>
      </c>
      <c r="B15158" t="s">
        <v>38</v>
      </c>
      <c r="C15158" s="3">
        <v>857.34513274336291</v>
      </c>
    </row>
    <row r="15159" spans="1:3" x14ac:dyDescent="0.2">
      <c r="A15159" s="4">
        <v>45325</v>
      </c>
      <c r="B15159" t="s">
        <v>39</v>
      </c>
      <c r="C15159" s="3">
        <v>3009.9502487562186</v>
      </c>
    </row>
    <row r="15160" spans="1:3" x14ac:dyDescent="0.2">
      <c r="A15160" s="4">
        <v>45325</v>
      </c>
      <c r="B15160" t="s">
        <v>40</v>
      </c>
      <c r="C15160" s="3">
        <v>551.48095909732012</v>
      </c>
    </row>
    <row r="15161" spans="1:3" x14ac:dyDescent="0.2">
      <c r="A15161" s="4">
        <v>45326</v>
      </c>
      <c r="B15161" t="s">
        <v>3</v>
      </c>
      <c r="C15161" s="3">
        <v>5921.5811965811972</v>
      </c>
    </row>
    <row r="15162" spans="1:3" x14ac:dyDescent="0.2">
      <c r="A15162" s="4">
        <v>45326</v>
      </c>
      <c r="B15162" t="s">
        <v>4</v>
      </c>
      <c r="C15162" s="3">
        <v>1874.8538011695907</v>
      </c>
    </row>
    <row r="15163" spans="1:3" x14ac:dyDescent="0.2">
      <c r="A15163" s="4">
        <v>45326</v>
      </c>
      <c r="B15163" t="s">
        <v>5</v>
      </c>
      <c r="C15163" s="3">
        <v>597.60087241003271</v>
      </c>
    </row>
    <row r="15164" spans="1:3" x14ac:dyDescent="0.2">
      <c r="A15164" s="4">
        <v>45326</v>
      </c>
      <c r="B15164" t="s">
        <v>6</v>
      </c>
      <c r="C15164" s="3">
        <v>798.40546697038724</v>
      </c>
    </row>
    <row r="15165" spans="1:3" x14ac:dyDescent="0.2">
      <c r="A15165" s="4">
        <v>45326</v>
      </c>
      <c r="B15165" t="s">
        <v>7</v>
      </c>
      <c r="C15165" s="3">
        <v>337.41032576737621</v>
      </c>
    </row>
    <row r="15166" spans="1:3" x14ac:dyDescent="0.2">
      <c r="A15166" s="4">
        <v>45326</v>
      </c>
      <c r="B15166" t="s">
        <v>8</v>
      </c>
      <c r="C15166" s="3">
        <v>816.54676258992811</v>
      </c>
    </row>
    <row r="15167" spans="1:3" x14ac:dyDescent="0.2">
      <c r="A15167" s="4">
        <v>45326</v>
      </c>
      <c r="B15167" t="s">
        <v>9</v>
      </c>
      <c r="C15167" s="3">
        <v>763.28716856060612</v>
      </c>
    </row>
    <row r="15168" spans="1:3" x14ac:dyDescent="0.2">
      <c r="A15168" s="4">
        <v>45326</v>
      </c>
      <c r="B15168" t="s">
        <v>10</v>
      </c>
      <c r="C15168" s="3">
        <v>898.74321622393597</v>
      </c>
    </row>
    <row r="15169" spans="1:3" x14ac:dyDescent="0.2">
      <c r="A15169" s="4">
        <v>45326</v>
      </c>
      <c r="B15169" t="s">
        <v>11</v>
      </c>
      <c r="C15169" s="3">
        <v>723.46627731243109</v>
      </c>
    </row>
    <row r="15170" spans="1:3" x14ac:dyDescent="0.2">
      <c r="A15170" s="4">
        <v>45326</v>
      </c>
      <c r="B15170" t="s">
        <v>12</v>
      </c>
      <c r="C15170" s="3">
        <v>2658.5903083700441</v>
      </c>
    </row>
    <row r="15171" spans="1:3" x14ac:dyDescent="0.2">
      <c r="A15171" s="4">
        <v>45326</v>
      </c>
      <c r="B15171" t="s">
        <v>13</v>
      </c>
      <c r="C15171" s="3">
        <v>782.96382730455082</v>
      </c>
    </row>
    <row r="15172" spans="1:3" x14ac:dyDescent="0.2">
      <c r="A15172" s="4">
        <v>45326</v>
      </c>
      <c r="B15172" t="s">
        <v>14</v>
      </c>
      <c r="C15172" s="3">
        <v>1745.9452642199519</v>
      </c>
    </row>
    <row r="15173" spans="1:3" x14ac:dyDescent="0.2">
      <c r="A15173" s="4">
        <v>45326</v>
      </c>
      <c r="B15173" t="s">
        <v>15</v>
      </c>
      <c r="C15173" s="3">
        <v>1691.6213578697896</v>
      </c>
    </row>
    <row r="15174" spans="1:3" x14ac:dyDescent="0.2">
      <c r="A15174" s="4">
        <v>45326</v>
      </c>
      <c r="B15174" t="s">
        <v>16</v>
      </c>
      <c r="C15174" s="3">
        <v>699.20318725099605</v>
      </c>
    </row>
    <row r="15175" spans="1:3" x14ac:dyDescent="0.2">
      <c r="A15175" s="4">
        <v>45326</v>
      </c>
      <c r="B15175" t="s">
        <v>17</v>
      </c>
      <c r="C15175" s="3">
        <v>388.88888888888886</v>
      </c>
    </row>
    <row r="15176" spans="1:3" x14ac:dyDescent="0.2">
      <c r="A15176" s="4">
        <v>45326</v>
      </c>
      <c r="B15176" t="s">
        <v>18</v>
      </c>
      <c r="C15176" s="3">
        <v>2030.5676855895194</v>
      </c>
    </row>
    <row r="15177" spans="1:3" x14ac:dyDescent="0.2">
      <c r="A15177" s="4">
        <v>45326</v>
      </c>
      <c r="B15177" t="s">
        <v>19</v>
      </c>
      <c r="C15177" s="3">
        <v>210</v>
      </c>
    </row>
    <row r="15178" spans="1:3" x14ac:dyDescent="0.2">
      <c r="A15178" s="4">
        <v>45326</v>
      </c>
      <c r="B15178" t="s">
        <v>20</v>
      </c>
      <c r="C15178" s="3">
        <v>2545.3374154866692</v>
      </c>
    </row>
    <row r="15179" spans="1:3" x14ac:dyDescent="0.2">
      <c r="A15179" s="4">
        <v>45326</v>
      </c>
      <c r="B15179" t="s">
        <v>21</v>
      </c>
      <c r="C15179" s="3">
        <v>2110.2803738317762</v>
      </c>
    </row>
    <row r="15180" spans="1:3" x14ac:dyDescent="0.2">
      <c r="A15180" s="4">
        <v>45326</v>
      </c>
      <c r="B15180" t="s">
        <v>22</v>
      </c>
      <c r="C15180" s="3">
        <v>641.08476064997808</v>
      </c>
    </row>
    <row r="15181" spans="1:3" x14ac:dyDescent="0.2">
      <c r="A15181" s="4">
        <v>45326</v>
      </c>
      <c r="B15181" t="s">
        <v>23</v>
      </c>
      <c r="C15181" s="3">
        <v>1776.1537420489917</v>
      </c>
    </row>
    <row r="15182" spans="1:3" x14ac:dyDescent="0.2">
      <c r="A15182" s="4">
        <v>45326</v>
      </c>
      <c r="B15182" t="s">
        <v>24</v>
      </c>
      <c r="C15182" s="3">
        <v>1597.1615720524017</v>
      </c>
    </row>
    <row r="15183" spans="1:3" x14ac:dyDescent="0.2">
      <c r="A15183" s="4">
        <v>45326</v>
      </c>
      <c r="B15183" t="s">
        <v>25</v>
      </c>
      <c r="C15183" s="3">
        <v>650</v>
      </c>
    </row>
    <row r="15184" spans="1:3" x14ac:dyDescent="0.2">
      <c r="A15184" s="4">
        <v>45326</v>
      </c>
      <c r="B15184" t="s">
        <v>26</v>
      </c>
      <c r="C15184" s="3">
        <v>1488.8628370457211</v>
      </c>
    </row>
    <row r="15185" spans="1:3" x14ac:dyDescent="0.2">
      <c r="A15185" s="4">
        <v>45326</v>
      </c>
      <c r="B15185" t="s">
        <v>27</v>
      </c>
      <c r="C15185" s="3">
        <v>582.48175182481748</v>
      </c>
    </row>
    <row r="15186" spans="1:3" x14ac:dyDescent="0.2">
      <c r="A15186" s="4">
        <v>45326</v>
      </c>
      <c r="B15186" t="s">
        <v>28</v>
      </c>
      <c r="C15186" s="3">
        <v>504.00641025641033</v>
      </c>
    </row>
    <row r="15187" spans="1:3" x14ac:dyDescent="0.2">
      <c r="A15187" s="4">
        <v>45326</v>
      </c>
      <c r="B15187" t="s">
        <v>29</v>
      </c>
      <c r="C15187" s="3">
        <v>743.63395225464194</v>
      </c>
    </row>
    <row r="15188" spans="1:3" x14ac:dyDescent="0.2">
      <c r="A15188" s="4">
        <v>45326</v>
      </c>
      <c r="B15188" t="s">
        <v>30</v>
      </c>
      <c r="C15188" s="3">
        <v>2635.9393232205366</v>
      </c>
    </row>
    <row r="15189" spans="1:3" x14ac:dyDescent="0.2">
      <c r="A15189" s="4">
        <v>45326</v>
      </c>
      <c r="B15189" t="s">
        <v>31</v>
      </c>
      <c r="C15189" s="3">
        <v>183.06723145432824</v>
      </c>
    </row>
    <row r="15190" spans="1:3" x14ac:dyDescent="0.2">
      <c r="A15190" s="4">
        <v>45326</v>
      </c>
      <c r="B15190" t="s">
        <v>32</v>
      </c>
      <c r="C15190" s="3">
        <v>1602.0293122886133</v>
      </c>
    </row>
    <row r="15191" spans="1:3" x14ac:dyDescent="0.2">
      <c r="A15191" s="4">
        <v>45326</v>
      </c>
      <c r="B15191" t="s">
        <v>33</v>
      </c>
      <c r="C15191" s="3">
        <v>1554.3345543345545</v>
      </c>
    </row>
    <row r="15192" spans="1:3" x14ac:dyDescent="0.2">
      <c r="A15192" s="4">
        <v>45326</v>
      </c>
      <c r="B15192" t="s">
        <v>34</v>
      </c>
      <c r="C15192" s="3">
        <v>983.991462113127</v>
      </c>
    </row>
    <row r="15193" spans="1:3" x14ac:dyDescent="0.2">
      <c r="A15193" s="4">
        <v>45326</v>
      </c>
      <c r="B15193" t="s">
        <v>35</v>
      </c>
      <c r="C15193" s="3">
        <v>1291.8454935622317</v>
      </c>
    </row>
    <row r="15194" spans="1:3" x14ac:dyDescent="0.2">
      <c r="A15194" s="4">
        <v>45326</v>
      </c>
      <c r="B15194" t="s">
        <v>36</v>
      </c>
      <c r="C15194" s="3">
        <v>2403.0570124320125</v>
      </c>
    </row>
    <row r="15195" spans="1:3" x14ac:dyDescent="0.2">
      <c r="A15195" s="4">
        <v>45326</v>
      </c>
      <c r="B15195" t="s">
        <v>37</v>
      </c>
      <c r="C15195" s="3">
        <v>296.54403567447048</v>
      </c>
    </row>
    <row r="15196" spans="1:3" x14ac:dyDescent="0.2">
      <c r="A15196" s="4">
        <v>45326</v>
      </c>
      <c r="B15196" t="s">
        <v>38</v>
      </c>
      <c r="C15196" s="3">
        <v>447.34513274336285</v>
      </c>
    </row>
    <row r="15197" spans="1:3" x14ac:dyDescent="0.2">
      <c r="A15197" s="4">
        <v>45326</v>
      </c>
      <c r="B15197" t="s">
        <v>39</v>
      </c>
      <c r="C15197" s="3">
        <v>1803.4825870646764</v>
      </c>
    </row>
    <row r="15198" spans="1:3" x14ac:dyDescent="0.2">
      <c r="A15198" s="4">
        <v>45326</v>
      </c>
      <c r="B15198" t="s">
        <v>40</v>
      </c>
      <c r="C15198" s="3">
        <v>324.40056417489416</v>
      </c>
    </row>
    <row r="15199" spans="1:3" x14ac:dyDescent="0.2">
      <c r="A15199" s="4">
        <v>45327</v>
      </c>
      <c r="B15199" t="s">
        <v>3</v>
      </c>
      <c r="C15199" s="3">
        <v>7443.6862420733387</v>
      </c>
    </row>
    <row r="15200" spans="1:3" x14ac:dyDescent="0.2">
      <c r="A15200" s="4">
        <v>45327</v>
      </c>
      <c r="B15200" t="s">
        <v>4</v>
      </c>
      <c r="C15200" s="3">
        <v>4412.8654970760235</v>
      </c>
    </row>
    <row r="15201" spans="1:3" x14ac:dyDescent="0.2">
      <c r="A15201" s="4">
        <v>45327</v>
      </c>
      <c r="B15201" t="s">
        <v>5</v>
      </c>
      <c r="C15201" s="3">
        <v>803.05343511450383</v>
      </c>
    </row>
    <row r="15202" spans="1:3" x14ac:dyDescent="0.2">
      <c r="A15202" s="4">
        <v>45327</v>
      </c>
      <c r="B15202" t="s">
        <v>6</v>
      </c>
      <c r="C15202" s="3">
        <v>1791.5717539863326</v>
      </c>
    </row>
    <row r="15203" spans="1:3" x14ac:dyDescent="0.2">
      <c r="A15203" s="4">
        <v>45327</v>
      </c>
      <c r="B15203" t="s">
        <v>7</v>
      </c>
      <c r="C15203" s="3">
        <v>864.79393827388651</v>
      </c>
    </row>
    <row r="15204" spans="1:3" x14ac:dyDescent="0.2">
      <c r="A15204" s="4">
        <v>45327</v>
      </c>
      <c r="B15204" t="s">
        <v>8</v>
      </c>
      <c r="C15204" s="3">
        <v>1559.9520383693045</v>
      </c>
    </row>
    <row r="15205" spans="1:3" x14ac:dyDescent="0.2">
      <c r="A15205" s="4">
        <v>45327</v>
      </c>
      <c r="B15205" t="s">
        <v>9</v>
      </c>
      <c r="C15205" s="3">
        <v>1771.2977127039628</v>
      </c>
    </row>
    <row r="15206" spans="1:3" x14ac:dyDescent="0.2">
      <c r="A15206" s="4">
        <v>45327</v>
      </c>
      <c r="B15206" t="s">
        <v>10</v>
      </c>
      <c r="C15206" s="3">
        <v>2303.9845758354754</v>
      </c>
    </row>
    <row r="15207" spans="1:3" x14ac:dyDescent="0.2">
      <c r="A15207" s="4">
        <v>45327</v>
      </c>
      <c r="B15207" t="s">
        <v>11</v>
      </c>
      <c r="C15207" s="3">
        <v>2017.7514792899408</v>
      </c>
    </row>
    <row r="15208" spans="1:3" x14ac:dyDescent="0.2">
      <c r="A15208" s="4">
        <v>45327</v>
      </c>
      <c r="B15208" t="s">
        <v>12</v>
      </c>
      <c r="C15208" s="3">
        <v>5671.8061674008804</v>
      </c>
    </row>
    <row r="15209" spans="1:3" x14ac:dyDescent="0.2">
      <c r="A15209" s="4">
        <v>45327</v>
      </c>
      <c r="B15209" t="s">
        <v>13</v>
      </c>
      <c r="C15209" s="3">
        <v>1869.3115519253208</v>
      </c>
    </row>
    <row r="15210" spans="1:3" x14ac:dyDescent="0.2">
      <c r="A15210" s="4">
        <v>45327</v>
      </c>
      <c r="B15210" t="s">
        <v>14</v>
      </c>
      <c r="C15210" s="3">
        <v>2334.5884379036365</v>
      </c>
    </row>
    <row r="15211" spans="1:3" x14ac:dyDescent="0.2">
      <c r="A15211" s="4">
        <v>45327</v>
      </c>
      <c r="B15211" t="s">
        <v>15</v>
      </c>
      <c r="C15211" s="3">
        <v>4115.4328732747808</v>
      </c>
    </row>
    <row r="15212" spans="1:3" x14ac:dyDescent="0.2">
      <c r="A15212" s="4">
        <v>45327</v>
      </c>
      <c r="B15212" t="s">
        <v>16</v>
      </c>
      <c r="C15212" s="3">
        <v>1647.587428065516</v>
      </c>
    </row>
    <row r="15213" spans="1:3" x14ac:dyDescent="0.2">
      <c r="A15213" s="4">
        <v>45327</v>
      </c>
      <c r="B15213" t="s">
        <v>17</v>
      </c>
      <c r="C15213" s="3">
        <v>831.10367892976581</v>
      </c>
    </row>
    <row r="15214" spans="1:3" x14ac:dyDescent="0.2">
      <c r="A15214" s="4">
        <v>45327</v>
      </c>
      <c r="B15214" t="s">
        <v>18</v>
      </c>
      <c r="C15214" s="3">
        <v>4574.9636098981073</v>
      </c>
    </row>
    <row r="15215" spans="1:3" x14ac:dyDescent="0.2">
      <c r="A15215" s="4">
        <v>45327</v>
      </c>
      <c r="B15215" t="s">
        <v>19</v>
      </c>
      <c r="C15215" s="3">
        <v>740</v>
      </c>
    </row>
    <row r="15216" spans="1:3" x14ac:dyDescent="0.2">
      <c r="A15216" s="4">
        <v>45327</v>
      </c>
      <c r="B15216" t="s">
        <v>20</v>
      </c>
      <c r="C15216" s="3">
        <v>7721.9575633839158</v>
      </c>
    </row>
    <row r="15217" spans="1:3" x14ac:dyDescent="0.2">
      <c r="A15217" s="4">
        <v>45327</v>
      </c>
      <c r="B15217" t="s">
        <v>21</v>
      </c>
      <c r="C15217" s="3">
        <v>1168.2242990654208</v>
      </c>
    </row>
    <row r="15218" spans="1:3" x14ac:dyDescent="0.2">
      <c r="A15218" s="4">
        <v>45327</v>
      </c>
      <c r="B15218" t="s">
        <v>22</v>
      </c>
      <c r="C15218" s="3">
        <v>2707.7666295057602</v>
      </c>
    </row>
    <row r="15219" spans="1:3" x14ac:dyDescent="0.2">
      <c r="A15219" s="4">
        <v>45327</v>
      </c>
      <c r="B15219" t="s">
        <v>23</v>
      </c>
      <c r="C15219" s="3">
        <v>3540.8038976857492</v>
      </c>
    </row>
    <row r="15220" spans="1:3" x14ac:dyDescent="0.2">
      <c r="A15220" s="4">
        <v>45327</v>
      </c>
      <c r="B15220" t="s">
        <v>24</v>
      </c>
      <c r="C15220" s="3">
        <v>2574.235807860262</v>
      </c>
    </row>
    <row r="15221" spans="1:3" x14ac:dyDescent="0.2">
      <c r="A15221" s="4">
        <v>45327</v>
      </c>
      <c r="B15221" t="s">
        <v>25</v>
      </c>
      <c r="C15221" s="3">
        <v>1510.8695652173913</v>
      </c>
    </row>
    <row r="15222" spans="1:3" x14ac:dyDescent="0.2">
      <c r="A15222" s="4">
        <v>45327</v>
      </c>
      <c r="B15222" t="s">
        <v>26</v>
      </c>
      <c r="C15222" s="3">
        <v>3155.9202813599063</v>
      </c>
    </row>
    <row r="15223" spans="1:3" x14ac:dyDescent="0.2">
      <c r="A15223" s="4">
        <v>45327</v>
      </c>
      <c r="B15223" t="s">
        <v>27</v>
      </c>
      <c r="C15223" s="3">
        <v>1113.5652668499383</v>
      </c>
    </row>
    <row r="15224" spans="1:3" x14ac:dyDescent="0.2">
      <c r="A15224" s="4">
        <v>45327</v>
      </c>
      <c r="B15224" t="s">
        <v>28</v>
      </c>
      <c r="C15224" s="3">
        <v>1181.4903846153848</v>
      </c>
    </row>
    <row r="15225" spans="1:3" x14ac:dyDescent="0.2">
      <c r="A15225" s="4">
        <v>45327</v>
      </c>
      <c r="B15225" t="s">
        <v>29</v>
      </c>
      <c r="C15225" s="3">
        <v>1434.1290893015032</v>
      </c>
    </row>
    <row r="15226" spans="1:3" x14ac:dyDescent="0.2">
      <c r="A15226" s="4">
        <v>45327</v>
      </c>
      <c r="B15226" t="s">
        <v>30</v>
      </c>
      <c r="C15226" s="3">
        <v>5274.2123687281219</v>
      </c>
    </row>
    <row r="15227" spans="1:3" x14ac:dyDescent="0.2">
      <c r="A15227" s="4">
        <v>45327</v>
      </c>
      <c r="B15227" t="s">
        <v>31</v>
      </c>
      <c r="C15227" s="3">
        <v>898.44683393070488</v>
      </c>
    </row>
    <row r="15228" spans="1:3" x14ac:dyDescent="0.2">
      <c r="A15228" s="4">
        <v>45327</v>
      </c>
      <c r="B15228" t="s">
        <v>32</v>
      </c>
      <c r="C15228" s="3">
        <v>3680.8602896539765</v>
      </c>
    </row>
    <row r="15229" spans="1:3" x14ac:dyDescent="0.2">
      <c r="A15229" s="4">
        <v>45327</v>
      </c>
      <c r="B15229" t="s">
        <v>33</v>
      </c>
      <c r="C15229" s="3">
        <v>3523.8095238095239</v>
      </c>
    </row>
    <row r="15230" spans="1:3" x14ac:dyDescent="0.2">
      <c r="A15230" s="4">
        <v>45327</v>
      </c>
      <c r="B15230" t="s">
        <v>34</v>
      </c>
      <c r="C15230" s="3">
        <v>2664.8879402347916</v>
      </c>
    </row>
    <row r="15231" spans="1:3" x14ac:dyDescent="0.2">
      <c r="A15231" s="4">
        <v>45327</v>
      </c>
      <c r="B15231" t="s">
        <v>35</v>
      </c>
      <c r="C15231" s="3">
        <v>2711.7310443490696</v>
      </c>
    </row>
    <row r="15232" spans="1:3" x14ac:dyDescent="0.2">
      <c r="A15232" s="4">
        <v>45327</v>
      </c>
      <c r="B15232" t="s">
        <v>36</v>
      </c>
      <c r="C15232" s="3">
        <v>5347.626972386588</v>
      </c>
    </row>
    <row r="15233" spans="1:3" x14ac:dyDescent="0.2">
      <c r="A15233" s="4">
        <v>45327</v>
      </c>
      <c r="B15233" t="s">
        <v>37</v>
      </c>
      <c r="C15233" s="3">
        <v>899.66555183946491</v>
      </c>
    </row>
    <row r="15234" spans="1:3" x14ac:dyDescent="0.2">
      <c r="A15234" s="4">
        <v>45327</v>
      </c>
      <c r="B15234" t="s">
        <v>38</v>
      </c>
      <c r="C15234" s="3">
        <v>493.80530973451334</v>
      </c>
    </row>
    <row r="15235" spans="1:3" x14ac:dyDescent="0.2">
      <c r="A15235" s="4">
        <v>45327</v>
      </c>
      <c r="B15235" t="s">
        <v>39</v>
      </c>
      <c r="C15235" s="3">
        <v>4041.0447761194027</v>
      </c>
    </row>
    <row r="15236" spans="1:3" x14ac:dyDescent="0.2">
      <c r="A15236" s="4">
        <v>45327</v>
      </c>
      <c r="B15236" t="s">
        <v>40</v>
      </c>
      <c r="C15236" s="3">
        <v>740.47954866008456</v>
      </c>
    </row>
    <row r="15237" spans="1:3" x14ac:dyDescent="0.2">
      <c r="A15237" s="4">
        <v>45328</v>
      </c>
      <c r="B15237" t="s">
        <v>3</v>
      </c>
      <c r="C15237" s="3">
        <v>6809.25925925926</v>
      </c>
    </row>
    <row r="15238" spans="1:3" x14ac:dyDescent="0.2">
      <c r="A15238" s="4">
        <v>45328</v>
      </c>
      <c r="B15238" t="s">
        <v>4</v>
      </c>
      <c r="C15238" s="3">
        <v>4833.918128654971</v>
      </c>
    </row>
    <row r="15239" spans="1:3" x14ac:dyDescent="0.2">
      <c r="A15239" s="4">
        <v>45328</v>
      </c>
      <c r="B15239" t="s">
        <v>5</v>
      </c>
      <c r="C15239" s="3">
        <v>763.35877862595419</v>
      </c>
    </row>
    <row r="15240" spans="1:3" x14ac:dyDescent="0.2">
      <c r="A15240" s="4">
        <v>45328</v>
      </c>
      <c r="B15240" t="s">
        <v>6</v>
      </c>
      <c r="C15240" s="3">
        <v>2013.6674259681092</v>
      </c>
    </row>
    <row r="15241" spans="1:3" x14ac:dyDescent="0.2">
      <c r="A15241" s="4">
        <v>45328</v>
      </c>
      <c r="B15241" t="s">
        <v>7</v>
      </c>
      <c r="C15241" s="3">
        <v>843.50506049767898</v>
      </c>
    </row>
    <row r="15242" spans="1:3" x14ac:dyDescent="0.2">
      <c r="A15242" s="4">
        <v>45328</v>
      </c>
      <c r="B15242" t="s">
        <v>8</v>
      </c>
      <c r="C15242" s="3">
        <v>1658.2733812949641</v>
      </c>
    </row>
    <row r="15243" spans="1:3" x14ac:dyDescent="0.2">
      <c r="A15243" s="4">
        <v>45328</v>
      </c>
      <c r="B15243" t="s">
        <v>9</v>
      </c>
      <c r="C15243" s="3">
        <v>2365.3288643009037</v>
      </c>
    </row>
    <row r="15244" spans="1:3" x14ac:dyDescent="0.2">
      <c r="A15244" s="4">
        <v>45328</v>
      </c>
      <c r="B15244" t="s">
        <v>10</v>
      </c>
      <c r="C15244" s="3">
        <v>2634.21729130023</v>
      </c>
    </row>
    <row r="15245" spans="1:3" x14ac:dyDescent="0.2">
      <c r="A15245" s="4">
        <v>45328</v>
      </c>
      <c r="B15245" t="s">
        <v>11</v>
      </c>
      <c r="C15245" s="3">
        <v>2142.0118343195268</v>
      </c>
    </row>
    <row r="15246" spans="1:3" x14ac:dyDescent="0.2">
      <c r="A15246" s="4">
        <v>45328</v>
      </c>
      <c r="B15246" t="s">
        <v>12</v>
      </c>
      <c r="C15246" s="3">
        <v>5861.2334801762108</v>
      </c>
    </row>
    <row r="15247" spans="1:3" x14ac:dyDescent="0.2">
      <c r="A15247" s="4">
        <v>45328</v>
      </c>
      <c r="B15247" t="s">
        <v>13</v>
      </c>
      <c r="C15247" s="3">
        <v>1879.8133022170362</v>
      </c>
    </row>
    <row r="15248" spans="1:3" x14ac:dyDescent="0.2">
      <c r="A15248" s="4">
        <v>45328</v>
      </c>
      <c r="B15248" t="s">
        <v>14</v>
      </c>
      <c r="C15248" s="3">
        <v>507.01129177292626</v>
      </c>
    </row>
    <row r="15249" spans="1:3" x14ac:dyDescent="0.2">
      <c r="A15249" s="4">
        <v>45328</v>
      </c>
      <c r="B15249" t="s">
        <v>15</v>
      </c>
      <c r="C15249" s="3">
        <v>3988.1964775314841</v>
      </c>
    </row>
    <row r="15250" spans="1:3" x14ac:dyDescent="0.2">
      <c r="A15250" s="4">
        <v>45328</v>
      </c>
      <c r="B15250" t="s">
        <v>16</v>
      </c>
      <c r="C15250" s="3">
        <v>1843.680832226649</v>
      </c>
    </row>
    <row r="15251" spans="1:3" x14ac:dyDescent="0.2">
      <c r="A15251" s="4">
        <v>45328</v>
      </c>
      <c r="B15251" t="s">
        <v>17</v>
      </c>
      <c r="C15251" s="3">
        <v>721.01449275362313</v>
      </c>
    </row>
    <row r="15252" spans="1:3" x14ac:dyDescent="0.2">
      <c r="A15252" s="4">
        <v>45328</v>
      </c>
      <c r="B15252" t="s">
        <v>18</v>
      </c>
      <c r="C15252" s="3">
        <v>4684.1339155749629</v>
      </c>
    </row>
    <row r="15253" spans="1:3" x14ac:dyDescent="0.2">
      <c r="A15253" s="4">
        <v>45328</v>
      </c>
      <c r="B15253" t="s">
        <v>19</v>
      </c>
      <c r="C15253" s="3">
        <v>715</v>
      </c>
    </row>
    <row r="15254" spans="1:3" x14ac:dyDescent="0.2">
      <c r="A15254" s="4">
        <v>45328</v>
      </c>
      <c r="B15254" t="s">
        <v>20</v>
      </c>
      <c r="C15254" s="3">
        <v>6924.1554465435065</v>
      </c>
    </row>
    <row r="15255" spans="1:3" x14ac:dyDescent="0.2">
      <c r="A15255" s="4">
        <v>45328</v>
      </c>
      <c r="B15255" t="s">
        <v>21</v>
      </c>
      <c r="C15255" s="3">
        <v>1573.8317757009347</v>
      </c>
    </row>
    <row r="15256" spans="1:3" x14ac:dyDescent="0.2">
      <c r="A15256" s="4">
        <v>45328</v>
      </c>
      <c r="B15256" t="s">
        <v>22</v>
      </c>
      <c r="C15256" s="3">
        <v>3429.8463550179799</v>
      </c>
    </row>
    <row r="15257" spans="1:3" x14ac:dyDescent="0.2">
      <c r="A15257" s="4">
        <v>45328</v>
      </c>
      <c r="B15257" t="s">
        <v>23</v>
      </c>
      <c r="C15257" s="3">
        <v>3492.0828258221682</v>
      </c>
    </row>
    <row r="15258" spans="1:3" x14ac:dyDescent="0.2">
      <c r="A15258" s="4">
        <v>45328</v>
      </c>
      <c r="B15258" t="s">
        <v>24</v>
      </c>
      <c r="C15258" s="3">
        <v>2548.0349344978163</v>
      </c>
    </row>
    <row r="15259" spans="1:3" x14ac:dyDescent="0.2">
      <c r="A15259" s="4">
        <v>45328</v>
      </c>
      <c r="B15259" t="s">
        <v>25</v>
      </c>
      <c r="C15259" s="3">
        <v>1542.391304347826</v>
      </c>
    </row>
    <row r="15260" spans="1:3" x14ac:dyDescent="0.2">
      <c r="A15260" s="4">
        <v>45328</v>
      </c>
      <c r="B15260" t="s">
        <v>26</v>
      </c>
      <c r="C15260" s="3">
        <v>3379.8358733880423</v>
      </c>
    </row>
    <row r="15261" spans="1:3" x14ac:dyDescent="0.2">
      <c r="A15261" s="4">
        <v>45328</v>
      </c>
      <c r="B15261" t="s">
        <v>27</v>
      </c>
      <c r="C15261" s="3">
        <v>1202.0855057351407</v>
      </c>
    </row>
    <row r="15262" spans="1:3" x14ac:dyDescent="0.2">
      <c r="A15262" s="4">
        <v>45328</v>
      </c>
      <c r="B15262" t="s">
        <v>28</v>
      </c>
      <c r="C15262" s="3">
        <v>1646.6346153846155</v>
      </c>
    </row>
    <row r="15263" spans="1:3" x14ac:dyDescent="0.2">
      <c r="A15263" s="4">
        <v>45328</v>
      </c>
      <c r="B15263" t="s">
        <v>29</v>
      </c>
      <c r="C15263" s="3">
        <v>1664.8706896551723</v>
      </c>
    </row>
    <row r="15264" spans="1:3" x14ac:dyDescent="0.2">
      <c r="A15264" s="4">
        <v>45328</v>
      </c>
      <c r="B15264" t="s">
        <v>30</v>
      </c>
      <c r="C15264" s="3">
        <v>5502.9171528588095</v>
      </c>
    </row>
    <row r="15265" spans="1:3" x14ac:dyDescent="0.2">
      <c r="A15265" s="4">
        <v>45328</v>
      </c>
      <c r="B15265" t="s">
        <v>31</v>
      </c>
      <c r="C15265" s="3">
        <v>903.22580645161293</v>
      </c>
    </row>
    <row r="15266" spans="1:3" x14ac:dyDescent="0.2">
      <c r="A15266" s="4">
        <v>45328</v>
      </c>
      <c r="B15266" t="s">
        <v>32</v>
      </c>
      <c r="C15266" s="3">
        <v>4093.5738444193912</v>
      </c>
    </row>
    <row r="15267" spans="1:3" x14ac:dyDescent="0.2">
      <c r="A15267" s="4">
        <v>45328</v>
      </c>
      <c r="B15267" t="s">
        <v>33</v>
      </c>
      <c r="C15267" s="3">
        <v>3905.9829059829062</v>
      </c>
    </row>
    <row r="15268" spans="1:3" x14ac:dyDescent="0.2">
      <c r="A15268" s="4">
        <v>45328</v>
      </c>
      <c r="B15268" t="s">
        <v>34</v>
      </c>
      <c r="C15268" s="3">
        <v>2886.8729989327639</v>
      </c>
    </row>
    <row r="15269" spans="1:3" x14ac:dyDescent="0.2">
      <c r="A15269" s="4">
        <v>45328</v>
      </c>
      <c r="B15269" t="s">
        <v>35</v>
      </c>
      <c r="C15269" s="3">
        <v>2876.2517882689554</v>
      </c>
    </row>
    <row r="15270" spans="1:3" x14ac:dyDescent="0.2">
      <c r="A15270" s="4">
        <v>45328</v>
      </c>
      <c r="B15270" t="s">
        <v>36</v>
      </c>
      <c r="C15270" s="3">
        <v>6096.2777285762486</v>
      </c>
    </row>
    <row r="15271" spans="1:3" x14ac:dyDescent="0.2">
      <c r="A15271" s="4">
        <v>45328</v>
      </c>
      <c r="B15271" t="s">
        <v>37</v>
      </c>
      <c r="C15271" s="3">
        <v>1052.3968784838351</v>
      </c>
    </row>
    <row r="15272" spans="1:3" x14ac:dyDescent="0.2">
      <c r="A15272" s="4">
        <v>45328</v>
      </c>
      <c r="B15272" t="s">
        <v>38</v>
      </c>
      <c r="C15272" s="3">
        <v>421.2389380530974</v>
      </c>
    </row>
    <row r="15273" spans="1:3" x14ac:dyDescent="0.2">
      <c r="A15273" s="4">
        <v>45328</v>
      </c>
      <c r="B15273" t="s">
        <v>39</v>
      </c>
      <c r="C15273" s="3">
        <v>4162.9353233830843</v>
      </c>
    </row>
    <row r="15274" spans="1:3" x14ac:dyDescent="0.2">
      <c r="A15274" s="4">
        <v>45328</v>
      </c>
      <c r="B15274" t="s">
        <v>40</v>
      </c>
      <c r="C15274" s="3">
        <v>753.17348377997166</v>
      </c>
    </row>
    <row r="15275" spans="1:3" x14ac:dyDescent="0.2">
      <c r="A15275" s="4">
        <v>45329</v>
      </c>
      <c r="B15275" t="s">
        <v>3</v>
      </c>
      <c r="C15275" s="3">
        <v>6677.0925434718538</v>
      </c>
    </row>
    <row r="15276" spans="1:3" x14ac:dyDescent="0.2">
      <c r="A15276" s="4">
        <v>45329</v>
      </c>
      <c r="B15276" t="s">
        <v>4</v>
      </c>
      <c r="C15276" s="3">
        <v>4908.9218773429302</v>
      </c>
    </row>
    <row r="15277" spans="1:3" x14ac:dyDescent="0.2">
      <c r="A15277" s="4">
        <v>45329</v>
      </c>
      <c r="B15277" t="s">
        <v>5</v>
      </c>
      <c r="C15277" s="3">
        <v>1012.2137404580152</v>
      </c>
    </row>
    <row r="15278" spans="1:3" x14ac:dyDescent="0.2">
      <c r="A15278" s="4">
        <v>45329</v>
      </c>
      <c r="B15278" t="s">
        <v>6</v>
      </c>
      <c r="C15278" s="3">
        <v>1645.7858769931663</v>
      </c>
    </row>
    <row r="15279" spans="1:3" x14ac:dyDescent="0.2">
      <c r="A15279" s="4">
        <v>45329</v>
      </c>
      <c r="B15279" t="s">
        <v>7</v>
      </c>
      <c r="C15279" s="3">
        <v>1000.2723496970109</v>
      </c>
    </row>
    <row r="15280" spans="1:3" x14ac:dyDescent="0.2">
      <c r="A15280" s="4">
        <v>45329</v>
      </c>
      <c r="B15280" t="s">
        <v>8</v>
      </c>
      <c r="C15280" s="3">
        <v>1700.2398081534773</v>
      </c>
    </row>
    <row r="15281" spans="1:3" x14ac:dyDescent="0.2">
      <c r="A15281" s="4">
        <v>45329</v>
      </c>
      <c r="B15281" t="s">
        <v>9</v>
      </c>
      <c r="C15281" s="3">
        <v>2517.0601509712837</v>
      </c>
    </row>
    <row r="15282" spans="1:3" x14ac:dyDescent="0.2">
      <c r="A15282" s="4">
        <v>45329</v>
      </c>
      <c r="B15282" t="s">
        <v>10</v>
      </c>
      <c r="C15282" s="3">
        <v>2324.6929448728933</v>
      </c>
    </row>
    <row r="15283" spans="1:3" x14ac:dyDescent="0.2">
      <c r="A15283" s="4">
        <v>45329</v>
      </c>
      <c r="B15283" t="s">
        <v>11</v>
      </c>
      <c r="C15283" s="3">
        <v>2111.040034116957</v>
      </c>
    </row>
    <row r="15284" spans="1:3" x14ac:dyDescent="0.2">
      <c r="A15284" s="4">
        <v>45329</v>
      </c>
      <c r="B15284" t="s">
        <v>12</v>
      </c>
      <c r="C15284" s="3">
        <v>5866.7400881057265</v>
      </c>
    </row>
    <row r="15285" spans="1:3" x14ac:dyDescent="0.2">
      <c r="A15285" s="4">
        <v>45329</v>
      </c>
      <c r="B15285" t="s">
        <v>13</v>
      </c>
      <c r="C15285" s="3">
        <v>2103.8506417736289</v>
      </c>
    </row>
    <row r="15286" spans="1:3" x14ac:dyDescent="0.2">
      <c r="A15286" s="4">
        <v>45329</v>
      </c>
      <c r="B15286" t="s">
        <v>14</v>
      </c>
      <c r="C15286" s="3">
        <v>633.932775640866</v>
      </c>
    </row>
    <row r="15287" spans="1:3" x14ac:dyDescent="0.2">
      <c r="A15287" s="4">
        <v>45329</v>
      </c>
      <c r="B15287" t="s">
        <v>15</v>
      </c>
      <c r="C15287" s="3">
        <v>4059.9845574751475</v>
      </c>
    </row>
    <row r="15288" spans="1:3" x14ac:dyDescent="0.2">
      <c r="A15288" s="4">
        <v>45329</v>
      </c>
      <c r="B15288" t="s">
        <v>16</v>
      </c>
      <c r="C15288" s="3">
        <v>1866.7472965281729</v>
      </c>
    </row>
    <row r="15289" spans="1:3" x14ac:dyDescent="0.2">
      <c r="A15289" s="4">
        <v>45329</v>
      </c>
      <c r="B15289" t="s">
        <v>17</v>
      </c>
      <c r="C15289" s="3">
        <v>718.59903381642505</v>
      </c>
    </row>
    <row r="15290" spans="1:3" x14ac:dyDescent="0.2">
      <c r="A15290" s="4">
        <v>45329</v>
      </c>
      <c r="B15290" t="s">
        <v>18</v>
      </c>
      <c r="C15290" s="3">
        <v>4530.2229372558022</v>
      </c>
    </row>
    <row r="15291" spans="1:3" x14ac:dyDescent="0.2">
      <c r="A15291" s="4">
        <v>45329</v>
      </c>
      <c r="B15291" t="s">
        <v>19</v>
      </c>
      <c r="C15291" s="3">
        <v>723.75</v>
      </c>
    </row>
    <row r="15292" spans="1:3" x14ac:dyDescent="0.2">
      <c r="A15292" s="4">
        <v>45329</v>
      </c>
      <c r="B15292" t="s">
        <v>20</v>
      </c>
      <c r="C15292" s="3">
        <v>7188.1816877152696</v>
      </c>
    </row>
    <row r="15293" spans="1:3" x14ac:dyDescent="0.2">
      <c r="A15293" s="4">
        <v>45329</v>
      </c>
      <c r="B15293" t="s">
        <v>21</v>
      </c>
      <c r="C15293" s="3">
        <v>1489.7196261682245</v>
      </c>
    </row>
    <row r="15294" spans="1:3" x14ac:dyDescent="0.2">
      <c r="A15294" s="4">
        <v>45329</v>
      </c>
      <c r="B15294" t="s">
        <v>22</v>
      </c>
      <c r="C15294" s="3">
        <v>3529.175211016644</v>
      </c>
    </row>
    <row r="15295" spans="1:3" x14ac:dyDescent="0.2">
      <c r="A15295" s="4">
        <v>45329</v>
      </c>
      <c r="B15295" t="s">
        <v>23</v>
      </c>
      <c r="C15295" s="3">
        <v>3278.9281364190015</v>
      </c>
    </row>
    <row r="15296" spans="1:3" x14ac:dyDescent="0.2">
      <c r="A15296" s="4">
        <v>45329</v>
      </c>
      <c r="B15296" t="s">
        <v>24</v>
      </c>
      <c r="C15296" s="3">
        <v>2477.0742358078601</v>
      </c>
    </row>
    <row r="15297" spans="1:3" x14ac:dyDescent="0.2">
      <c r="A15297" s="4">
        <v>45329</v>
      </c>
      <c r="B15297" t="s">
        <v>25</v>
      </c>
      <c r="C15297" s="3">
        <v>1483.695652173913</v>
      </c>
    </row>
    <row r="15298" spans="1:3" x14ac:dyDescent="0.2">
      <c r="A15298" s="4">
        <v>45329</v>
      </c>
      <c r="B15298" t="s">
        <v>26</v>
      </c>
      <c r="C15298" s="3">
        <v>3237.9835873388042</v>
      </c>
    </row>
    <row r="15299" spans="1:3" x14ac:dyDescent="0.2">
      <c r="A15299" s="4">
        <v>45329</v>
      </c>
      <c r="B15299" t="s">
        <v>27</v>
      </c>
      <c r="C15299" s="3">
        <v>1200.6256517205422</v>
      </c>
    </row>
    <row r="15300" spans="1:3" x14ac:dyDescent="0.2">
      <c r="A15300" s="4">
        <v>45329</v>
      </c>
      <c r="B15300" t="s">
        <v>28</v>
      </c>
      <c r="C15300" s="3">
        <v>1780.0480769230769</v>
      </c>
    </row>
    <row r="15301" spans="1:3" x14ac:dyDescent="0.2">
      <c r="A15301" s="4">
        <v>45329</v>
      </c>
      <c r="B15301" t="s">
        <v>29</v>
      </c>
      <c r="C15301" s="3">
        <v>1573.3293402926329</v>
      </c>
    </row>
    <row r="15302" spans="1:3" x14ac:dyDescent="0.2">
      <c r="A15302" s="4">
        <v>45329</v>
      </c>
      <c r="B15302" t="s">
        <v>30</v>
      </c>
      <c r="C15302" s="3">
        <v>5731.621936989498</v>
      </c>
    </row>
    <row r="15303" spans="1:3" x14ac:dyDescent="0.2">
      <c r="A15303" s="4">
        <v>45329</v>
      </c>
      <c r="B15303" t="s">
        <v>31</v>
      </c>
      <c r="C15303" s="3">
        <v>939.06810035842295</v>
      </c>
    </row>
    <row r="15304" spans="1:3" x14ac:dyDescent="0.2">
      <c r="A15304" s="4">
        <v>45329</v>
      </c>
      <c r="B15304" t="s">
        <v>32</v>
      </c>
      <c r="C15304" s="3">
        <v>4173.6189402480268</v>
      </c>
    </row>
    <row r="15305" spans="1:3" x14ac:dyDescent="0.2">
      <c r="A15305" s="4">
        <v>45329</v>
      </c>
      <c r="B15305" t="s">
        <v>33</v>
      </c>
      <c r="C15305" s="3">
        <v>3964.5909645909646</v>
      </c>
    </row>
    <row r="15306" spans="1:3" x14ac:dyDescent="0.2">
      <c r="A15306" s="4">
        <v>45329</v>
      </c>
      <c r="B15306" t="s">
        <v>34</v>
      </c>
      <c r="C15306" s="3">
        <v>2829.2422625400213</v>
      </c>
    </row>
    <row r="15307" spans="1:3" x14ac:dyDescent="0.2">
      <c r="A15307" s="4">
        <v>45329</v>
      </c>
      <c r="B15307" t="s">
        <v>35</v>
      </c>
      <c r="C15307" s="3">
        <v>2756.7954220314732</v>
      </c>
    </row>
    <row r="15308" spans="1:3" x14ac:dyDescent="0.2">
      <c r="A15308" s="4">
        <v>45329</v>
      </c>
      <c r="B15308" t="s">
        <v>36</v>
      </c>
      <c r="C15308" s="3">
        <v>6127.9264214046825</v>
      </c>
    </row>
    <row r="15309" spans="1:3" x14ac:dyDescent="0.2">
      <c r="A15309" s="4">
        <v>45329</v>
      </c>
      <c r="B15309" t="s">
        <v>37</v>
      </c>
      <c r="C15309" s="3">
        <v>1037.9041248606466</v>
      </c>
    </row>
    <row r="15310" spans="1:3" x14ac:dyDescent="0.2">
      <c r="A15310" s="4">
        <v>45329</v>
      </c>
      <c r="B15310" t="s">
        <v>38</v>
      </c>
      <c r="C15310" s="3">
        <v>426.54867256637175</v>
      </c>
    </row>
    <row r="15311" spans="1:3" x14ac:dyDescent="0.2">
      <c r="A15311" s="4">
        <v>45329</v>
      </c>
      <c r="B15311" t="s">
        <v>39</v>
      </c>
      <c r="C15311" s="3">
        <v>4060.1492537313434</v>
      </c>
    </row>
    <row r="15312" spans="1:3" x14ac:dyDescent="0.2">
      <c r="A15312" s="4">
        <v>45329</v>
      </c>
      <c r="B15312" t="s">
        <v>40</v>
      </c>
      <c r="C15312" s="3">
        <v>830.74753173483771</v>
      </c>
    </row>
    <row r="15313" spans="1:3" x14ac:dyDescent="0.2">
      <c r="A15313" s="4">
        <v>45330</v>
      </c>
      <c r="B15313" t="s">
        <v>3</v>
      </c>
      <c r="C15313" s="3">
        <v>7309.5711759504866</v>
      </c>
    </row>
    <row r="15314" spans="1:3" x14ac:dyDescent="0.2">
      <c r="A15314" s="4">
        <v>45330</v>
      </c>
      <c r="B15314" t="s">
        <v>4</v>
      </c>
      <c r="C15314" s="3">
        <v>4396.6411755885438</v>
      </c>
    </row>
    <row r="15315" spans="1:3" x14ac:dyDescent="0.2">
      <c r="A15315" s="4">
        <v>45330</v>
      </c>
      <c r="B15315" t="s">
        <v>5</v>
      </c>
      <c r="C15315" s="3">
        <v>798.47328244274809</v>
      </c>
    </row>
    <row r="15316" spans="1:3" x14ac:dyDescent="0.2">
      <c r="A15316" s="4">
        <v>45330</v>
      </c>
      <c r="B15316" t="s">
        <v>6</v>
      </c>
      <c r="C15316" s="3">
        <v>1577.4487471526195</v>
      </c>
    </row>
    <row r="15317" spans="1:3" x14ac:dyDescent="0.2">
      <c r="A15317" s="4">
        <v>45330</v>
      </c>
      <c r="B15317" t="s">
        <v>7</v>
      </c>
      <c r="C15317" s="3">
        <v>897.80077619663643</v>
      </c>
    </row>
    <row r="15318" spans="1:3" x14ac:dyDescent="0.2">
      <c r="A15318" s="4">
        <v>45330</v>
      </c>
      <c r="B15318" t="s">
        <v>8</v>
      </c>
      <c r="C15318" s="3">
        <v>1700.2398081534773</v>
      </c>
    </row>
    <row r="15319" spans="1:3" x14ac:dyDescent="0.2">
      <c r="A15319" s="4">
        <v>45330</v>
      </c>
      <c r="B15319" t="s">
        <v>9</v>
      </c>
      <c r="C15319" s="3">
        <v>2346.4872343046168</v>
      </c>
    </row>
    <row r="15320" spans="1:3" x14ac:dyDescent="0.2">
      <c r="A15320" s="4">
        <v>45330</v>
      </c>
      <c r="B15320" t="s">
        <v>10</v>
      </c>
      <c r="C15320" s="3">
        <v>2428.8703227649239</v>
      </c>
    </row>
    <row r="15321" spans="1:3" x14ac:dyDescent="0.2">
      <c r="A15321" s="4">
        <v>45330</v>
      </c>
      <c r="B15321" t="s">
        <v>11</v>
      </c>
      <c r="C15321" s="3">
        <v>1852.2828700343493</v>
      </c>
    </row>
    <row r="15322" spans="1:3" x14ac:dyDescent="0.2">
      <c r="A15322" s="4">
        <v>45330</v>
      </c>
      <c r="B15322" t="s">
        <v>12</v>
      </c>
      <c r="C15322" s="3">
        <v>5790.7488986784138</v>
      </c>
    </row>
    <row r="15323" spans="1:3" x14ac:dyDescent="0.2">
      <c r="A15323" s="4">
        <v>45330</v>
      </c>
      <c r="B15323" t="s">
        <v>13</v>
      </c>
      <c r="C15323" s="3">
        <v>1708.2847141190198</v>
      </c>
    </row>
    <row r="15324" spans="1:3" x14ac:dyDescent="0.2">
      <c r="A15324" s="4">
        <v>45330</v>
      </c>
      <c r="B15324" t="s">
        <v>14</v>
      </c>
      <c r="C15324" s="3">
        <v>746.59151695434923</v>
      </c>
    </row>
    <row r="15325" spans="1:3" x14ac:dyDescent="0.2">
      <c r="A15325" s="4">
        <v>45330</v>
      </c>
      <c r="B15325" t="s">
        <v>15</v>
      </c>
      <c r="C15325" s="3">
        <v>4062.4939677637299</v>
      </c>
    </row>
    <row r="15326" spans="1:3" x14ac:dyDescent="0.2">
      <c r="A15326" s="4">
        <v>45330</v>
      </c>
      <c r="B15326" t="s">
        <v>16</v>
      </c>
      <c r="C15326" s="3">
        <v>1837.5308290646935</v>
      </c>
    </row>
    <row r="15327" spans="1:3" x14ac:dyDescent="0.2">
      <c r="A15327" s="4">
        <v>45330</v>
      </c>
      <c r="B15327" t="s">
        <v>17</v>
      </c>
      <c r="C15327" s="3">
        <v>618.35748792270522</v>
      </c>
    </row>
    <row r="15328" spans="1:3" x14ac:dyDescent="0.2">
      <c r="A15328" s="4">
        <v>45330</v>
      </c>
      <c r="B15328" t="s">
        <v>18</v>
      </c>
      <c r="C15328" s="3">
        <v>4585.5358921320767</v>
      </c>
    </row>
    <row r="15329" spans="1:3" x14ac:dyDescent="0.2">
      <c r="A15329" s="4">
        <v>45330</v>
      </c>
      <c r="B15329" t="s">
        <v>19</v>
      </c>
      <c r="C15329" s="3">
        <v>726.25</v>
      </c>
    </row>
    <row r="15330" spans="1:3" x14ac:dyDescent="0.2">
      <c r="A15330" s="4">
        <v>45330</v>
      </c>
      <c r="B15330" t="s">
        <v>20</v>
      </c>
      <c r="C15330" s="3">
        <v>6948.3352468427092</v>
      </c>
    </row>
    <row r="15331" spans="1:3" x14ac:dyDescent="0.2">
      <c r="A15331" s="4">
        <v>45330</v>
      </c>
      <c r="B15331" t="s">
        <v>21</v>
      </c>
      <c r="C15331" s="3">
        <v>1450.4672897196265</v>
      </c>
    </row>
    <row r="15332" spans="1:3" x14ac:dyDescent="0.2">
      <c r="A15332" s="4">
        <v>45330</v>
      </c>
      <c r="B15332" t="s">
        <v>22</v>
      </c>
      <c r="C15332" s="3">
        <v>2926.6745005875441</v>
      </c>
    </row>
    <row r="15333" spans="1:3" x14ac:dyDescent="0.2">
      <c r="A15333" s="4">
        <v>45330</v>
      </c>
      <c r="B15333" t="s">
        <v>23</v>
      </c>
      <c r="C15333" s="3">
        <v>3053.5931790499394</v>
      </c>
    </row>
    <row r="15334" spans="1:3" x14ac:dyDescent="0.2">
      <c r="A15334" s="4">
        <v>45330</v>
      </c>
      <c r="B15334" t="s">
        <v>24</v>
      </c>
      <c r="C15334" s="3">
        <v>2577.5109170305677</v>
      </c>
    </row>
    <row r="15335" spans="1:3" x14ac:dyDescent="0.2">
      <c r="A15335" s="4">
        <v>45330</v>
      </c>
      <c r="B15335" t="s">
        <v>25</v>
      </c>
      <c r="C15335" s="3">
        <v>1416.304347826087</v>
      </c>
    </row>
    <row r="15336" spans="1:3" x14ac:dyDescent="0.2">
      <c r="A15336" s="4">
        <v>45330</v>
      </c>
      <c r="B15336" t="s">
        <v>26</v>
      </c>
      <c r="C15336" s="3">
        <v>3436.6940211019933</v>
      </c>
    </row>
    <row r="15337" spans="1:3" x14ac:dyDescent="0.2">
      <c r="A15337" s="4">
        <v>45330</v>
      </c>
      <c r="B15337" t="s">
        <v>27</v>
      </c>
      <c r="C15337" s="3">
        <v>1200.6256517205422</v>
      </c>
    </row>
    <row r="15338" spans="1:3" x14ac:dyDescent="0.2">
      <c r="A15338" s="4">
        <v>45330</v>
      </c>
      <c r="B15338" t="s">
        <v>28</v>
      </c>
      <c r="C15338" s="3">
        <v>1724.7596153846155</v>
      </c>
    </row>
    <row r="15339" spans="1:3" x14ac:dyDescent="0.2">
      <c r="A15339" s="4">
        <v>45330</v>
      </c>
      <c r="B15339" t="s">
        <v>29</v>
      </c>
      <c r="C15339" s="3">
        <v>1618.4221784889191</v>
      </c>
    </row>
    <row r="15340" spans="1:3" x14ac:dyDescent="0.2">
      <c r="A15340" s="4">
        <v>45330</v>
      </c>
      <c r="B15340" t="s">
        <v>30</v>
      </c>
      <c r="C15340" s="3">
        <v>5603.2672112018672</v>
      </c>
    </row>
    <row r="15341" spans="1:3" x14ac:dyDescent="0.2">
      <c r="A15341" s="4">
        <v>45330</v>
      </c>
      <c r="B15341" t="s">
        <v>31</v>
      </c>
      <c r="C15341" s="3">
        <v>934.28912783751503</v>
      </c>
    </row>
    <row r="15342" spans="1:3" x14ac:dyDescent="0.2">
      <c r="A15342" s="4">
        <v>45330</v>
      </c>
      <c r="B15342" t="s">
        <v>32</v>
      </c>
      <c r="C15342" s="3">
        <v>4284.1037204058621</v>
      </c>
    </row>
    <row r="15343" spans="1:3" x14ac:dyDescent="0.2">
      <c r="A15343" s="4">
        <v>45330</v>
      </c>
      <c r="B15343" t="s">
        <v>33</v>
      </c>
      <c r="C15343" s="3">
        <v>3809.5238095238096</v>
      </c>
    </row>
    <row r="15344" spans="1:3" x14ac:dyDescent="0.2">
      <c r="A15344" s="4">
        <v>45330</v>
      </c>
      <c r="B15344" t="s">
        <v>34</v>
      </c>
      <c r="C15344" s="3">
        <v>2785.4855923159016</v>
      </c>
    </row>
    <row r="15345" spans="1:3" x14ac:dyDescent="0.2">
      <c r="A15345" s="4">
        <v>45330</v>
      </c>
      <c r="B15345" t="s">
        <v>35</v>
      </c>
      <c r="C15345" s="3">
        <v>2762.5178826895562</v>
      </c>
    </row>
    <row r="15346" spans="1:3" x14ac:dyDescent="0.2">
      <c r="A15346" s="4">
        <v>45330</v>
      </c>
      <c r="B15346" t="s">
        <v>36</v>
      </c>
      <c r="C15346" s="3">
        <v>6120.7148829431444</v>
      </c>
    </row>
    <row r="15347" spans="1:3" x14ac:dyDescent="0.2">
      <c r="A15347" s="4">
        <v>45330</v>
      </c>
      <c r="B15347" t="s">
        <v>37</v>
      </c>
      <c r="C15347" s="3">
        <v>1092.530657748049</v>
      </c>
    </row>
    <row r="15348" spans="1:3" x14ac:dyDescent="0.2">
      <c r="A15348" s="4">
        <v>45330</v>
      </c>
      <c r="B15348" t="s">
        <v>38</v>
      </c>
      <c r="C15348" s="3">
        <v>535.44682919110755</v>
      </c>
    </row>
    <row r="15349" spans="1:3" x14ac:dyDescent="0.2">
      <c r="A15349" s="4">
        <v>45330</v>
      </c>
      <c r="B15349" t="s">
        <v>39</v>
      </c>
      <c r="C15349" s="3">
        <v>3869.4029850746265</v>
      </c>
    </row>
    <row r="15350" spans="1:3" x14ac:dyDescent="0.2">
      <c r="A15350" s="4">
        <v>45330</v>
      </c>
      <c r="B15350" t="s">
        <v>40</v>
      </c>
      <c r="C15350" s="3">
        <v>743.30042313117053</v>
      </c>
    </row>
    <row r="15351" spans="1:3" x14ac:dyDescent="0.2">
      <c r="A15351" s="4">
        <v>45331</v>
      </c>
      <c r="B15351" t="s">
        <v>3</v>
      </c>
      <c r="C15351" s="3">
        <v>7345.8959622752727</v>
      </c>
    </row>
    <row r="15352" spans="1:3" x14ac:dyDescent="0.2">
      <c r="A15352" s="4">
        <v>45331</v>
      </c>
      <c r="B15352" t="s">
        <v>4</v>
      </c>
      <c r="C15352" s="3">
        <v>4197.8107662318189</v>
      </c>
    </row>
    <row r="15353" spans="1:3" x14ac:dyDescent="0.2">
      <c r="A15353" s="4">
        <v>45331</v>
      </c>
      <c r="B15353" t="s">
        <v>5</v>
      </c>
      <c r="C15353" s="3">
        <v>980.15267175572512</v>
      </c>
    </row>
    <row r="15354" spans="1:3" x14ac:dyDescent="0.2">
      <c r="A15354" s="4">
        <v>45331</v>
      </c>
      <c r="B15354" t="s">
        <v>6</v>
      </c>
      <c r="C15354" s="3">
        <v>1732.3462414578587</v>
      </c>
    </row>
    <row r="15355" spans="1:3" x14ac:dyDescent="0.2">
      <c r="A15355" s="4">
        <v>45331</v>
      </c>
      <c r="B15355" t="s">
        <v>7</v>
      </c>
      <c r="C15355" s="3">
        <v>857.69728331177225</v>
      </c>
    </row>
    <row r="15356" spans="1:3" x14ac:dyDescent="0.2">
      <c r="A15356" s="4">
        <v>45331</v>
      </c>
      <c r="B15356" t="s">
        <v>8</v>
      </c>
      <c r="C15356" s="3">
        <v>1425.6594724220624</v>
      </c>
    </row>
    <row r="15357" spans="1:3" x14ac:dyDescent="0.2">
      <c r="A15357" s="4">
        <v>45331</v>
      </c>
      <c r="B15357" t="s">
        <v>9</v>
      </c>
      <c r="C15357" s="3">
        <v>1678.5888671875</v>
      </c>
    </row>
    <row r="15358" spans="1:3" x14ac:dyDescent="0.2">
      <c r="A15358" s="4">
        <v>45331</v>
      </c>
      <c r="B15358" t="s">
        <v>10</v>
      </c>
      <c r="C15358" s="3">
        <v>2126.5995429877175</v>
      </c>
    </row>
    <row r="15359" spans="1:3" x14ac:dyDescent="0.2">
      <c r="A15359" s="4">
        <v>45331</v>
      </c>
      <c r="B15359" t="s">
        <v>11</v>
      </c>
      <c r="C15359" s="3">
        <v>1287.5939207300155</v>
      </c>
    </row>
    <row r="15360" spans="1:3" x14ac:dyDescent="0.2">
      <c r="A15360" s="4">
        <v>45331</v>
      </c>
      <c r="B15360" t="s">
        <v>12</v>
      </c>
      <c r="C15360" s="3">
        <v>5508.8105726872245</v>
      </c>
    </row>
    <row r="15361" spans="1:3" x14ac:dyDescent="0.2">
      <c r="A15361" s="4">
        <v>45331</v>
      </c>
      <c r="B15361" t="s">
        <v>13</v>
      </c>
      <c r="C15361" s="3">
        <v>2023.3372228704784</v>
      </c>
    </row>
    <row r="15362" spans="1:3" x14ac:dyDescent="0.2">
      <c r="A15362" s="4">
        <v>45331</v>
      </c>
      <c r="B15362" t="s">
        <v>14</v>
      </c>
      <c r="C15362" s="3">
        <v>995.59968487222159</v>
      </c>
    </row>
    <row r="15363" spans="1:3" x14ac:dyDescent="0.2">
      <c r="A15363" s="4">
        <v>45331</v>
      </c>
      <c r="B15363" t="s">
        <v>15</v>
      </c>
      <c r="C15363" s="3">
        <v>3679.8088987549468</v>
      </c>
    </row>
    <row r="15364" spans="1:3" x14ac:dyDescent="0.2">
      <c r="A15364" s="4">
        <v>45331</v>
      </c>
      <c r="B15364" t="s">
        <v>16</v>
      </c>
      <c r="C15364" s="3">
        <v>1648.9518118004173</v>
      </c>
    </row>
    <row r="15365" spans="1:3" x14ac:dyDescent="0.2">
      <c r="A15365" s="4">
        <v>45331</v>
      </c>
      <c r="B15365" t="s">
        <v>17</v>
      </c>
      <c r="C15365" s="3">
        <v>545.89371980676322</v>
      </c>
    </row>
    <row r="15366" spans="1:3" x14ac:dyDescent="0.2">
      <c r="A15366" s="4">
        <v>45331</v>
      </c>
      <c r="B15366" t="s">
        <v>18</v>
      </c>
      <c r="C15366" s="3">
        <v>4215.429403202329</v>
      </c>
    </row>
    <row r="15367" spans="1:3" x14ac:dyDescent="0.2">
      <c r="A15367" s="4">
        <v>45331</v>
      </c>
      <c r="B15367" t="s">
        <v>19</v>
      </c>
      <c r="C15367" s="3">
        <v>655</v>
      </c>
    </row>
    <row r="15368" spans="1:3" x14ac:dyDescent="0.2">
      <c r="A15368" s="4">
        <v>45331</v>
      </c>
      <c r="B15368" t="s">
        <v>20</v>
      </c>
      <c r="C15368" s="3">
        <v>6266.8127892008488</v>
      </c>
    </row>
    <row r="15369" spans="1:3" x14ac:dyDescent="0.2">
      <c r="A15369" s="4">
        <v>45331</v>
      </c>
      <c r="B15369" t="s">
        <v>21</v>
      </c>
      <c r="C15369" s="3">
        <v>1228.0373831775703</v>
      </c>
    </row>
    <row r="15370" spans="1:3" x14ac:dyDescent="0.2">
      <c r="A15370" s="4">
        <v>45331</v>
      </c>
      <c r="B15370" t="s">
        <v>22</v>
      </c>
      <c r="C15370" s="3">
        <v>2335.3701527614571</v>
      </c>
    </row>
    <row r="15371" spans="1:3" x14ac:dyDescent="0.2">
      <c r="A15371" s="4">
        <v>45331</v>
      </c>
      <c r="B15371" t="s">
        <v>23</v>
      </c>
      <c r="C15371" s="3">
        <v>2886.7235079171742</v>
      </c>
    </row>
    <row r="15372" spans="1:3" x14ac:dyDescent="0.2">
      <c r="A15372" s="4">
        <v>45331</v>
      </c>
      <c r="B15372" t="s">
        <v>24</v>
      </c>
      <c r="C15372" s="3">
        <v>2382.0960698689955</v>
      </c>
    </row>
    <row r="15373" spans="1:3" x14ac:dyDescent="0.2">
      <c r="A15373" s="4">
        <v>45331</v>
      </c>
      <c r="B15373" t="s">
        <v>25</v>
      </c>
      <c r="C15373" s="3">
        <v>1286.9565217391303</v>
      </c>
    </row>
    <row r="15374" spans="1:3" x14ac:dyDescent="0.2">
      <c r="A15374" s="4">
        <v>45331</v>
      </c>
      <c r="B15374" t="s">
        <v>26</v>
      </c>
      <c r="C15374" s="3">
        <v>2698.710433763189</v>
      </c>
    </row>
    <row r="15375" spans="1:3" x14ac:dyDescent="0.2">
      <c r="A15375" s="4">
        <v>45331</v>
      </c>
      <c r="B15375" t="s">
        <v>27</v>
      </c>
      <c r="C15375" s="3">
        <v>750.99061522419186</v>
      </c>
    </row>
    <row r="15376" spans="1:3" x14ac:dyDescent="0.2">
      <c r="A15376" s="4">
        <v>45331</v>
      </c>
      <c r="B15376" t="s">
        <v>28</v>
      </c>
      <c r="C15376" s="3">
        <v>1637.0192307692309</v>
      </c>
    </row>
    <row r="15377" spans="1:3" x14ac:dyDescent="0.2">
      <c r="A15377" s="4">
        <v>45331</v>
      </c>
      <c r="B15377" t="s">
        <v>29</v>
      </c>
      <c r="C15377" s="3">
        <v>1373.8404355892624</v>
      </c>
    </row>
    <row r="15378" spans="1:3" x14ac:dyDescent="0.2">
      <c r="A15378" s="4">
        <v>45331</v>
      </c>
      <c r="B15378" t="s">
        <v>30</v>
      </c>
      <c r="C15378" s="3">
        <v>5231.0385064177362</v>
      </c>
    </row>
    <row r="15379" spans="1:3" x14ac:dyDescent="0.2">
      <c r="A15379" s="4">
        <v>45331</v>
      </c>
      <c r="B15379" t="s">
        <v>31</v>
      </c>
      <c r="C15379" s="3">
        <v>819.59378733572282</v>
      </c>
    </row>
    <row r="15380" spans="1:3" x14ac:dyDescent="0.2">
      <c r="A15380" s="4">
        <v>45331</v>
      </c>
      <c r="B15380" t="s">
        <v>32</v>
      </c>
      <c r="C15380" s="3">
        <v>4004.5095828635849</v>
      </c>
    </row>
    <row r="15381" spans="1:3" x14ac:dyDescent="0.2">
      <c r="A15381" s="4">
        <v>45331</v>
      </c>
      <c r="B15381" t="s">
        <v>33</v>
      </c>
      <c r="C15381" s="3">
        <v>3420.0244200244201</v>
      </c>
    </row>
    <row r="15382" spans="1:3" x14ac:dyDescent="0.2">
      <c r="A15382" s="4">
        <v>45331</v>
      </c>
      <c r="B15382" t="s">
        <v>34</v>
      </c>
      <c r="C15382" s="3">
        <v>2181.4300960512273</v>
      </c>
    </row>
    <row r="15383" spans="1:3" x14ac:dyDescent="0.2">
      <c r="A15383" s="4">
        <v>45331</v>
      </c>
      <c r="B15383" t="s">
        <v>35</v>
      </c>
      <c r="C15383" s="3">
        <v>2678.2705452233345</v>
      </c>
    </row>
    <row r="15384" spans="1:3" x14ac:dyDescent="0.2">
      <c r="A15384" s="4">
        <v>45331</v>
      </c>
      <c r="B15384" t="s">
        <v>36</v>
      </c>
      <c r="C15384" s="3">
        <v>4947.6379598662215</v>
      </c>
    </row>
    <row r="15385" spans="1:3" x14ac:dyDescent="0.2">
      <c r="A15385" s="4">
        <v>45331</v>
      </c>
      <c r="B15385" t="s">
        <v>37</v>
      </c>
      <c r="C15385" s="3">
        <v>836.1204013377926</v>
      </c>
    </row>
    <row r="15386" spans="1:3" x14ac:dyDescent="0.2">
      <c r="A15386" s="4">
        <v>45331</v>
      </c>
      <c r="B15386" t="s">
        <v>38</v>
      </c>
      <c r="C15386" s="3">
        <v>525.04515501158778</v>
      </c>
    </row>
    <row r="15387" spans="1:3" x14ac:dyDescent="0.2">
      <c r="A15387" s="4">
        <v>45331</v>
      </c>
      <c r="B15387" t="s">
        <v>39</v>
      </c>
      <c r="C15387" s="3">
        <v>3405.4726368159204</v>
      </c>
    </row>
    <row r="15388" spans="1:3" x14ac:dyDescent="0.2">
      <c r="A15388" s="4">
        <v>45331</v>
      </c>
      <c r="B15388" t="s">
        <v>40</v>
      </c>
      <c r="C15388" s="3">
        <v>857.54583921015501</v>
      </c>
    </row>
    <row r="15389" spans="1:3" x14ac:dyDescent="0.2">
      <c r="A15389" s="4">
        <v>45332</v>
      </c>
      <c r="B15389" t="s">
        <v>3</v>
      </c>
      <c r="C15389" s="3">
        <v>5178.7749287749293</v>
      </c>
    </row>
    <row r="15390" spans="1:3" x14ac:dyDescent="0.2">
      <c r="A15390" s="4">
        <v>45332</v>
      </c>
      <c r="B15390" t="s">
        <v>4</v>
      </c>
      <c r="C15390" s="3">
        <v>2562.5730994152045</v>
      </c>
    </row>
    <row r="15391" spans="1:3" x14ac:dyDescent="0.2">
      <c r="A15391" s="4">
        <v>45332</v>
      </c>
      <c r="B15391" t="s">
        <v>5</v>
      </c>
      <c r="C15391" s="3">
        <v>490.07633587786256</v>
      </c>
    </row>
    <row r="15392" spans="1:3" x14ac:dyDescent="0.2">
      <c r="A15392" s="4">
        <v>45332</v>
      </c>
      <c r="B15392" t="s">
        <v>6</v>
      </c>
      <c r="C15392" s="3">
        <v>1320.0455580865603</v>
      </c>
    </row>
    <row r="15393" spans="1:3" x14ac:dyDescent="0.2">
      <c r="A15393" s="4">
        <v>45332</v>
      </c>
      <c r="B15393" t="s">
        <v>7</v>
      </c>
      <c r="C15393" s="3">
        <v>314.91406394381818</v>
      </c>
    </row>
    <row r="15394" spans="1:3" x14ac:dyDescent="0.2">
      <c r="A15394" s="4">
        <v>45332</v>
      </c>
      <c r="B15394" t="s">
        <v>8</v>
      </c>
      <c r="C15394" s="3">
        <v>1038.369304556355</v>
      </c>
    </row>
    <row r="15395" spans="1:3" x14ac:dyDescent="0.2">
      <c r="A15395" s="4">
        <v>45332</v>
      </c>
      <c r="B15395" t="s">
        <v>9</v>
      </c>
      <c r="C15395" s="3">
        <v>804.6875</v>
      </c>
    </row>
    <row r="15396" spans="1:3" x14ac:dyDescent="0.2">
      <c r="A15396" s="4">
        <v>45332</v>
      </c>
      <c r="B15396" t="s">
        <v>10</v>
      </c>
      <c r="C15396" s="3">
        <v>1341.0454155955442</v>
      </c>
    </row>
    <row r="15397" spans="1:3" x14ac:dyDescent="0.2">
      <c r="A15397" s="4">
        <v>45332</v>
      </c>
      <c r="B15397" t="s">
        <v>11</v>
      </c>
      <c r="C15397" s="3">
        <v>903.5996055226824</v>
      </c>
    </row>
    <row r="15398" spans="1:3" x14ac:dyDescent="0.2">
      <c r="A15398" s="4">
        <v>45332</v>
      </c>
      <c r="B15398" t="s">
        <v>12</v>
      </c>
      <c r="C15398" s="3">
        <v>3711.4537444933922</v>
      </c>
    </row>
    <row r="15399" spans="1:3" x14ac:dyDescent="0.2">
      <c r="A15399" s="4">
        <v>45332</v>
      </c>
      <c r="B15399" t="s">
        <v>13</v>
      </c>
      <c r="C15399" s="3">
        <v>1067.6779463243874</v>
      </c>
    </row>
    <row r="15400" spans="1:3" x14ac:dyDescent="0.2">
      <c r="A15400" s="4">
        <v>45332</v>
      </c>
      <c r="B15400" t="s">
        <v>14</v>
      </c>
      <c r="C15400" s="3">
        <v>2728.0079455164587</v>
      </c>
    </row>
    <row r="15401" spans="1:3" x14ac:dyDescent="0.2">
      <c r="A15401" s="4">
        <v>45332</v>
      </c>
      <c r="B15401" t="s">
        <v>15</v>
      </c>
      <c r="C15401" s="3">
        <v>2401.5056461731497</v>
      </c>
    </row>
    <row r="15402" spans="1:3" x14ac:dyDescent="0.2">
      <c r="A15402" s="4">
        <v>45332</v>
      </c>
      <c r="B15402" t="s">
        <v>16</v>
      </c>
      <c r="C15402" s="3">
        <v>954.84727755644087</v>
      </c>
    </row>
    <row r="15403" spans="1:3" x14ac:dyDescent="0.2">
      <c r="A15403" s="4">
        <v>45332</v>
      </c>
      <c r="B15403" t="s">
        <v>17</v>
      </c>
      <c r="C15403" s="3">
        <v>374.39613526570048</v>
      </c>
    </row>
    <row r="15404" spans="1:3" x14ac:dyDescent="0.2">
      <c r="A15404" s="4">
        <v>45332</v>
      </c>
      <c r="B15404" t="s">
        <v>18</v>
      </c>
      <c r="C15404" s="3">
        <v>2256.1863173216884</v>
      </c>
    </row>
    <row r="15405" spans="1:3" x14ac:dyDescent="0.2">
      <c r="A15405" s="4">
        <v>45332</v>
      </c>
      <c r="B15405" t="s">
        <v>19</v>
      </c>
      <c r="C15405" s="3">
        <v>373.75</v>
      </c>
    </row>
    <row r="15406" spans="1:3" x14ac:dyDescent="0.2">
      <c r="A15406" s="4">
        <v>45332</v>
      </c>
      <c r="B15406" t="s">
        <v>20</v>
      </c>
      <c r="C15406" s="3">
        <v>3751.8656716417909</v>
      </c>
    </row>
    <row r="15407" spans="1:3" x14ac:dyDescent="0.2">
      <c r="A15407" s="4">
        <v>45332</v>
      </c>
      <c r="B15407" t="s">
        <v>21</v>
      </c>
      <c r="C15407" s="3">
        <v>671.02803738317766</v>
      </c>
    </row>
    <row r="15408" spans="1:3" x14ac:dyDescent="0.2">
      <c r="A15408" s="4">
        <v>45332</v>
      </c>
      <c r="B15408" t="s">
        <v>22</v>
      </c>
      <c r="C15408" s="3">
        <v>597.37750172532776</v>
      </c>
    </row>
    <row r="15409" spans="1:3" x14ac:dyDescent="0.2">
      <c r="A15409" s="4">
        <v>45332</v>
      </c>
      <c r="B15409" t="s">
        <v>23</v>
      </c>
      <c r="C15409" s="3">
        <v>2248.4774665042632</v>
      </c>
    </row>
    <row r="15410" spans="1:3" x14ac:dyDescent="0.2">
      <c r="A15410" s="4">
        <v>45332</v>
      </c>
      <c r="B15410" t="s">
        <v>24</v>
      </c>
      <c r="C15410" s="3">
        <v>1526.2008733624455</v>
      </c>
    </row>
    <row r="15411" spans="1:3" x14ac:dyDescent="0.2">
      <c r="A15411" s="4">
        <v>45332</v>
      </c>
      <c r="B15411" t="s">
        <v>25</v>
      </c>
      <c r="C15411" s="3">
        <v>960.86956521739125</v>
      </c>
    </row>
    <row r="15412" spans="1:3" x14ac:dyDescent="0.2">
      <c r="A15412" s="4">
        <v>45332</v>
      </c>
      <c r="B15412" t="s">
        <v>26</v>
      </c>
      <c r="C15412" s="3">
        <v>1729.1910902696366</v>
      </c>
    </row>
    <row r="15413" spans="1:3" x14ac:dyDescent="0.2">
      <c r="A15413" s="4">
        <v>45332</v>
      </c>
      <c r="B15413" t="s">
        <v>27</v>
      </c>
      <c r="C15413" s="3">
        <v>808.7591240875912</v>
      </c>
    </row>
    <row r="15414" spans="1:3" x14ac:dyDescent="0.2">
      <c r="A15414" s="4">
        <v>45332</v>
      </c>
      <c r="B15414" t="s">
        <v>28</v>
      </c>
      <c r="C15414" s="3">
        <v>1003.6057692307693</v>
      </c>
    </row>
    <row r="15415" spans="1:3" x14ac:dyDescent="0.2">
      <c r="A15415" s="4">
        <v>45332</v>
      </c>
      <c r="B15415" t="s">
        <v>29</v>
      </c>
      <c r="C15415" s="3">
        <v>1047.1059113300491</v>
      </c>
    </row>
    <row r="15416" spans="1:3" x14ac:dyDescent="0.2">
      <c r="A15416" s="4">
        <v>45332</v>
      </c>
      <c r="B15416" t="s">
        <v>30</v>
      </c>
      <c r="C15416" s="3">
        <v>3474.9124854142356</v>
      </c>
    </row>
    <row r="15417" spans="1:3" x14ac:dyDescent="0.2">
      <c r="A15417" s="4">
        <v>45332</v>
      </c>
      <c r="B15417" t="s">
        <v>31</v>
      </c>
      <c r="C15417" s="3">
        <v>290.32258064516128</v>
      </c>
    </row>
    <row r="15418" spans="1:3" x14ac:dyDescent="0.2">
      <c r="A15418" s="4">
        <v>45332</v>
      </c>
      <c r="B15418" t="s">
        <v>32</v>
      </c>
      <c r="C15418" s="3">
        <v>2400.2254791431792</v>
      </c>
    </row>
    <row r="15419" spans="1:3" x14ac:dyDescent="0.2">
      <c r="A15419" s="4">
        <v>45332</v>
      </c>
      <c r="B15419" t="s">
        <v>33</v>
      </c>
      <c r="C15419" s="3">
        <v>2114.7741147741149</v>
      </c>
    </row>
    <row r="15420" spans="1:3" x14ac:dyDescent="0.2">
      <c r="A15420" s="4">
        <v>45332</v>
      </c>
      <c r="B15420" t="s">
        <v>34</v>
      </c>
      <c r="C15420" s="3">
        <v>1411.9530416221985</v>
      </c>
    </row>
    <row r="15421" spans="1:3" x14ac:dyDescent="0.2">
      <c r="A15421" s="4">
        <v>45332</v>
      </c>
      <c r="B15421" t="s">
        <v>35</v>
      </c>
      <c r="C15421" s="3">
        <v>1805.4363376251786</v>
      </c>
    </row>
    <row r="15422" spans="1:3" x14ac:dyDescent="0.2">
      <c r="A15422" s="4">
        <v>45332</v>
      </c>
      <c r="B15422" t="s">
        <v>36</v>
      </c>
      <c r="C15422" s="3">
        <v>2596.3942307692305</v>
      </c>
    </row>
    <row r="15423" spans="1:3" x14ac:dyDescent="0.2">
      <c r="A15423" s="4">
        <v>45332</v>
      </c>
      <c r="B15423" t="s">
        <v>37</v>
      </c>
      <c r="C15423" s="3">
        <v>416.94537346711257</v>
      </c>
    </row>
    <row r="15424" spans="1:3" x14ac:dyDescent="0.2">
      <c r="A15424" s="4">
        <v>45332</v>
      </c>
      <c r="B15424" t="s">
        <v>38</v>
      </c>
      <c r="C15424" s="3">
        <v>777.13442899283621</v>
      </c>
    </row>
    <row r="15425" spans="1:3" x14ac:dyDescent="0.2">
      <c r="A15425" s="4">
        <v>45332</v>
      </c>
      <c r="B15425" t="s">
        <v>39</v>
      </c>
      <c r="C15425" s="3">
        <v>2742.5373134328356</v>
      </c>
    </row>
    <row r="15426" spans="1:3" x14ac:dyDescent="0.2">
      <c r="A15426" s="4">
        <v>45332</v>
      </c>
      <c r="B15426" t="s">
        <v>40</v>
      </c>
      <c r="C15426" s="3">
        <v>469.32299012693932</v>
      </c>
    </row>
    <row r="15427" spans="1:3" x14ac:dyDescent="0.2">
      <c r="A15427" s="4">
        <v>45333</v>
      </c>
      <c r="B15427" t="s">
        <v>3</v>
      </c>
      <c r="C15427" s="3">
        <v>5664.7673314339991</v>
      </c>
    </row>
    <row r="15428" spans="1:3" x14ac:dyDescent="0.2">
      <c r="A15428" s="4">
        <v>45333</v>
      </c>
      <c r="B15428" t="s">
        <v>4</v>
      </c>
      <c r="C15428" s="3">
        <v>2140.3508771929824</v>
      </c>
    </row>
    <row r="15429" spans="1:3" x14ac:dyDescent="0.2">
      <c r="A15429" s="4">
        <v>45333</v>
      </c>
      <c r="B15429" t="s">
        <v>5</v>
      </c>
      <c r="C15429" s="3">
        <v>383.20610687022901</v>
      </c>
    </row>
    <row r="15430" spans="1:3" x14ac:dyDescent="0.2">
      <c r="A15430" s="4">
        <v>45333</v>
      </c>
      <c r="B15430" t="s">
        <v>6</v>
      </c>
      <c r="C15430" s="3">
        <v>760.82004555808658</v>
      </c>
    </row>
    <row r="15431" spans="1:3" x14ac:dyDescent="0.2">
      <c r="A15431" s="4">
        <v>45333</v>
      </c>
      <c r="B15431" t="s">
        <v>7</v>
      </c>
      <c r="C15431" s="3">
        <v>209.57309184993531</v>
      </c>
    </row>
    <row r="15432" spans="1:3" x14ac:dyDescent="0.2">
      <c r="A15432" s="4">
        <v>45333</v>
      </c>
      <c r="B15432" t="s">
        <v>8</v>
      </c>
      <c r="C15432" s="3">
        <v>699.04076738609115</v>
      </c>
    </row>
    <row r="15433" spans="1:3" x14ac:dyDescent="0.2">
      <c r="A15433" s="4">
        <v>45333</v>
      </c>
      <c r="B15433" t="s">
        <v>9</v>
      </c>
      <c r="C15433" s="3">
        <v>640.625</v>
      </c>
    </row>
    <row r="15434" spans="1:3" x14ac:dyDescent="0.2">
      <c r="A15434" s="4">
        <v>45333</v>
      </c>
      <c r="B15434" t="s">
        <v>10</v>
      </c>
      <c r="C15434" s="3">
        <v>987.14652956298198</v>
      </c>
    </row>
    <row r="15435" spans="1:3" x14ac:dyDescent="0.2">
      <c r="A15435" s="4">
        <v>45333</v>
      </c>
      <c r="B15435" t="s">
        <v>11</v>
      </c>
      <c r="C15435" s="3">
        <v>568.6166397704859</v>
      </c>
    </row>
    <row r="15436" spans="1:3" x14ac:dyDescent="0.2">
      <c r="A15436" s="4">
        <v>45333</v>
      </c>
      <c r="B15436" t="s">
        <v>12</v>
      </c>
      <c r="C15436" s="3">
        <v>2802.863436123348</v>
      </c>
    </row>
    <row r="15437" spans="1:3" x14ac:dyDescent="0.2">
      <c r="A15437" s="4">
        <v>45333</v>
      </c>
      <c r="B15437" t="s">
        <v>13</v>
      </c>
      <c r="C15437" s="3">
        <v>694.07022382518289</v>
      </c>
    </row>
    <row r="15438" spans="1:3" x14ac:dyDescent="0.2">
      <c r="A15438" s="4">
        <v>45333</v>
      </c>
      <c r="B15438" t="s">
        <v>14</v>
      </c>
      <c r="C15438" s="3">
        <v>750.28376844494892</v>
      </c>
    </row>
    <row r="15439" spans="1:3" x14ac:dyDescent="0.2">
      <c r="A15439" s="4">
        <v>45333</v>
      </c>
      <c r="B15439" t="s">
        <v>15</v>
      </c>
      <c r="C15439" s="3">
        <v>1603.1994981179423</v>
      </c>
    </row>
    <row r="15440" spans="1:3" x14ac:dyDescent="0.2">
      <c r="A15440" s="4">
        <v>45333</v>
      </c>
      <c r="B15440" t="s">
        <v>16</v>
      </c>
      <c r="C15440" s="3">
        <v>564.4090305444887</v>
      </c>
    </row>
    <row r="15441" spans="1:3" x14ac:dyDescent="0.2">
      <c r="A15441" s="4">
        <v>45333</v>
      </c>
      <c r="B15441" t="s">
        <v>17</v>
      </c>
      <c r="C15441" s="3">
        <v>268.1159420289855</v>
      </c>
    </row>
    <row r="15442" spans="1:3" x14ac:dyDescent="0.2">
      <c r="A15442" s="4">
        <v>45333</v>
      </c>
      <c r="B15442" t="s">
        <v>18</v>
      </c>
      <c r="C15442" s="3">
        <v>1902.4745269286752</v>
      </c>
    </row>
    <row r="15443" spans="1:3" x14ac:dyDescent="0.2">
      <c r="A15443" s="4">
        <v>45333</v>
      </c>
      <c r="B15443" t="s">
        <v>19</v>
      </c>
      <c r="C15443" s="3">
        <v>228.75</v>
      </c>
    </row>
    <row r="15444" spans="1:3" x14ac:dyDescent="0.2">
      <c r="A15444" s="4">
        <v>45333</v>
      </c>
      <c r="B15444" t="s">
        <v>20</v>
      </c>
      <c r="C15444" s="3">
        <v>2413.5920050099153</v>
      </c>
    </row>
    <row r="15445" spans="1:3" x14ac:dyDescent="0.2">
      <c r="A15445" s="4">
        <v>45333</v>
      </c>
      <c r="B15445" t="s">
        <v>21</v>
      </c>
      <c r="C15445" s="3">
        <v>667.28971962616833</v>
      </c>
    </row>
    <row r="15446" spans="1:3" x14ac:dyDescent="0.2">
      <c r="A15446" s="4">
        <v>45333</v>
      </c>
      <c r="B15446" t="s">
        <v>22</v>
      </c>
      <c r="C15446" s="3">
        <v>550.38647342995171</v>
      </c>
    </row>
    <row r="15447" spans="1:3" x14ac:dyDescent="0.2">
      <c r="A15447" s="4">
        <v>45333</v>
      </c>
      <c r="B15447" t="s">
        <v>23</v>
      </c>
      <c r="C15447" s="3">
        <v>1755.3980733030673</v>
      </c>
    </row>
    <row r="15448" spans="1:3" x14ac:dyDescent="0.2">
      <c r="A15448" s="4">
        <v>45333</v>
      </c>
      <c r="B15448" t="s">
        <v>24</v>
      </c>
      <c r="C15448" s="3">
        <v>1157.2052401746726</v>
      </c>
    </row>
    <row r="15449" spans="1:3" x14ac:dyDescent="0.2">
      <c r="A15449" s="4">
        <v>45333</v>
      </c>
      <c r="B15449" t="s">
        <v>25</v>
      </c>
      <c r="C15449" s="3">
        <v>622.82608695652175</v>
      </c>
    </row>
    <row r="15450" spans="1:3" x14ac:dyDescent="0.2">
      <c r="A15450" s="4">
        <v>45333</v>
      </c>
      <c r="B15450" t="s">
        <v>26</v>
      </c>
      <c r="C15450" s="3">
        <v>1366.0876052435256</v>
      </c>
    </row>
    <row r="15451" spans="1:3" x14ac:dyDescent="0.2">
      <c r="A15451" s="4">
        <v>45333</v>
      </c>
      <c r="B15451" t="s">
        <v>27</v>
      </c>
      <c r="C15451" s="3">
        <v>440.87591240875906</v>
      </c>
    </row>
    <row r="15452" spans="1:3" x14ac:dyDescent="0.2">
      <c r="A15452" s="4">
        <v>45333</v>
      </c>
      <c r="B15452" t="s">
        <v>28</v>
      </c>
      <c r="C15452" s="3">
        <v>743.99038461538464</v>
      </c>
    </row>
    <row r="15453" spans="1:3" x14ac:dyDescent="0.2">
      <c r="A15453" s="4">
        <v>45333</v>
      </c>
      <c r="B15453" t="s">
        <v>29</v>
      </c>
      <c r="C15453" s="3">
        <v>761.06690244621279</v>
      </c>
    </row>
    <row r="15454" spans="1:3" x14ac:dyDescent="0.2">
      <c r="A15454" s="4">
        <v>45333</v>
      </c>
      <c r="B15454" t="s">
        <v>30</v>
      </c>
      <c r="C15454" s="3">
        <v>2448.0746791131855</v>
      </c>
    </row>
    <row r="15455" spans="1:3" x14ac:dyDescent="0.2">
      <c r="A15455" s="4">
        <v>45333</v>
      </c>
      <c r="B15455" t="s">
        <v>31</v>
      </c>
      <c r="C15455" s="3">
        <v>198.99110580114163</v>
      </c>
    </row>
    <row r="15456" spans="1:3" x14ac:dyDescent="0.2">
      <c r="A15456" s="4">
        <v>45333</v>
      </c>
      <c r="B15456" t="s">
        <v>32</v>
      </c>
      <c r="C15456" s="3">
        <v>1845.5467869222098</v>
      </c>
    </row>
    <row r="15457" spans="1:3" x14ac:dyDescent="0.2">
      <c r="A15457" s="4">
        <v>45333</v>
      </c>
      <c r="B15457" t="s">
        <v>33</v>
      </c>
      <c r="C15457" s="3">
        <v>1748.4737484737486</v>
      </c>
    </row>
    <row r="15458" spans="1:3" x14ac:dyDescent="0.2">
      <c r="A15458" s="4">
        <v>45333</v>
      </c>
      <c r="B15458" t="s">
        <v>34</v>
      </c>
      <c r="C15458" s="3">
        <v>1017.0757737459978</v>
      </c>
    </row>
    <row r="15459" spans="1:3" x14ac:dyDescent="0.2">
      <c r="A15459" s="4">
        <v>45333</v>
      </c>
      <c r="B15459" t="s">
        <v>35</v>
      </c>
      <c r="C15459" s="3">
        <v>1417.9440016349886</v>
      </c>
    </row>
    <row r="15460" spans="1:3" x14ac:dyDescent="0.2">
      <c r="A15460" s="4">
        <v>45333</v>
      </c>
      <c r="B15460" t="s">
        <v>36</v>
      </c>
      <c r="C15460" s="3">
        <v>1969.8016826923078</v>
      </c>
    </row>
    <row r="15461" spans="1:3" x14ac:dyDescent="0.2">
      <c r="A15461" s="4">
        <v>45333</v>
      </c>
      <c r="B15461" t="s">
        <v>37</v>
      </c>
      <c r="C15461" s="3">
        <v>348.94091415830547</v>
      </c>
    </row>
    <row r="15462" spans="1:3" x14ac:dyDescent="0.2">
      <c r="A15462" s="4">
        <v>45333</v>
      </c>
      <c r="B15462" t="s">
        <v>38</v>
      </c>
      <c r="C15462" s="3">
        <v>420.41719342604301</v>
      </c>
    </row>
    <row r="15463" spans="1:3" x14ac:dyDescent="0.2">
      <c r="A15463" s="4">
        <v>45333</v>
      </c>
      <c r="B15463" t="s">
        <v>39</v>
      </c>
      <c r="C15463" s="3">
        <v>1998.7562189054725</v>
      </c>
    </row>
    <row r="15464" spans="1:3" x14ac:dyDescent="0.2">
      <c r="A15464" s="4">
        <v>45333</v>
      </c>
      <c r="B15464" t="s">
        <v>40</v>
      </c>
      <c r="C15464" s="3">
        <v>327.22143864598024</v>
      </c>
    </row>
    <row r="15465" spans="1:3" x14ac:dyDescent="0.2">
      <c r="A15465" s="4">
        <v>45334</v>
      </c>
      <c r="B15465" t="s">
        <v>3</v>
      </c>
      <c r="C15465" s="3">
        <v>6956.4020381328073</v>
      </c>
    </row>
    <row r="15466" spans="1:3" x14ac:dyDescent="0.2">
      <c r="A15466" s="4">
        <v>45334</v>
      </c>
      <c r="B15466" t="s">
        <v>4</v>
      </c>
      <c r="C15466" s="3">
        <v>3542.6900584795321</v>
      </c>
    </row>
    <row r="15467" spans="1:3" x14ac:dyDescent="0.2">
      <c r="A15467" s="4">
        <v>45334</v>
      </c>
      <c r="B15467" t="s">
        <v>5</v>
      </c>
      <c r="C15467" s="3">
        <v>491.60305343511448</v>
      </c>
    </row>
    <row r="15468" spans="1:3" x14ac:dyDescent="0.2">
      <c r="A15468" s="4">
        <v>45334</v>
      </c>
      <c r="B15468" t="s">
        <v>6</v>
      </c>
      <c r="C15468" s="3">
        <v>1280.1822323462416</v>
      </c>
    </row>
    <row r="15469" spans="1:3" x14ac:dyDescent="0.2">
      <c r="A15469" s="4">
        <v>45334</v>
      </c>
      <c r="B15469" t="s">
        <v>7</v>
      </c>
      <c r="C15469" s="3">
        <v>668.60715825786986</v>
      </c>
    </row>
    <row r="15470" spans="1:3" x14ac:dyDescent="0.2">
      <c r="A15470" s="4">
        <v>45334</v>
      </c>
      <c r="B15470" t="s">
        <v>8</v>
      </c>
      <c r="C15470" s="3">
        <v>1357.3141486810553</v>
      </c>
    </row>
    <row r="15471" spans="1:3" x14ac:dyDescent="0.2">
      <c r="A15471" s="4">
        <v>45334</v>
      </c>
      <c r="B15471" t="s">
        <v>9</v>
      </c>
      <c r="C15471" s="3">
        <v>1184.8958333333333</v>
      </c>
    </row>
    <row r="15472" spans="1:3" x14ac:dyDescent="0.2">
      <c r="A15472" s="4">
        <v>45334</v>
      </c>
      <c r="B15472" t="s">
        <v>10</v>
      </c>
      <c r="C15472" s="3">
        <v>1865.8361347307364</v>
      </c>
    </row>
    <row r="15473" spans="1:3" x14ac:dyDescent="0.2">
      <c r="A15473" s="4">
        <v>45334</v>
      </c>
      <c r="B15473" t="s">
        <v>11</v>
      </c>
      <c r="C15473" s="3">
        <v>1684.6655779658258</v>
      </c>
    </row>
    <row r="15474" spans="1:3" x14ac:dyDescent="0.2">
      <c r="A15474" s="4">
        <v>45334</v>
      </c>
      <c r="B15474" t="s">
        <v>12</v>
      </c>
      <c r="C15474" s="3">
        <v>4939.4273127753304</v>
      </c>
    </row>
    <row r="15475" spans="1:3" x14ac:dyDescent="0.2">
      <c r="A15475" s="4">
        <v>45334</v>
      </c>
      <c r="B15475" t="s">
        <v>13</v>
      </c>
      <c r="C15475" s="3">
        <v>1551.5468794348608</v>
      </c>
    </row>
    <row r="15476" spans="1:3" x14ac:dyDescent="0.2">
      <c r="A15476" s="4">
        <v>45334</v>
      </c>
      <c r="B15476" t="s">
        <v>14</v>
      </c>
      <c r="C15476" s="3">
        <v>1806.4320847521756</v>
      </c>
    </row>
    <row r="15477" spans="1:3" x14ac:dyDescent="0.2">
      <c r="A15477" s="4">
        <v>45334</v>
      </c>
      <c r="B15477" t="s">
        <v>15</v>
      </c>
      <c r="C15477" s="3">
        <v>3176.5861109595767</v>
      </c>
    </row>
    <row r="15478" spans="1:3" x14ac:dyDescent="0.2">
      <c r="A15478" s="4">
        <v>45334</v>
      </c>
      <c r="B15478" t="s">
        <v>16</v>
      </c>
      <c r="C15478" s="3">
        <v>1517.8417642561067</v>
      </c>
    </row>
    <row r="15479" spans="1:3" x14ac:dyDescent="0.2">
      <c r="A15479" s="4">
        <v>45334</v>
      </c>
      <c r="B15479" t="s">
        <v>17</v>
      </c>
      <c r="C15479" s="3">
        <v>620.7729468599033</v>
      </c>
    </row>
    <row r="15480" spans="1:3" x14ac:dyDescent="0.2">
      <c r="A15480" s="4">
        <v>45334</v>
      </c>
      <c r="B15480" t="s">
        <v>18</v>
      </c>
      <c r="C15480" s="3">
        <v>3578.7705744037621</v>
      </c>
    </row>
    <row r="15481" spans="1:3" x14ac:dyDescent="0.2">
      <c r="A15481" s="4">
        <v>45334</v>
      </c>
      <c r="B15481" t="s">
        <v>19</v>
      </c>
      <c r="C15481" s="3">
        <v>568.75</v>
      </c>
    </row>
    <row r="15482" spans="1:3" x14ac:dyDescent="0.2">
      <c r="A15482" s="4">
        <v>45334</v>
      </c>
      <c r="B15482" t="s">
        <v>20</v>
      </c>
      <c r="C15482" s="3">
        <v>5694.2452299513152</v>
      </c>
    </row>
    <row r="15483" spans="1:3" x14ac:dyDescent="0.2">
      <c r="A15483" s="4">
        <v>45334</v>
      </c>
      <c r="B15483" t="s">
        <v>21</v>
      </c>
      <c r="C15483" s="3">
        <v>1095.3271028037384</v>
      </c>
    </row>
    <row r="15484" spans="1:3" x14ac:dyDescent="0.2">
      <c r="A15484" s="4">
        <v>45334</v>
      </c>
      <c r="B15484" t="s">
        <v>22</v>
      </c>
      <c r="C15484" s="3">
        <v>2696.8030690537084</v>
      </c>
    </row>
    <row r="15485" spans="1:3" x14ac:dyDescent="0.2">
      <c r="A15485" s="4">
        <v>45334</v>
      </c>
      <c r="B15485" t="s">
        <v>23</v>
      </c>
      <c r="C15485" s="3">
        <v>2825.7284737187301</v>
      </c>
    </row>
    <row r="15486" spans="1:3" x14ac:dyDescent="0.2">
      <c r="A15486" s="4">
        <v>45334</v>
      </c>
      <c r="B15486" t="s">
        <v>24</v>
      </c>
      <c r="C15486" s="3">
        <v>2284.9344978165936</v>
      </c>
    </row>
    <row r="15487" spans="1:3" x14ac:dyDescent="0.2">
      <c r="A15487" s="4">
        <v>45334</v>
      </c>
      <c r="B15487" t="s">
        <v>25</v>
      </c>
      <c r="C15487" s="3">
        <v>1170.2517162471395</v>
      </c>
    </row>
    <row r="15488" spans="1:3" x14ac:dyDescent="0.2">
      <c r="A15488" s="4">
        <v>45334</v>
      </c>
      <c r="B15488" t="s">
        <v>26</v>
      </c>
      <c r="C15488" s="3">
        <v>2279.0152403282532</v>
      </c>
    </row>
    <row r="15489" spans="1:3" x14ac:dyDescent="0.2">
      <c r="A15489" s="4">
        <v>45334</v>
      </c>
      <c r="B15489" t="s">
        <v>27</v>
      </c>
      <c r="C15489" s="3">
        <v>1076.6917293233082</v>
      </c>
    </row>
    <row r="15490" spans="1:3" x14ac:dyDescent="0.2">
      <c r="A15490" s="4">
        <v>45334</v>
      </c>
      <c r="B15490" t="s">
        <v>28</v>
      </c>
      <c r="C15490" s="3">
        <v>1418.2692307692309</v>
      </c>
    </row>
    <row r="15491" spans="1:3" x14ac:dyDescent="0.2">
      <c r="A15491" s="4">
        <v>45334</v>
      </c>
      <c r="B15491" t="s">
        <v>29</v>
      </c>
      <c r="C15491" s="3">
        <v>1165.7824933687002</v>
      </c>
    </row>
    <row r="15492" spans="1:3" x14ac:dyDescent="0.2">
      <c r="A15492" s="4">
        <v>45334</v>
      </c>
      <c r="B15492" t="s">
        <v>30</v>
      </c>
      <c r="C15492" s="3">
        <v>4569.4282380396735</v>
      </c>
    </row>
    <row r="15493" spans="1:3" x14ac:dyDescent="0.2">
      <c r="A15493" s="4">
        <v>45334</v>
      </c>
      <c r="B15493" t="s">
        <v>31</v>
      </c>
      <c r="C15493" s="3">
        <v>786.14097968936687</v>
      </c>
    </row>
    <row r="15494" spans="1:3" x14ac:dyDescent="0.2">
      <c r="A15494" s="4">
        <v>45334</v>
      </c>
      <c r="B15494" t="s">
        <v>32</v>
      </c>
      <c r="C15494" s="3">
        <v>3177.8318400284816</v>
      </c>
    </row>
    <row r="15495" spans="1:3" x14ac:dyDescent="0.2">
      <c r="A15495" s="4">
        <v>45334</v>
      </c>
      <c r="B15495" t="s">
        <v>33</v>
      </c>
      <c r="C15495" s="3">
        <v>2945.0549450549452</v>
      </c>
    </row>
    <row r="15496" spans="1:3" x14ac:dyDescent="0.2">
      <c r="A15496" s="4">
        <v>45334</v>
      </c>
      <c r="B15496" t="s">
        <v>34</v>
      </c>
      <c r="C15496" s="3">
        <v>2450.3735325506937</v>
      </c>
    </row>
    <row r="15497" spans="1:3" x14ac:dyDescent="0.2">
      <c r="A15497" s="4">
        <v>45334</v>
      </c>
      <c r="B15497" t="s">
        <v>35</v>
      </c>
      <c r="C15497" s="3">
        <v>2174.5350500715303</v>
      </c>
    </row>
    <row r="15498" spans="1:3" x14ac:dyDescent="0.2">
      <c r="A15498" s="4">
        <v>45334</v>
      </c>
      <c r="B15498" t="s">
        <v>36</v>
      </c>
      <c r="C15498" s="3">
        <v>5033.3086785009864</v>
      </c>
    </row>
    <row r="15499" spans="1:3" x14ac:dyDescent="0.2">
      <c r="A15499" s="4">
        <v>45334</v>
      </c>
      <c r="B15499" t="s">
        <v>37</v>
      </c>
      <c r="C15499" s="3">
        <v>866.45543624948652</v>
      </c>
    </row>
    <row r="15500" spans="1:3" x14ac:dyDescent="0.2">
      <c r="A15500" s="4">
        <v>45334</v>
      </c>
      <c r="B15500" t="s">
        <v>38</v>
      </c>
      <c r="C15500" s="3">
        <v>284.95575221238943</v>
      </c>
    </row>
    <row r="15501" spans="1:3" x14ac:dyDescent="0.2">
      <c r="A15501" s="4">
        <v>45334</v>
      </c>
      <c r="B15501" t="s">
        <v>39</v>
      </c>
      <c r="C15501" s="3">
        <v>3164.1791044776119</v>
      </c>
    </row>
    <row r="15502" spans="1:3" x14ac:dyDescent="0.2">
      <c r="A15502" s="4">
        <v>45334</v>
      </c>
      <c r="B15502" t="s">
        <v>40</v>
      </c>
      <c r="C15502" s="3">
        <v>571.22708039492238</v>
      </c>
    </row>
    <row r="15503" spans="1:3" x14ac:dyDescent="0.2">
      <c r="A15503" s="4">
        <v>45335</v>
      </c>
      <c r="B15503" t="s">
        <v>3</v>
      </c>
      <c r="C15503" s="3">
        <v>6711.6239316239316</v>
      </c>
    </row>
    <row r="15504" spans="1:3" x14ac:dyDescent="0.2">
      <c r="A15504" s="4">
        <v>45335</v>
      </c>
      <c r="B15504" t="s">
        <v>4</v>
      </c>
      <c r="C15504" s="3">
        <v>4791.0931174089064</v>
      </c>
    </row>
    <row r="15505" spans="1:3" x14ac:dyDescent="0.2">
      <c r="A15505" s="4">
        <v>45335</v>
      </c>
      <c r="B15505" t="s">
        <v>5</v>
      </c>
      <c r="C15505" s="3">
        <v>580.15267175572512</v>
      </c>
    </row>
    <row r="15506" spans="1:3" x14ac:dyDescent="0.2">
      <c r="A15506" s="4">
        <v>45335</v>
      </c>
      <c r="B15506" t="s">
        <v>6</v>
      </c>
      <c r="C15506" s="3">
        <v>1916.9733076338998</v>
      </c>
    </row>
    <row r="15507" spans="1:3" x14ac:dyDescent="0.2">
      <c r="A15507" s="4">
        <v>45335</v>
      </c>
      <c r="B15507" t="s">
        <v>7</v>
      </c>
      <c r="C15507" s="3">
        <v>985.76972833117725</v>
      </c>
    </row>
    <row r="15508" spans="1:3" x14ac:dyDescent="0.2">
      <c r="A15508" s="4">
        <v>45335</v>
      </c>
      <c r="B15508" t="s">
        <v>8</v>
      </c>
      <c r="C15508" s="3">
        <v>1541.6423617862467</v>
      </c>
    </row>
    <row r="15509" spans="1:3" x14ac:dyDescent="0.2">
      <c r="A15509" s="4">
        <v>45335</v>
      </c>
      <c r="B15509" t="s">
        <v>9</v>
      </c>
      <c r="C15509" s="3">
        <v>1996.6602751014198</v>
      </c>
    </row>
    <row r="15510" spans="1:3" x14ac:dyDescent="0.2">
      <c r="A15510" s="4">
        <v>45335</v>
      </c>
      <c r="B15510" t="s">
        <v>10</v>
      </c>
      <c r="C15510" s="3">
        <v>2272.8608152772676</v>
      </c>
    </row>
    <row r="15511" spans="1:3" x14ac:dyDescent="0.2">
      <c r="A15511" s="4">
        <v>45335</v>
      </c>
      <c r="B15511" t="s">
        <v>11</v>
      </c>
      <c r="C15511" s="3">
        <v>1959.0041346921307</v>
      </c>
    </row>
    <row r="15512" spans="1:3" x14ac:dyDescent="0.2">
      <c r="A15512" s="4">
        <v>45335</v>
      </c>
      <c r="B15512" t="s">
        <v>12</v>
      </c>
      <c r="C15512" s="3">
        <v>5796.2555066079294</v>
      </c>
    </row>
    <row r="15513" spans="1:3" x14ac:dyDescent="0.2">
      <c r="A15513" s="4">
        <v>45335</v>
      </c>
      <c r="B15513" t="s">
        <v>13</v>
      </c>
      <c r="C15513" s="3">
        <v>1857.8374173473358</v>
      </c>
    </row>
    <row r="15514" spans="1:3" x14ac:dyDescent="0.2">
      <c r="A15514" s="4">
        <v>45335</v>
      </c>
      <c r="B15514" t="s">
        <v>14</v>
      </c>
      <c r="C15514" s="3">
        <v>1710.4830092344282</v>
      </c>
    </row>
    <row r="15515" spans="1:3" x14ac:dyDescent="0.2">
      <c r="A15515" s="4">
        <v>45335</v>
      </c>
      <c r="B15515" t="s">
        <v>15</v>
      </c>
      <c r="C15515" s="3">
        <v>4024.9230067297826</v>
      </c>
    </row>
    <row r="15516" spans="1:3" x14ac:dyDescent="0.2">
      <c r="A15516" s="4">
        <v>45335</v>
      </c>
      <c r="B15516" t="s">
        <v>16</v>
      </c>
      <c r="C15516" s="3">
        <v>1682.575254537406</v>
      </c>
    </row>
    <row r="15517" spans="1:3" x14ac:dyDescent="0.2">
      <c r="A15517" s="4">
        <v>45335</v>
      </c>
      <c r="B15517" t="s">
        <v>17</v>
      </c>
      <c r="C15517" s="3">
        <v>673.87644561557602</v>
      </c>
    </row>
    <row r="15518" spans="1:3" x14ac:dyDescent="0.2">
      <c r="A15518" s="4">
        <v>45335</v>
      </c>
      <c r="B15518" t="s">
        <v>18</v>
      </c>
      <c r="C15518" s="3">
        <v>4425.0363901018918</v>
      </c>
    </row>
    <row r="15519" spans="1:3" x14ac:dyDescent="0.2">
      <c r="A15519" s="4">
        <v>45335</v>
      </c>
      <c r="B15519" t="s">
        <v>19</v>
      </c>
      <c r="C15519" s="3">
        <v>727.5</v>
      </c>
    </row>
    <row r="15520" spans="1:3" x14ac:dyDescent="0.2">
      <c r="A15520" s="4">
        <v>45335</v>
      </c>
      <c r="B15520" t="s">
        <v>20</v>
      </c>
      <c r="C15520" s="3">
        <v>7014.211714011265</v>
      </c>
    </row>
    <row r="15521" spans="1:3" x14ac:dyDescent="0.2">
      <c r="A15521" s="4">
        <v>45335</v>
      </c>
      <c r="B15521" t="s">
        <v>21</v>
      </c>
      <c r="C15521" s="3">
        <v>1543.9252336448601</v>
      </c>
    </row>
    <row r="15522" spans="1:3" x14ac:dyDescent="0.2">
      <c r="A15522" s="4">
        <v>45335</v>
      </c>
      <c r="B15522" t="s">
        <v>22</v>
      </c>
      <c r="C15522" s="3">
        <v>2767.8963548528768</v>
      </c>
    </row>
    <row r="15523" spans="1:3" x14ac:dyDescent="0.2">
      <c r="A15523" s="4">
        <v>45335</v>
      </c>
      <c r="B15523" t="s">
        <v>23</v>
      </c>
      <c r="C15523" s="3">
        <v>3489.5506122187321</v>
      </c>
    </row>
    <row r="15524" spans="1:3" x14ac:dyDescent="0.2">
      <c r="A15524" s="4">
        <v>45335</v>
      </c>
      <c r="B15524" t="s">
        <v>24</v>
      </c>
      <c r="C15524" s="3">
        <v>2829.6943231441046</v>
      </c>
    </row>
    <row r="15525" spans="1:3" x14ac:dyDescent="0.2">
      <c r="A15525" s="4">
        <v>45335</v>
      </c>
      <c r="B15525" t="s">
        <v>25</v>
      </c>
      <c r="C15525" s="3">
        <v>1407.6086956521738</v>
      </c>
    </row>
    <row r="15526" spans="1:3" x14ac:dyDescent="0.2">
      <c r="A15526" s="4">
        <v>45335</v>
      </c>
      <c r="B15526" t="s">
        <v>26</v>
      </c>
      <c r="C15526" s="3">
        <v>3018.7573270808912</v>
      </c>
    </row>
    <row r="15527" spans="1:3" x14ac:dyDescent="0.2">
      <c r="A15527" s="4">
        <v>45335</v>
      </c>
      <c r="B15527" t="s">
        <v>27</v>
      </c>
      <c r="C15527" s="3">
        <v>699.89572471324288</v>
      </c>
    </row>
    <row r="15528" spans="1:3" x14ac:dyDescent="0.2">
      <c r="A15528" s="4">
        <v>45335</v>
      </c>
      <c r="B15528" t="s">
        <v>28</v>
      </c>
      <c r="C15528" s="3">
        <v>1513.2211538461538</v>
      </c>
    </row>
    <row r="15529" spans="1:3" x14ac:dyDescent="0.2">
      <c r="A15529" s="4">
        <v>45335</v>
      </c>
      <c r="B15529" t="s">
        <v>29</v>
      </c>
      <c r="C15529" s="3">
        <v>1488.0636604774536</v>
      </c>
    </row>
    <row r="15530" spans="1:3" x14ac:dyDescent="0.2">
      <c r="A15530" s="4">
        <v>45335</v>
      </c>
      <c r="B15530" t="s">
        <v>30</v>
      </c>
      <c r="C15530" s="3">
        <v>5397.8996499416571</v>
      </c>
    </row>
    <row r="15531" spans="1:3" x14ac:dyDescent="0.2">
      <c r="A15531" s="4">
        <v>45335</v>
      </c>
      <c r="B15531" t="s">
        <v>31</v>
      </c>
      <c r="C15531" s="3">
        <v>898.29366173452206</v>
      </c>
    </row>
    <row r="15532" spans="1:3" x14ac:dyDescent="0.2">
      <c r="A15532" s="4">
        <v>45335</v>
      </c>
      <c r="B15532" t="s">
        <v>32</v>
      </c>
      <c r="C15532" s="3">
        <v>4084.1585666839333</v>
      </c>
    </row>
    <row r="15533" spans="1:3" x14ac:dyDescent="0.2">
      <c r="A15533" s="4">
        <v>45335</v>
      </c>
      <c r="B15533" t="s">
        <v>33</v>
      </c>
      <c r="C15533" s="3">
        <v>3861.4007075545542</v>
      </c>
    </row>
    <row r="15534" spans="1:3" x14ac:dyDescent="0.2">
      <c r="A15534" s="4">
        <v>45335</v>
      </c>
      <c r="B15534" t="s">
        <v>34</v>
      </c>
      <c r="C15534" s="3">
        <v>2792.9562433297756</v>
      </c>
    </row>
    <row r="15535" spans="1:3" x14ac:dyDescent="0.2">
      <c r="A15535" s="4">
        <v>45335</v>
      </c>
      <c r="B15535" t="s">
        <v>35</v>
      </c>
      <c r="C15535" s="3">
        <v>2766.8097281831183</v>
      </c>
    </row>
    <row r="15536" spans="1:3" x14ac:dyDescent="0.2">
      <c r="A15536" s="4">
        <v>45335</v>
      </c>
      <c r="B15536" t="s">
        <v>36</v>
      </c>
      <c r="C15536" s="3">
        <v>5667.5733805668024</v>
      </c>
    </row>
    <row r="15537" spans="1:3" x14ac:dyDescent="0.2">
      <c r="A15537" s="4">
        <v>45335</v>
      </c>
      <c r="B15537" t="s">
        <v>37</v>
      </c>
      <c r="C15537" s="3">
        <v>1053.9811066126856</v>
      </c>
    </row>
    <row r="15538" spans="1:3" x14ac:dyDescent="0.2">
      <c r="A15538" s="4">
        <v>45335</v>
      </c>
      <c r="B15538" t="s">
        <v>38</v>
      </c>
      <c r="C15538" s="3">
        <v>435.39823008849561</v>
      </c>
    </row>
    <row r="15539" spans="1:3" x14ac:dyDescent="0.2">
      <c r="A15539" s="4">
        <v>45335</v>
      </c>
      <c r="B15539" t="s">
        <v>39</v>
      </c>
      <c r="C15539" s="3">
        <v>3926.6169154228855</v>
      </c>
    </row>
    <row r="15540" spans="1:3" x14ac:dyDescent="0.2">
      <c r="A15540" s="4">
        <v>45335</v>
      </c>
      <c r="B15540" t="s">
        <v>40</v>
      </c>
      <c r="C15540" s="3">
        <v>866.00846262341315</v>
      </c>
    </row>
    <row r="15541" spans="1:3" x14ac:dyDescent="0.2">
      <c r="A15541" s="4">
        <v>45336</v>
      </c>
      <c r="B15541" t="s">
        <v>3</v>
      </c>
      <c r="C15541" s="3">
        <v>6672.7207977207972</v>
      </c>
    </row>
    <row r="15542" spans="1:3" x14ac:dyDescent="0.2">
      <c r="A15542" s="4">
        <v>45336</v>
      </c>
      <c r="B15542" t="s">
        <v>4</v>
      </c>
      <c r="C15542" s="3">
        <v>4808.187134502924</v>
      </c>
    </row>
    <row r="15543" spans="1:3" x14ac:dyDescent="0.2">
      <c r="A15543" s="4">
        <v>45336</v>
      </c>
      <c r="B15543" t="s">
        <v>5</v>
      </c>
      <c r="C15543" s="3">
        <v>827.48091603053433</v>
      </c>
    </row>
    <row r="15544" spans="1:3" x14ac:dyDescent="0.2">
      <c r="A15544" s="4">
        <v>45336</v>
      </c>
      <c r="B15544" t="s">
        <v>6</v>
      </c>
      <c r="C15544" s="3">
        <v>2008.3922791032251</v>
      </c>
    </row>
    <row r="15545" spans="1:3" x14ac:dyDescent="0.2">
      <c r="A15545" s="4">
        <v>45336</v>
      </c>
      <c r="B15545" t="s">
        <v>7</v>
      </c>
      <c r="C15545" s="3">
        <v>998.70633893919785</v>
      </c>
    </row>
    <row r="15546" spans="1:3" x14ac:dyDescent="0.2">
      <c r="A15546" s="4">
        <v>45336</v>
      </c>
      <c r="B15546" t="s">
        <v>8</v>
      </c>
      <c r="C15546" s="3">
        <v>1572.5752731148416</v>
      </c>
    </row>
    <row r="15547" spans="1:3" x14ac:dyDescent="0.2">
      <c r="A15547" s="4">
        <v>45336</v>
      </c>
      <c r="B15547" t="s">
        <v>9</v>
      </c>
      <c r="C15547" s="3">
        <v>1938.4582431457429</v>
      </c>
    </row>
    <row r="15548" spans="1:3" x14ac:dyDescent="0.2">
      <c r="A15548" s="4">
        <v>45336</v>
      </c>
      <c r="B15548" t="s">
        <v>10</v>
      </c>
      <c r="C15548" s="3">
        <v>2225.9456481821517</v>
      </c>
    </row>
    <row r="15549" spans="1:3" x14ac:dyDescent="0.2">
      <c r="A15549" s="4">
        <v>45336</v>
      </c>
      <c r="B15549" t="s">
        <v>11</v>
      </c>
      <c r="C15549" s="3">
        <v>1964.5155627297206</v>
      </c>
    </row>
    <row r="15550" spans="1:3" x14ac:dyDescent="0.2">
      <c r="A15550" s="4">
        <v>45336</v>
      </c>
      <c r="B15550" t="s">
        <v>12</v>
      </c>
      <c r="C15550" s="3">
        <v>5912.9955947136559</v>
      </c>
    </row>
    <row r="15551" spans="1:3" x14ac:dyDescent="0.2">
      <c r="A15551" s="4">
        <v>45336</v>
      </c>
      <c r="B15551" t="s">
        <v>13</v>
      </c>
      <c r="C15551" s="3">
        <v>1866.5777629604934</v>
      </c>
    </row>
    <row r="15552" spans="1:3" x14ac:dyDescent="0.2">
      <c r="A15552" s="4">
        <v>45336</v>
      </c>
      <c r="B15552" t="s">
        <v>14</v>
      </c>
      <c r="C15552" s="3">
        <v>678.754432009423</v>
      </c>
    </row>
    <row r="15553" spans="1:3" x14ac:dyDescent="0.2">
      <c r="A15553" s="4">
        <v>45336</v>
      </c>
      <c r="B15553" t="s">
        <v>15</v>
      </c>
      <c r="C15553" s="3">
        <v>3923.5227340622578</v>
      </c>
    </row>
    <row r="15554" spans="1:3" x14ac:dyDescent="0.2">
      <c r="A15554" s="4">
        <v>45336</v>
      </c>
      <c r="B15554" t="s">
        <v>16</v>
      </c>
      <c r="C15554" s="3">
        <v>1691.677733510403</v>
      </c>
    </row>
    <row r="15555" spans="1:3" x14ac:dyDescent="0.2">
      <c r="A15555" s="4">
        <v>45336</v>
      </c>
      <c r="B15555" t="s">
        <v>17</v>
      </c>
      <c r="C15555" s="3">
        <v>621.30132850241546</v>
      </c>
    </row>
    <row r="15556" spans="1:3" x14ac:dyDescent="0.2">
      <c r="A15556" s="4">
        <v>45336</v>
      </c>
      <c r="B15556" t="s">
        <v>18</v>
      </c>
      <c r="C15556" s="3">
        <v>3921.3973799126634</v>
      </c>
    </row>
    <row r="15557" spans="1:3" x14ac:dyDescent="0.2">
      <c r="A15557" s="4">
        <v>45336</v>
      </c>
      <c r="B15557" t="s">
        <v>19</v>
      </c>
      <c r="C15557" s="3">
        <v>710</v>
      </c>
    </row>
    <row r="15558" spans="1:3" x14ac:dyDescent="0.2">
      <c r="A15558" s="4">
        <v>45336</v>
      </c>
      <c r="B15558" t="s">
        <v>20</v>
      </c>
      <c r="C15558" s="3">
        <v>6937.1378923617731</v>
      </c>
    </row>
    <row r="15559" spans="1:3" x14ac:dyDescent="0.2">
      <c r="A15559" s="4">
        <v>45336</v>
      </c>
      <c r="B15559" t="s">
        <v>21</v>
      </c>
      <c r="C15559" s="3">
        <v>1542.0560747663553</v>
      </c>
    </row>
    <row r="15560" spans="1:3" x14ac:dyDescent="0.2">
      <c r="A15560" s="4">
        <v>45336</v>
      </c>
      <c r="B15560" t="s">
        <v>22</v>
      </c>
      <c r="C15560" s="3">
        <v>2766.811739517942</v>
      </c>
    </row>
    <row r="15561" spans="1:3" x14ac:dyDescent="0.2">
      <c r="A15561" s="4">
        <v>45336</v>
      </c>
      <c r="B15561" t="s">
        <v>23</v>
      </c>
      <c r="C15561" s="3">
        <v>3345.228297725253</v>
      </c>
    </row>
    <row r="15562" spans="1:3" x14ac:dyDescent="0.2">
      <c r="A15562" s="4">
        <v>45336</v>
      </c>
      <c r="B15562" t="s">
        <v>24</v>
      </c>
      <c r="C15562" s="3">
        <v>2721.6157205240174</v>
      </c>
    </row>
    <row r="15563" spans="1:3" x14ac:dyDescent="0.2">
      <c r="A15563" s="4">
        <v>45336</v>
      </c>
      <c r="B15563" t="s">
        <v>25</v>
      </c>
      <c r="C15563" s="3">
        <v>1377.1739130434783</v>
      </c>
    </row>
    <row r="15564" spans="1:3" x14ac:dyDescent="0.2">
      <c r="A15564" s="4">
        <v>45336</v>
      </c>
      <c r="B15564" t="s">
        <v>26</v>
      </c>
      <c r="C15564" s="3">
        <v>2839.3903868698712</v>
      </c>
    </row>
    <row r="15565" spans="1:3" x14ac:dyDescent="0.2">
      <c r="A15565" s="4">
        <v>45336</v>
      </c>
      <c r="B15565" t="s">
        <v>27</v>
      </c>
      <c r="C15565" s="3">
        <v>917.33506186060924</v>
      </c>
    </row>
    <row r="15566" spans="1:3" x14ac:dyDescent="0.2">
      <c r="A15566" s="4">
        <v>45336</v>
      </c>
      <c r="B15566" t="s">
        <v>28</v>
      </c>
      <c r="C15566" s="3">
        <v>1334.1346153846155</v>
      </c>
    </row>
    <row r="15567" spans="1:3" x14ac:dyDescent="0.2">
      <c r="A15567" s="4">
        <v>45336</v>
      </c>
      <c r="B15567" t="s">
        <v>29</v>
      </c>
      <c r="C15567" s="3">
        <v>1553.0503978779841</v>
      </c>
    </row>
    <row r="15568" spans="1:3" x14ac:dyDescent="0.2">
      <c r="A15568" s="4">
        <v>45336</v>
      </c>
      <c r="B15568" t="s">
        <v>30</v>
      </c>
      <c r="C15568" s="3">
        <v>5527.4212368728122</v>
      </c>
    </row>
    <row r="15569" spans="1:3" x14ac:dyDescent="0.2">
      <c r="A15569" s="4">
        <v>45336</v>
      </c>
      <c r="B15569" t="s">
        <v>31</v>
      </c>
      <c r="C15569" s="3">
        <v>925.92592592592598</v>
      </c>
    </row>
    <row r="15570" spans="1:3" x14ac:dyDescent="0.2">
      <c r="A15570" s="4">
        <v>45336</v>
      </c>
      <c r="B15570" t="s">
        <v>32</v>
      </c>
      <c r="C15570" s="3">
        <v>4178.1285231116117</v>
      </c>
    </row>
    <row r="15571" spans="1:3" x14ac:dyDescent="0.2">
      <c r="A15571" s="4">
        <v>45336</v>
      </c>
      <c r="B15571" t="s">
        <v>33</v>
      </c>
      <c r="C15571" s="3">
        <v>3916.9719169719174</v>
      </c>
    </row>
    <row r="15572" spans="1:3" x14ac:dyDescent="0.2">
      <c r="A15572" s="4">
        <v>45336</v>
      </c>
      <c r="B15572" t="s">
        <v>34</v>
      </c>
      <c r="C15572" s="3">
        <v>2718.2497331910349</v>
      </c>
    </row>
    <row r="15573" spans="1:3" x14ac:dyDescent="0.2">
      <c r="A15573" s="4">
        <v>45336</v>
      </c>
      <c r="B15573" t="s">
        <v>35</v>
      </c>
      <c r="C15573" s="3">
        <v>2768.2403433476393</v>
      </c>
    </row>
    <row r="15574" spans="1:3" x14ac:dyDescent="0.2">
      <c r="A15574" s="4">
        <v>45336</v>
      </c>
      <c r="B15574" t="s">
        <v>36</v>
      </c>
      <c r="C15574" s="3">
        <v>5694.9786324786328</v>
      </c>
    </row>
    <row r="15575" spans="1:3" x14ac:dyDescent="0.2">
      <c r="A15575" s="4">
        <v>45336</v>
      </c>
      <c r="B15575" t="s">
        <v>37</v>
      </c>
      <c r="C15575" s="3">
        <v>878.48383500557406</v>
      </c>
    </row>
    <row r="15576" spans="1:3" x14ac:dyDescent="0.2">
      <c r="A15576" s="4">
        <v>45336</v>
      </c>
      <c r="B15576" t="s">
        <v>38</v>
      </c>
      <c r="C15576" s="3">
        <v>375.22123893805315</v>
      </c>
    </row>
    <row r="15577" spans="1:3" x14ac:dyDescent="0.2">
      <c r="A15577" s="4">
        <v>45336</v>
      </c>
      <c r="B15577" t="s">
        <v>39</v>
      </c>
      <c r="C15577" s="3">
        <v>4199.0049751243778</v>
      </c>
    </row>
    <row r="15578" spans="1:3" x14ac:dyDescent="0.2">
      <c r="A15578" s="4">
        <v>45336</v>
      </c>
      <c r="B15578" t="s">
        <v>40</v>
      </c>
      <c r="C15578" s="3">
        <v>709.44992947813819</v>
      </c>
    </row>
    <row r="15579" spans="1:3" x14ac:dyDescent="0.2">
      <c r="A15579" s="4">
        <v>45337</v>
      </c>
      <c r="B15579" t="s">
        <v>3</v>
      </c>
      <c r="C15579" s="3">
        <v>7391.7378917378928</v>
      </c>
    </row>
    <row r="15580" spans="1:3" x14ac:dyDescent="0.2">
      <c r="A15580" s="4">
        <v>45337</v>
      </c>
      <c r="B15580" t="s">
        <v>4</v>
      </c>
      <c r="C15580" s="3">
        <v>4697.0760233918127</v>
      </c>
    </row>
    <row r="15581" spans="1:3" x14ac:dyDescent="0.2">
      <c r="A15581" s="4">
        <v>45337</v>
      </c>
      <c r="B15581" t="s">
        <v>5</v>
      </c>
      <c r="C15581" s="3">
        <v>909.92366412213732</v>
      </c>
    </row>
    <row r="15582" spans="1:3" x14ac:dyDescent="0.2">
      <c r="A15582" s="4">
        <v>45337</v>
      </c>
      <c r="B15582" t="s">
        <v>6</v>
      </c>
      <c r="C15582" s="3">
        <v>1899.6583143507974</v>
      </c>
    </row>
    <row r="15583" spans="1:3" x14ac:dyDescent="0.2">
      <c r="A15583" s="4">
        <v>45337</v>
      </c>
      <c r="B15583" t="s">
        <v>7</v>
      </c>
      <c r="C15583" s="3">
        <v>716.68822768434666</v>
      </c>
    </row>
    <row r="15584" spans="1:3" x14ac:dyDescent="0.2">
      <c r="A15584" s="4">
        <v>45337</v>
      </c>
      <c r="B15584" t="s">
        <v>8</v>
      </c>
      <c r="C15584" s="3">
        <v>1591.7599253930191</v>
      </c>
    </row>
    <row r="15585" spans="1:3" x14ac:dyDescent="0.2">
      <c r="A15585" s="4">
        <v>45337</v>
      </c>
      <c r="B15585" t="s">
        <v>9</v>
      </c>
      <c r="C15585" s="3">
        <v>1968.75</v>
      </c>
    </row>
    <row r="15586" spans="1:3" x14ac:dyDescent="0.2">
      <c r="A15586" s="4">
        <v>45337</v>
      </c>
      <c r="B15586" t="s">
        <v>10</v>
      </c>
      <c r="C15586" s="3">
        <v>2334.5912982971568</v>
      </c>
    </row>
    <row r="15587" spans="1:3" x14ac:dyDescent="0.2">
      <c r="A15587" s="4">
        <v>45337</v>
      </c>
      <c r="B15587" t="s">
        <v>11</v>
      </c>
      <c r="C15587" s="3">
        <v>1476.8839955789228</v>
      </c>
    </row>
    <row r="15588" spans="1:3" x14ac:dyDescent="0.2">
      <c r="A15588" s="4">
        <v>45337</v>
      </c>
      <c r="B15588" t="s">
        <v>12</v>
      </c>
      <c r="C15588" s="3">
        <v>6105.7268722466961</v>
      </c>
    </row>
    <row r="15589" spans="1:3" x14ac:dyDescent="0.2">
      <c r="A15589" s="4">
        <v>45337</v>
      </c>
      <c r="B15589" t="s">
        <v>13</v>
      </c>
      <c r="C15589" s="3">
        <v>1758.0596766127687</v>
      </c>
    </row>
    <row r="15590" spans="1:3" x14ac:dyDescent="0.2">
      <c r="A15590" s="4">
        <v>45337</v>
      </c>
      <c r="B15590" t="s">
        <v>14</v>
      </c>
      <c r="C15590" s="3">
        <v>447.66048682053224</v>
      </c>
    </row>
    <row r="15591" spans="1:3" x14ac:dyDescent="0.2">
      <c r="A15591" s="4">
        <v>45337</v>
      </c>
      <c r="B15591" t="s">
        <v>15</v>
      </c>
      <c r="C15591" s="3">
        <v>3869.5704128577408</v>
      </c>
    </row>
    <row r="15592" spans="1:3" x14ac:dyDescent="0.2">
      <c r="A15592" s="4">
        <v>45337</v>
      </c>
      <c r="B15592" t="s">
        <v>16</v>
      </c>
      <c r="C15592" s="3">
        <v>2017.0429393536963</v>
      </c>
    </row>
    <row r="15593" spans="1:3" x14ac:dyDescent="0.2">
      <c r="A15593" s="4">
        <v>45337</v>
      </c>
      <c r="B15593" t="s">
        <v>17</v>
      </c>
      <c r="C15593" s="3">
        <v>665.45893719806759</v>
      </c>
    </row>
    <row r="15594" spans="1:3" x14ac:dyDescent="0.2">
      <c r="A15594" s="4">
        <v>45337</v>
      </c>
      <c r="B15594" t="s">
        <v>18</v>
      </c>
      <c r="C15594" s="3">
        <v>4770.6490501250319</v>
      </c>
    </row>
    <row r="15595" spans="1:3" x14ac:dyDescent="0.2">
      <c r="A15595" s="4">
        <v>45337</v>
      </c>
      <c r="B15595" t="s">
        <v>19</v>
      </c>
      <c r="C15595" s="3">
        <v>446.25</v>
      </c>
    </row>
    <row r="15596" spans="1:3" x14ac:dyDescent="0.2">
      <c r="A15596" s="4">
        <v>45337</v>
      </c>
      <c r="B15596" t="s">
        <v>20</v>
      </c>
      <c r="C15596" s="3">
        <v>6762.6258372527027</v>
      </c>
    </row>
    <row r="15597" spans="1:3" x14ac:dyDescent="0.2">
      <c r="A15597" s="4">
        <v>45337</v>
      </c>
      <c r="B15597" t="s">
        <v>21</v>
      </c>
      <c r="C15597" s="3">
        <v>1478.5046728971965</v>
      </c>
    </row>
    <row r="15598" spans="1:3" x14ac:dyDescent="0.2">
      <c r="A15598" s="4">
        <v>45337</v>
      </c>
      <c r="B15598" t="s">
        <v>22</v>
      </c>
      <c r="C15598" s="3">
        <v>3376.3883683158424</v>
      </c>
    </row>
    <row r="15599" spans="1:3" x14ac:dyDescent="0.2">
      <c r="A15599" s="4">
        <v>45337</v>
      </c>
      <c r="B15599" t="s">
        <v>23</v>
      </c>
      <c r="C15599" s="3">
        <v>2413.4377983342661</v>
      </c>
    </row>
    <row r="15600" spans="1:3" x14ac:dyDescent="0.2">
      <c r="A15600" s="4">
        <v>45337</v>
      </c>
      <c r="B15600" t="s">
        <v>24</v>
      </c>
      <c r="C15600" s="3">
        <v>2558.951965065502</v>
      </c>
    </row>
    <row r="15601" spans="1:3" x14ac:dyDescent="0.2">
      <c r="A15601" s="4">
        <v>45337</v>
      </c>
      <c r="B15601" t="s">
        <v>25</v>
      </c>
      <c r="C15601" s="3">
        <v>1348.9130434782608</v>
      </c>
    </row>
    <row r="15602" spans="1:3" x14ac:dyDescent="0.2">
      <c r="A15602" s="4">
        <v>45337</v>
      </c>
      <c r="B15602" t="s">
        <v>26</v>
      </c>
      <c r="C15602" s="3">
        <v>3328.5237622869513</v>
      </c>
    </row>
    <row r="15603" spans="1:3" x14ac:dyDescent="0.2">
      <c r="A15603" s="4">
        <v>45337</v>
      </c>
      <c r="B15603" t="s">
        <v>27</v>
      </c>
      <c r="C15603" s="3">
        <v>1469.0809683510413</v>
      </c>
    </row>
    <row r="15604" spans="1:3" x14ac:dyDescent="0.2">
      <c r="A15604" s="4">
        <v>45337</v>
      </c>
      <c r="B15604" t="s">
        <v>28</v>
      </c>
      <c r="C15604" s="3">
        <v>1493.9903846153848</v>
      </c>
    </row>
    <row r="15605" spans="1:3" x14ac:dyDescent="0.2">
      <c r="A15605" s="4">
        <v>45337</v>
      </c>
      <c r="B15605" t="s">
        <v>29</v>
      </c>
      <c r="C15605" s="3">
        <v>1619.3633952254643</v>
      </c>
    </row>
    <row r="15606" spans="1:3" x14ac:dyDescent="0.2">
      <c r="A15606" s="4">
        <v>45337</v>
      </c>
      <c r="B15606" t="s">
        <v>30</v>
      </c>
      <c r="C15606" s="3">
        <v>5175.0291715285884</v>
      </c>
    </row>
    <row r="15607" spans="1:3" x14ac:dyDescent="0.2">
      <c r="A15607" s="4">
        <v>45337</v>
      </c>
      <c r="B15607" t="s">
        <v>31</v>
      </c>
      <c r="C15607" s="3">
        <v>937.87335722819603</v>
      </c>
    </row>
    <row r="15608" spans="1:3" x14ac:dyDescent="0.2">
      <c r="A15608" s="4">
        <v>45337</v>
      </c>
      <c r="B15608" t="s">
        <v>32</v>
      </c>
      <c r="C15608" s="3">
        <v>4435.1747463359643</v>
      </c>
    </row>
    <row r="15609" spans="1:3" x14ac:dyDescent="0.2">
      <c r="A15609" s="4">
        <v>45337</v>
      </c>
      <c r="B15609" t="s">
        <v>33</v>
      </c>
      <c r="C15609" s="3">
        <v>3830.2808302808303</v>
      </c>
    </row>
    <row r="15610" spans="1:3" x14ac:dyDescent="0.2">
      <c r="A15610" s="4">
        <v>45337</v>
      </c>
      <c r="B15610" t="s">
        <v>34</v>
      </c>
      <c r="C15610" s="3">
        <v>2792.9562433297756</v>
      </c>
    </row>
    <row r="15611" spans="1:3" x14ac:dyDescent="0.2">
      <c r="A15611" s="4">
        <v>45337</v>
      </c>
      <c r="B15611" t="s">
        <v>35</v>
      </c>
      <c r="C15611" s="3">
        <v>2886.9814020028612</v>
      </c>
    </row>
    <row r="15612" spans="1:3" x14ac:dyDescent="0.2">
      <c r="A15612" s="4">
        <v>45337</v>
      </c>
      <c r="B15612" t="s">
        <v>36</v>
      </c>
      <c r="C15612" s="3">
        <v>5466.6132478632489</v>
      </c>
    </row>
    <row r="15613" spans="1:3" x14ac:dyDescent="0.2">
      <c r="A15613" s="4">
        <v>45337</v>
      </c>
      <c r="B15613" t="s">
        <v>37</v>
      </c>
      <c r="C15613" s="3">
        <v>965.67505720823794</v>
      </c>
    </row>
    <row r="15614" spans="1:3" x14ac:dyDescent="0.2">
      <c r="A15614" s="4">
        <v>45337</v>
      </c>
      <c r="B15614" t="s">
        <v>38</v>
      </c>
      <c r="C15614" s="3">
        <v>632.89899298138539</v>
      </c>
    </row>
    <row r="15615" spans="1:3" x14ac:dyDescent="0.2">
      <c r="A15615" s="4">
        <v>45337</v>
      </c>
      <c r="B15615" t="s">
        <v>39</v>
      </c>
      <c r="C15615" s="3">
        <v>4021.1442786069651</v>
      </c>
    </row>
    <row r="15616" spans="1:3" x14ac:dyDescent="0.2">
      <c r="A15616" s="4">
        <v>45337</v>
      </c>
      <c r="B15616" t="s">
        <v>40</v>
      </c>
      <c r="C15616" s="3">
        <v>730.60648801128343</v>
      </c>
    </row>
    <row r="15617" spans="1:3" x14ac:dyDescent="0.2">
      <c r="A15617" s="4">
        <v>45338</v>
      </c>
      <c r="B15617" t="s">
        <v>3</v>
      </c>
      <c r="C15617" s="3">
        <v>8355.4131054131067</v>
      </c>
    </row>
    <row r="15618" spans="1:3" x14ac:dyDescent="0.2">
      <c r="A15618" s="4">
        <v>45338</v>
      </c>
      <c r="B15618" t="s">
        <v>4</v>
      </c>
      <c r="C15618" s="3">
        <v>4507.6023391812869</v>
      </c>
    </row>
    <row r="15619" spans="1:3" x14ac:dyDescent="0.2">
      <c r="A15619" s="4">
        <v>45338</v>
      </c>
      <c r="B15619" t="s">
        <v>5</v>
      </c>
      <c r="C15619" s="3">
        <v>754.19847328244271</v>
      </c>
    </row>
    <row r="15620" spans="1:3" x14ac:dyDescent="0.2">
      <c r="A15620" s="4">
        <v>45338</v>
      </c>
      <c r="B15620" t="s">
        <v>6</v>
      </c>
      <c r="C15620" s="3">
        <v>1939.492436189475</v>
      </c>
    </row>
    <row r="15621" spans="1:3" x14ac:dyDescent="0.2">
      <c r="A15621" s="4">
        <v>45338</v>
      </c>
      <c r="B15621" t="s">
        <v>7</v>
      </c>
      <c r="C15621" s="3">
        <v>766.17905595913362</v>
      </c>
    </row>
    <row r="15622" spans="1:3" x14ac:dyDescent="0.2">
      <c r="A15622" s="4">
        <v>45338</v>
      </c>
      <c r="B15622" t="s">
        <v>8</v>
      </c>
      <c r="C15622" s="3">
        <v>1503.0309086064483</v>
      </c>
    </row>
    <row r="15623" spans="1:3" x14ac:dyDescent="0.2">
      <c r="A15623" s="4">
        <v>45338</v>
      </c>
      <c r="B15623" t="s">
        <v>9</v>
      </c>
      <c r="C15623" s="3">
        <v>1713.5416666666667</v>
      </c>
    </row>
    <row r="15624" spans="1:3" x14ac:dyDescent="0.2">
      <c r="A15624" s="4">
        <v>45338</v>
      </c>
      <c r="B15624" t="s">
        <v>10</v>
      </c>
      <c r="C15624" s="3">
        <v>2076.8453911127431</v>
      </c>
    </row>
    <row r="15625" spans="1:3" x14ac:dyDescent="0.2">
      <c r="A15625" s="4">
        <v>45338</v>
      </c>
      <c r="B15625" t="s">
        <v>11</v>
      </c>
      <c r="C15625" s="3">
        <v>1347.857861456635</v>
      </c>
    </row>
    <row r="15626" spans="1:3" x14ac:dyDescent="0.2">
      <c r="A15626" s="4">
        <v>45338</v>
      </c>
      <c r="B15626" t="s">
        <v>12</v>
      </c>
      <c r="C15626" s="3">
        <v>5928.4140969162991</v>
      </c>
    </row>
    <row r="15627" spans="1:3" x14ac:dyDescent="0.2">
      <c r="A15627" s="4">
        <v>45338</v>
      </c>
      <c r="B15627" t="s">
        <v>13</v>
      </c>
      <c r="C15627" s="3">
        <v>1713.7189531588599</v>
      </c>
    </row>
    <row r="15628" spans="1:3" x14ac:dyDescent="0.2">
      <c r="A15628" s="4">
        <v>45338</v>
      </c>
      <c r="B15628" t="s">
        <v>14</v>
      </c>
      <c r="C15628" s="3">
        <v>942.86795308361707</v>
      </c>
    </row>
    <row r="15629" spans="1:3" x14ac:dyDescent="0.2">
      <c r="A15629" s="4">
        <v>45338</v>
      </c>
      <c r="B15629" t="s">
        <v>15</v>
      </c>
      <c r="C15629" s="3">
        <v>3410.3483300472012</v>
      </c>
    </row>
    <row r="15630" spans="1:3" x14ac:dyDescent="0.2">
      <c r="A15630" s="4">
        <v>45338</v>
      </c>
      <c r="B15630" t="s">
        <v>16</v>
      </c>
      <c r="C15630" s="3">
        <v>1674.4134572819835</v>
      </c>
    </row>
    <row r="15631" spans="1:3" x14ac:dyDescent="0.2">
      <c r="A15631" s="4">
        <v>45338</v>
      </c>
      <c r="B15631" t="s">
        <v>17</v>
      </c>
      <c r="C15631" s="3">
        <v>484.29951690821252</v>
      </c>
    </row>
    <row r="15632" spans="1:3" x14ac:dyDescent="0.2">
      <c r="A15632" s="4">
        <v>45338</v>
      </c>
      <c r="B15632" t="s">
        <v>18</v>
      </c>
      <c r="C15632" s="3">
        <v>4538.5735080058221</v>
      </c>
    </row>
    <row r="15633" spans="1:3" x14ac:dyDescent="0.2">
      <c r="A15633" s="4">
        <v>45338</v>
      </c>
      <c r="B15633" t="s">
        <v>19</v>
      </c>
      <c r="C15633" s="3">
        <v>622.5</v>
      </c>
    </row>
    <row r="15634" spans="1:3" x14ac:dyDescent="0.2">
      <c r="A15634" s="4">
        <v>45338</v>
      </c>
      <c r="B15634" t="s">
        <v>20</v>
      </c>
      <c r="C15634" s="3">
        <v>6533.6648728439768</v>
      </c>
    </row>
    <row r="15635" spans="1:3" x14ac:dyDescent="0.2">
      <c r="A15635" s="4">
        <v>45338</v>
      </c>
      <c r="B15635" t="s">
        <v>21</v>
      </c>
      <c r="C15635" s="3">
        <v>1252.336448598131</v>
      </c>
    </row>
    <row r="15636" spans="1:3" x14ac:dyDescent="0.2">
      <c r="A15636" s="4">
        <v>45338</v>
      </c>
      <c r="B15636" t="s">
        <v>22</v>
      </c>
      <c r="C15636" s="3">
        <v>2606.8231509245379</v>
      </c>
    </row>
    <row r="15637" spans="1:3" x14ac:dyDescent="0.2">
      <c r="A15637" s="4">
        <v>45338</v>
      </c>
      <c r="B15637" t="s">
        <v>23</v>
      </c>
      <c r="C15637" s="3">
        <v>3225.8616716594793</v>
      </c>
    </row>
    <row r="15638" spans="1:3" x14ac:dyDescent="0.2">
      <c r="A15638" s="4">
        <v>45338</v>
      </c>
      <c r="B15638" t="s">
        <v>24</v>
      </c>
      <c r="C15638" s="3">
        <v>2429.0393013100434</v>
      </c>
    </row>
    <row r="15639" spans="1:3" x14ac:dyDescent="0.2">
      <c r="A15639" s="4">
        <v>45338</v>
      </c>
      <c r="B15639" t="s">
        <v>25</v>
      </c>
      <c r="C15639" s="3">
        <v>1321.7391304347825</v>
      </c>
    </row>
    <row r="15640" spans="1:3" x14ac:dyDescent="0.2">
      <c r="A15640" s="4">
        <v>45338</v>
      </c>
      <c r="B15640" t="s">
        <v>26</v>
      </c>
      <c r="C15640" s="3">
        <v>2742.0867526377492</v>
      </c>
    </row>
    <row r="15641" spans="1:3" x14ac:dyDescent="0.2">
      <c r="A15641" s="4">
        <v>45338</v>
      </c>
      <c r="B15641" t="s">
        <v>27</v>
      </c>
      <c r="C15641" s="3">
        <v>918.79491587520783</v>
      </c>
    </row>
    <row r="15642" spans="1:3" x14ac:dyDescent="0.2">
      <c r="A15642" s="4">
        <v>45338</v>
      </c>
      <c r="B15642" t="s">
        <v>28</v>
      </c>
      <c r="C15642" s="3">
        <v>1302.8846153846155</v>
      </c>
    </row>
    <row r="15643" spans="1:3" x14ac:dyDescent="0.2">
      <c r="A15643" s="4">
        <v>45338</v>
      </c>
      <c r="B15643" t="s">
        <v>29</v>
      </c>
      <c r="C15643" s="3">
        <v>1627.3209549071619</v>
      </c>
    </row>
    <row r="15644" spans="1:3" x14ac:dyDescent="0.2">
      <c r="A15644" s="4">
        <v>45338</v>
      </c>
      <c r="B15644" t="s">
        <v>30</v>
      </c>
      <c r="C15644" s="3">
        <v>5441.6711728377504</v>
      </c>
    </row>
    <row r="15645" spans="1:3" x14ac:dyDescent="0.2">
      <c r="A15645" s="4">
        <v>45338</v>
      </c>
      <c r="B15645" t="s">
        <v>31</v>
      </c>
      <c r="C15645" s="3">
        <v>820.96337092403178</v>
      </c>
    </row>
    <row r="15646" spans="1:3" x14ac:dyDescent="0.2">
      <c r="A15646" s="4">
        <v>45338</v>
      </c>
      <c r="B15646" t="s">
        <v>32</v>
      </c>
      <c r="C15646" s="3">
        <v>3905.2987598647123</v>
      </c>
    </row>
    <row r="15647" spans="1:3" x14ac:dyDescent="0.2">
      <c r="A15647" s="4">
        <v>45338</v>
      </c>
      <c r="B15647" t="s">
        <v>33</v>
      </c>
      <c r="C15647" s="3">
        <v>3561.6605616605621</v>
      </c>
    </row>
    <row r="15648" spans="1:3" x14ac:dyDescent="0.2">
      <c r="A15648" s="4">
        <v>45338</v>
      </c>
      <c r="B15648" t="s">
        <v>34</v>
      </c>
      <c r="C15648" s="3">
        <v>2299.8932764140873</v>
      </c>
    </row>
    <row r="15649" spans="1:3" x14ac:dyDescent="0.2">
      <c r="A15649" s="4">
        <v>45338</v>
      </c>
      <c r="B15649" t="s">
        <v>35</v>
      </c>
      <c r="C15649" s="3">
        <v>2653.7911301859799</v>
      </c>
    </row>
    <row r="15650" spans="1:3" x14ac:dyDescent="0.2">
      <c r="A15650" s="4">
        <v>45338</v>
      </c>
      <c r="B15650" t="s">
        <v>36</v>
      </c>
      <c r="C15650" s="3">
        <v>4981.0363247863252</v>
      </c>
    </row>
    <row r="15651" spans="1:3" x14ac:dyDescent="0.2">
      <c r="A15651" s="4">
        <v>45338</v>
      </c>
      <c r="B15651" t="s">
        <v>37</v>
      </c>
      <c r="C15651" s="3">
        <v>821.86234817813761</v>
      </c>
    </row>
    <row r="15652" spans="1:3" x14ac:dyDescent="0.2">
      <c r="A15652" s="4">
        <v>45338</v>
      </c>
      <c r="B15652" t="s">
        <v>38</v>
      </c>
      <c r="C15652" s="3">
        <v>620.97970859032807</v>
      </c>
    </row>
    <row r="15653" spans="1:3" x14ac:dyDescent="0.2">
      <c r="A15653" s="4">
        <v>45338</v>
      </c>
      <c r="B15653" t="s">
        <v>39</v>
      </c>
      <c r="C15653" s="3">
        <v>4205.2238805970146</v>
      </c>
    </row>
    <row r="15654" spans="1:3" x14ac:dyDescent="0.2">
      <c r="A15654" s="4">
        <v>45338</v>
      </c>
      <c r="B15654" t="s">
        <v>40</v>
      </c>
      <c r="C15654" s="3">
        <v>708.03949224259509</v>
      </c>
    </row>
    <row r="15655" spans="1:3" x14ac:dyDescent="0.2">
      <c r="A15655" s="4">
        <v>45339</v>
      </c>
      <c r="B15655" t="s">
        <v>3</v>
      </c>
      <c r="C15655" s="3">
        <v>5736.9658119658125</v>
      </c>
    </row>
    <row r="15656" spans="1:3" x14ac:dyDescent="0.2">
      <c r="A15656" s="4">
        <v>45339</v>
      </c>
      <c r="B15656" t="s">
        <v>4</v>
      </c>
      <c r="C15656" s="3">
        <v>2716.9590643274855</v>
      </c>
    </row>
    <row r="15657" spans="1:3" x14ac:dyDescent="0.2">
      <c r="A15657" s="4">
        <v>45339</v>
      </c>
      <c r="B15657" t="s">
        <v>5</v>
      </c>
      <c r="C15657" s="3">
        <v>482.44274809160305</v>
      </c>
    </row>
    <row r="15658" spans="1:3" x14ac:dyDescent="0.2">
      <c r="A15658" s="4">
        <v>45339</v>
      </c>
      <c r="B15658" t="s">
        <v>6</v>
      </c>
      <c r="C15658" s="3">
        <v>1146.9248291571753</v>
      </c>
    </row>
    <row r="15659" spans="1:3" x14ac:dyDescent="0.2">
      <c r="A15659" s="4">
        <v>45339</v>
      </c>
      <c r="B15659" t="s">
        <v>7</v>
      </c>
      <c r="C15659" s="3">
        <v>465.9335920655455</v>
      </c>
    </row>
    <row r="15660" spans="1:3" x14ac:dyDescent="0.2">
      <c r="A15660" s="4">
        <v>45339</v>
      </c>
      <c r="B15660" t="s">
        <v>8</v>
      </c>
      <c r="C15660" s="3">
        <v>929.25659472422069</v>
      </c>
    </row>
    <row r="15661" spans="1:3" x14ac:dyDescent="0.2">
      <c r="A15661" s="4">
        <v>45339</v>
      </c>
      <c r="B15661" t="s">
        <v>9</v>
      </c>
      <c r="C15661" s="3">
        <v>876.30208333333337</v>
      </c>
    </row>
    <row r="15662" spans="1:3" x14ac:dyDescent="0.2">
      <c r="A15662" s="4">
        <v>45339</v>
      </c>
      <c r="B15662" t="s">
        <v>10</v>
      </c>
      <c r="C15662" s="3">
        <v>1271.6366752356469</v>
      </c>
    </row>
    <row r="15663" spans="1:3" x14ac:dyDescent="0.2">
      <c r="A15663" s="4">
        <v>45339</v>
      </c>
      <c r="B15663" t="s">
        <v>11</v>
      </c>
      <c r="C15663" s="3">
        <v>974.98591152437302</v>
      </c>
    </row>
    <row r="15664" spans="1:3" x14ac:dyDescent="0.2">
      <c r="A15664" s="4">
        <v>45339</v>
      </c>
      <c r="B15664" t="s">
        <v>12</v>
      </c>
      <c r="C15664" s="3">
        <v>3536.3436123348015</v>
      </c>
    </row>
    <row r="15665" spans="1:3" x14ac:dyDescent="0.2">
      <c r="A15665" s="4">
        <v>45339</v>
      </c>
      <c r="B15665" t="s">
        <v>13</v>
      </c>
      <c r="C15665" s="3">
        <v>1090.5775962660443</v>
      </c>
    </row>
    <row r="15666" spans="1:3" x14ac:dyDescent="0.2">
      <c r="A15666" s="4">
        <v>45339</v>
      </c>
      <c r="B15666" t="s">
        <v>14</v>
      </c>
      <c r="C15666" s="3">
        <v>2079.8335225122964</v>
      </c>
    </row>
    <row r="15667" spans="1:3" x14ac:dyDescent="0.2">
      <c r="A15667" s="4">
        <v>45339</v>
      </c>
      <c r="B15667" t="s">
        <v>15</v>
      </c>
      <c r="C15667" s="3">
        <v>2447.9297365119201</v>
      </c>
    </row>
    <row r="15668" spans="1:3" x14ac:dyDescent="0.2">
      <c r="A15668" s="4">
        <v>45339</v>
      </c>
      <c r="B15668" t="s">
        <v>16</v>
      </c>
      <c r="C15668" s="3">
        <v>1026.5604249667995</v>
      </c>
    </row>
    <row r="15669" spans="1:3" x14ac:dyDescent="0.2">
      <c r="A15669" s="4">
        <v>45339</v>
      </c>
      <c r="B15669" t="s">
        <v>17</v>
      </c>
      <c r="C15669" s="3">
        <v>303.14009661835746</v>
      </c>
    </row>
    <row r="15670" spans="1:3" x14ac:dyDescent="0.2">
      <c r="A15670" s="4">
        <v>45339</v>
      </c>
      <c r="B15670" t="s">
        <v>18</v>
      </c>
      <c r="C15670" s="3">
        <v>2285.2983988355168</v>
      </c>
    </row>
    <row r="15671" spans="1:3" x14ac:dyDescent="0.2">
      <c r="A15671" s="4">
        <v>45339</v>
      </c>
      <c r="B15671" t="s">
        <v>19</v>
      </c>
      <c r="C15671" s="3">
        <v>388.75</v>
      </c>
    </row>
    <row r="15672" spans="1:3" x14ac:dyDescent="0.2">
      <c r="A15672" s="4">
        <v>45339</v>
      </c>
      <c r="B15672" t="s">
        <v>20</v>
      </c>
      <c r="C15672" s="3">
        <v>3272.8391011973104</v>
      </c>
    </row>
    <row r="15673" spans="1:3" x14ac:dyDescent="0.2">
      <c r="A15673" s="4">
        <v>45339</v>
      </c>
      <c r="B15673" t="s">
        <v>21</v>
      </c>
      <c r="C15673" s="3">
        <v>747.66355140186931</v>
      </c>
    </row>
    <row r="15674" spans="1:3" x14ac:dyDescent="0.2">
      <c r="A15674" s="4">
        <v>45339</v>
      </c>
      <c r="B15674" t="s">
        <v>22</v>
      </c>
      <c r="C15674" s="3">
        <v>665.50724637681162</v>
      </c>
    </row>
    <row r="15675" spans="1:3" x14ac:dyDescent="0.2">
      <c r="A15675" s="4">
        <v>45339</v>
      </c>
      <c r="B15675" t="s">
        <v>23</v>
      </c>
      <c r="C15675" s="3">
        <v>2048.8950756916652</v>
      </c>
    </row>
    <row r="15676" spans="1:3" x14ac:dyDescent="0.2">
      <c r="A15676" s="4">
        <v>45339</v>
      </c>
      <c r="B15676" t="s">
        <v>24</v>
      </c>
      <c r="C15676" s="3">
        <v>1402.8384279475981</v>
      </c>
    </row>
    <row r="15677" spans="1:3" x14ac:dyDescent="0.2">
      <c r="A15677" s="4">
        <v>45339</v>
      </c>
      <c r="B15677" t="s">
        <v>25</v>
      </c>
      <c r="C15677" s="3">
        <v>867.39130434782601</v>
      </c>
    </row>
    <row r="15678" spans="1:3" x14ac:dyDescent="0.2">
      <c r="A15678" s="4">
        <v>45339</v>
      </c>
      <c r="B15678" t="s">
        <v>26</v>
      </c>
      <c r="C15678" s="3">
        <v>1712.7784290738571</v>
      </c>
    </row>
    <row r="15679" spans="1:3" x14ac:dyDescent="0.2">
      <c r="A15679" s="4">
        <v>45339</v>
      </c>
      <c r="B15679" t="s">
        <v>27</v>
      </c>
      <c r="C15679" s="3">
        <v>435.03649635036493</v>
      </c>
    </row>
    <row r="15680" spans="1:3" x14ac:dyDescent="0.2">
      <c r="A15680" s="4">
        <v>45339</v>
      </c>
      <c r="B15680" t="s">
        <v>28</v>
      </c>
      <c r="C15680" s="3">
        <v>678.18509615384619</v>
      </c>
    </row>
    <row r="15681" spans="1:3" x14ac:dyDescent="0.2">
      <c r="A15681" s="4">
        <v>45339</v>
      </c>
      <c r="B15681" t="s">
        <v>29</v>
      </c>
      <c r="C15681" s="3">
        <v>1302.8846153846155</v>
      </c>
    </row>
    <row r="15682" spans="1:3" x14ac:dyDescent="0.2">
      <c r="A15682" s="4">
        <v>45339</v>
      </c>
      <c r="B15682" t="s">
        <v>30</v>
      </c>
      <c r="C15682" s="3">
        <v>3616.686114352392</v>
      </c>
    </row>
    <row r="15683" spans="1:3" x14ac:dyDescent="0.2">
      <c r="A15683" s="4">
        <v>45339</v>
      </c>
      <c r="B15683" t="s">
        <v>31</v>
      </c>
      <c r="C15683" s="3">
        <v>279.86857825567506</v>
      </c>
    </row>
    <row r="15684" spans="1:3" x14ac:dyDescent="0.2">
      <c r="A15684" s="4">
        <v>45339</v>
      </c>
      <c r="B15684" t="s">
        <v>32</v>
      </c>
      <c r="C15684" s="3">
        <v>2576.0992108229989</v>
      </c>
    </row>
    <row r="15685" spans="1:3" x14ac:dyDescent="0.2">
      <c r="A15685" s="4">
        <v>45339</v>
      </c>
      <c r="B15685" t="s">
        <v>33</v>
      </c>
      <c r="C15685" s="3">
        <v>2269.8412698412699</v>
      </c>
    </row>
    <row r="15686" spans="1:3" x14ac:dyDescent="0.2">
      <c r="A15686" s="4">
        <v>45339</v>
      </c>
      <c r="B15686" t="s">
        <v>34</v>
      </c>
      <c r="C15686" s="3">
        <v>1322.3052294557097</v>
      </c>
    </row>
    <row r="15687" spans="1:3" x14ac:dyDescent="0.2">
      <c r="A15687" s="4">
        <v>45339</v>
      </c>
      <c r="B15687" t="s">
        <v>35</v>
      </c>
      <c r="C15687" s="3">
        <v>1768.2403433476393</v>
      </c>
    </row>
    <row r="15688" spans="1:3" x14ac:dyDescent="0.2">
      <c r="A15688" s="4">
        <v>45339</v>
      </c>
      <c r="B15688" t="s">
        <v>36</v>
      </c>
      <c r="C15688" s="3">
        <v>3231.3701923076924</v>
      </c>
    </row>
    <row r="15689" spans="1:3" x14ac:dyDescent="0.2">
      <c r="A15689" s="4">
        <v>45339</v>
      </c>
      <c r="B15689" t="s">
        <v>37</v>
      </c>
      <c r="C15689" s="3">
        <v>417.39130434782606</v>
      </c>
    </row>
    <row r="15690" spans="1:3" x14ac:dyDescent="0.2">
      <c r="A15690" s="4">
        <v>45339</v>
      </c>
      <c r="B15690" t="s">
        <v>38</v>
      </c>
      <c r="C15690" s="3">
        <v>782.35988200589986</v>
      </c>
    </row>
    <row r="15691" spans="1:3" x14ac:dyDescent="0.2">
      <c r="A15691" s="4">
        <v>45339</v>
      </c>
      <c r="B15691" t="s">
        <v>39</v>
      </c>
      <c r="C15691" s="3">
        <v>2875.4442075337597</v>
      </c>
    </row>
    <row r="15692" spans="1:3" x14ac:dyDescent="0.2">
      <c r="A15692" s="4">
        <v>45339</v>
      </c>
      <c r="B15692" t="s">
        <v>40</v>
      </c>
      <c r="C15692" s="3">
        <v>503.52609308885746</v>
      </c>
    </row>
    <row r="15693" spans="1:3" x14ac:dyDescent="0.2">
      <c r="A15693" s="4">
        <v>45340</v>
      </c>
      <c r="B15693" t="s">
        <v>3</v>
      </c>
      <c r="C15693" s="3">
        <v>6059.8290598290605</v>
      </c>
    </row>
    <row r="15694" spans="1:3" x14ac:dyDescent="0.2">
      <c r="A15694" s="4">
        <v>45340</v>
      </c>
      <c r="B15694" t="s">
        <v>4</v>
      </c>
      <c r="C15694" s="3">
        <v>2118.1286549707602</v>
      </c>
    </row>
    <row r="15695" spans="1:3" x14ac:dyDescent="0.2">
      <c r="A15695" s="4">
        <v>45340</v>
      </c>
      <c r="B15695" t="s">
        <v>5</v>
      </c>
      <c r="C15695" s="3">
        <v>441.2213740458015</v>
      </c>
    </row>
    <row r="15696" spans="1:3" x14ac:dyDescent="0.2">
      <c r="A15696" s="4">
        <v>45340</v>
      </c>
      <c r="B15696" t="s">
        <v>6</v>
      </c>
      <c r="C15696" s="3">
        <v>859.80534272106024</v>
      </c>
    </row>
    <row r="15697" spans="1:3" x14ac:dyDescent="0.2">
      <c r="A15697" s="4">
        <v>45340</v>
      </c>
      <c r="B15697" t="s">
        <v>7</v>
      </c>
      <c r="C15697" s="3">
        <v>373.58056633606435</v>
      </c>
    </row>
    <row r="15698" spans="1:3" x14ac:dyDescent="0.2">
      <c r="A15698" s="4">
        <v>45340</v>
      </c>
      <c r="B15698" t="s">
        <v>8</v>
      </c>
      <c r="C15698" s="3">
        <v>832.13429256594725</v>
      </c>
    </row>
    <row r="15699" spans="1:3" x14ac:dyDescent="0.2">
      <c r="A15699" s="4">
        <v>45340</v>
      </c>
      <c r="B15699" t="s">
        <v>9</v>
      </c>
      <c r="C15699" s="3">
        <v>707.03125</v>
      </c>
    </row>
    <row r="15700" spans="1:3" x14ac:dyDescent="0.2">
      <c r="A15700" s="4">
        <v>45340</v>
      </c>
      <c r="B15700" t="s">
        <v>10</v>
      </c>
      <c r="C15700" s="3">
        <v>1093.6467131839884</v>
      </c>
    </row>
    <row r="15701" spans="1:3" x14ac:dyDescent="0.2">
      <c r="A15701" s="4">
        <v>45340</v>
      </c>
      <c r="B15701" t="s">
        <v>11</v>
      </c>
      <c r="C15701" s="3">
        <v>825.16443670289812</v>
      </c>
    </row>
    <row r="15702" spans="1:3" x14ac:dyDescent="0.2">
      <c r="A15702" s="4">
        <v>45340</v>
      </c>
      <c r="B15702" t="s">
        <v>12</v>
      </c>
      <c r="C15702" s="3">
        <v>2962.5550660792951</v>
      </c>
    </row>
    <row r="15703" spans="1:3" x14ac:dyDescent="0.2">
      <c r="A15703" s="4">
        <v>45340</v>
      </c>
      <c r="B15703" t="s">
        <v>13</v>
      </c>
      <c r="C15703" s="3">
        <v>773.86231038506423</v>
      </c>
    </row>
    <row r="15704" spans="1:3" x14ac:dyDescent="0.2">
      <c r="A15704" s="4">
        <v>45340</v>
      </c>
      <c r="B15704" t="s">
        <v>14</v>
      </c>
      <c r="C15704" s="3">
        <v>2024.3662504729475</v>
      </c>
    </row>
    <row r="15705" spans="1:3" x14ac:dyDescent="0.2">
      <c r="A15705" s="4">
        <v>45340</v>
      </c>
      <c r="B15705" t="s">
        <v>15</v>
      </c>
      <c r="C15705" s="3">
        <v>1408.8546334468545</v>
      </c>
    </row>
    <row r="15706" spans="1:3" x14ac:dyDescent="0.2">
      <c r="A15706" s="4">
        <v>45340</v>
      </c>
      <c r="B15706" t="s">
        <v>16</v>
      </c>
      <c r="C15706" s="3">
        <v>760.95617529880474</v>
      </c>
    </row>
    <row r="15707" spans="1:3" x14ac:dyDescent="0.2">
      <c r="A15707" s="4">
        <v>45340</v>
      </c>
      <c r="B15707" t="s">
        <v>17</v>
      </c>
      <c r="C15707" s="3">
        <v>281.26677402039718</v>
      </c>
    </row>
    <row r="15708" spans="1:3" x14ac:dyDescent="0.2">
      <c r="A15708" s="4">
        <v>45340</v>
      </c>
      <c r="B15708" t="s">
        <v>18</v>
      </c>
      <c r="C15708" s="3">
        <v>1880.640465793304</v>
      </c>
    </row>
    <row r="15709" spans="1:3" x14ac:dyDescent="0.2">
      <c r="A15709" s="4">
        <v>45340</v>
      </c>
      <c r="B15709" t="s">
        <v>19</v>
      </c>
      <c r="C15709" s="3">
        <v>307.5</v>
      </c>
    </row>
    <row r="15710" spans="1:3" x14ac:dyDescent="0.2">
      <c r="A15710" s="4">
        <v>45340</v>
      </c>
      <c r="B15710" t="s">
        <v>20</v>
      </c>
      <c r="C15710" s="3">
        <v>2703.4875572189003</v>
      </c>
    </row>
    <row r="15711" spans="1:3" x14ac:dyDescent="0.2">
      <c r="A15711" s="4">
        <v>45340</v>
      </c>
      <c r="B15711" t="s">
        <v>21</v>
      </c>
      <c r="C15711" s="3">
        <v>626.16822429906551</v>
      </c>
    </row>
    <row r="15712" spans="1:3" x14ac:dyDescent="0.2">
      <c r="A15712" s="4">
        <v>45340</v>
      </c>
      <c r="B15712" t="s">
        <v>22</v>
      </c>
      <c r="C15712" s="3">
        <v>459.4202898550725</v>
      </c>
    </row>
    <row r="15713" spans="1:3" x14ac:dyDescent="0.2">
      <c r="A15713" s="4">
        <v>45340</v>
      </c>
      <c r="B15713" t="s">
        <v>23</v>
      </c>
      <c r="C15713" s="3">
        <v>1652.8623629719855</v>
      </c>
    </row>
    <row r="15714" spans="1:3" x14ac:dyDescent="0.2">
      <c r="A15714" s="4">
        <v>45340</v>
      </c>
      <c r="B15714" t="s">
        <v>24</v>
      </c>
      <c r="C15714" s="3">
        <v>1237.9912663755458</v>
      </c>
    </row>
    <row r="15715" spans="1:3" x14ac:dyDescent="0.2">
      <c r="A15715" s="4">
        <v>45340</v>
      </c>
      <c r="B15715" t="s">
        <v>25</v>
      </c>
      <c r="C15715" s="3">
        <v>679.3478260869565</v>
      </c>
    </row>
    <row r="15716" spans="1:3" x14ac:dyDescent="0.2">
      <c r="A15716" s="4">
        <v>45340</v>
      </c>
      <c r="B15716" t="s">
        <v>26</v>
      </c>
      <c r="C15716" s="3">
        <v>1382.1805392731535</v>
      </c>
    </row>
    <row r="15717" spans="1:3" x14ac:dyDescent="0.2">
      <c r="A15717" s="4">
        <v>45340</v>
      </c>
      <c r="B15717" t="s">
        <v>27</v>
      </c>
      <c r="C15717" s="3">
        <v>384.08759124087589</v>
      </c>
    </row>
    <row r="15718" spans="1:3" x14ac:dyDescent="0.2">
      <c r="A15718" s="4">
        <v>45340</v>
      </c>
      <c r="B15718" t="s">
        <v>28</v>
      </c>
      <c r="C15718" s="3">
        <v>681.05332167832171</v>
      </c>
    </row>
    <row r="15719" spans="1:3" x14ac:dyDescent="0.2">
      <c r="A15719" s="4">
        <v>45340</v>
      </c>
      <c r="B15719" t="s">
        <v>29</v>
      </c>
      <c r="C15719" s="3">
        <v>906.12189534603328</v>
      </c>
    </row>
    <row r="15720" spans="1:3" x14ac:dyDescent="0.2">
      <c r="A15720" s="4">
        <v>45340</v>
      </c>
      <c r="B15720" t="s">
        <v>30</v>
      </c>
      <c r="C15720" s="3">
        <v>2664.0500689508858</v>
      </c>
    </row>
    <row r="15721" spans="1:3" x14ac:dyDescent="0.2">
      <c r="A15721" s="4">
        <v>45340</v>
      </c>
      <c r="B15721" t="s">
        <v>31</v>
      </c>
      <c r="C15721" s="3">
        <v>197.13261648745521</v>
      </c>
    </row>
    <row r="15722" spans="1:3" x14ac:dyDescent="0.2">
      <c r="A15722" s="4">
        <v>45340</v>
      </c>
      <c r="B15722" t="s">
        <v>32</v>
      </c>
      <c r="C15722" s="3">
        <v>1879.368658399098</v>
      </c>
    </row>
    <row r="15723" spans="1:3" x14ac:dyDescent="0.2">
      <c r="A15723" s="4">
        <v>45340</v>
      </c>
      <c r="B15723" t="s">
        <v>33</v>
      </c>
      <c r="C15723" s="3">
        <v>1799.7557997557999</v>
      </c>
    </row>
    <row r="15724" spans="1:3" x14ac:dyDescent="0.2">
      <c r="A15724" s="4">
        <v>45340</v>
      </c>
      <c r="B15724" t="s">
        <v>34</v>
      </c>
      <c r="C15724" s="3">
        <v>1114.1942369263606</v>
      </c>
    </row>
    <row r="15725" spans="1:3" x14ac:dyDescent="0.2">
      <c r="A15725" s="4">
        <v>45340</v>
      </c>
      <c r="B15725" t="s">
        <v>35</v>
      </c>
      <c r="C15725" s="3">
        <v>1457.7968526466379</v>
      </c>
    </row>
    <row r="15726" spans="1:3" x14ac:dyDescent="0.2">
      <c r="A15726" s="4">
        <v>45340</v>
      </c>
      <c r="B15726" t="s">
        <v>36</v>
      </c>
      <c r="C15726" s="3">
        <v>2539.6634615384614</v>
      </c>
    </row>
    <row r="15727" spans="1:3" x14ac:dyDescent="0.2">
      <c r="A15727" s="4">
        <v>45340</v>
      </c>
      <c r="B15727" t="s">
        <v>37</v>
      </c>
      <c r="C15727" s="3">
        <v>342.25195094760312</v>
      </c>
    </row>
    <row r="15728" spans="1:3" x14ac:dyDescent="0.2">
      <c r="A15728" s="4">
        <v>45340</v>
      </c>
      <c r="B15728" t="s">
        <v>38</v>
      </c>
      <c r="C15728" s="3">
        <v>338.05309734513276</v>
      </c>
    </row>
    <row r="15729" spans="1:3" x14ac:dyDescent="0.2">
      <c r="A15729" s="4">
        <v>45340</v>
      </c>
      <c r="B15729" t="s">
        <v>39</v>
      </c>
      <c r="C15729" s="3">
        <v>1925.373134328358</v>
      </c>
    </row>
    <row r="15730" spans="1:3" x14ac:dyDescent="0.2">
      <c r="A15730" s="4">
        <v>45340</v>
      </c>
      <c r="B15730" t="s">
        <v>40</v>
      </c>
      <c r="C15730" s="3">
        <v>437.23554301833565</v>
      </c>
    </row>
    <row r="15731" spans="1:3" x14ac:dyDescent="0.2">
      <c r="A15731" s="4">
        <v>45341</v>
      </c>
      <c r="B15731" t="s">
        <v>3</v>
      </c>
      <c r="C15731" s="3">
        <v>7603.327228327229</v>
      </c>
    </row>
    <row r="15732" spans="1:3" x14ac:dyDescent="0.2">
      <c r="A15732" s="4">
        <v>45341</v>
      </c>
      <c r="B15732" t="s">
        <v>4</v>
      </c>
      <c r="C15732" s="3">
        <v>3691.2280701754385</v>
      </c>
    </row>
    <row r="15733" spans="1:3" x14ac:dyDescent="0.2">
      <c r="A15733" s="4">
        <v>45341</v>
      </c>
      <c r="B15733" t="s">
        <v>5</v>
      </c>
      <c r="C15733" s="3">
        <v>613.74045801526711</v>
      </c>
    </row>
    <row r="15734" spans="1:3" x14ac:dyDescent="0.2">
      <c r="A15734" s="4">
        <v>45341</v>
      </c>
      <c r="B15734" t="s">
        <v>6</v>
      </c>
      <c r="C15734" s="3">
        <v>1511.3895216400911</v>
      </c>
    </row>
    <row r="15735" spans="1:3" x14ac:dyDescent="0.2">
      <c r="A15735" s="4">
        <v>45341</v>
      </c>
      <c r="B15735" t="s">
        <v>7</v>
      </c>
      <c r="C15735" s="3">
        <v>763.18815581428771</v>
      </c>
    </row>
    <row r="15736" spans="1:3" x14ac:dyDescent="0.2">
      <c r="A15736" s="4">
        <v>45341</v>
      </c>
      <c r="B15736" t="s">
        <v>8</v>
      </c>
      <c r="C15736" s="3">
        <v>1394.4844124700242</v>
      </c>
    </row>
    <row r="15737" spans="1:3" x14ac:dyDescent="0.2">
      <c r="A15737" s="4">
        <v>45341</v>
      </c>
      <c r="B15737" t="s">
        <v>9</v>
      </c>
      <c r="C15737" s="3">
        <v>1389.3229166666667</v>
      </c>
    </row>
    <row r="15738" spans="1:3" x14ac:dyDescent="0.2">
      <c r="A15738" s="4">
        <v>45341</v>
      </c>
      <c r="B15738" t="s">
        <v>10</v>
      </c>
      <c r="C15738" s="3">
        <v>2162.421126431409</v>
      </c>
    </row>
    <row r="15739" spans="1:3" x14ac:dyDescent="0.2">
      <c r="A15739" s="4">
        <v>45341</v>
      </c>
      <c r="B15739" t="s">
        <v>11</v>
      </c>
      <c r="C15739" s="3">
        <v>1521.1408938456084</v>
      </c>
    </row>
    <row r="15740" spans="1:3" x14ac:dyDescent="0.2">
      <c r="A15740" s="4">
        <v>45341</v>
      </c>
      <c r="B15740" t="s">
        <v>12</v>
      </c>
      <c r="C15740" s="3">
        <v>4818.2819383259912</v>
      </c>
    </row>
    <row r="15741" spans="1:3" x14ac:dyDescent="0.2">
      <c r="A15741" s="4">
        <v>45341</v>
      </c>
      <c r="B15741" t="s">
        <v>13</v>
      </c>
      <c r="C15741" s="3">
        <v>1215.8693115519254</v>
      </c>
    </row>
    <row r="15742" spans="1:3" x14ac:dyDescent="0.2">
      <c r="A15742" s="4">
        <v>45341</v>
      </c>
      <c r="B15742" t="s">
        <v>14</v>
      </c>
      <c r="C15742" s="3">
        <v>523.4014377601211</v>
      </c>
    </row>
    <row r="15743" spans="1:3" x14ac:dyDescent="0.2">
      <c r="A15743" s="4">
        <v>45341</v>
      </c>
      <c r="B15743" t="s">
        <v>15</v>
      </c>
      <c r="C15743" s="3">
        <v>3101.0734699567829</v>
      </c>
    </row>
    <row r="15744" spans="1:3" x14ac:dyDescent="0.2">
      <c r="A15744" s="4">
        <v>45341</v>
      </c>
      <c r="B15744" t="s">
        <v>16</v>
      </c>
      <c r="C15744" s="3">
        <v>1406.3745019920318</v>
      </c>
    </row>
    <row r="15745" spans="1:3" x14ac:dyDescent="0.2">
      <c r="A15745" s="4">
        <v>45341</v>
      </c>
      <c r="B15745" t="s">
        <v>17</v>
      </c>
      <c r="C15745" s="3">
        <v>525.36231884057963</v>
      </c>
    </row>
    <row r="15746" spans="1:3" x14ac:dyDescent="0.2">
      <c r="A15746" s="4">
        <v>45341</v>
      </c>
      <c r="B15746" t="s">
        <v>18</v>
      </c>
      <c r="C15746" s="3">
        <v>4128.093158660844</v>
      </c>
    </row>
    <row r="15747" spans="1:3" x14ac:dyDescent="0.2">
      <c r="A15747" s="4">
        <v>45341</v>
      </c>
      <c r="B15747" t="s">
        <v>19</v>
      </c>
      <c r="C15747" s="3">
        <v>511.25</v>
      </c>
    </row>
    <row r="15748" spans="1:3" x14ac:dyDescent="0.2">
      <c r="A15748" s="4">
        <v>45341</v>
      </c>
      <c r="B15748" t="s">
        <v>20</v>
      </c>
      <c r="C15748" s="3">
        <v>5464.3857634902406</v>
      </c>
    </row>
    <row r="15749" spans="1:3" x14ac:dyDescent="0.2">
      <c r="A15749" s="4">
        <v>45341</v>
      </c>
      <c r="B15749" t="s">
        <v>21</v>
      </c>
      <c r="C15749" s="3">
        <v>1149.532710280374</v>
      </c>
    </row>
    <row r="15750" spans="1:3" x14ac:dyDescent="0.2">
      <c r="A15750" s="4">
        <v>45341</v>
      </c>
      <c r="B15750" t="s">
        <v>22</v>
      </c>
      <c r="C15750" s="3">
        <v>2718.8963210702341</v>
      </c>
    </row>
    <row r="15751" spans="1:3" x14ac:dyDescent="0.2">
      <c r="A15751" s="4">
        <v>45341</v>
      </c>
      <c r="B15751" t="s">
        <v>23</v>
      </c>
      <c r="C15751" s="3">
        <v>3000</v>
      </c>
    </row>
    <row r="15752" spans="1:3" x14ac:dyDescent="0.2">
      <c r="A15752" s="4">
        <v>45341</v>
      </c>
      <c r="B15752" t="s">
        <v>24</v>
      </c>
      <c r="C15752" s="3">
        <v>2276.2008733624452</v>
      </c>
    </row>
    <row r="15753" spans="1:3" x14ac:dyDescent="0.2">
      <c r="A15753" s="4">
        <v>45341</v>
      </c>
      <c r="B15753" t="s">
        <v>25</v>
      </c>
      <c r="C15753" s="3">
        <v>1270.6521739130435</v>
      </c>
    </row>
    <row r="15754" spans="1:3" x14ac:dyDescent="0.2">
      <c r="A15754" s="4">
        <v>45341</v>
      </c>
      <c r="B15754" t="s">
        <v>26</v>
      </c>
      <c r="C15754" s="3">
        <v>2325.9085580304809</v>
      </c>
    </row>
    <row r="15755" spans="1:3" x14ac:dyDescent="0.2">
      <c r="A15755" s="4">
        <v>45341</v>
      </c>
      <c r="B15755" t="s">
        <v>27</v>
      </c>
      <c r="C15755" s="3">
        <v>623.98331595411889</v>
      </c>
    </row>
    <row r="15756" spans="1:3" x14ac:dyDescent="0.2">
      <c r="A15756" s="4">
        <v>45341</v>
      </c>
      <c r="B15756" t="s">
        <v>28</v>
      </c>
      <c r="C15756" s="3">
        <v>1270.4326923076924</v>
      </c>
    </row>
    <row r="15757" spans="1:3" x14ac:dyDescent="0.2">
      <c r="A15757" s="4">
        <v>45341</v>
      </c>
      <c r="B15757" t="s">
        <v>29</v>
      </c>
      <c r="C15757" s="3">
        <v>1271.1890840949652</v>
      </c>
    </row>
    <row r="15758" spans="1:3" x14ac:dyDescent="0.2">
      <c r="A15758" s="4">
        <v>45341</v>
      </c>
      <c r="B15758" t="s">
        <v>30</v>
      </c>
      <c r="C15758" s="3">
        <v>4786.8021863292997</v>
      </c>
    </row>
    <row r="15759" spans="1:3" x14ac:dyDescent="0.2">
      <c r="A15759" s="4">
        <v>45341</v>
      </c>
      <c r="B15759" t="s">
        <v>31</v>
      </c>
      <c r="C15759" s="3">
        <v>759.85663082437281</v>
      </c>
    </row>
    <row r="15760" spans="1:3" x14ac:dyDescent="0.2">
      <c r="A15760" s="4">
        <v>45341</v>
      </c>
      <c r="B15760" t="s">
        <v>32</v>
      </c>
      <c r="C15760" s="3">
        <v>3381.0597519729426</v>
      </c>
    </row>
    <row r="15761" spans="1:3" x14ac:dyDescent="0.2">
      <c r="A15761" s="4">
        <v>45341</v>
      </c>
      <c r="B15761" t="s">
        <v>33</v>
      </c>
      <c r="C15761" s="3">
        <v>2882.7838827838827</v>
      </c>
    </row>
    <row r="15762" spans="1:3" x14ac:dyDescent="0.2">
      <c r="A15762" s="4">
        <v>45341</v>
      </c>
      <c r="B15762" t="s">
        <v>34</v>
      </c>
      <c r="C15762" s="3">
        <v>2118.4631803628599</v>
      </c>
    </row>
    <row r="15763" spans="1:3" x14ac:dyDescent="0.2">
      <c r="A15763" s="4">
        <v>45341</v>
      </c>
      <c r="B15763" t="s">
        <v>35</v>
      </c>
      <c r="C15763" s="3">
        <v>2474.9642346208866</v>
      </c>
    </row>
    <row r="15764" spans="1:3" x14ac:dyDescent="0.2">
      <c r="A15764" s="4">
        <v>45341</v>
      </c>
      <c r="B15764" t="s">
        <v>36</v>
      </c>
      <c r="C15764" s="3">
        <v>5117.6282051282051</v>
      </c>
    </row>
    <row r="15765" spans="1:3" x14ac:dyDescent="0.2">
      <c r="A15765" s="4">
        <v>45341</v>
      </c>
      <c r="B15765" t="s">
        <v>37</v>
      </c>
      <c r="C15765" s="3">
        <v>764.77146042363427</v>
      </c>
    </row>
    <row r="15766" spans="1:3" x14ac:dyDescent="0.2">
      <c r="A15766" s="4">
        <v>45341</v>
      </c>
      <c r="B15766" t="s">
        <v>38</v>
      </c>
      <c r="C15766" s="3">
        <v>518.5840707964602</v>
      </c>
    </row>
    <row r="15767" spans="1:3" x14ac:dyDescent="0.2">
      <c r="A15767" s="4">
        <v>45341</v>
      </c>
      <c r="B15767" t="s">
        <v>39</v>
      </c>
      <c r="C15767" s="3">
        <v>3618.1592039800994</v>
      </c>
    </row>
    <row r="15768" spans="1:3" x14ac:dyDescent="0.2">
      <c r="A15768" s="4">
        <v>45341</v>
      </c>
      <c r="B15768" t="s">
        <v>40</v>
      </c>
      <c r="C15768" s="3">
        <v>705.21861777150912</v>
      </c>
    </row>
    <row r="15769" spans="1:3" x14ac:dyDescent="0.2">
      <c r="A15769" s="4">
        <v>45342</v>
      </c>
      <c r="B15769" t="s">
        <v>3</v>
      </c>
      <c r="C15769" s="3">
        <v>7396.0470085470088</v>
      </c>
    </row>
    <row r="15770" spans="1:3" x14ac:dyDescent="0.2">
      <c r="A15770" s="4">
        <v>45342</v>
      </c>
      <c r="B15770" t="s">
        <v>4</v>
      </c>
      <c r="C15770" s="3">
        <v>4617.5438596491231</v>
      </c>
    </row>
    <row r="15771" spans="1:3" x14ac:dyDescent="0.2">
      <c r="A15771" s="4">
        <v>45342</v>
      </c>
      <c r="B15771" t="s">
        <v>5</v>
      </c>
      <c r="C15771" s="3">
        <v>751.14503816793888</v>
      </c>
    </row>
    <row r="15772" spans="1:3" x14ac:dyDescent="0.2">
      <c r="A15772" s="4">
        <v>45342</v>
      </c>
      <c r="B15772" t="s">
        <v>6</v>
      </c>
      <c r="C15772" s="3">
        <v>1699.3166287015945</v>
      </c>
    </row>
    <row r="15773" spans="1:3" x14ac:dyDescent="0.2">
      <c r="A15773" s="4">
        <v>45342</v>
      </c>
      <c r="B15773" t="s">
        <v>7</v>
      </c>
      <c r="C15773" s="3">
        <v>972.83311772315653</v>
      </c>
    </row>
    <row r="15774" spans="1:3" x14ac:dyDescent="0.2">
      <c r="A15774" s="4">
        <v>45342</v>
      </c>
      <c r="B15774" t="s">
        <v>8</v>
      </c>
      <c r="C15774" s="3">
        <v>1488.0095923261392</v>
      </c>
    </row>
    <row r="15775" spans="1:3" x14ac:dyDescent="0.2">
      <c r="A15775" s="4">
        <v>45342</v>
      </c>
      <c r="B15775" t="s">
        <v>9</v>
      </c>
      <c r="C15775" s="3">
        <v>2026.0416666666665</v>
      </c>
    </row>
    <row r="15776" spans="1:3" x14ac:dyDescent="0.2">
      <c r="A15776" s="4">
        <v>45342</v>
      </c>
      <c r="B15776" t="s">
        <v>10</v>
      </c>
      <c r="C15776" s="3">
        <v>2422.365038560411</v>
      </c>
    </row>
    <row r="15777" spans="1:3" x14ac:dyDescent="0.2">
      <c r="A15777" s="4">
        <v>45342</v>
      </c>
      <c r="B15777" t="s">
        <v>11</v>
      </c>
      <c r="C15777" s="3">
        <v>2055.3583168967784</v>
      </c>
    </row>
    <row r="15778" spans="1:3" x14ac:dyDescent="0.2">
      <c r="A15778" s="4">
        <v>45342</v>
      </c>
      <c r="B15778" t="s">
        <v>12</v>
      </c>
      <c r="C15778" s="3">
        <v>5642.070484581498</v>
      </c>
    </row>
    <row r="15779" spans="1:3" x14ac:dyDescent="0.2">
      <c r="A15779" s="4">
        <v>45342</v>
      </c>
      <c r="B15779" t="s">
        <v>13</v>
      </c>
      <c r="C15779" s="3">
        <v>1689.6149358226371</v>
      </c>
    </row>
    <row r="15780" spans="1:3" x14ac:dyDescent="0.2">
      <c r="A15780" s="4">
        <v>45342</v>
      </c>
      <c r="B15780" t="s">
        <v>14</v>
      </c>
      <c r="C15780" s="3">
        <v>553.0474430162285</v>
      </c>
    </row>
    <row r="15781" spans="1:3" x14ac:dyDescent="0.2">
      <c r="A15781" s="4">
        <v>45342</v>
      </c>
      <c r="B15781" t="s">
        <v>15</v>
      </c>
      <c r="C15781" s="3">
        <v>3854.3065908923172</v>
      </c>
    </row>
    <row r="15782" spans="1:3" x14ac:dyDescent="0.2">
      <c r="A15782" s="4">
        <v>45342</v>
      </c>
      <c r="B15782" t="s">
        <v>16</v>
      </c>
      <c r="C15782" s="3">
        <v>1653.386454183267</v>
      </c>
    </row>
    <row r="15783" spans="1:3" x14ac:dyDescent="0.2">
      <c r="A15783" s="4">
        <v>45342</v>
      </c>
      <c r="B15783" t="s">
        <v>17</v>
      </c>
      <c r="C15783" s="3">
        <v>495.16908212560384</v>
      </c>
    </row>
    <row r="15784" spans="1:3" x14ac:dyDescent="0.2">
      <c r="A15784" s="4">
        <v>45342</v>
      </c>
      <c r="B15784" t="s">
        <v>18</v>
      </c>
      <c r="C15784" s="3">
        <v>3888.2725520280105</v>
      </c>
    </row>
    <row r="15785" spans="1:3" x14ac:dyDescent="0.2">
      <c r="A15785" s="4">
        <v>45342</v>
      </c>
      <c r="B15785" t="s">
        <v>19</v>
      </c>
      <c r="C15785" s="3">
        <v>686.25</v>
      </c>
    </row>
    <row r="15786" spans="1:3" x14ac:dyDescent="0.2">
      <c r="A15786" s="4">
        <v>45342</v>
      </c>
      <c r="B15786" t="s">
        <v>20</v>
      </c>
      <c r="C15786" s="3">
        <v>6578.203059546343</v>
      </c>
    </row>
    <row r="15787" spans="1:3" x14ac:dyDescent="0.2">
      <c r="A15787" s="4">
        <v>45342</v>
      </c>
      <c r="B15787" t="s">
        <v>21</v>
      </c>
      <c r="C15787" s="3">
        <v>1600.0000000000002</v>
      </c>
    </row>
    <row r="15788" spans="1:3" x14ac:dyDescent="0.2">
      <c r="A15788" s="4">
        <v>45342</v>
      </c>
      <c r="B15788" t="s">
        <v>22</v>
      </c>
      <c r="C15788" s="3">
        <v>2889.1594202898555</v>
      </c>
    </row>
    <row r="15789" spans="1:3" x14ac:dyDescent="0.2">
      <c r="A15789" s="4">
        <v>45342</v>
      </c>
      <c r="B15789" t="s">
        <v>23</v>
      </c>
      <c r="C15789" s="3">
        <v>3095.006090133983</v>
      </c>
    </row>
    <row r="15790" spans="1:3" x14ac:dyDescent="0.2">
      <c r="A15790" s="4">
        <v>45342</v>
      </c>
      <c r="B15790" t="s">
        <v>24</v>
      </c>
      <c r="C15790" s="3">
        <v>2678.7593774493339</v>
      </c>
    </row>
    <row r="15791" spans="1:3" x14ac:dyDescent="0.2">
      <c r="A15791" s="4">
        <v>45342</v>
      </c>
      <c r="B15791" t="s">
        <v>25</v>
      </c>
      <c r="C15791" s="3">
        <v>1261.9565217391303</v>
      </c>
    </row>
    <row r="15792" spans="1:3" x14ac:dyDescent="0.2">
      <c r="A15792" s="4">
        <v>45342</v>
      </c>
      <c r="B15792" t="s">
        <v>26</v>
      </c>
      <c r="C15792" s="3">
        <v>2951.9343493552169</v>
      </c>
    </row>
    <row r="15793" spans="1:3" x14ac:dyDescent="0.2">
      <c r="A15793" s="4">
        <v>45342</v>
      </c>
      <c r="B15793" t="s">
        <v>27</v>
      </c>
      <c r="C15793" s="3">
        <v>996.86542168293977</v>
      </c>
    </row>
    <row r="15794" spans="1:3" x14ac:dyDescent="0.2">
      <c r="A15794" s="4">
        <v>45342</v>
      </c>
      <c r="B15794" t="s">
        <v>28</v>
      </c>
      <c r="C15794" s="3">
        <v>1623.7980769230769</v>
      </c>
    </row>
    <row r="15795" spans="1:3" x14ac:dyDescent="0.2">
      <c r="A15795" s="4">
        <v>45342</v>
      </c>
      <c r="B15795" t="s">
        <v>29</v>
      </c>
      <c r="C15795" s="3">
        <v>1555.7029177718832</v>
      </c>
    </row>
    <row r="15796" spans="1:3" x14ac:dyDescent="0.2">
      <c r="A15796" s="4">
        <v>45342</v>
      </c>
      <c r="B15796" t="s">
        <v>30</v>
      </c>
      <c r="C15796" s="3">
        <v>5231.8269261093064</v>
      </c>
    </row>
    <row r="15797" spans="1:3" x14ac:dyDescent="0.2">
      <c r="A15797" s="4">
        <v>45342</v>
      </c>
      <c r="B15797" t="s">
        <v>31</v>
      </c>
      <c r="C15797" s="3">
        <v>743.13022700119473</v>
      </c>
    </row>
    <row r="15798" spans="1:3" x14ac:dyDescent="0.2">
      <c r="A15798" s="4">
        <v>45342</v>
      </c>
      <c r="B15798" t="s">
        <v>32</v>
      </c>
      <c r="C15798" s="3">
        <v>4144.3066516347235</v>
      </c>
    </row>
    <row r="15799" spans="1:3" x14ac:dyDescent="0.2">
      <c r="A15799" s="4">
        <v>45342</v>
      </c>
      <c r="B15799" t="s">
        <v>33</v>
      </c>
      <c r="C15799" s="3">
        <v>3725.2747252747254</v>
      </c>
    </row>
    <row r="15800" spans="1:3" x14ac:dyDescent="0.2">
      <c r="A15800" s="4">
        <v>45342</v>
      </c>
      <c r="B15800" t="s">
        <v>34</v>
      </c>
      <c r="C15800" s="3">
        <v>2923.1590181430092</v>
      </c>
    </row>
    <row r="15801" spans="1:3" x14ac:dyDescent="0.2">
      <c r="A15801" s="4">
        <v>45342</v>
      </c>
      <c r="B15801" t="s">
        <v>35</v>
      </c>
      <c r="C15801" s="3">
        <v>2708.1545064377679</v>
      </c>
    </row>
    <row r="15802" spans="1:3" x14ac:dyDescent="0.2">
      <c r="A15802" s="4">
        <v>45342</v>
      </c>
      <c r="B15802" t="s">
        <v>36</v>
      </c>
      <c r="C15802" s="3">
        <v>5406.4217032967035</v>
      </c>
    </row>
    <row r="15803" spans="1:3" x14ac:dyDescent="0.2">
      <c r="A15803" s="4">
        <v>45342</v>
      </c>
      <c r="B15803" t="s">
        <v>37</v>
      </c>
      <c r="C15803" s="3">
        <v>1055.7413600891862</v>
      </c>
    </row>
    <row r="15804" spans="1:3" x14ac:dyDescent="0.2">
      <c r="A15804" s="4">
        <v>45342</v>
      </c>
      <c r="B15804" t="s">
        <v>38</v>
      </c>
      <c r="C15804" s="3">
        <v>337.89219629927595</v>
      </c>
    </row>
    <row r="15805" spans="1:3" x14ac:dyDescent="0.2">
      <c r="A15805" s="4">
        <v>45342</v>
      </c>
      <c r="B15805" t="s">
        <v>39</v>
      </c>
      <c r="C15805" s="3">
        <v>3942.6516068307114</v>
      </c>
    </row>
    <row r="15806" spans="1:3" x14ac:dyDescent="0.2">
      <c r="A15806" s="4">
        <v>45342</v>
      </c>
      <c r="B15806" t="s">
        <v>40</v>
      </c>
      <c r="C15806" s="3">
        <v>612.12976022566988</v>
      </c>
    </row>
    <row r="15807" spans="1:3" x14ac:dyDescent="0.2">
      <c r="A15807" s="4">
        <v>45343</v>
      </c>
      <c r="B15807" t="s">
        <v>3</v>
      </c>
      <c r="C15807" s="3">
        <v>6956.4777327935226</v>
      </c>
    </row>
    <row r="15808" spans="1:3" x14ac:dyDescent="0.2">
      <c r="A15808" s="4">
        <v>45343</v>
      </c>
      <c r="B15808" t="s">
        <v>4</v>
      </c>
      <c r="C15808" s="3">
        <v>4750.8771929824561</v>
      </c>
    </row>
    <row r="15809" spans="1:3" x14ac:dyDescent="0.2">
      <c r="A15809" s="4">
        <v>45343</v>
      </c>
      <c r="B15809" t="s">
        <v>5</v>
      </c>
      <c r="C15809" s="3">
        <v>844.27480916030527</v>
      </c>
    </row>
    <row r="15810" spans="1:3" x14ac:dyDescent="0.2">
      <c r="A15810" s="4">
        <v>45343</v>
      </c>
      <c r="B15810" t="s">
        <v>6</v>
      </c>
      <c r="C15810" s="3">
        <v>1884.9658314350797</v>
      </c>
    </row>
    <row r="15811" spans="1:3" x14ac:dyDescent="0.2">
      <c r="A15811" s="4">
        <v>45343</v>
      </c>
      <c r="B15811" t="s">
        <v>7</v>
      </c>
      <c r="C15811" s="3">
        <v>943.07891332470888</v>
      </c>
    </row>
    <row r="15812" spans="1:3" x14ac:dyDescent="0.2">
      <c r="A15812" s="4">
        <v>45343</v>
      </c>
      <c r="B15812" t="s">
        <v>8</v>
      </c>
      <c r="C15812" s="3">
        <v>2324.6217505633504</v>
      </c>
    </row>
    <row r="15813" spans="1:3" x14ac:dyDescent="0.2">
      <c r="A15813" s="4">
        <v>45343</v>
      </c>
      <c r="B15813" t="s">
        <v>9</v>
      </c>
      <c r="C15813" s="3">
        <v>2175.78125</v>
      </c>
    </row>
    <row r="15814" spans="1:3" x14ac:dyDescent="0.2">
      <c r="A15814" s="4">
        <v>45343</v>
      </c>
      <c r="B15814" t="s">
        <v>10</v>
      </c>
      <c r="C15814" s="3">
        <v>2476.6989651308413</v>
      </c>
    </row>
    <row r="15815" spans="1:3" x14ac:dyDescent="0.2">
      <c r="A15815" s="4">
        <v>45343</v>
      </c>
      <c r="B15815" t="s">
        <v>11</v>
      </c>
      <c r="C15815" s="3">
        <v>2296.0166859371102</v>
      </c>
    </row>
    <row r="15816" spans="1:3" x14ac:dyDescent="0.2">
      <c r="A15816" s="4">
        <v>45343</v>
      </c>
      <c r="B15816" t="s">
        <v>12</v>
      </c>
      <c r="C15816" s="3">
        <v>5981.2775330396471</v>
      </c>
    </row>
    <row r="15817" spans="1:3" x14ac:dyDescent="0.2">
      <c r="A15817" s="4">
        <v>45343</v>
      </c>
      <c r="B15817" t="s">
        <v>13</v>
      </c>
      <c r="C15817" s="3">
        <v>2253.6756126021005</v>
      </c>
    </row>
    <row r="15818" spans="1:3" x14ac:dyDescent="0.2">
      <c r="A15818" s="4">
        <v>45343</v>
      </c>
      <c r="B15818" t="s">
        <v>14</v>
      </c>
      <c r="C15818" s="3">
        <v>614.03101935449604</v>
      </c>
    </row>
    <row r="15819" spans="1:3" x14ac:dyDescent="0.2">
      <c r="A15819" s="4">
        <v>45343</v>
      </c>
      <c r="B15819" t="s">
        <v>15</v>
      </c>
      <c r="C15819" s="3">
        <v>3931.0696361355085</v>
      </c>
    </row>
    <row r="15820" spans="1:3" x14ac:dyDescent="0.2">
      <c r="A15820" s="4">
        <v>45343</v>
      </c>
      <c r="B15820" t="s">
        <v>16</v>
      </c>
      <c r="C15820" s="3">
        <v>1770.2523240371845</v>
      </c>
    </row>
    <row r="15821" spans="1:3" x14ac:dyDescent="0.2">
      <c r="A15821" s="4">
        <v>45343</v>
      </c>
      <c r="B15821" t="s">
        <v>17</v>
      </c>
      <c r="C15821" s="3">
        <v>498.37909992372226</v>
      </c>
    </row>
    <row r="15822" spans="1:3" x14ac:dyDescent="0.2">
      <c r="A15822" s="4">
        <v>45343</v>
      </c>
      <c r="B15822" t="s">
        <v>18</v>
      </c>
      <c r="C15822" s="3">
        <v>3979.6215429403201</v>
      </c>
    </row>
    <row r="15823" spans="1:3" x14ac:dyDescent="0.2">
      <c r="A15823" s="4">
        <v>45343</v>
      </c>
      <c r="B15823" t="s">
        <v>19</v>
      </c>
      <c r="C15823" s="3">
        <v>732.5</v>
      </c>
    </row>
    <row r="15824" spans="1:3" x14ac:dyDescent="0.2">
      <c r="A15824" s="4">
        <v>45343</v>
      </c>
      <c r="B15824" t="s">
        <v>20</v>
      </c>
      <c r="C15824" s="3">
        <v>6460.550676968588</v>
      </c>
    </row>
    <row r="15825" spans="1:3" x14ac:dyDescent="0.2">
      <c r="A15825" s="4">
        <v>45343</v>
      </c>
      <c r="B15825" t="s">
        <v>21</v>
      </c>
      <c r="C15825" s="3">
        <v>1343.9252336448601</v>
      </c>
    </row>
    <row r="15826" spans="1:3" x14ac:dyDescent="0.2">
      <c r="A15826" s="4">
        <v>45343</v>
      </c>
      <c r="B15826" t="s">
        <v>22</v>
      </c>
      <c r="C15826" s="3">
        <v>2623.913043478261</v>
      </c>
    </row>
    <row r="15827" spans="1:3" x14ac:dyDescent="0.2">
      <c r="A15827" s="4">
        <v>45343</v>
      </c>
      <c r="B15827" t="s">
        <v>23</v>
      </c>
      <c r="C15827" s="3">
        <v>3341.0475030450671</v>
      </c>
    </row>
    <row r="15828" spans="1:3" x14ac:dyDescent="0.2">
      <c r="A15828" s="4">
        <v>45343</v>
      </c>
      <c r="B15828" t="s">
        <v>24</v>
      </c>
      <c r="C15828" s="3">
        <v>2767.4672489082968</v>
      </c>
    </row>
    <row r="15829" spans="1:3" x14ac:dyDescent="0.2">
      <c r="A15829" s="4">
        <v>45343</v>
      </c>
      <c r="B15829" t="s">
        <v>25</v>
      </c>
      <c r="C15829" s="3">
        <v>1047.8260869565217</v>
      </c>
    </row>
    <row r="15830" spans="1:3" x14ac:dyDescent="0.2">
      <c r="A15830" s="4">
        <v>45343</v>
      </c>
      <c r="B15830" t="s">
        <v>26</v>
      </c>
      <c r="C15830" s="3">
        <v>3269.6365767878078</v>
      </c>
    </row>
    <row r="15831" spans="1:3" x14ac:dyDescent="0.2">
      <c r="A15831" s="4">
        <v>45343</v>
      </c>
      <c r="B15831" t="s">
        <v>27</v>
      </c>
      <c r="C15831" s="3">
        <v>1033.3811261730968</v>
      </c>
    </row>
    <row r="15832" spans="1:3" x14ac:dyDescent="0.2">
      <c r="A15832" s="4">
        <v>45343</v>
      </c>
      <c r="B15832" t="s">
        <v>28</v>
      </c>
      <c r="C15832" s="3">
        <v>1691.1057692307693</v>
      </c>
    </row>
    <row r="15833" spans="1:3" x14ac:dyDescent="0.2">
      <c r="A15833" s="4">
        <v>45343</v>
      </c>
      <c r="B15833" t="s">
        <v>29</v>
      </c>
      <c r="C15833" s="3">
        <v>1696.2864721485412</v>
      </c>
    </row>
    <row r="15834" spans="1:3" x14ac:dyDescent="0.2">
      <c r="A15834" s="4">
        <v>45343</v>
      </c>
      <c r="B15834" t="s">
        <v>30</v>
      </c>
      <c r="C15834" s="3">
        <v>5421.1072215739659</v>
      </c>
    </row>
    <row r="15835" spans="1:3" x14ac:dyDescent="0.2">
      <c r="A15835" s="4">
        <v>45343</v>
      </c>
      <c r="B15835" t="s">
        <v>31</v>
      </c>
      <c r="C15835" s="3">
        <v>674.22260970648074</v>
      </c>
    </row>
    <row r="15836" spans="1:3" x14ac:dyDescent="0.2">
      <c r="A15836" s="4">
        <v>45343</v>
      </c>
      <c r="B15836" t="s">
        <v>32</v>
      </c>
      <c r="C15836" s="3">
        <v>4301.0146561443062</v>
      </c>
    </row>
    <row r="15837" spans="1:3" x14ac:dyDescent="0.2">
      <c r="A15837" s="4">
        <v>45343</v>
      </c>
      <c r="B15837" t="s">
        <v>33</v>
      </c>
      <c r="C15837" s="3">
        <v>3954.8229548229551</v>
      </c>
    </row>
    <row r="15838" spans="1:3" x14ac:dyDescent="0.2">
      <c r="A15838" s="4">
        <v>45343</v>
      </c>
      <c r="B15838" t="s">
        <v>34</v>
      </c>
      <c r="C15838" s="3">
        <v>2886.8729989327639</v>
      </c>
    </row>
    <row r="15839" spans="1:3" x14ac:dyDescent="0.2">
      <c r="A15839" s="4">
        <v>45343</v>
      </c>
      <c r="B15839" t="s">
        <v>35</v>
      </c>
      <c r="C15839" s="3">
        <v>2882.6895565092987</v>
      </c>
    </row>
    <row r="15840" spans="1:3" x14ac:dyDescent="0.2">
      <c r="A15840" s="4">
        <v>45343</v>
      </c>
      <c r="B15840" t="s">
        <v>36</v>
      </c>
      <c r="C15840" s="3">
        <v>5694.1568047337287</v>
      </c>
    </row>
    <row r="15841" spans="1:3" x14ac:dyDescent="0.2">
      <c r="A15841" s="4">
        <v>45343</v>
      </c>
      <c r="B15841" t="s">
        <v>37</v>
      </c>
      <c r="C15841" s="3">
        <v>1107.0234113712374</v>
      </c>
    </row>
    <row r="15842" spans="1:3" x14ac:dyDescent="0.2">
      <c r="A15842" s="4">
        <v>45343</v>
      </c>
      <c r="B15842" t="s">
        <v>38</v>
      </c>
      <c r="C15842" s="3">
        <v>511.46949231485797</v>
      </c>
    </row>
    <row r="15843" spans="1:3" x14ac:dyDescent="0.2">
      <c r="A15843" s="4">
        <v>45343</v>
      </c>
      <c r="B15843" t="s">
        <v>39</v>
      </c>
      <c r="C15843" s="3">
        <v>3855.7213930348257</v>
      </c>
    </row>
    <row r="15844" spans="1:3" x14ac:dyDescent="0.2">
      <c r="A15844" s="4">
        <v>45343</v>
      </c>
      <c r="B15844" t="s">
        <v>40</v>
      </c>
      <c r="C15844" s="3">
        <v>698.16643159379396</v>
      </c>
    </row>
    <row r="15845" spans="1:3" x14ac:dyDescent="0.2">
      <c r="A15845" s="4">
        <v>45344</v>
      </c>
      <c r="B15845" t="s">
        <v>3</v>
      </c>
      <c r="C15845" s="3">
        <v>7421.2213225371124</v>
      </c>
    </row>
    <row r="15846" spans="1:3" x14ac:dyDescent="0.2">
      <c r="A15846" s="4">
        <v>45344</v>
      </c>
      <c r="B15846" t="s">
        <v>4</v>
      </c>
      <c r="C15846" s="3">
        <v>4950.8771929824561</v>
      </c>
    </row>
    <row r="15847" spans="1:3" x14ac:dyDescent="0.2">
      <c r="A15847" s="4">
        <v>45344</v>
      </c>
      <c r="B15847" t="s">
        <v>5</v>
      </c>
      <c r="C15847" s="3">
        <v>761.83206106870227</v>
      </c>
    </row>
    <row r="15848" spans="1:3" x14ac:dyDescent="0.2">
      <c r="A15848" s="4">
        <v>45344</v>
      </c>
      <c r="B15848" t="s">
        <v>6</v>
      </c>
      <c r="C15848" s="3">
        <v>1961.2756264236903</v>
      </c>
    </row>
    <row r="15849" spans="1:3" x14ac:dyDescent="0.2">
      <c r="A15849" s="4">
        <v>45344</v>
      </c>
      <c r="B15849" t="s">
        <v>7</v>
      </c>
      <c r="C15849" s="3">
        <v>985.76972833117725</v>
      </c>
    </row>
    <row r="15850" spans="1:3" x14ac:dyDescent="0.2">
      <c r="A15850" s="4">
        <v>45344</v>
      </c>
      <c r="B15850" t="s">
        <v>8</v>
      </c>
      <c r="C15850" s="3">
        <v>1914.8681055155876</v>
      </c>
    </row>
    <row r="15851" spans="1:3" x14ac:dyDescent="0.2">
      <c r="A15851" s="4">
        <v>45344</v>
      </c>
      <c r="B15851" t="s">
        <v>9</v>
      </c>
      <c r="C15851" s="3">
        <v>2164.0625</v>
      </c>
    </row>
    <row r="15852" spans="1:3" x14ac:dyDescent="0.2">
      <c r="A15852" s="4">
        <v>45344</v>
      </c>
      <c r="B15852" t="s">
        <v>10</v>
      </c>
      <c r="C15852" s="3">
        <v>2497.2645178300704</v>
      </c>
    </row>
    <row r="15853" spans="1:3" x14ac:dyDescent="0.2">
      <c r="A15853" s="4">
        <v>45344</v>
      </c>
      <c r="B15853" t="s">
        <v>11</v>
      </c>
      <c r="C15853" s="3">
        <v>2229.3781962216976</v>
      </c>
    </row>
    <row r="15854" spans="1:3" x14ac:dyDescent="0.2">
      <c r="A15854" s="4">
        <v>45344</v>
      </c>
      <c r="B15854" t="s">
        <v>12</v>
      </c>
      <c r="C15854" s="3">
        <v>6016.5198237885461</v>
      </c>
    </row>
    <row r="15855" spans="1:3" x14ac:dyDescent="0.2">
      <c r="A15855" s="4">
        <v>45344</v>
      </c>
      <c r="B15855" t="s">
        <v>13</v>
      </c>
      <c r="C15855" s="3">
        <v>2056.476079346558</v>
      </c>
    </row>
    <row r="15856" spans="1:3" x14ac:dyDescent="0.2">
      <c r="A15856" s="4">
        <v>45344</v>
      </c>
      <c r="B15856" t="s">
        <v>14</v>
      </c>
      <c r="C15856" s="3">
        <v>550.35944003026862</v>
      </c>
    </row>
    <row r="15857" spans="1:3" x14ac:dyDescent="0.2">
      <c r="A15857" s="4">
        <v>45344</v>
      </c>
      <c r="B15857" t="s">
        <v>15</v>
      </c>
      <c r="C15857" s="3">
        <v>3905.9755332496866</v>
      </c>
    </row>
    <row r="15858" spans="1:3" x14ac:dyDescent="0.2">
      <c r="A15858" s="4">
        <v>45344</v>
      </c>
      <c r="B15858" t="s">
        <v>16</v>
      </c>
      <c r="C15858" s="3">
        <v>1715.8034528552457</v>
      </c>
    </row>
    <row r="15859" spans="1:3" x14ac:dyDescent="0.2">
      <c r="A15859" s="4">
        <v>45344</v>
      </c>
      <c r="B15859" t="s">
        <v>17</v>
      </c>
      <c r="C15859" s="3">
        <v>580.91787439613518</v>
      </c>
    </row>
    <row r="15860" spans="1:3" x14ac:dyDescent="0.2">
      <c r="A15860" s="4">
        <v>45344</v>
      </c>
      <c r="B15860" t="s">
        <v>18</v>
      </c>
      <c r="C15860" s="3">
        <v>4470.8289075101302</v>
      </c>
    </row>
    <row r="15861" spans="1:3" x14ac:dyDescent="0.2">
      <c r="A15861" s="4">
        <v>45344</v>
      </c>
      <c r="B15861" t="s">
        <v>19</v>
      </c>
      <c r="C15861" s="3">
        <v>770</v>
      </c>
    </row>
    <row r="15862" spans="1:3" x14ac:dyDescent="0.2">
      <c r="A15862" s="4">
        <v>45344</v>
      </c>
      <c r="B15862" t="s">
        <v>20</v>
      </c>
      <c r="C15862" s="3">
        <v>6706.5561593690172</v>
      </c>
    </row>
    <row r="15863" spans="1:3" x14ac:dyDescent="0.2">
      <c r="A15863" s="4">
        <v>45344</v>
      </c>
      <c r="B15863" t="s">
        <v>21</v>
      </c>
      <c r="C15863" s="3">
        <v>1422.4299065420562</v>
      </c>
    </row>
    <row r="15864" spans="1:3" x14ac:dyDescent="0.2">
      <c r="A15864" s="4">
        <v>45344</v>
      </c>
      <c r="B15864" t="s">
        <v>22</v>
      </c>
      <c r="C15864" s="3">
        <v>2954.347826086957</v>
      </c>
    </row>
    <row r="15865" spans="1:3" x14ac:dyDescent="0.2">
      <c r="A15865" s="4">
        <v>45344</v>
      </c>
      <c r="B15865" t="s">
        <v>23</v>
      </c>
      <c r="C15865" s="3">
        <v>3199.7563946406822</v>
      </c>
    </row>
    <row r="15866" spans="1:3" x14ac:dyDescent="0.2">
      <c r="A15866" s="4">
        <v>45344</v>
      </c>
      <c r="B15866" t="s">
        <v>24</v>
      </c>
      <c r="C15866" s="3">
        <v>2706.3318777292575</v>
      </c>
    </row>
    <row r="15867" spans="1:3" x14ac:dyDescent="0.2">
      <c r="A15867" s="4">
        <v>45344</v>
      </c>
      <c r="B15867" t="s">
        <v>25</v>
      </c>
      <c r="C15867" s="3">
        <v>991.30434782608688</v>
      </c>
    </row>
    <row r="15868" spans="1:3" x14ac:dyDescent="0.2">
      <c r="A15868" s="4">
        <v>45344</v>
      </c>
      <c r="B15868" t="s">
        <v>26</v>
      </c>
      <c r="C15868" s="3">
        <v>3177.0222743259087</v>
      </c>
    </row>
    <row r="15869" spans="1:3" x14ac:dyDescent="0.2">
      <c r="A15869" s="4">
        <v>45344</v>
      </c>
      <c r="B15869" t="s">
        <v>27</v>
      </c>
      <c r="C15869" s="3">
        <v>986.02711157455678</v>
      </c>
    </row>
    <row r="15870" spans="1:3" x14ac:dyDescent="0.2">
      <c r="A15870" s="4">
        <v>45344</v>
      </c>
      <c r="B15870" t="s">
        <v>28</v>
      </c>
      <c r="C15870" s="3">
        <v>1502.4038461538462</v>
      </c>
    </row>
    <row r="15871" spans="1:3" x14ac:dyDescent="0.2">
      <c r="A15871" s="4">
        <v>45344</v>
      </c>
      <c r="B15871" t="s">
        <v>29</v>
      </c>
      <c r="C15871" s="3">
        <v>1320.9549071618037</v>
      </c>
    </row>
    <row r="15872" spans="1:3" x14ac:dyDescent="0.2">
      <c r="A15872" s="4">
        <v>45344</v>
      </c>
      <c r="B15872" t="s">
        <v>30</v>
      </c>
      <c r="C15872" s="3">
        <v>5540.1270582134057</v>
      </c>
    </row>
    <row r="15873" spans="1:3" x14ac:dyDescent="0.2">
      <c r="A15873" s="4">
        <v>45344</v>
      </c>
      <c r="B15873" t="s">
        <v>31</v>
      </c>
      <c r="C15873" s="3">
        <v>605.66839240674369</v>
      </c>
    </row>
    <row r="15874" spans="1:3" x14ac:dyDescent="0.2">
      <c r="A15874" s="4">
        <v>45344</v>
      </c>
      <c r="B15874" t="s">
        <v>32</v>
      </c>
      <c r="C15874" s="3">
        <v>4343.8556933483651</v>
      </c>
    </row>
    <row r="15875" spans="1:3" x14ac:dyDescent="0.2">
      <c r="A15875" s="4">
        <v>45344</v>
      </c>
      <c r="B15875" t="s">
        <v>33</v>
      </c>
      <c r="C15875" s="3">
        <v>4084.2490842490847</v>
      </c>
    </row>
    <row r="15876" spans="1:3" x14ac:dyDescent="0.2">
      <c r="A15876" s="4">
        <v>45344</v>
      </c>
      <c r="B15876" t="s">
        <v>34</v>
      </c>
      <c r="C15876" s="3">
        <v>2853.7886872998929</v>
      </c>
    </row>
    <row r="15877" spans="1:3" x14ac:dyDescent="0.2">
      <c r="A15877" s="4">
        <v>45344</v>
      </c>
      <c r="B15877" t="s">
        <v>35</v>
      </c>
      <c r="C15877" s="3">
        <v>2685.2646638054362</v>
      </c>
    </row>
    <row r="15878" spans="1:3" x14ac:dyDescent="0.2">
      <c r="A15878" s="4">
        <v>45344</v>
      </c>
      <c r="B15878" t="s">
        <v>36</v>
      </c>
      <c r="C15878" s="3">
        <v>5706.1760355029592</v>
      </c>
    </row>
    <row r="15879" spans="1:3" x14ac:dyDescent="0.2">
      <c r="A15879" s="4">
        <v>45344</v>
      </c>
      <c r="B15879" t="s">
        <v>37</v>
      </c>
      <c r="C15879" s="3">
        <v>1108.1382385730212</v>
      </c>
    </row>
    <row r="15880" spans="1:3" x14ac:dyDescent="0.2">
      <c r="A15880" s="4">
        <v>45344</v>
      </c>
      <c r="B15880" t="s">
        <v>38</v>
      </c>
      <c r="C15880" s="3">
        <v>502.6548672566372</v>
      </c>
    </row>
    <row r="15881" spans="1:3" x14ac:dyDescent="0.2">
      <c r="A15881" s="4">
        <v>45344</v>
      </c>
      <c r="B15881" t="s">
        <v>39</v>
      </c>
      <c r="C15881" s="3">
        <v>3895.7089552238804</v>
      </c>
    </row>
    <row r="15882" spans="1:3" x14ac:dyDescent="0.2">
      <c r="A15882" s="4">
        <v>45344</v>
      </c>
      <c r="B15882" t="s">
        <v>40</v>
      </c>
      <c r="C15882" s="3">
        <v>778.56135401974609</v>
      </c>
    </row>
    <row r="15883" spans="1:3" x14ac:dyDescent="0.2">
      <c r="A15883" s="4">
        <v>45345</v>
      </c>
      <c r="B15883" t="s">
        <v>3</v>
      </c>
      <c r="C15883" s="3">
        <v>7732.118758434548</v>
      </c>
    </row>
    <row r="15884" spans="1:3" x14ac:dyDescent="0.2">
      <c r="A15884" s="4">
        <v>45345</v>
      </c>
      <c r="B15884" t="s">
        <v>4</v>
      </c>
      <c r="C15884" s="3">
        <v>4435.0877192982462</v>
      </c>
    </row>
    <row r="15885" spans="1:3" x14ac:dyDescent="0.2">
      <c r="A15885" s="4">
        <v>45345</v>
      </c>
      <c r="B15885" t="s">
        <v>5</v>
      </c>
      <c r="C15885" s="3">
        <v>781.67938931297704</v>
      </c>
    </row>
    <row r="15886" spans="1:3" x14ac:dyDescent="0.2">
      <c r="A15886" s="4">
        <v>45345</v>
      </c>
      <c r="B15886" t="s">
        <v>6</v>
      </c>
      <c r="C15886" s="3">
        <v>1870.2193981536984</v>
      </c>
    </row>
    <row r="15887" spans="1:3" x14ac:dyDescent="0.2">
      <c r="A15887" s="4">
        <v>45345</v>
      </c>
      <c r="B15887" t="s">
        <v>7</v>
      </c>
      <c r="C15887" s="3">
        <v>842.17335058214746</v>
      </c>
    </row>
    <row r="15888" spans="1:3" x14ac:dyDescent="0.2">
      <c r="A15888" s="4">
        <v>45345</v>
      </c>
      <c r="B15888" t="s">
        <v>8</v>
      </c>
      <c r="C15888" s="3">
        <v>1774.5803357314148</v>
      </c>
    </row>
    <row r="15889" spans="1:3" x14ac:dyDescent="0.2">
      <c r="A15889" s="4">
        <v>45345</v>
      </c>
      <c r="B15889" t="s">
        <v>9</v>
      </c>
      <c r="C15889" s="3">
        <v>1733.0729166666667</v>
      </c>
    </row>
    <row r="15890" spans="1:3" x14ac:dyDescent="0.2">
      <c r="A15890" s="4">
        <v>45345</v>
      </c>
      <c r="B15890" t="s">
        <v>10</v>
      </c>
      <c r="C15890" s="3">
        <v>2127.084569243952</v>
      </c>
    </row>
    <row r="15891" spans="1:3" x14ac:dyDescent="0.2">
      <c r="A15891" s="4">
        <v>45345</v>
      </c>
      <c r="B15891" t="s">
        <v>11</v>
      </c>
      <c r="C15891" s="3">
        <v>1984.1447971421446</v>
      </c>
    </row>
    <row r="15892" spans="1:3" x14ac:dyDescent="0.2">
      <c r="A15892" s="4">
        <v>45345</v>
      </c>
      <c r="B15892" t="s">
        <v>12</v>
      </c>
      <c r="C15892" s="3">
        <v>5611.2334801762108</v>
      </c>
    </row>
    <row r="15893" spans="1:3" x14ac:dyDescent="0.2">
      <c r="A15893" s="4">
        <v>45345</v>
      </c>
      <c r="B15893" t="s">
        <v>13</v>
      </c>
      <c r="C15893" s="3">
        <v>1723.4539089848308</v>
      </c>
    </row>
    <row r="15894" spans="1:3" x14ac:dyDescent="0.2">
      <c r="A15894" s="4">
        <v>45345</v>
      </c>
      <c r="B15894" t="s">
        <v>14</v>
      </c>
      <c r="C15894" s="3">
        <v>2176.4306137972426</v>
      </c>
    </row>
    <row r="15895" spans="1:3" x14ac:dyDescent="0.2">
      <c r="A15895" s="4">
        <v>45345</v>
      </c>
      <c r="B15895" t="s">
        <v>15</v>
      </c>
      <c r="C15895" s="3">
        <v>4045.1559965725132</v>
      </c>
    </row>
    <row r="15896" spans="1:3" x14ac:dyDescent="0.2">
      <c r="A15896" s="4">
        <v>45345</v>
      </c>
      <c r="B15896" t="s">
        <v>16</v>
      </c>
      <c r="C15896" s="3">
        <v>1602.921646746348</v>
      </c>
    </row>
    <row r="15897" spans="1:3" x14ac:dyDescent="0.2">
      <c r="A15897" s="4">
        <v>45345</v>
      </c>
      <c r="B15897" t="s">
        <v>17</v>
      </c>
      <c r="C15897" s="3">
        <v>589.37198067632846</v>
      </c>
    </row>
    <row r="15898" spans="1:3" x14ac:dyDescent="0.2">
      <c r="A15898" s="4">
        <v>45345</v>
      </c>
      <c r="B15898" t="s">
        <v>18</v>
      </c>
      <c r="C15898" s="3">
        <v>4430.858806404658</v>
      </c>
    </row>
    <row r="15899" spans="1:3" x14ac:dyDescent="0.2">
      <c r="A15899" s="4">
        <v>45345</v>
      </c>
      <c r="B15899" t="s">
        <v>19</v>
      </c>
      <c r="C15899" s="3">
        <v>718.75</v>
      </c>
    </row>
    <row r="15900" spans="1:3" x14ac:dyDescent="0.2">
      <c r="A15900" s="4">
        <v>45345</v>
      </c>
      <c r="B15900" t="s">
        <v>20</v>
      </c>
      <c r="C15900" s="3">
        <v>6248.4948615272597</v>
      </c>
    </row>
    <row r="15901" spans="1:3" x14ac:dyDescent="0.2">
      <c r="A15901" s="4">
        <v>45345</v>
      </c>
      <c r="B15901" t="s">
        <v>21</v>
      </c>
      <c r="C15901" s="3">
        <v>1431.7757009345796</v>
      </c>
    </row>
    <row r="15902" spans="1:3" x14ac:dyDescent="0.2">
      <c r="A15902" s="4">
        <v>45345</v>
      </c>
      <c r="B15902" t="s">
        <v>22</v>
      </c>
      <c r="C15902" s="3">
        <v>2463.04347826087</v>
      </c>
    </row>
    <row r="15903" spans="1:3" x14ac:dyDescent="0.2">
      <c r="A15903" s="4">
        <v>45345</v>
      </c>
      <c r="B15903" t="s">
        <v>23</v>
      </c>
      <c r="C15903" s="3">
        <v>3313.032886723508</v>
      </c>
    </row>
    <row r="15904" spans="1:3" x14ac:dyDescent="0.2">
      <c r="A15904" s="4">
        <v>45345</v>
      </c>
      <c r="B15904" t="s">
        <v>24</v>
      </c>
      <c r="C15904" s="3">
        <v>2661.5720524017465</v>
      </c>
    </row>
    <row r="15905" spans="1:3" x14ac:dyDescent="0.2">
      <c r="A15905" s="4">
        <v>45345</v>
      </c>
      <c r="B15905" t="s">
        <v>25</v>
      </c>
      <c r="C15905" s="3">
        <v>1236.9565217391305</v>
      </c>
    </row>
    <row r="15906" spans="1:3" x14ac:dyDescent="0.2">
      <c r="A15906" s="4">
        <v>45345</v>
      </c>
      <c r="B15906" t="s">
        <v>26</v>
      </c>
      <c r="C15906" s="3">
        <v>2771.3950762016411</v>
      </c>
    </row>
    <row r="15907" spans="1:3" x14ac:dyDescent="0.2">
      <c r="A15907" s="4">
        <v>45345</v>
      </c>
      <c r="B15907" t="s">
        <v>27</v>
      </c>
      <c r="C15907" s="3">
        <v>1176.4468196037537</v>
      </c>
    </row>
    <row r="15908" spans="1:3" x14ac:dyDescent="0.2">
      <c r="A15908" s="4">
        <v>45345</v>
      </c>
      <c r="B15908" t="s">
        <v>28</v>
      </c>
      <c r="C15908" s="3">
        <v>1170.6730769230769</v>
      </c>
    </row>
    <row r="15909" spans="1:3" x14ac:dyDescent="0.2">
      <c r="A15909" s="4">
        <v>45345</v>
      </c>
      <c r="B15909" t="s">
        <v>29</v>
      </c>
      <c r="C15909" s="3">
        <v>1649.174517515778</v>
      </c>
    </row>
    <row r="15910" spans="1:3" x14ac:dyDescent="0.2">
      <c r="A15910" s="4">
        <v>45345</v>
      </c>
      <c r="B15910" t="s">
        <v>30</v>
      </c>
      <c r="C15910" s="3">
        <v>5125.2367716209255</v>
      </c>
    </row>
    <row r="15911" spans="1:3" x14ac:dyDescent="0.2">
      <c r="A15911" s="4">
        <v>45345</v>
      </c>
      <c r="B15911" t="s">
        <v>31</v>
      </c>
      <c r="C15911" s="3">
        <v>554.29443780698261</v>
      </c>
    </row>
    <row r="15912" spans="1:3" x14ac:dyDescent="0.2">
      <c r="A15912" s="4">
        <v>45345</v>
      </c>
      <c r="B15912" t="s">
        <v>32</v>
      </c>
      <c r="C15912" s="3">
        <v>4078.9177001127396</v>
      </c>
    </row>
    <row r="15913" spans="1:3" x14ac:dyDescent="0.2">
      <c r="A15913" s="4">
        <v>45345</v>
      </c>
      <c r="B15913" t="s">
        <v>33</v>
      </c>
      <c r="C15913" s="3">
        <v>3869.3528693528697</v>
      </c>
    </row>
    <row r="15914" spans="1:3" x14ac:dyDescent="0.2">
      <c r="A15914" s="4">
        <v>45345</v>
      </c>
      <c r="B15914" t="s">
        <v>34</v>
      </c>
      <c r="C15914" s="3">
        <v>2422.6254002134469</v>
      </c>
    </row>
    <row r="15915" spans="1:3" x14ac:dyDescent="0.2">
      <c r="A15915" s="4">
        <v>45345</v>
      </c>
      <c r="B15915" t="s">
        <v>35</v>
      </c>
      <c r="C15915" s="3">
        <v>2749.6423462088696</v>
      </c>
    </row>
    <row r="15916" spans="1:3" x14ac:dyDescent="0.2">
      <c r="A15916" s="4">
        <v>45345</v>
      </c>
      <c r="B15916" t="s">
        <v>36</v>
      </c>
      <c r="C15916" s="3">
        <v>5059.541420118343</v>
      </c>
    </row>
    <row r="15917" spans="1:3" x14ac:dyDescent="0.2">
      <c r="A15917" s="4">
        <v>45345</v>
      </c>
      <c r="B15917" t="s">
        <v>37</v>
      </c>
      <c r="C15917" s="3">
        <v>837.23522853957638</v>
      </c>
    </row>
    <row r="15918" spans="1:3" x14ac:dyDescent="0.2">
      <c r="A15918" s="4">
        <v>45345</v>
      </c>
      <c r="B15918" t="s">
        <v>38</v>
      </c>
      <c r="C15918" s="3">
        <v>837.1145079109682</v>
      </c>
    </row>
    <row r="15919" spans="1:3" x14ac:dyDescent="0.2">
      <c r="A15919" s="4">
        <v>45345</v>
      </c>
      <c r="B15919" t="s">
        <v>39</v>
      </c>
      <c r="C15919" s="3">
        <v>3609.4527363184079</v>
      </c>
    </row>
    <row r="15920" spans="1:3" x14ac:dyDescent="0.2">
      <c r="A15920" s="4">
        <v>45345</v>
      </c>
      <c r="B15920" t="s">
        <v>40</v>
      </c>
      <c r="C15920" s="3">
        <v>744.71086036671363</v>
      </c>
    </row>
    <row r="15921" spans="1:3" x14ac:dyDescent="0.2">
      <c r="A15921" s="4">
        <v>45346</v>
      </c>
      <c r="B15921" t="s">
        <v>3</v>
      </c>
      <c r="C15921" s="3">
        <v>5664.2628205128212</v>
      </c>
    </row>
    <row r="15922" spans="1:3" x14ac:dyDescent="0.2">
      <c r="A15922" s="4">
        <v>45346</v>
      </c>
      <c r="B15922" t="s">
        <v>4</v>
      </c>
      <c r="C15922" s="3">
        <v>3119.2982456140353</v>
      </c>
    </row>
    <row r="15923" spans="1:3" x14ac:dyDescent="0.2">
      <c r="A15923" s="4">
        <v>45346</v>
      </c>
      <c r="B15923" t="s">
        <v>5</v>
      </c>
      <c r="C15923" s="3">
        <v>589.3129770992366</v>
      </c>
    </row>
    <row r="15924" spans="1:3" x14ac:dyDescent="0.2">
      <c r="A15924" s="4">
        <v>45346</v>
      </c>
      <c r="B15924" t="s">
        <v>6</v>
      </c>
      <c r="C15924" s="3">
        <v>1174.9105109013992</v>
      </c>
    </row>
    <row r="15925" spans="1:3" x14ac:dyDescent="0.2">
      <c r="A15925" s="4">
        <v>45346</v>
      </c>
      <c r="B15925" t="s">
        <v>7</v>
      </c>
      <c r="C15925" s="3">
        <v>500.64683053040102</v>
      </c>
    </row>
    <row r="15926" spans="1:3" x14ac:dyDescent="0.2">
      <c r="A15926" s="4">
        <v>45346</v>
      </c>
      <c r="B15926" t="s">
        <v>8</v>
      </c>
      <c r="C15926" s="3">
        <v>1193.9448441247002</v>
      </c>
    </row>
    <row r="15927" spans="1:3" x14ac:dyDescent="0.2">
      <c r="A15927" s="4">
        <v>45346</v>
      </c>
      <c r="B15927" t="s">
        <v>9</v>
      </c>
      <c r="C15927" s="3">
        <v>947.91666666666663</v>
      </c>
    </row>
    <row r="15928" spans="1:3" x14ac:dyDescent="0.2">
      <c r="A15928" s="4">
        <v>45346</v>
      </c>
      <c r="B15928" t="s">
        <v>10</v>
      </c>
      <c r="C15928" s="3">
        <v>1322.3007712082263</v>
      </c>
    </row>
    <row r="15929" spans="1:3" x14ac:dyDescent="0.2">
      <c r="A15929" s="4">
        <v>45346</v>
      </c>
      <c r="B15929" t="s">
        <v>11</v>
      </c>
      <c r="C15929" s="3">
        <v>964.43129520052605</v>
      </c>
    </row>
    <row r="15930" spans="1:3" x14ac:dyDescent="0.2">
      <c r="A15930" s="4">
        <v>45346</v>
      </c>
      <c r="B15930" t="s">
        <v>12</v>
      </c>
      <c r="C15930" s="3">
        <v>3808.3700440528632</v>
      </c>
    </row>
    <row r="15931" spans="1:3" x14ac:dyDescent="0.2">
      <c r="A15931" s="4">
        <v>45346</v>
      </c>
      <c r="B15931" t="s">
        <v>13</v>
      </c>
      <c r="C15931" s="3">
        <v>1102.683780630105</v>
      </c>
    </row>
    <row r="15932" spans="1:3" x14ac:dyDescent="0.2">
      <c r="A15932" s="4">
        <v>45346</v>
      </c>
      <c r="B15932" t="s">
        <v>14</v>
      </c>
      <c r="C15932" s="3">
        <v>1450.4621371817741</v>
      </c>
    </row>
    <row r="15933" spans="1:3" x14ac:dyDescent="0.2">
      <c r="A15933" s="4">
        <v>45346</v>
      </c>
      <c r="B15933" t="s">
        <v>15</v>
      </c>
      <c r="C15933" s="3">
        <v>2217.9004600585531</v>
      </c>
    </row>
    <row r="15934" spans="1:3" x14ac:dyDescent="0.2">
      <c r="A15934" s="4">
        <v>45346</v>
      </c>
      <c r="B15934" t="s">
        <v>16</v>
      </c>
      <c r="C15934" s="3">
        <v>932.27091633466136</v>
      </c>
    </row>
    <row r="15935" spans="1:3" x14ac:dyDescent="0.2">
      <c r="A15935" s="4">
        <v>45346</v>
      </c>
      <c r="B15935" t="s">
        <v>17</v>
      </c>
      <c r="C15935" s="3">
        <v>415.45893719806759</v>
      </c>
    </row>
    <row r="15936" spans="1:3" x14ac:dyDescent="0.2">
      <c r="A15936" s="4">
        <v>45346</v>
      </c>
      <c r="B15936" t="s">
        <v>18</v>
      </c>
      <c r="C15936" s="3">
        <v>2797.6710334788936</v>
      </c>
    </row>
    <row r="15937" spans="1:3" x14ac:dyDescent="0.2">
      <c r="A15937" s="4">
        <v>45346</v>
      </c>
      <c r="B15937" t="s">
        <v>19</v>
      </c>
      <c r="C15937" s="3">
        <v>466.25</v>
      </c>
    </row>
    <row r="15938" spans="1:3" x14ac:dyDescent="0.2">
      <c r="A15938" s="4">
        <v>45346</v>
      </c>
      <c r="B15938" t="s">
        <v>20</v>
      </c>
      <c r="C15938" s="3">
        <v>3809.7698321578914</v>
      </c>
    </row>
    <row r="15939" spans="1:3" x14ac:dyDescent="0.2">
      <c r="A15939" s="4">
        <v>45346</v>
      </c>
      <c r="B15939" t="s">
        <v>21</v>
      </c>
      <c r="C15939" s="3">
        <v>900.9345794392525</v>
      </c>
    </row>
    <row r="15940" spans="1:3" x14ac:dyDescent="0.2">
      <c r="A15940" s="4">
        <v>45346</v>
      </c>
      <c r="B15940" t="s">
        <v>22</v>
      </c>
      <c r="C15940" s="3">
        <v>631.8840579710145</v>
      </c>
    </row>
    <row r="15941" spans="1:3" x14ac:dyDescent="0.2">
      <c r="A15941" s="4">
        <v>45346</v>
      </c>
      <c r="B15941" t="s">
        <v>23</v>
      </c>
      <c r="C15941" s="3">
        <v>2219.2448233861146</v>
      </c>
    </row>
    <row r="15942" spans="1:3" x14ac:dyDescent="0.2">
      <c r="A15942" s="4">
        <v>45346</v>
      </c>
      <c r="B15942" t="s">
        <v>24</v>
      </c>
      <c r="C15942" s="3">
        <v>1613.53711790393</v>
      </c>
    </row>
    <row r="15943" spans="1:3" x14ac:dyDescent="0.2">
      <c r="A15943" s="4">
        <v>45346</v>
      </c>
      <c r="B15943" t="s">
        <v>25</v>
      </c>
      <c r="C15943" s="3">
        <v>927.17391304347825</v>
      </c>
    </row>
    <row r="15944" spans="1:3" x14ac:dyDescent="0.2">
      <c r="A15944" s="4">
        <v>45346</v>
      </c>
      <c r="B15944" t="s">
        <v>26</v>
      </c>
      <c r="C15944" s="3">
        <v>1822.9777256740915</v>
      </c>
    </row>
    <row r="15945" spans="1:3" x14ac:dyDescent="0.2">
      <c r="A15945" s="4">
        <v>45346</v>
      </c>
      <c r="B15945" t="s">
        <v>27</v>
      </c>
      <c r="C15945" s="3">
        <v>624.81751824817513</v>
      </c>
    </row>
    <row r="15946" spans="1:3" x14ac:dyDescent="0.2">
      <c r="A15946" s="4">
        <v>45346</v>
      </c>
      <c r="B15946" t="s">
        <v>28</v>
      </c>
      <c r="C15946" s="3">
        <v>969.95192307692309</v>
      </c>
    </row>
    <row r="15947" spans="1:3" x14ac:dyDescent="0.2">
      <c r="A15947" s="4">
        <v>45346</v>
      </c>
      <c r="B15947" t="s">
        <v>29</v>
      </c>
      <c r="C15947" s="3">
        <v>1130.1629405077681</v>
      </c>
    </row>
    <row r="15948" spans="1:3" x14ac:dyDescent="0.2">
      <c r="A15948" s="4">
        <v>45346</v>
      </c>
      <c r="B15948" t="s">
        <v>30</v>
      </c>
      <c r="C15948" s="3">
        <v>3776.3377229538255</v>
      </c>
    </row>
    <row r="15949" spans="1:3" x14ac:dyDescent="0.2">
      <c r="A15949" s="4">
        <v>45346</v>
      </c>
      <c r="B15949" t="s">
        <v>31</v>
      </c>
      <c r="C15949" s="3">
        <v>204.30107526881721</v>
      </c>
    </row>
    <row r="15950" spans="1:3" x14ac:dyDescent="0.2">
      <c r="A15950" s="4">
        <v>45346</v>
      </c>
      <c r="B15950" t="s">
        <v>32</v>
      </c>
      <c r="C15950" s="3">
        <v>2961.6685456595264</v>
      </c>
    </row>
    <row r="15951" spans="1:3" x14ac:dyDescent="0.2">
      <c r="A15951" s="4">
        <v>45346</v>
      </c>
      <c r="B15951" t="s">
        <v>33</v>
      </c>
      <c r="C15951" s="3">
        <v>2431.0134310134313</v>
      </c>
    </row>
    <row r="15952" spans="1:3" x14ac:dyDescent="0.2">
      <c r="A15952" s="4">
        <v>45346</v>
      </c>
      <c r="B15952" t="s">
        <v>34</v>
      </c>
      <c r="C15952" s="3">
        <v>1278.5485592315902</v>
      </c>
    </row>
    <row r="15953" spans="1:3" x14ac:dyDescent="0.2">
      <c r="A15953" s="4">
        <v>45346</v>
      </c>
      <c r="B15953" t="s">
        <v>35</v>
      </c>
      <c r="C15953" s="3">
        <v>1932.7610872675248</v>
      </c>
    </row>
    <row r="15954" spans="1:3" x14ac:dyDescent="0.2">
      <c r="A15954" s="4">
        <v>45346</v>
      </c>
      <c r="B15954" t="s">
        <v>36</v>
      </c>
      <c r="C15954" s="3">
        <v>2901.8429487179492</v>
      </c>
    </row>
    <row r="15955" spans="1:3" x14ac:dyDescent="0.2">
      <c r="A15955" s="4">
        <v>45346</v>
      </c>
      <c r="B15955" t="s">
        <v>37</v>
      </c>
      <c r="C15955" s="3">
        <v>428.09364548494983</v>
      </c>
    </row>
    <row r="15956" spans="1:3" x14ac:dyDescent="0.2">
      <c r="A15956" s="4">
        <v>45346</v>
      </c>
      <c r="B15956" t="s">
        <v>38</v>
      </c>
      <c r="C15956" s="3">
        <v>1763.1268436578173</v>
      </c>
    </row>
    <row r="15957" spans="1:3" x14ac:dyDescent="0.2">
      <c r="A15957" s="4">
        <v>45346</v>
      </c>
      <c r="B15957" t="s">
        <v>39</v>
      </c>
      <c r="C15957" s="3">
        <v>2218.9054726368158</v>
      </c>
    </row>
    <row r="15958" spans="1:3" x14ac:dyDescent="0.2">
      <c r="A15958" s="4">
        <v>45346</v>
      </c>
      <c r="B15958" t="s">
        <v>40</v>
      </c>
      <c r="C15958" s="3">
        <v>530.32440056417488</v>
      </c>
    </row>
    <row r="15959" spans="1:3" x14ac:dyDescent="0.2">
      <c r="A15959" s="4">
        <v>45347</v>
      </c>
      <c r="B15959" t="s">
        <v>3</v>
      </c>
      <c r="C15959" s="3">
        <v>6471.1538461538466</v>
      </c>
    </row>
    <row r="15960" spans="1:3" x14ac:dyDescent="0.2">
      <c r="A15960" s="4">
        <v>45347</v>
      </c>
      <c r="B15960" t="s">
        <v>4</v>
      </c>
      <c r="C15960" s="3">
        <v>2423.3918128654973</v>
      </c>
    </row>
    <row r="15961" spans="1:3" x14ac:dyDescent="0.2">
      <c r="A15961" s="4">
        <v>45347</v>
      </c>
      <c r="B15961" t="s">
        <v>5</v>
      </c>
      <c r="C15961" s="3">
        <v>438.16793893129767</v>
      </c>
    </row>
    <row r="15962" spans="1:3" x14ac:dyDescent="0.2">
      <c r="A15962" s="4">
        <v>45347</v>
      </c>
      <c r="B15962" t="s">
        <v>6</v>
      </c>
      <c r="C15962" s="3">
        <v>974.31030118957233</v>
      </c>
    </row>
    <row r="15963" spans="1:3" x14ac:dyDescent="0.2">
      <c r="A15963" s="4">
        <v>45347</v>
      </c>
      <c r="B15963" t="s">
        <v>7</v>
      </c>
      <c r="C15963" s="3">
        <v>391.97930142302715</v>
      </c>
    </row>
    <row r="15964" spans="1:3" x14ac:dyDescent="0.2">
      <c r="A15964" s="4">
        <v>45347</v>
      </c>
      <c r="B15964" t="s">
        <v>8</v>
      </c>
      <c r="C15964" s="3">
        <v>962.22069963077161</v>
      </c>
    </row>
    <row r="15965" spans="1:3" x14ac:dyDescent="0.2">
      <c r="A15965" s="4">
        <v>45347</v>
      </c>
      <c r="B15965" t="s">
        <v>9</v>
      </c>
      <c r="C15965" s="3">
        <v>716.27604166666663</v>
      </c>
    </row>
    <row r="15966" spans="1:3" x14ac:dyDescent="0.2">
      <c r="A15966" s="4">
        <v>45347</v>
      </c>
      <c r="B15966" t="s">
        <v>10</v>
      </c>
      <c r="C15966" s="3">
        <v>1141.0025706940874</v>
      </c>
    </row>
    <row r="15967" spans="1:3" x14ac:dyDescent="0.2">
      <c r="A15967" s="4">
        <v>45347</v>
      </c>
      <c r="B15967" t="s">
        <v>11</v>
      </c>
      <c r="C15967" s="3">
        <v>841.71597633136093</v>
      </c>
    </row>
    <row r="15968" spans="1:3" x14ac:dyDescent="0.2">
      <c r="A15968" s="4">
        <v>45347</v>
      </c>
      <c r="B15968" t="s">
        <v>12</v>
      </c>
      <c r="C15968" s="3">
        <v>3248.8986784140966</v>
      </c>
    </row>
    <row r="15969" spans="1:3" x14ac:dyDescent="0.2">
      <c r="A15969" s="4">
        <v>45347</v>
      </c>
      <c r="B15969" t="s">
        <v>13</v>
      </c>
      <c r="C15969" s="3">
        <v>830.80513418903149</v>
      </c>
    </row>
    <row r="15970" spans="1:3" x14ac:dyDescent="0.2">
      <c r="A15970" s="4">
        <v>45347</v>
      </c>
      <c r="B15970" t="s">
        <v>14</v>
      </c>
      <c r="C15970" s="3">
        <v>2656.2888492513916</v>
      </c>
    </row>
    <row r="15971" spans="1:3" x14ac:dyDescent="0.2">
      <c r="A15971" s="4">
        <v>45347</v>
      </c>
      <c r="B15971" t="s">
        <v>15</v>
      </c>
      <c r="C15971" s="3">
        <v>1870.2634880803012</v>
      </c>
    </row>
    <row r="15972" spans="1:3" x14ac:dyDescent="0.2">
      <c r="A15972" s="4">
        <v>45347</v>
      </c>
      <c r="B15972" t="s">
        <v>16</v>
      </c>
      <c r="C15972" s="3">
        <v>787.51660026560421</v>
      </c>
    </row>
    <row r="15973" spans="1:3" x14ac:dyDescent="0.2">
      <c r="A15973" s="4">
        <v>45347</v>
      </c>
      <c r="B15973" t="s">
        <v>17</v>
      </c>
      <c r="C15973" s="3">
        <v>483.09178743961348</v>
      </c>
    </row>
    <row r="15974" spans="1:3" x14ac:dyDescent="0.2">
      <c r="A15974" s="4">
        <v>45347</v>
      </c>
      <c r="B15974" t="s">
        <v>18</v>
      </c>
      <c r="C15974" s="3">
        <v>2215.429403202329</v>
      </c>
    </row>
    <row r="15975" spans="1:3" x14ac:dyDescent="0.2">
      <c r="A15975" s="4">
        <v>45347</v>
      </c>
      <c r="B15975" t="s">
        <v>19</v>
      </c>
      <c r="C15975" s="3">
        <v>515</v>
      </c>
    </row>
    <row r="15976" spans="1:3" x14ac:dyDescent="0.2">
      <c r="A15976" s="4">
        <v>45347</v>
      </c>
      <c r="B15976" t="s">
        <v>20</v>
      </c>
      <c r="C15976" s="3">
        <v>2623.0386528893996</v>
      </c>
    </row>
    <row r="15977" spans="1:3" x14ac:dyDescent="0.2">
      <c r="A15977" s="4">
        <v>45347</v>
      </c>
      <c r="B15977" t="s">
        <v>21</v>
      </c>
      <c r="C15977" s="3">
        <v>1433.6448598130844</v>
      </c>
    </row>
    <row r="15978" spans="1:3" x14ac:dyDescent="0.2">
      <c r="A15978" s="4">
        <v>45347</v>
      </c>
      <c r="B15978" t="s">
        <v>22</v>
      </c>
      <c r="C15978" s="3">
        <v>455.07246376811599</v>
      </c>
    </row>
    <row r="15979" spans="1:3" x14ac:dyDescent="0.2">
      <c r="A15979" s="4">
        <v>45347</v>
      </c>
      <c r="B15979" t="s">
        <v>23</v>
      </c>
      <c r="C15979" s="3">
        <v>1790.4993909866018</v>
      </c>
    </row>
    <row r="15980" spans="1:3" x14ac:dyDescent="0.2">
      <c r="A15980" s="4">
        <v>45347</v>
      </c>
      <c r="B15980" t="s">
        <v>24</v>
      </c>
      <c r="C15980" s="3">
        <v>1350.4366812227074</v>
      </c>
    </row>
    <row r="15981" spans="1:3" x14ac:dyDescent="0.2">
      <c r="A15981" s="4">
        <v>45347</v>
      </c>
      <c r="B15981" t="s">
        <v>25</v>
      </c>
      <c r="C15981" s="3">
        <v>1052.1739130434783</v>
      </c>
    </row>
    <row r="15982" spans="1:3" x14ac:dyDescent="0.2">
      <c r="A15982" s="4">
        <v>45347</v>
      </c>
      <c r="B15982" t="s">
        <v>26</v>
      </c>
      <c r="C15982" s="3">
        <v>1577.9601406799532</v>
      </c>
    </row>
    <row r="15983" spans="1:3" x14ac:dyDescent="0.2">
      <c r="A15983" s="4">
        <v>45347</v>
      </c>
      <c r="B15983" t="s">
        <v>27</v>
      </c>
      <c r="C15983" s="3">
        <v>718.79562043795613</v>
      </c>
    </row>
    <row r="15984" spans="1:3" x14ac:dyDescent="0.2">
      <c r="A15984" s="4">
        <v>45347</v>
      </c>
      <c r="B15984" t="s">
        <v>28</v>
      </c>
      <c r="C15984" s="3">
        <v>781.25</v>
      </c>
    </row>
    <row r="15985" spans="1:3" x14ac:dyDescent="0.2">
      <c r="A15985" s="4">
        <v>45347</v>
      </c>
      <c r="B15985" t="s">
        <v>29</v>
      </c>
      <c r="C15985" s="3">
        <v>894.16445623342179</v>
      </c>
    </row>
    <row r="15986" spans="1:3" x14ac:dyDescent="0.2">
      <c r="A15986" s="4">
        <v>45347</v>
      </c>
      <c r="B15986" t="s">
        <v>30</v>
      </c>
      <c r="C15986" s="3">
        <v>3096.7327887981332</v>
      </c>
    </row>
    <row r="15987" spans="1:3" x14ac:dyDescent="0.2">
      <c r="A15987" s="4">
        <v>45347</v>
      </c>
      <c r="B15987" t="s">
        <v>31</v>
      </c>
      <c r="C15987" s="3">
        <v>235.36439665471926</v>
      </c>
    </row>
    <row r="15988" spans="1:3" x14ac:dyDescent="0.2">
      <c r="A15988" s="4">
        <v>45347</v>
      </c>
      <c r="B15988" t="s">
        <v>32</v>
      </c>
      <c r="C15988" s="3">
        <v>2848.9289740698987</v>
      </c>
    </row>
    <row r="15989" spans="1:3" x14ac:dyDescent="0.2">
      <c r="A15989" s="4">
        <v>45347</v>
      </c>
      <c r="B15989" t="s">
        <v>33</v>
      </c>
      <c r="C15989" s="3">
        <v>2085.4700854700855</v>
      </c>
    </row>
    <row r="15990" spans="1:3" x14ac:dyDescent="0.2">
      <c r="A15990" s="4">
        <v>45347</v>
      </c>
      <c r="B15990" t="s">
        <v>34</v>
      </c>
      <c r="C15990" s="3">
        <v>1299.8932764140875</v>
      </c>
    </row>
    <row r="15991" spans="1:3" x14ac:dyDescent="0.2">
      <c r="A15991" s="4">
        <v>45347</v>
      </c>
      <c r="B15991" t="s">
        <v>35</v>
      </c>
      <c r="C15991" s="3">
        <v>1587.9828326180257</v>
      </c>
    </row>
    <row r="15992" spans="1:3" x14ac:dyDescent="0.2">
      <c r="A15992" s="4">
        <v>45347</v>
      </c>
      <c r="B15992" t="s">
        <v>36</v>
      </c>
      <c r="C15992" s="3">
        <v>2405.5288461538462</v>
      </c>
    </row>
    <row r="15993" spans="1:3" x14ac:dyDescent="0.2">
      <c r="A15993" s="4">
        <v>45347</v>
      </c>
      <c r="B15993" t="s">
        <v>37</v>
      </c>
      <c r="C15993" s="3">
        <v>489.78075065031589</v>
      </c>
    </row>
    <row r="15994" spans="1:3" x14ac:dyDescent="0.2">
      <c r="A15994" s="4">
        <v>45347</v>
      </c>
      <c r="B15994" t="s">
        <v>38</v>
      </c>
      <c r="C15994" s="3">
        <v>2116.5613147914037</v>
      </c>
    </row>
    <row r="15995" spans="1:3" x14ac:dyDescent="0.2">
      <c r="A15995" s="4">
        <v>45347</v>
      </c>
      <c r="B15995" t="s">
        <v>39</v>
      </c>
      <c r="C15995" s="3">
        <v>1965.4505251520175</v>
      </c>
    </row>
    <row r="15996" spans="1:3" x14ac:dyDescent="0.2">
      <c r="A15996" s="4">
        <v>45347</v>
      </c>
      <c r="B15996" t="s">
        <v>40</v>
      </c>
      <c r="C15996" s="3">
        <v>547.24964739069105</v>
      </c>
    </row>
    <row r="15997" spans="1:3" x14ac:dyDescent="0.2">
      <c r="A15997" s="4">
        <v>45348</v>
      </c>
      <c r="B15997" t="s">
        <v>3</v>
      </c>
      <c r="C15997" s="3">
        <v>7557.8808446455505</v>
      </c>
    </row>
    <row r="15998" spans="1:3" x14ac:dyDescent="0.2">
      <c r="A15998" s="4">
        <v>45348</v>
      </c>
      <c r="B15998" t="s">
        <v>4</v>
      </c>
      <c r="C15998" s="3">
        <v>4329.8245614035086</v>
      </c>
    </row>
    <row r="15999" spans="1:3" x14ac:dyDescent="0.2">
      <c r="A15999" s="4">
        <v>45348</v>
      </c>
      <c r="B15999" t="s">
        <v>5</v>
      </c>
      <c r="C15999" s="3">
        <v>812.2137404580152</v>
      </c>
    </row>
    <row r="16000" spans="1:3" x14ac:dyDescent="0.2">
      <c r="A16000" s="4">
        <v>45348</v>
      </c>
      <c r="B16000" t="s">
        <v>6</v>
      </c>
      <c r="C16000" s="3">
        <v>1617.3120728929384</v>
      </c>
    </row>
    <row r="16001" spans="1:3" x14ac:dyDescent="0.2">
      <c r="A16001" s="4">
        <v>45348</v>
      </c>
      <c r="B16001" t="s">
        <v>7</v>
      </c>
      <c r="C16001" s="3">
        <v>954.72186287192756</v>
      </c>
    </row>
    <row r="16002" spans="1:3" x14ac:dyDescent="0.2">
      <c r="A16002" s="4">
        <v>45348</v>
      </c>
      <c r="B16002" t="s">
        <v>8</v>
      </c>
      <c r="C16002" s="3">
        <v>2224.7461368070763</v>
      </c>
    </row>
    <row r="16003" spans="1:3" x14ac:dyDescent="0.2">
      <c r="A16003" s="4">
        <v>45348</v>
      </c>
      <c r="B16003" t="s">
        <v>9</v>
      </c>
      <c r="C16003" s="3">
        <v>1954.2643229166665</v>
      </c>
    </row>
    <row r="16004" spans="1:3" x14ac:dyDescent="0.2">
      <c r="A16004" s="4">
        <v>45348</v>
      </c>
      <c r="B16004" t="s">
        <v>10</v>
      </c>
      <c r="C16004" s="3">
        <v>2269.8534009587993</v>
      </c>
    </row>
    <row r="16005" spans="1:3" x14ac:dyDescent="0.2">
      <c r="A16005" s="4">
        <v>45348</v>
      </c>
      <c r="B16005" t="s">
        <v>11</v>
      </c>
      <c r="C16005" s="3">
        <v>2067.1315863623554</v>
      </c>
    </row>
    <row r="16006" spans="1:3" x14ac:dyDescent="0.2">
      <c r="A16006" s="4">
        <v>45348</v>
      </c>
      <c r="B16006" t="s">
        <v>12</v>
      </c>
      <c r="C16006" s="3">
        <v>5710.3524229074892</v>
      </c>
    </row>
    <row r="16007" spans="1:3" x14ac:dyDescent="0.2">
      <c r="A16007" s="4">
        <v>45348</v>
      </c>
      <c r="B16007" t="s">
        <v>13</v>
      </c>
      <c r="C16007" s="3">
        <v>1937.3918641612684</v>
      </c>
    </row>
    <row r="16008" spans="1:3" x14ac:dyDescent="0.2">
      <c r="A16008" s="4">
        <v>45348</v>
      </c>
      <c r="B16008" t="s">
        <v>14</v>
      </c>
      <c r="C16008" s="3">
        <v>726.29587589860012</v>
      </c>
    </row>
    <row r="16009" spans="1:3" x14ac:dyDescent="0.2">
      <c r="A16009" s="4">
        <v>45348</v>
      </c>
      <c r="B16009" t="s">
        <v>15</v>
      </c>
      <c r="C16009" s="3">
        <v>3961.1041405269766</v>
      </c>
    </row>
    <row r="16010" spans="1:3" x14ac:dyDescent="0.2">
      <c r="A16010" s="4">
        <v>45348</v>
      </c>
      <c r="B16010" t="s">
        <v>16</v>
      </c>
      <c r="C16010" s="3">
        <v>1511.2881806108899</v>
      </c>
    </row>
    <row r="16011" spans="1:3" x14ac:dyDescent="0.2">
      <c r="A16011" s="4">
        <v>45348</v>
      </c>
      <c r="B16011" t="s">
        <v>17</v>
      </c>
      <c r="C16011" s="3">
        <v>649.75845410628017</v>
      </c>
    </row>
    <row r="16012" spans="1:3" x14ac:dyDescent="0.2">
      <c r="A16012" s="4">
        <v>45348</v>
      </c>
      <c r="B16012" t="s">
        <v>18</v>
      </c>
      <c r="C16012" s="3">
        <v>4497.8165938864622</v>
      </c>
    </row>
    <row r="16013" spans="1:3" x14ac:dyDescent="0.2">
      <c r="A16013" s="4">
        <v>45348</v>
      </c>
      <c r="B16013" t="s">
        <v>19</v>
      </c>
      <c r="C16013" s="3">
        <v>658.75</v>
      </c>
    </row>
    <row r="16014" spans="1:3" x14ac:dyDescent="0.2">
      <c r="A16014" s="4">
        <v>45348</v>
      </c>
      <c r="B16014" t="s">
        <v>20</v>
      </c>
      <c r="C16014" s="3">
        <v>6843.4625514959143</v>
      </c>
    </row>
    <row r="16015" spans="1:3" x14ac:dyDescent="0.2">
      <c r="A16015" s="4">
        <v>45348</v>
      </c>
      <c r="B16015" t="s">
        <v>21</v>
      </c>
      <c r="C16015" s="3">
        <v>1306.5420560747666</v>
      </c>
    </row>
    <row r="16016" spans="1:3" x14ac:dyDescent="0.2">
      <c r="A16016" s="4">
        <v>45348</v>
      </c>
      <c r="B16016" t="s">
        <v>22</v>
      </c>
      <c r="C16016" s="3">
        <v>3122.9249011857714</v>
      </c>
    </row>
    <row r="16017" spans="1:3" x14ac:dyDescent="0.2">
      <c r="A16017" s="4">
        <v>45348</v>
      </c>
      <c r="B16017" t="s">
        <v>23</v>
      </c>
      <c r="C16017" s="3">
        <v>2934.2265529841657</v>
      </c>
    </row>
    <row r="16018" spans="1:3" x14ac:dyDescent="0.2">
      <c r="A16018" s="4">
        <v>45348</v>
      </c>
      <c r="B16018" t="s">
        <v>24</v>
      </c>
      <c r="C16018" s="3">
        <v>2604.8034934497814</v>
      </c>
    </row>
    <row r="16019" spans="1:3" x14ac:dyDescent="0.2">
      <c r="A16019" s="4">
        <v>45348</v>
      </c>
      <c r="B16019" t="s">
        <v>25</v>
      </c>
      <c r="C16019" s="3">
        <v>1306.5217391304348</v>
      </c>
    </row>
    <row r="16020" spans="1:3" x14ac:dyDescent="0.2">
      <c r="A16020" s="4">
        <v>45348</v>
      </c>
      <c r="B16020" t="s">
        <v>26</v>
      </c>
      <c r="C16020" s="3">
        <v>2968.3470105509964</v>
      </c>
    </row>
    <row r="16021" spans="1:3" x14ac:dyDescent="0.2">
      <c r="A16021" s="4">
        <v>45348</v>
      </c>
      <c r="B16021" t="s">
        <v>27</v>
      </c>
      <c r="C16021" s="3">
        <v>1150.1147028154326</v>
      </c>
    </row>
    <row r="16022" spans="1:3" x14ac:dyDescent="0.2">
      <c r="A16022" s="4">
        <v>45348</v>
      </c>
      <c r="B16022" t="s">
        <v>28</v>
      </c>
      <c r="C16022" s="3">
        <v>1762.0192307692309</v>
      </c>
    </row>
    <row r="16023" spans="1:3" x14ac:dyDescent="0.2">
      <c r="A16023" s="4">
        <v>45348</v>
      </c>
      <c r="B16023" t="s">
        <v>29</v>
      </c>
      <c r="C16023" s="3">
        <v>1277.7777777777778</v>
      </c>
    </row>
    <row r="16024" spans="1:3" x14ac:dyDescent="0.2">
      <c r="A16024" s="4">
        <v>45348</v>
      </c>
      <c r="B16024" t="s">
        <v>30</v>
      </c>
      <c r="C16024" s="3">
        <v>5037.3325167065304</v>
      </c>
    </row>
    <row r="16025" spans="1:3" x14ac:dyDescent="0.2">
      <c r="A16025" s="4">
        <v>45348</v>
      </c>
      <c r="B16025" t="s">
        <v>31</v>
      </c>
      <c r="C16025" s="3">
        <v>728.79330943847071</v>
      </c>
    </row>
    <row r="16026" spans="1:3" x14ac:dyDescent="0.2">
      <c r="A16026" s="4">
        <v>45348</v>
      </c>
      <c r="B16026" t="s">
        <v>32</v>
      </c>
      <c r="C16026" s="3">
        <v>3697.8579481397969</v>
      </c>
    </row>
    <row r="16027" spans="1:3" x14ac:dyDescent="0.2">
      <c r="A16027" s="4">
        <v>45348</v>
      </c>
      <c r="B16027" t="s">
        <v>33</v>
      </c>
      <c r="C16027" s="3">
        <v>3224.664224664225</v>
      </c>
    </row>
    <row r="16028" spans="1:3" x14ac:dyDescent="0.2">
      <c r="A16028" s="4">
        <v>45348</v>
      </c>
      <c r="B16028" t="s">
        <v>34</v>
      </c>
      <c r="C16028" s="3">
        <v>2610.4589114194237</v>
      </c>
    </row>
    <row r="16029" spans="1:3" x14ac:dyDescent="0.2">
      <c r="A16029" s="4">
        <v>45348</v>
      </c>
      <c r="B16029" t="s">
        <v>35</v>
      </c>
      <c r="C16029" s="3">
        <v>2773.9628040057223</v>
      </c>
    </row>
    <row r="16030" spans="1:3" x14ac:dyDescent="0.2">
      <c r="A16030" s="4">
        <v>45348</v>
      </c>
      <c r="B16030" t="s">
        <v>36</v>
      </c>
      <c r="C16030" s="3">
        <v>5511.4729020979021</v>
      </c>
    </row>
    <row r="16031" spans="1:3" x14ac:dyDescent="0.2">
      <c r="A16031" s="4">
        <v>45348</v>
      </c>
      <c r="B16031" t="s">
        <v>37</v>
      </c>
      <c r="C16031" s="3">
        <v>879.59866220735785</v>
      </c>
    </row>
    <row r="16032" spans="1:3" x14ac:dyDescent="0.2">
      <c r="A16032" s="4">
        <v>45348</v>
      </c>
      <c r="B16032" t="s">
        <v>38</v>
      </c>
      <c r="C16032" s="3">
        <v>451.3274336283186</v>
      </c>
    </row>
    <row r="16033" spans="1:3" x14ac:dyDescent="0.2">
      <c r="A16033" s="4">
        <v>45348</v>
      </c>
      <c r="B16033" t="s">
        <v>39</v>
      </c>
      <c r="C16033" s="3">
        <v>3782.3383084577113</v>
      </c>
    </row>
    <row r="16034" spans="1:3" x14ac:dyDescent="0.2">
      <c r="A16034" s="4">
        <v>45348</v>
      </c>
      <c r="B16034" t="s">
        <v>40</v>
      </c>
      <c r="C16034" s="3">
        <v>750.35260930888569</v>
      </c>
    </row>
    <row r="16035" spans="1:3" x14ac:dyDescent="0.2">
      <c r="A16035" s="4">
        <v>45349</v>
      </c>
      <c r="B16035" t="s">
        <v>3</v>
      </c>
      <c r="C16035" s="3">
        <v>6915.3979700854707</v>
      </c>
    </row>
    <row r="16036" spans="1:3" x14ac:dyDescent="0.2">
      <c r="A16036" s="4">
        <v>45349</v>
      </c>
      <c r="B16036" t="s">
        <v>4</v>
      </c>
      <c r="C16036" s="3">
        <v>4721.6374269005846</v>
      </c>
    </row>
    <row r="16037" spans="1:3" x14ac:dyDescent="0.2">
      <c r="A16037" s="4">
        <v>45349</v>
      </c>
      <c r="B16037" t="s">
        <v>5</v>
      </c>
      <c r="C16037" s="3">
        <v>775.57251908396938</v>
      </c>
    </row>
    <row r="16038" spans="1:3" x14ac:dyDescent="0.2">
      <c r="A16038" s="4">
        <v>45349</v>
      </c>
      <c r="B16038" t="s">
        <v>6</v>
      </c>
      <c r="C16038" s="3">
        <v>1916.9830422677803</v>
      </c>
    </row>
    <row r="16039" spans="1:3" x14ac:dyDescent="0.2">
      <c r="A16039" s="4">
        <v>45349</v>
      </c>
      <c r="B16039" t="s">
        <v>7</v>
      </c>
      <c r="C16039" s="3">
        <v>922.38033635187583</v>
      </c>
    </row>
    <row r="16040" spans="1:3" x14ac:dyDescent="0.2">
      <c r="A16040" s="4">
        <v>45349</v>
      </c>
      <c r="B16040" t="s">
        <v>8</v>
      </c>
      <c r="C16040" s="3">
        <v>2152.4413073068886</v>
      </c>
    </row>
    <row r="16041" spans="1:3" x14ac:dyDescent="0.2">
      <c r="A16041" s="4">
        <v>45349</v>
      </c>
      <c r="B16041" t="s">
        <v>9</v>
      </c>
      <c r="C16041" s="3">
        <v>2562.0659722222222</v>
      </c>
    </row>
    <row r="16042" spans="1:3" x14ac:dyDescent="0.2">
      <c r="A16042" s="4">
        <v>45349</v>
      </c>
      <c r="B16042" t="s">
        <v>10</v>
      </c>
      <c r="C16042" s="3">
        <v>2479.1903085604886</v>
      </c>
    </row>
    <row r="16043" spans="1:3" x14ac:dyDescent="0.2">
      <c r="A16043" s="4">
        <v>45349</v>
      </c>
      <c r="B16043" t="s">
        <v>11</v>
      </c>
      <c r="C16043" s="3">
        <v>2405.873328950252</v>
      </c>
    </row>
    <row r="16044" spans="1:3" x14ac:dyDescent="0.2">
      <c r="A16044" s="4">
        <v>45349</v>
      </c>
      <c r="B16044" t="s">
        <v>12</v>
      </c>
      <c r="C16044" s="3">
        <v>5849.1189427312775</v>
      </c>
    </row>
    <row r="16045" spans="1:3" x14ac:dyDescent="0.2">
      <c r="A16045" s="4">
        <v>45349</v>
      </c>
      <c r="B16045" t="s">
        <v>13</v>
      </c>
      <c r="C16045" s="3">
        <v>2236.8728121353561</v>
      </c>
    </row>
    <row r="16046" spans="1:3" x14ac:dyDescent="0.2">
      <c r="A16046" s="4">
        <v>45349</v>
      </c>
      <c r="B16046" t="s">
        <v>14</v>
      </c>
      <c r="C16046" s="3">
        <v>2127.3978638337321</v>
      </c>
    </row>
    <row r="16047" spans="1:3" x14ac:dyDescent="0.2">
      <c r="A16047" s="4">
        <v>45349</v>
      </c>
      <c r="B16047" t="s">
        <v>15</v>
      </c>
      <c r="C16047" s="3">
        <v>4121.995946337227</v>
      </c>
    </row>
    <row r="16048" spans="1:3" x14ac:dyDescent="0.2">
      <c r="A16048" s="4">
        <v>45349</v>
      </c>
      <c r="B16048" t="s">
        <v>16</v>
      </c>
      <c r="C16048" s="3">
        <v>1788.8446215139443</v>
      </c>
    </row>
    <row r="16049" spans="1:3" x14ac:dyDescent="0.2">
      <c r="A16049" s="4">
        <v>45349</v>
      </c>
      <c r="B16049" t="s">
        <v>17</v>
      </c>
      <c r="C16049" s="3">
        <v>740.33816425120767</v>
      </c>
    </row>
    <row r="16050" spans="1:3" x14ac:dyDescent="0.2">
      <c r="A16050" s="4">
        <v>45349</v>
      </c>
      <c r="B16050" t="s">
        <v>18</v>
      </c>
      <c r="C16050" s="3">
        <v>4796.2154294032016</v>
      </c>
    </row>
    <row r="16051" spans="1:3" x14ac:dyDescent="0.2">
      <c r="A16051" s="4">
        <v>45349</v>
      </c>
      <c r="B16051" t="s">
        <v>19</v>
      </c>
      <c r="C16051" s="3">
        <v>812.5</v>
      </c>
    </row>
    <row r="16052" spans="1:3" x14ac:dyDescent="0.2">
      <c r="A16052" s="4">
        <v>45349</v>
      </c>
      <c r="B16052" t="s">
        <v>20</v>
      </c>
      <c r="C16052" s="3">
        <v>7072.0566746686154</v>
      </c>
    </row>
    <row r="16053" spans="1:3" x14ac:dyDescent="0.2">
      <c r="A16053" s="4">
        <v>45349</v>
      </c>
      <c r="B16053" t="s">
        <v>21</v>
      </c>
      <c r="C16053" s="3">
        <v>1357.0093457943926</v>
      </c>
    </row>
    <row r="16054" spans="1:3" x14ac:dyDescent="0.2">
      <c r="A16054" s="4">
        <v>45349</v>
      </c>
      <c r="B16054" t="s">
        <v>22</v>
      </c>
      <c r="C16054" s="3">
        <v>3587.9007465963996</v>
      </c>
    </row>
    <row r="16055" spans="1:3" x14ac:dyDescent="0.2">
      <c r="A16055" s="4">
        <v>45349</v>
      </c>
      <c r="B16055" t="s">
        <v>23</v>
      </c>
      <c r="C16055" s="3">
        <v>3425.0913520097442</v>
      </c>
    </row>
    <row r="16056" spans="1:3" x14ac:dyDescent="0.2">
      <c r="A16056" s="4">
        <v>45349</v>
      </c>
      <c r="B16056" t="s">
        <v>24</v>
      </c>
      <c r="C16056" s="3">
        <v>2764.1921397379911</v>
      </c>
    </row>
    <row r="16057" spans="1:3" x14ac:dyDescent="0.2">
      <c r="A16057" s="4">
        <v>45349</v>
      </c>
      <c r="B16057" t="s">
        <v>25</v>
      </c>
      <c r="C16057" s="3">
        <v>1433.9673913043478</v>
      </c>
    </row>
    <row r="16058" spans="1:3" x14ac:dyDescent="0.2">
      <c r="A16058" s="4">
        <v>45349</v>
      </c>
      <c r="B16058" t="s">
        <v>26</v>
      </c>
      <c r="C16058" s="3">
        <v>3007.0339976553341</v>
      </c>
    </row>
    <row r="16059" spans="1:3" x14ac:dyDescent="0.2">
      <c r="A16059" s="4">
        <v>45349</v>
      </c>
      <c r="B16059" t="s">
        <v>27</v>
      </c>
      <c r="C16059" s="3">
        <v>1131.4587753047356</v>
      </c>
    </row>
    <row r="16060" spans="1:3" x14ac:dyDescent="0.2">
      <c r="A16060" s="4">
        <v>45349</v>
      </c>
      <c r="B16060" t="s">
        <v>28</v>
      </c>
      <c r="C16060" s="3">
        <v>1795.6730769230769</v>
      </c>
    </row>
    <row r="16061" spans="1:3" x14ac:dyDescent="0.2">
      <c r="A16061" s="4">
        <v>45349</v>
      </c>
      <c r="B16061" t="s">
        <v>29</v>
      </c>
      <c r="C16061" s="3">
        <v>1541.1140583554377</v>
      </c>
    </row>
    <row r="16062" spans="1:3" x14ac:dyDescent="0.2">
      <c r="A16062" s="4">
        <v>45349</v>
      </c>
      <c r="B16062" t="s">
        <v>30</v>
      </c>
      <c r="C16062" s="3">
        <v>5395.8559214946245</v>
      </c>
    </row>
    <row r="16063" spans="1:3" x14ac:dyDescent="0.2">
      <c r="A16063" s="4">
        <v>45349</v>
      </c>
      <c r="B16063" t="s">
        <v>31</v>
      </c>
      <c r="C16063" s="3">
        <v>847.07287933094392</v>
      </c>
    </row>
    <row r="16064" spans="1:3" x14ac:dyDescent="0.2">
      <c r="A16064" s="4">
        <v>45349</v>
      </c>
      <c r="B16064" t="s">
        <v>32</v>
      </c>
      <c r="C16064" s="3">
        <v>4104.8478015783539</v>
      </c>
    </row>
    <row r="16065" spans="1:3" x14ac:dyDescent="0.2">
      <c r="A16065" s="4">
        <v>45349</v>
      </c>
      <c r="B16065" t="s">
        <v>33</v>
      </c>
      <c r="C16065" s="3">
        <v>3473.7484737484738</v>
      </c>
    </row>
    <row r="16066" spans="1:3" x14ac:dyDescent="0.2">
      <c r="A16066" s="4">
        <v>45349</v>
      </c>
      <c r="B16066" t="s">
        <v>34</v>
      </c>
      <c r="C16066" s="3">
        <v>2923.1590181430092</v>
      </c>
    </row>
    <row r="16067" spans="1:3" x14ac:dyDescent="0.2">
      <c r="A16067" s="4">
        <v>45349</v>
      </c>
      <c r="B16067" t="s">
        <v>35</v>
      </c>
      <c r="C16067" s="3">
        <v>2793.9914163090125</v>
      </c>
    </row>
    <row r="16068" spans="1:3" x14ac:dyDescent="0.2">
      <c r="A16068" s="4">
        <v>45349</v>
      </c>
      <c r="B16068" t="s">
        <v>36</v>
      </c>
      <c r="C16068" s="3">
        <v>5888.100961538461</v>
      </c>
    </row>
    <row r="16069" spans="1:3" x14ac:dyDescent="0.2">
      <c r="A16069" s="4">
        <v>45349</v>
      </c>
      <c r="B16069" t="s">
        <v>37</v>
      </c>
      <c r="C16069" s="3">
        <v>1098.1047937569676</v>
      </c>
    </row>
    <row r="16070" spans="1:3" x14ac:dyDescent="0.2">
      <c r="A16070" s="4">
        <v>45349</v>
      </c>
      <c r="B16070" t="s">
        <v>38</v>
      </c>
      <c r="C16070" s="3">
        <v>611.35027119611766</v>
      </c>
    </row>
    <row r="16071" spans="1:3" x14ac:dyDescent="0.2">
      <c r="A16071" s="4">
        <v>45349</v>
      </c>
      <c r="B16071" t="s">
        <v>39</v>
      </c>
      <c r="C16071" s="3">
        <v>3603.2338308457711</v>
      </c>
    </row>
    <row r="16072" spans="1:3" x14ac:dyDescent="0.2">
      <c r="A16072" s="4">
        <v>45349</v>
      </c>
      <c r="B16072" t="s">
        <v>40</v>
      </c>
      <c r="C16072" s="3">
        <v>755.99435825105775</v>
      </c>
    </row>
    <row r="16073" spans="1:3" x14ac:dyDescent="0.2">
      <c r="A16073" s="4">
        <v>45350</v>
      </c>
      <c r="B16073" t="s">
        <v>3</v>
      </c>
      <c r="C16073" s="3">
        <v>6854.9857549857552</v>
      </c>
    </row>
    <row r="16074" spans="1:3" x14ac:dyDescent="0.2">
      <c r="A16074" s="4">
        <v>45350</v>
      </c>
      <c r="B16074" t="s">
        <v>4</v>
      </c>
      <c r="C16074" s="3">
        <v>4339.1812865497077</v>
      </c>
    </row>
    <row r="16075" spans="1:3" x14ac:dyDescent="0.2">
      <c r="A16075" s="4">
        <v>45350</v>
      </c>
      <c r="B16075" t="s">
        <v>5</v>
      </c>
      <c r="C16075" s="3">
        <v>685.49618320610682</v>
      </c>
    </row>
    <row r="16076" spans="1:3" x14ac:dyDescent="0.2">
      <c r="A16076" s="4">
        <v>45350</v>
      </c>
      <c r="B16076" t="s">
        <v>6</v>
      </c>
      <c r="C16076" s="3">
        <v>1899.4142531727953</v>
      </c>
    </row>
    <row r="16077" spans="1:3" x14ac:dyDescent="0.2">
      <c r="A16077" s="4">
        <v>45350</v>
      </c>
      <c r="B16077" t="s">
        <v>7</v>
      </c>
      <c r="C16077" s="3">
        <v>895.21345407503236</v>
      </c>
    </row>
    <row r="16078" spans="1:3" x14ac:dyDescent="0.2">
      <c r="A16078" s="4">
        <v>45350</v>
      </c>
      <c r="B16078" t="s">
        <v>8</v>
      </c>
      <c r="C16078" s="3">
        <v>1655.324389137339</v>
      </c>
    </row>
    <row r="16079" spans="1:3" x14ac:dyDescent="0.2">
      <c r="A16079" s="4">
        <v>45350</v>
      </c>
      <c r="B16079" t="s">
        <v>9</v>
      </c>
      <c r="C16079" s="3">
        <v>2156.25</v>
      </c>
    </row>
    <row r="16080" spans="1:3" x14ac:dyDescent="0.2">
      <c r="A16080" s="4">
        <v>45350</v>
      </c>
      <c r="B16080" t="s">
        <v>10</v>
      </c>
      <c r="C16080" s="3">
        <v>2185.1069578576007</v>
      </c>
    </row>
    <row r="16081" spans="1:3" x14ac:dyDescent="0.2">
      <c r="A16081" s="4">
        <v>45350</v>
      </c>
      <c r="B16081" t="s">
        <v>11</v>
      </c>
      <c r="C16081" s="3">
        <v>2458.0488544985587</v>
      </c>
    </row>
    <row r="16082" spans="1:3" x14ac:dyDescent="0.2">
      <c r="A16082" s="4">
        <v>45350</v>
      </c>
      <c r="B16082" t="s">
        <v>12</v>
      </c>
      <c r="C16082" s="3">
        <v>5924.0088105726873</v>
      </c>
    </row>
    <row r="16083" spans="1:3" x14ac:dyDescent="0.2">
      <c r="A16083" s="4">
        <v>45350</v>
      </c>
      <c r="B16083" t="s">
        <v>13</v>
      </c>
      <c r="C16083" s="3">
        <v>1721.1201866977831</v>
      </c>
    </row>
    <row r="16084" spans="1:3" x14ac:dyDescent="0.2">
      <c r="A16084" s="4">
        <v>45350</v>
      </c>
      <c r="B16084" t="s">
        <v>14</v>
      </c>
      <c r="C16084" s="3">
        <v>477.29670343010804</v>
      </c>
    </row>
    <row r="16085" spans="1:3" x14ac:dyDescent="0.2">
      <c r="A16085" s="4">
        <v>45350</v>
      </c>
      <c r="B16085" t="s">
        <v>15</v>
      </c>
      <c r="C16085" s="3">
        <v>3873.9021329987459</v>
      </c>
    </row>
    <row r="16086" spans="1:3" x14ac:dyDescent="0.2">
      <c r="A16086" s="4">
        <v>45350</v>
      </c>
      <c r="B16086" t="s">
        <v>16</v>
      </c>
      <c r="C16086" s="3">
        <v>1763.6122177954846</v>
      </c>
    </row>
    <row r="16087" spans="1:3" x14ac:dyDescent="0.2">
      <c r="A16087" s="4">
        <v>45350</v>
      </c>
      <c r="B16087" t="s">
        <v>17</v>
      </c>
      <c r="C16087" s="3">
        <v>584.5410628019323</v>
      </c>
    </row>
    <row r="16088" spans="1:3" x14ac:dyDescent="0.2">
      <c r="A16088" s="4">
        <v>45350</v>
      </c>
      <c r="B16088" t="s">
        <v>18</v>
      </c>
      <c r="C16088" s="3">
        <v>4561.8631732168842</v>
      </c>
    </row>
    <row r="16089" spans="1:3" x14ac:dyDescent="0.2">
      <c r="A16089" s="4">
        <v>45350</v>
      </c>
      <c r="B16089" t="s">
        <v>19</v>
      </c>
      <c r="C16089" s="3">
        <v>742.5</v>
      </c>
    </row>
    <row r="16090" spans="1:3" x14ac:dyDescent="0.2">
      <c r="A16090" s="4">
        <v>45350</v>
      </c>
      <c r="B16090" t="s">
        <v>20</v>
      </c>
      <c r="C16090" s="3">
        <v>6903.6684708326502</v>
      </c>
    </row>
    <row r="16091" spans="1:3" x14ac:dyDescent="0.2">
      <c r="A16091" s="4">
        <v>45350</v>
      </c>
      <c r="B16091" t="s">
        <v>21</v>
      </c>
      <c r="C16091" s="3">
        <v>1119.6261682242991</v>
      </c>
    </row>
    <row r="16092" spans="1:3" x14ac:dyDescent="0.2">
      <c r="A16092" s="4">
        <v>45350</v>
      </c>
      <c r="B16092" t="s">
        <v>22</v>
      </c>
      <c r="C16092" s="3">
        <v>3211.343963965594</v>
      </c>
    </row>
    <row r="16093" spans="1:3" x14ac:dyDescent="0.2">
      <c r="A16093" s="4">
        <v>45350</v>
      </c>
      <c r="B16093" t="s">
        <v>23</v>
      </c>
      <c r="C16093" s="3">
        <v>3152.2533495736907</v>
      </c>
    </row>
    <row r="16094" spans="1:3" x14ac:dyDescent="0.2">
      <c r="A16094" s="4">
        <v>45350</v>
      </c>
      <c r="B16094" t="s">
        <v>24</v>
      </c>
      <c r="C16094" s="3">
        <v>2714.7494828774993</v>
      </c>
    </row>
    <row r="16095" spans="1:3" x14ac:dyDescent="0.2">
      <c r="A16095" s="4">
        <v>45350</v>
      </c>
      <c r="B16095" t="s">
        <v>25</v>
      </c>
      <c r="C16095" s="3">
        <v>1067.391304347826</v>
      </c>
    </row>
    <row r="16096" spans="1:3" x14ac:dyDescent="0.2">
      <c r="A16096" s="4">
        <v>45350</v>
      </c>
      <c r="B16096" t="s">
        <v>26</v>
      </c>
      <c r="C16096" s="3">
        <v>2935.5216881594374</v>
      </c>
    </row>
    <row r="16097" spans="1:3" x14ac:dyDescent="0.2">
      <c r="A16097" s="4">
        <v>45350</v>
      </c>
      <c r="B16097" t="s">
        <v>27</v>
      </c>
      <c r="C16097" s="3">
        <v>1007.6120959332638</v>
      </c>
    </row>
    <row r="16098" spans="1:3" x14ac:dyDescent="0.2">
      <c r="A16098" s="4">
        <v>45350</v>
      </c>
      <c r="B16098" t="s">
        <v>28</v>
      </c>
      <c r="C16098" s="3">
        <v>1686.2980769230769</v>
      </c>
    </row>
    <row r="16099" spans="1:3" x14ac:dyDescent="0.2">
      <c r="A16099" s="4">
        <v>45350</v>
      </c>
      <c r="B16099" t="s">
        <v>29</v>
      </c>
      <c r="C16099" s="3">
        <v>1486.7374005305039</v>
      </c>
    </row>
    <row r="16100" spans="1:3" x14ac:dyDescent="0.2">
      <c r="A16100" s="4">
        <v>45350</v>
      </c>
      <c r="B16100" t="s">
        <v>30</v>
      </c>
      <c r="C16100" s="3">
        <v>5370.4158701606202</v>
      </c>
    </row>
    <row r="16101" spans="1:3" x14ac:dyDescent="0.2">
      <c r="A16101" s="4">
        <v>45350</v>
      </c>
      <c r="B16101" t="s">
        <v>31</v>
      </c>
      <c r="C16101" s="3">
        <v>875.92592592592598</v>
      </c>
    </row>
    <row r="16102" spans="1:3" x14ac:dyDescent="0.2">
      <c r="A16102" s="4">
        <v>45350</v>
      </c>
      <c r="B16102" t="s">
        <v>32</v>
      </c>
      <c r="C16102" s="3">
        <v>3969.5603156708003</v>
      </c>
    </row>
    <row r="16103" spans="1:3" x14ac:dyDescent="0.2">
      <c r="A16103" s="4">
        <v>45350</v>
      </c>
      <c r="B16103" t="s">
        <v>33</v>
      </c>
      <c r="C16103" s="3">
        <v>3380.9523809523812</v>
      </c>
    </row>
    <row r="16104" spans="1:3" x14ac:dyDescent="0.2">
      <c r="A16104" s="4">
        <v>45350</v>
      </c>
      <c r="B16104" t="s">
        <v>34</v>
      </c>
      <c r="C16104" s="3">
        <v>2810.0320170757736</v>
      </c>
    </row>
    <row r="16105" spans="1:3" x14ac:dyDescent="0.2">
      <c r="A16105" s="4">
        <v>45350</v>
      </c>
      <c r="B16105" t="s">
        <v>35</v>
      </c>
      <c r="C16105" s="3">
        <v>2579.3991416309009</v>
      </c>
    </row>
    <row r="16106" spans="1:3" x14ac:dyDescent="0.2">
      <c r="A16106" s="4">
        <v>45350</v>
      </c>
      <c r="B16106" t="s">
        <v>36</v>
      </c>
      <c r="C16106" s="3">
        <v>5911.3247863247871</v>
      </c>
    </row>
    <row r="16107" spans="1:3" x14ac:dyDescent="0.2">
      <c r="A16107" s="4">
        <v>45350</v>
      </c>
      <c r="B16107" t="s">
        <v>37</v>
      </c>
      <c r="C16107" s="3">
        <v>1086.9565217391305</v>
      </c>
    </row>
    <row r="16108" spans="1:3" x14ac:dyDescent="0.2">
      <c r="A16108" s="4">
        <v>45350</v>
      </c>
      <c r="B16108" t="s">
        <v>38</v>
      </c>
      <c r="C16108" s="3">
        <v>522.12389380530976</v>
      </c>
    </row>
    <row r="16109" spans="1:3" x14ac:dyDescent="0.2">
      <c r="A16109" s="4">
        <v>45350</v>
      </c>
      <c r="B16109" t="s">
        <v>39</v>
      </c>
      <c r="C16109" s="3">
        <v>3699.0049751243778</v>
      </c>
    </row>
    <row r="16110" spans="1:3" x14ac:dyDescent="0.2">
      <c r="A16110" s="4">
        <v>45350</v>
      </c>
      <c r="B16110" t="s">
        <v>40</v>
      </c>
      <c r="C16110" s="3">
        <v>750.35260930888569</v>
      </c>
    </row>
    <row r="16111" spans="1:3" x14ac:dyDescent="0.2">
      <c r="A16111" s="4">
        <v>45351</v>
      </c>
      <c r="B16111" t="s">
        <v>3</v>
      </c>
      <c r="C16111" s="3">
        <v>7391.3105413105413</v>
      </c>
    </row>
    <row r="16112" spans="1:3" x14ac:dyDescent="0.2">
      <c r="A16112" s="4">
        <v>45351</v>
      </c>
      <c r="B16112" t="s">
        <v>4</v>
      </c>
      <c r="C16112" s="3">
        <v>4115.7894736842109</v>
      </c>
    </row>
    <row r="16113" spans="1:3" x14ac:dyDescent="0.2">
      <c r="A16113" s="4">
        <v>45351</v>
      </c>
      <c r="B16113" t="s">
        <v>5</v>
      </c>
      <c r="C16113" s="3">
        <v>690.07633587786256</v>
      </c>
    </row>
    <row r="16114" spans="1:3" x14ac:dyDescent="0.2">
      <c r="A16114" s="4">
        <v>45351</v>
      </c>
      <c r="B16114" t="s">
        <v>6</v>
      </c>
      <c r="C16114" s="3">
        <v>1822.3234624145787</v>
      </c>
    </row>
    <row r="16115" spans="1:3" x14ac:dyDescent="0.2">
      <c r="A16115" s="4">
        <v>45351</v>
      </c>
      <c r="B16115" t="s">
        <v>7</v>
      </c>
      <c r="C16115" s="3">
        <v>833.11772315653297</v>
      </c>
    </row>
    <row r="16116" spans="1:3" x14ac:dyDescent="0.2">
      <c r="A16116" s="4">
        <v>45351</v>
      </c>
      <c r="B16116" t="s">
        <v>8</v>
      </c>
      <c r="C16116" s="3">
        <v>1628.945492254845</v>
      </c>
    </row>
    <row r="16117" spans="1:3" x14ac:dyDescent="0.2">
      <c r="A16117" s="4">
        <v>45351</v>
      </c>
      <c r="B16117" t="s">
        <v>9</v>
      </c>
      <c r="C16117" s="3">
        <v>2076.1551816239316</v>
      </c>
    </row>
    <row r="16118" spans="1:3" x14ac:dyDescent="0.2">
      <c r="A16118" s="4">
        <v>45351</v>
      </c>
      <c r="B16118" t="s">
        <v>10</v>
      </c>
      <c r="C16118" s="3">
        <v>2103.993067617746</v>
      </c>
    </row>
    <row r="16119" spans="1:3" x14ac:dyDescent="0.2">
      <c r="A16119" s="4">
        <v>45351</v>
      </c>
      <c r="B16119" t="s">
        <v>11</v>
      </c>
      <c r="C16119" s="3">
        <v>2426.4906690942194</v>
      </c>
    </row>
    <row r="16120" spans="1:3" x14ac:dyDescent="0.2">
      <c r="A16120" s="4">
        <v>45351</v>
      </c>
      <c r="B16120" t="s">
        <v>12</v>
      </c>
      <c r="C16120" s="3">
        <v>6205.9471365638765</v>
      </c>
    </row>
    <row r="16121" spans="1:3" x14ac:dyDescent="0.2">
      <c r="A16121" s="4">
        <v>45351</v>
      </c>
      <c r="B16121" t="s">
        <v>13</v>
      </c>
      <c r="C16121" s="3">
        <v>1947.4912485414236</v>
      </c>
    </row>
    <row r="16122" spans="1:3" x14ac:dyDescent="0.2">
      <c r="A16122" s="4">
        <v>45351</v>
      </c>
      <c r="B16122" t="s">
        <v>14</v>
      </c>
      <c r="C16122" s="3">
        <v>662.48215983961325</v>
      </c>
    </row>
    <row r="16123" spans="1:3" x14ac:dyDescent="0.2">
      <c r="A16123" s="4">
        <v>45351</v>
      </c>
      <c r="B16123" t="s">
        <v>15</v>
      </c>
      <c r="C16123" s="3">
        <v>4069.6361355081558</v>
      </c>
    </row>
    <row r="16124" spans="1:3" x14ac:dyDescent="0.2">
      <c r="A16124" s="4">
        <v>45351</v>
      </c>
      <c r="B16124" t="s">
        <v>16</v>
      </c>
      <c r="C16124" s="3">
        <v>1683.9309428950862</v>
      </c>
    </row>
    <row r="16125" spans="1:3" x14ac:dyDescent="0.2">
      <c r="A16125" s="4">
        <v>45351</v>
      </c>
      <c r="B16125" t="s">
        <v>17</v>
      </c>
      <c r="C16125" s="3">
        <v>577.29468599033817</v>
      </c>
    </row>
    <row r="16126" spans="1:3" x14ac:dyDescent="0.2">
      <c r="A16126" s="4">
        <v>45351</v>
      </c>
      <c r="B16126" t="s">
        <v>18</v>
      </c>
      <c r="C16126" s="3">
        <v>4294.0320232896647</v>
      </c>
    </row>
    <row r="16127" spans="1:3" x14ac:dyDescent="0.2">
      <c r="A16127" s="4">
        <v>45351</v>
      </c>
      <c r="B16127" t="s">
        <v>19</v>
      </c>
      <c r="C16127" s="3">
        <v>758.75</v>
      </c>
    </row>
    <row r="16128" spans="1:3" x14ac:dyDescent="0.2">
      <c r="A16128" s="4">
        <v>45351</v>
      </c>
      <c r="B16128" t="s">
        <v>20</v>
      </c>
      <c r="C16128" s="3">
        <v>6886.4468864468872</v>
      </c>
    </row>
    <row r="16129" spans="1:3" x14ac:dyDescent="0.2">
      <c r="A16129" s="4">
        <v>45351</v>
      </c>
      <c r="B16129" t="s">
        <v>21</v>
      </c>
      <c r="C16129" s="3">
        <v>979.4392523364487</v>
      </c>
    </row>
    <row r="16130" spans="1:3" x14ac:dyDescent="0.2">
      <c r="A16130" s="4">
        <v>45351</v>
      </c>
      <c r="B16130" t="s">
        <v>22</v>
      </c>
      <c r="C16130" s="3">
        <v>2970.764253820666</v>
      </c>
    </row>
    <row r="16131" spans="1:3" x14ac:dyDescent="0.2">
      <c r="A16131" s="4">
        <v>45351</v>
      </c>
      <c r="B16131" t="s">
        <v>23</v>
      </c>
      <c r="C16131" s="3">
        <v>2973.2034104750305</v>
      </c>
    </row>
    <row r="16132" spans="1:3" x14ac:dyDescent="0.2">
      <c r="A16132" s="4">
        <v>45351</v>
      </c>
      <c r="B16132" t="s">
        <v>24</v>
      </c>
      <c r="C16132" s="3">
        <v>2659.0726269823031</v>
      </c>
    </row>
    <row r="16133" spans="1:3" x14ac:dyDescent="0.2">
      <c r="A16133" s="4">
        <v>45351</v>
      </c>
      <c r="B16133" t="s">
        <v>25</v>
      </c>
      <c r="C16133" s="3">
        <v>955.43478260869563</v>
      </c>
    </row>
    <row r="16134" spans="1:3" x14ac:dyDescent="0.2">
      <c r="A16134" s="4">
        <v>45351</v>
      </c>
      <c r="B16134" t="s">
        <v>26</v>
      </c>
      <c r="C16134" s="3">
        <v>3431.4185228604924</v>
      </c>
    </row>
    <row r="16135" spans="1:3" x14ac:dyDescent="0.2">
      <c r="A16135" s="4">
        <v>45351</v>
      </c>
      <c r="B16135" t="s">
        <v>27</v>
      </c>
      <c r="C16135" s="3">
        <v>1124.4004171011468</v>
      </c>
    </row>
    <row r="16136" spans="1:3" x14ac:dyDescent="0.2">
      <c r="A16136" s="4">
        <v>45351</v>
      </c>
      <c r="B16136" t="s">
        <v>28</v>
      </c>
      <c r="C16136" s="3">
        <v>1516.8269230769231</v>
      </c>
    </row>
    <row r="16137" spans="1:3" x14ac:dyDescent="0.2">
      <c r="A16137" s="4">
        <v>45351</v>
      </c>
      <c r="B16137" t="s">
        <v>29</v>
      </c>
      <c r="C16137" s="3">
        <v>1341.2077656109486</v>
      </c>
    </row>
    <row r="16138" spans="1:3" x14ac:dyDescent="0.2">
      <c r="A16138" s="4">
        <v>45351</v>
      </c>
      <c r="B16138" t="s">
        <v>30</v>
      </c>
      <c r="C16138" s="3">
        <v>5721.6410743613196</v>
      </c>
    </row>
    <row r="16139" spans="1:3" x14ac:dyDescent="0.2">
      <c r="A16139" s="4">
        <v>45351</v>
      </c>
      <c r="B16139" t="s">
        <v>31</v>
      </c>
      <c r="C16139" s="3">
        <v>1079.8176056240575</v>
      </c>
    </row>
    <row r="16140" spans="1:3" x14ac:dyDescent="0.2">
      <c r="A16140" s="4">
        <v>45351</v>
      </c>
      <c r="B16140" t="s">
        <v>32</v>
      </c>
      <c r="C16140" s="3">
        <v>4355.1296505073278</v>
      </c>
    </row>
    <row r="16141" spans="1:3" x14ac:dyDescent="0.2">
      <c r="A16141" s="4">
        <v>45351</v>
      </c>
      <c r="B16141" t="s">
        <v>33</v>
      </c>
      <c r="C16141" s="3">
        <v>3354.0903540903541</v>
      </c>
    </row>
    <row r="16142" spans="1:3" x14ac:dyDescent="0.2">
      <c r="A16142" s="4">
        <v>45351</v>
      </c>
      <c r="B16142" t="s">
        <v>34</v>
      </c>
      <c r="C16142" s="3">
        <v>2749.1995731056563</v>
      </c>
    </row>
    <row r="16143" spans="1:3" x14ac:dyDescent="0.2">
      <c r="A16143" s="4">
        <v>45351</v>
      </c>
      <c r="B16143" t="s">
        <v>35</v>
      </c>
      <c r="C16143" s="3">
        <v>2790.0572246065803</v>
      </c>
    </row>
    <row r="16144" spans="1:3" x14ac:dyDescent="0.2">
      <c r="A16144" s="4">
        <v>45351</v>
      </c>
      <c r="B16144" t="s">
        <v>36</v>
      </c>
      <c r="C16144" s="3">
        <v>5947.3824786324794</v>
      </c>
    </row>
    <row r="16145" spans="1:3" x14ac:dyDescent="0.2">
      <c r="A16145" s="4">
        <v>45351</v>
      </c>
      <c r="B16145" t="s">
        <v>37</v>
      </c>
      <c r="C16145" s="3">
        <v>1176.4857216362234</v>
      </c>
    </row>
    <row r="16146" spans="1:3" x14ac:dyDescent="0.2">
      <c r="A16146" s="4">
        <v>45351</v>
      </c>
      <c r="B16146" t="s">
        <v>38</v>
      </c>
      <c r="C16146" s="3">
        <v>623.00884955752213</v>
      </c>
    </row>
    <row r="16147" spans="1:3" x14ac:dyDescent="0.2">
      <c r="A16147" s="4">
        <v>45351</v>
      </c>
      <c r="B16147" t="s">
        <v>39</v>
      </c>
      <c r="C16147" s="3">
        <v>3817.1641791044772</v>
      </c>
    </row>
    <row r="16148" spans="1:3" x14ac:dyDescent="0.2">
      <c r="A16148" s="4">
        <v>45351</v>
      </c>
      <c r="B16148" t="s">
        <v>40</v>
      </c>
      <c r="C16148" s="3">
        <v>661.49506346967553</v>
      </c>
    </row>
    <row r="16149" spans="1:3" x14ac:dyDescent="0.2">
      <c r="A16149" s="4">
        <v>45352</v>
      </c>
      <c r="B16149" t="s">
        <v>3</v>
      </c>
      <c r="C16149" s="3">
        <v>7711.8233618233617</v>
      </c>
    </row>
    <row r="16150" spans="1:3" x14ac:dyDescent="0.2">
      <c r="A16150" s="4">
        <v>45352</v>
      </c>
      <c r="B16150" t="s">
        <v>4</v>
      </c>
      <c r="C16150" s="3">
        <v>3833.918128654971</v>
      </c>
    </row>
    <row r="16151" spans="1:3" x14ac:dyDescent="0.2">
      <c r="A16151" s="4">
        <v>45352</v>
      </c>
      <c r="B16151" t="s">
        <v>5</v>
      </c>
      <c r="C16151" s="3">
        <v>603.05343511450383</v>
      </c>
    </row>
    <row r="16152" spans="1:3" x14ac:dyDescent="0.2">
      <c r="A16152" s="4">
        <v>45352</v>
      </c>
      <c r="B16152" t="s">
        <v>6</v>
      </c>
      <c r="C16152" s="3">
        <v>1537.5854214123008</v>
      </c>
    </row>
    <row r="16153" spans="1:3" x14ac:dyDescent="0.2">
      <c r="A16153" s="4">
        <v>45352</v>
      </c>
      <c r="B16153" t="s">
        <v>7</v>
      </c>
      <c r="C16153" s="3">
        <v>623.54463130659769</v>
      </c>
    </row>
    <row r="16154" spans="1:3" x14ac:dyDescent="0.2">
      <c r="A16154" s="4">
        <v>45352</v>
      </c>
      <c r="B16154" t="s">
        <v>8</v>
      </c>
      <c r="C16154" s="3">
        <v>1336.3795450126383</v>
      </c>
    </row>
    <row r="16155" spans="1:3" x14ac:dyDescent="0.2">
      <c r="A16155" s="4">
        <v>45352</v>
      </c>
      <c r="B16155" t="s">
        <v>9</v>
      </c>
      <c r="C16155" s="3">
        <v>1447.2489316239316</v>
      </c>
    </row>
    <row r="16156" spans="1:3" x14ac:dyDescent="0.2">
      <c r="A16156" s="4">
        <v>45352</v>
      </c>
      <c r="B16156" t="s">
        <v>10</v>
      </c>
      <c r="C16156" s="3">
        <v>1600.2084346557351</v>
      </c>
    </row>
    <row r="16157" spans="1:3" x14ac:dyDescent="0.2">
      <c r="A16157" s="4">
        <v>45352</v>
      </c>
      <c r="B16157" t="s">
        <v>11</v>
      </c>
      <c r="C16157" s="3">
        <v>1605.977848581399</v>
      </c>
    </row>
    <row r="16158" spans="1:3" x14ac:dyDescent="0.2">
      <c r="A16158" s="4">
        <v>45352</v>
      </c>
      <c r="B16158" t="s">
        <v>12</v>
      </c>
      <c r="C16158" s="3">
        <v>5053.964757709251</v>
      </c>
    </row>
    <row r="16159" spans="1:3" x14ac:dyDescent="0.2">
      <c r="A16159" s="4">
        <v>45352</v>
      </c>
      <c r="B16159" t="s">
        <v>13</v>
      </c>
      <c r="C16159" s="3">
        <v>1928.8214702450409</v>
      </c>
    </row>
    <row r="16160" spans="1:3" x14ac:dyDescent="0.2">
      <c r="A16160" s="4">
        <v>45352</v>
      </c>
      <c r="B16160" t="s">
        <v>14</v>
      </c>
      <c r="C16160" s="3">
        <v>1591.1961880161505</v>
      </c>
    </row>
    <row r="16161" spans="1:3" x14ac:dyDescent="0.2">
      <c r="A16161" s="4">
        <v>45352</v>
      </c>
      <c r="B16161" t="s">
        <v>15</v>
      </c>
      <c r="C16161" s="3">
        <v>3372.0200752823089</v>
      </c>
    </row>
    <row r="16162" spans="1:3" x14ac:dyDescent="0.2">
      <c r="A16162" s="4">
        <v>45352</v>
      </c>
      <c r="B16162" t="s">
        <v>16</v>
      </c>
      <c r="C16162" s="3">
        <v>1361.2217795484728</v>
      </c>
    </row>
    <row r="16163" spans="1:3" x14ac:dyDescent="0.2">
      <c r="A16163" s="4">
        <v>45352</v>
      </c>
      <c r="B16163" t="s">
        <v>17</v>
      </c>
      <c r="C16163" s="3">
        <v>605.07246376811588</v>
      </c>
    </row>
    <row r="16164" spans="1:3" x14ac:dyDescent="0.2">
      <c r="A16164" s="4">
        <v>45352</v>
      </c>
      <c r="B16164" t="s">
        <v>18</v>
      </c>
      <c r="C16164" s="3">
        <v>3720.5240174672485</v>
      </c>
    </row>
    <row r="16165" spans="1:3" x14ac:dyDescent="0.2">
      <c r="A16165" s="4">
        <v>45352</v>
      </c>
      <c r="B16165" t="s">
        <v>19</v>
      </c>
      <c r="C16165" s="3">
        <v>650</v>
      </c>
    </row>
    <row r="16166" spans="1:3" x14ac:dyDescent="0.2">
      <c r="A16166" s="4">
        <v>45352</v>
      </c>
      <c r="B16166" t="s">
        <v>20</v>
      </c>
      <c r="C16166" s="3">
        <v>5884.1506751954521</v>
      </c>
    </row>
    <row r="16167" spans="1:3" x14ac:dyDescent="0.2">
      <c r="A16167" s="4">
        <v>45352</v>
      </c>
      <c r="B16167" t="s">
        <v>21</v>
      </c>
      <c r="C16167" s="3">
        <v>1100.3115264797509</v>
      </c>
    </row>
    <row r="16168" spans="1:3" x14ac:dyDescent="0.2">
      <c r="A16168" s="4">
        <v>45352</v>
      </c>
      <c r="B16168" t="s">
        <v>22</v>
      </c>
      <c r="C16168" s="3">
        <v>1898.5639903160552</v>
      </c>
    </row>
    <row r="16169" spans="1:3" x14ac:dyDescent="0.2">
      <c r="A16169" s="4">
        <v>45352</v>
      </c>
      <c r="B16169" t="s">
        <v>23</v>
      </c>
      <c r="C16169" s="3">
        <v>2863.5809987819734</v>
      </c>
    </row>
    <row r="16170" spans="1:3" x14ac:dyDescent="0.2">
      <c r="A16170" s="4">
        <v>45352</v>
      </c>
      <c r="B16170" t="s">
        <v>24</v>
      </c>
      <c r="C16170" s="3">
        <v>2053.4934497816594</v>
      </c>
    </row>
    <row r="16171" spans="1:3" x14ac:dyDescent="0.2">
      <c r="A16171" s="4">
        <v>45352</v>
      </c>
      <c r="B16171" t="s">
        <v>25</v>
      </c>
      <c r="C16171" s="3">
        <v>1164.1304347826087</v>
      </c>
    </row>
    <row r="16172" spans="1:3" x14ac:dyDescent="0.2">
      <c r="A16172" s="4">
        <v>45352</v>
      </c>
      <c r="B16172" t="s">
        <v>26</v>
      </c>
      <c r="C16172" s="3">
        <v>2690.5041031652991</v>
      </c>
    </row>
    <row r="16173" spans="1:3" x14ac:dyDescent="0.2">
      <c r="A16173" s="4">
        <v>45352</v>
      </c>
      <c r="B16173" t="s">
        <v>27</v>
      </c>
      <c r="C16173" s="3">
        <v>912.72158498435874</v>
      </c>
    </row>
    <row r="16174" spans="1:3" x14ac:dyDescent="0.2">
      <c r="A16174" s="4">
        <v>45352</v>
      </c>
      <c r="B16174" t="s">
        <v>28</v>
      </c>
      <c r="C16174" s="3">
        <v>1183.8942307692307</v>
      </c>
    </row>
    <row r="16175" spans="1:3" x14ac:dyDescent="0.2">
      <c r="A16175" s="4">
        <v>45352</v>
      </c>
      <c r="B16175" t="s">
        <v>29</v>
      </c>
      <c r="C16175" s="3">
        <v>1200.5750904955148</v>
      </c>
    </row>
    <row r="16176" spans="1:3" x14ac:dyDescent="0.2">
      <c r="A16176" s="4">
        <v>45352</v>
      </c>
      <c r="B16176" t="s">
        <v>30</v>
      </c>
      <c r="C16176" s="3">
        <v>4791.6527429727548</v>
      </c>
    </row>
    <row r="16177" spans="1:3" x14ac:dyDescent="0.2">
      <c r="A16177" s="4">
        <v>45352</v>
      </c>
      <c r="B16177" t="s">
        <v>31</v>
      </c>
      <c r="C16177" s="3">
        <v>652.26147806792972</v>
      </c>
    </row>
    <row r="16178" spans="1:3" x14ac:dyDescent="0.2">
      <c r="A16178" s="4">
        <v>45352</v>
      </c>
      <c r="B16178" t="s">
        <v>32</v>
      </c>
      <c r="C16178" s="3">
        <v>3465.6144306651636</v>
      </c>
    </row>
    <row r="16179" spans="1:3" x14ac:dyDescent="0.2">
      <c r="A16179" s="4">
        <v>45352</v>
      </c>
      <c r="B16179" t="s">
        <v>33</v>
      </c>
      <c r="C16179" s="3">
        <v>2945.0549450549452</v>
      </c>
    </row>
    <row r="16180" spans="1:3" x14ac:dyDescent="0.2">
      <c r="A16180" s="4">
        <v>45352</v>
      </c>
      <c r="B16180" t="s">
        <v>34</v>
      </c>
      <c r="C16180" s="3">
        <v>2228.3884738527213</v>
      </c>
    </row>
    <row r="16181" spans="1:3" x14ac:dyDescent="0.2">
      <c r="A16181" s="4">
        <v>45352</v>
      </c>
      <c r="B16181" t="s">
        <v>35</v>
      </c>
      <c r="C16181" s="3">
        <v>2159.6924177396277</v>
      </c>
    </row>
    <row r="16182" spans="1:3" x14ac:dyDescent="0.2">
      <c r="A16182" s="4">
        <v>45352</v>
      </c>
      <c r="B16182" t="s">
        <v>36</v>
      </c>
      <c r="C16182" s="3">
        <v>5167.3344017094023</v>
      </c>
    </row>
    <row r="16183" spans="1:3" x14ac:dyDescent="0.2">
      <c r="A16183" s="4">
        <v>45352</v>
      </c>
      <c r="B16183" t="s">
        <v>37</v>
      </c>
      <c r="C16183" s="3">
        <v>839.46488294314383</v>
      </c>
    </row>
    <row r="16184" spans="1:3" x14ac:dyDescent="0.2">
      <c r="A16184" s="4">
        <v>45352</v>
      </c>
      <c r="B16184" t="s">
        <v>38</v>
      </c>
      <c r="C16184" s="3">
        <v>469.02654867256643</v>
      </c>
    </row>
    <row r="16185" spans="1:3" x14ac:dyDescent="0.2">
      <c r="A16185" s="4">
        <v>45352</v>
      </c>
      <c r="B16185" t="s">
        <v>39</v>
      </c>
      <c r="C16185" s="3">
        <v>2840.7960199004974</v>
      </c>
    </row>
    <row r="16186" spans="1:3" x14ac:dyDescent="0.2">
      <c r="A16186" s="4">
        <v>45352</v>
      </c>
      <c r="B16186" t="s">
        <v>40</v>
      </c>
      <c r="C16186" s="3">
        <v>662.90550070521851</v>
      </c>
    </row>
    <row r="16187" spans="1:3" x14ac:dyDescent="0.2">
      <c r="A16187" s="4">
        <v>45353</v>
      </c>
      <c r="B16187" t="s">
        <v>3</v>
      </c>
      <c r="C16187" s="3">
        <v>5372.863247863248</v>
      </c>
    </row>
    <row r="16188" spans="1:3" x14ac:dyDescent="0.2">
      <c r="A16188" s="4">
        <v>45353</v>
      </c>
      <c r="B16188" t="s">
        <v>4</v>
      </c>
      <c r="C16188" s="3">
        <v>2759.0643274853801</v>
      </c>
    </row>
    <row r="16189" spans="1:3" x14ac:dyDescent="0.2">
      <c r="A16189" s="4">
        <v>45353</v>
      </c>
      <c r="B16189" t="s">
        <v>5</v>
      </c>
      <c r="C16189" s="3">
        <v>512.97709923664115</v>
      </c>
    </row>
    <row r="16190" spans="1:3" x14ac:dyDescent="0.2">
      <c r="A16190" s="4">
        <v>45353</v>
      </c>
      <c r="B16190" t="s">
        <v>6</v>
      </c>
      <c r="C16190" s="3">
        <v>1247.1526195899771</v>
      </c>
    </row>
    <row r="16191" spans="1:3" x14ac:dyDescent="0.2">
      <c r="A16191" s="4">
        <v>45353</v>
      </c>
      <c r="B16191" t="s">
        <v>7</v>
      </c>
      <c r="C16191" s="3">
        <v>413.97153945666236</v>
      </c>
    </row>
    <row r="16192" spans="1:3" x14ac:dyDescent="0.2">
      <c r="A16192" s="4">
        <v>45353</v>
      </c>
      <c r="B16192" t="s">
        <v>8</v>
      </c>
      <c r="C16192" s="3">
        <v>965.17072056640404</v>
      </c>
    </row>
    <row r="16193" spans="1:3" x14ac:dyDescent="0.2">
      <c r="A16193" s="4">
        <v>45353</v>
      </c>
      <c r="B16193" t="s">
        <v>9</v>
      </c>
      <c r="C16193" s="3">
        <v>880.37109375</v>
      </c>
    </row>
    <row r="16194" spans="1:3" x14ac:dyDescent="0.2">
      <c r="A16194" s="4">
        <v>45353</v>
      </c>
      <c r="B16194" t="s">
        <v>10</v>
      </c>
      <c r="C16194" s="3">
        <v>1243.7874892887746</v>
      </c>
    </row>
    <row r="16195" spans="1:3" x14ac:dyDescent="0.2">
      <c r="A16195" s="4">
        <v>45353</v>
      </c>
      <c r="B16195" t="s">
        <v>11</v>
      </c>
      <c r="C16195" s="3">
        <v>632.34714003944782</v>
      </c>
    </row>
    <row r="16196" spans="1:3" x14ac:dyDescent="0.2">
      <c r="A16196" s="4">
        <v>45353</v>
      </c>
      <c r="B16196" t="s">
        <v>12</v>
      </c>
      <c r="C16196" s="3">
        <v>3636.5638766519824</v>
      </c>
    </row>
    <row r="16197" spans="1:3" x14ac:dyDescent="0.2">
      <c r="A16197" s="4">
        <v>45353</v>
      </c>
      <c r="B16197" t="s">
        <v>13</v>
      </c>
      <c r="C16197" s="3">
        <v>1254.3757292882146</v>
      </c>
    </row>
    <row r="16198" spans="1:3" x14ac:dyDescent="0.2">
      <c r="A16198" s="4">
        <v>45353</v>
      </c>
      <c r="B16198" t="s">
        <v>14</v>
      </c>
      <c r="C16198" s="3">
        <v>1812.2263661423706</v>
      </c>
    </row>
    <row r="16199" spans="1:3" x14ac:dyDescent="0.2">
      <c r="A16199" s="4">
        <v>45353</v>
      </c>
      <c r="B16199" t="s">
        <v>15</v>
      </c>
      <c r="C16199" s="3">
        <v>2471.141781681305</v>
      </c>
    </row>
    <row r="16200" spans="1:3" x14ac:dyDescent="0.2">
      <c r="A16200" s="4">
        <v>45353</v>
      </c>
      <c r="B16200" t="s">
        <v>16</v>
      </c>
      <c r="C16200" s="3">
        <v>739.70783532536518</v>
      </c>
    </row>
    <row r="16201" spans="1:3" x14ac:dyDescent="0.2">
      <c r="A16201" s="4">
        <v>45353</v>
      </c>
      <c r="B16201" t="s">
        <v>17</v>
      </c>
      <c r="C16201" s="3">
        <v>471.01449275362313</v>
      </c>
    </row>
    <row r="16202" spans="1:3" x14ac:dyDescent="0.2">
      <c r="A16202" s="4">
        <v>45353</v>
      </c>
      <c r="B16202" t="s">
        <v>18</v>
      </c>
      <c r="C16202" s="3">
        <v>2924.3085880640465</v>
      </c>
    </row>
    <row r="16203" spans="1:3" x14ac:dyDescent="0.2">
      <c r="A16203" s="4">
        <v>45353</v>
      </c>
      <c r="B16203" t="s">
        <v>19</v>
      </c>
      <c r="C16203" s="3">
        <v>458.75</v>
      </c>
    </row>
    <row r="16204" spans="1:3" x14ac:dyDescent="0.2">
      <c r="A16204" s="4">
        <v>45353</v>
      </c>
      <c r="B16204" t="s">
        <v>20</v>
      </c>
      <c r="C16204" s="3">
        <v>4075.4305396096438</v>
      </c>
    </row>
    <row r="16205" spans="1:3" x14ac:dyDescent="0.2">
      <c r="A16205" s="4">
        <v>45353</v>
      </c>
      <c r="B16205" t="s">
        <v>21</v>
      </c>
      <c r="C16205" s="3">
        <v>689.25233644859827</v>
      </c>
    </row>
    <row r="16206" spans="1:3" x14ac:dyDescent="0.2">
      <c r="A16206" s="4">
        <v>45353</v>
      </c>
      <c r="B16206" t="s">
        <v>22</v>
      </c>
      <c r="C16206" s="3">
        <v>781.15942028985512</v>
      </c>
    </row>
    <row r="16207" spans="1:3" x14ac:dyDescent="0.2">
      <c r="A16207" s="4">
        <v>45353</v>
      </c>
      <c r="B16207" t="s">
        <v>23</v>
      </c>
      <c r="C16207" s="3">
        <v>1951.2789281364192</v>
      </c>
    </row>
    <row r="16208" spans="1:3" x14ac:dyDescent="0.2">
      <c r="A16208" s="4">
        <v>45353</v>
      </c>
      <c r="B16208" t="s">
        <v>24</v>
      </c>
      <c r="C16208" s="3">
        <v>1452.1015283842794</v>
      </c>
    </row>
    <row r="16209" spans="1:3" x14ac:dyDescent="0.2">
      <c r="A16209" s="4">
        <v>45353</v>
      </c>
      <c r="B16209" t="s">
        <v>25</v>
      </c>
      <c r="C16209" s="3">
        <v>1076.086956521739</v>
      </c>
    </row>
    <row r="16210" spans="1:3" x14ac:dyDescent="0.2">
      <c r="A16210" s="4">
        <v>45353</v>
      </c>
      <c r="B16210" t="s">
        <v>26</v>
      </c>
      <c r="C16210" s="3">
        <v>1743.2590855803048</v>
      </c>
    </row>
    <row r="16211" spans="1:3" x14ac:dyDescent="0.2">
      <c r="A16211" s="4">
        <v>45353</v>
      </c>
      <c r="B16211" t="s">
        <v>27</v>
      </c>
      <c r="C16211" s="3">
        <v>860.34063260340633</v>
      </c>
    </row>
    <row r="16212" spans="1:3" x14ac:dyDescent="0.2">
      <c r="A16212" s="4">
        <v>45353</v>
      </c>
      <c r="B16212" t="s">
        <v>28</v>
      </c>
      <c r="C16212" s="3">
        <v>773.73798076923083</v>
      </c>
    </row>
    <row r="16213" spans="1:3" x14ac:dyDescent="0.2">
      <c r="A16213" s="4">
        <v>45353</v>
      </c>
      <c r="B16213" t="s">
        <v>29</v>
      </c>
      <c r="C16213" s="3">
        <v>1112.7320954907161</v>
      </c>
    </row>
    <row r="16214" spans="1:3" x14ac:dyDescent="0.2">
      <c r="A16214" s="4">
        <v>45353</v>
      </c>
      <c r="B16214" t="s">
        <v>30</v>
      </c>
      <c r="C16214" s="3">
        <v>3862.4979163193866</v>
      </c>
    </row>
    <row r="16215" spans="1:3" x14ac:dyDescent="0.2">
      <c r="A16215" s="4">
        <v>45353</v>
      </c>
      <c r="B16215" t="s">
        <v>31</v>
      </c>
      <c r="C16215" s="3">
        <v>241.33811230585425</v>
      </c>
    </row>
    <row r="16216" spans="1:3" x14ac:dyDescent="0.2">
      <c r="A16216" s="4">
        <v>45353</v>
      </c>
      <c r="B16216" t="s">
        <v>32</v>
      </c>
      <c r="C16216" s="3">
        <v>2776.7756482525365</v>
      </c>
    </row>
    <row r="16217" spans="1:3" x14ac:dyDescent="0.2">
      <c r="A16217" s="4">
        <v>45353</v>
      </c>
      <c r="B16217" t="s">
        <v>33</v>
      </c>
      <c r="C16217" s="3">
        <v>1954.8229548229549</v>
      </c>
    </row>
    <row r="16218" spans="1:3" x14ac:dyDescent="0.2">
      <c r="A16218" s="4">
        <v>45353</v>
      </c>
      <c r="B16218" t="s">
        <v>34</v>
      </c>
      <c r="C16218" s="3">
        <v>1339.3810032017075</v>
      </c>
    </row>
    <row r="16219" spans="1:3" x14ac:dyDescent="0.2">
      <c r="A16219" s="4">
        <v>45353</v>
      </c>
      <c r="B16219" t="s">
        <v>35</v>
      </c>
      <c r="C16219" s="3">
        <v>1913.3047210300429</v>
      </c>
    </row>
    <row r="16220" spans="1:3" x14ac:dyDescent="0.2">
      <c r="A16220" s="4">
        <v>45353</v>
      </c>
      <c r="B16220" t="s">
        <v>36</v>
      </c>
      <c r="C16220" s="3">
        <v>3036.0576923076924</v>
      </c>
    </row>
    <row r="16221" spans="1:3" x14ac:dyDescent="0.2">
      <c r="A16221" s="4">
        <v>45353</v>
      </c>
      <c r="B16221" t="s">
        <v>37</v>
      </c>
      <c r="C16221" s="3">
        <v>482.72017837235228</v>
      </c>
    </row>
    <row r="16222" spans="1:3" x14ac:dyDescent="0.2">
      <c r="A16222" s="4">
        <v>45353</v>
      </c>
      <c r="B16222" t="s">
        <v>38</v>
      </c>
      <c r="C16222" s="3">
        <v>592.92035398230098</v>
      </c>
    </row>
    <row r="16223" spans="1:3" x14ac:dyDescent="0.2">
      <c r="A16223" s="4">
        <v>45353</v>
      </c>
      <c r="B16223" t="s">
        <v>39</v>
      </c>
      <c r="C16223" s="3">
        <v>2611.9402985074626</v>
      </c>
    </row>
    <row r="16224" spans="1:3" x14ac:dyDescent="0.2">
      <c r="A16224" s="4">
        <v>45353</v>
      </c>
      <c r="B16224" t="s">
        <v>40</v>
      </c>
      <c r="C16224" s="3">
        <v>478.13822284908315</v>
      </c>
    </row>
    <row r="16225" spans="1:3" x14ac:dyDescent="0.2">
      <c r="A16225" s="4">
        <v>45354</v>
      </c>
      <c r="B16225" t="s">
        <v>3</v>
      </c>
      <c r="C16225" s="3">
        <v>6116.1858974358975</v>
      </c>
    </row>
    <row r="16226" spans="1:3" x14ac:dyDescent="0.2">
      <c r="A16226" s="4">
        <v>45354</v>
      </c>
      <c r="B16226" t="s">
        <v>4</v>
      </c>
      <c r="C16226" s="3">
        <v>2492.3976608187136</v>
      </c>
    </row>
    <row r="16227" spans="1:3" x14ac:dyDescent="0.2">
      <c r="A16227" s="4">
        <v>45354</v>
      </c>
      <c r="B16227" t="s">
        <v>5</v>
      </c>
      <c r="C16227" s="3">
        <v>384.73282442748092</v>
      </c>
    </row>
    <row r="16228" spans="1:3" x14ac:dyDescent="0.2">
      <c r="A16228" s="4">
        <v>45354</v>
      </c>
      <c r="B16228" t="s">
        <v>6</v>
      </c>
      <c r="C16228" s="3">
        <v>912.30068337129842</v>
      </c>
    </row>
    <row r="16229" spans="1:3" x14ac:dyDescent="0.2">
      <c r="A16229" s="4">
        <v>45354</v>
      </c>
      <c r="B16229" t="s">
        <v>7</v>
      </c>
      <c r="C16229" s="3">
        <v>313.06597671410088</v>
      </c>
    </row>
    <row r="16230" spans="1:3" x14ac:dyDescent="0.2">
      <c r="A16230" s="4">
        <v>45354</v>
      </c>
      <c r="B16230" t="s">
        <v>8</v>
      </c>
      <c r="C16230" s="3">
        <v>962.37295877583654</v>
      </c>
    </row>
    <row r="16231" spans="1:3" x14ac:dyDescent="0.2">
      <c r="A16231" s="4">
        <v>45354</v>
      </c>
      <c r="B16231" t="s">
        <v>9</v>
      </c>
      <c r="C16231" s="3">
        <v>657.55208333333337</v>
      </c>
    </row>
    <row r="16232" spans="1:3" x14ac:dyDescent="0.2">
      <c r="A16232" s="4">
        <v>45354</v>
      </c>
      <c r="B16232" t="s">
        <v>10</v>
      </c>
      <c r="C16232" s="3">
        <v>1006.1053984575835</v>
      </c>
    </row>
    <row r="16233" spans="1:3" x14ac:dyDescent="0.2">
      <c r="A16233" s="4">
        <v>45354</v>
      </c>
      <c r="B16233" t="s">
        <v>11</v>
      </c>
      <c r="C16233" s="3">
        <v>696.63598509752353</v>
      </c>
    </row>
    <row r="16234" spans="1:3" x14ac:dyDescent="0.2">
      <c r="A16234" s="4">
        <v>45354</v>
      </c>
      <c r="B16234" t="s">
        <v>12</v>
      </c>
      <c r="C16234" s="3">
        <v>3115.6387665198235</v>
      </c>
    </row>
    <row r="16235" spans="1:3" x14ac:dyDescent="0.2">
      <c r="A16235" s="4">
        <v>45354</v>
      </c>
      <c r="B16235" t="s">
        <v>13</v>
      </c>
      <c r="C16235" s="3">
        <v>964.9941656942824</v>
      </c>
    </row>
    <row r="16236" spans="1:3" x14ac:dyDescent="0.2">
      <c r="A16236" s="4">
        <v>45354</v>
      </c>
      <c r="B16236" t="s">
        <v>14</v>
      </c>
      <c r="C16236" s="3">
        <v>1725.1499918923303</v>
      </c>
    </row>
    <row r="16237" spans="1:3" x14ac:dyDescent="0.2">
      <c r="A16237" s="4">
        <v>45354</v>
      </c>
      <c r="B16237" t="s">
        <v>15</v>
      </c>
      <c r="C16237" s="3">
        <v>1818.067754077792</v>
      </c>
    </row>
    <row r="16238" spans="1:3" x14ac:dyDescent="0.2">
      <c r="A16238" s="4">
        <v>45354</v>
      </c>
      <c r="B16238" t="s">
        <v>16</v>
      </c>
      <c r="C16238" s="3">
        <v>771.58034528552457</v>
      </c>
    </row>
    <row r="16239" spans="1:3" x14ac:dyDescent="0.2">
      <c r="A16239" s="4">
        <v>45354</v>
      </c>
      <c r="B16239" t="s">
        <v>17</v>
      </c>
      <c r="C16239" s="3">
        <v>287.43961352657004</v>
      </c>
    </row>
    <row r="16240" spans="1:3" x14ac:dyDescent="0.2">
      <c r="A16240" s="4">
        <v>45354</v>
      </c>
      <c r="B16240" t="s">
        <v>18</v>
      </c>
      <c r="C16240" s="3">
        <v>2308.5880640465793</v>
      </c>
    </row>
    <row r="16241" spans="1:3" x14ac:dyDescent="0.2">
      <c r="A16241" s="4">
        <v>45354</v>
      </c>
      <c r="B16241" t="s">
        <v>19</v>
      </c>
      <c r="C16241" s="3">
        <v>296.25</v>
      </c>
    </row>
    <row r="16242" spans="1:3" x14ac:dyDescent="0.2">
      <c r="A16242" s="4">
        <v>45354</v>
      </c>
      <c r="B16242" t="s">
        <v>20</v>
      </c>
      <c r="C16242" s="3">
        <v>3355.4662584513335</v>
      </c>
    </row>
    <row r="16243" spans="1:3" x14ac:dyDescent="0.2">
      <c r="A16243" s="4">
        <v>45354</v>
      </c>
      <c r="B16243" t="s">
        <v>21</v>
      </c>
      <c r="C16243" s="3">
        <v>668.74350986500531</v>
      </c>
    </row>
    <row r="16244" spans="1:3" x14ac:dyDescent="0.2">
      <c r="A16244" s="4">
        <v>45354</v>
      </c>
      <c r="B16244" t="s">
        <v>22</v>
      </c>
      <c r="C16244" s="3">
        <v>837.68115942028987</v>
      </c>
    </row>
    <row r="16245" spans="1:3" x14ac:dyDescent="0.2">
      <c r="A16245" s="4">
        <v>45354</v>
      </c>
      <c r="B16245" t="s">
        <v>23</v>
      </c>
      <c r="C16245" s="3">
        <v>1570.0365408038979</v>
      </c>
    </row>
    <row r="16246" spans="1:3" x14ac:dyDescent="0.2">
      <c r="A16246" s="4">
        <v>45354</v>
      </c>
      <c r="B16246" t="s">
        <v>24</v>
      </c>
      <c r="C16246" s="3">
        <v>1248.1804949053858</v>
      </c>
    </row>
    <row r="16247" spans="1:3" x14ac:dyDescent="0.2">
      <c r="A16247" s="4">
        <v>45354</v>
      </c>
      <c r="B16247" t="s">
        <v>25</v>
      </c>
      <c r="C16247" s="3">
        <v>773.91304347826087</v>
      </c>
    </row>
    <row r="16248" spans="1:3" x14ac:dyDescent="0.2">
      <c r="A16248" s="4">
        <v>45354</v>
      </c>
      <c r="B16248" t="s">
        <v>26</v>
      </c>
      <c r="C16248" s="3">
        <v>1519.3434935521689</v>
      </c>
    </row>
    <row r="16249" spans="1:3" x14ac:dyDescent="0.2">
      <c r="A16249" s="4">
        <v>45354</v>
      </c>
      <c r="B16249" t="s">
        <v>27</v>
      </c>
      <c r="C16249" s="3">
        <v>505.83941605839414</v>
      </c>
    </row>
    <row r="16250" spans="1:3" x14ac:dyDescent="0.2">
      <c r="A16250" s="4">
        <v>45354</v>
      </c>
      <c r="B16250" t="s">
        <v>28</v>
      </c>
      <c r="C16250" s="3">
        <v>651.24198717948707</v>
      </c>
    </row>
    <row r="16251" spans="1:3" x14ac:dyDescent="0.2">
      <c r="A16251" s="4">
        <v>45354</v>
      </c>
      <c r="B16251" t="s">
        <v>29</v>
      </c>
      <c r="C16251" s="3">
        <v>874.59475390509874</v>
      </c>
    </row>
    <row r="16252" spans="1:3" x14ac:dyDescent="0.2">
      <c r="A16252" s="4">
        <v>45354</v>
      </c>
      <c r="B16252" t="s">
        <v>30</v>
      </c>
      <c r="C16252" s="3">
        <v>3106.2399288770353</v>
      </c>
    </row>
    <row r="16253" spans="1:3" x14ac:dyDescent="0.2">
      <c r="A16253" s="4">
        <v>45354</v>
      </c>
      <c r="B16253" t="s">
        <v>31</v>
      </c>
      <c r="C16253" s="3">
        <v>205.49581839904423</v>
      </c>
    </row>
    <row r="16254" spans="1:3" x14ac:dyDescent="0.2">
      <c r="A16254" s="4">
        <v>45354</v>
      </c>
      <c r="B16254" t="s">
        <v>32</v>
      </c>
      <c r="C16254" s="3">
        <v>1899.6617812852312</v>
      </c>
    </row>
    <row r="16255" spans="1:3" x14ac:dyDescent="0.2">
      <c r="A16255" s="4">
        <v>45354</v>
      </c>
      <c r="B16255" t="s">
        <v>33</v>
      </c>
      <c r="C16255" s="3">
        <v>1599.5115995115996</v>
      </c>
    </row>
    <row r="16256" spans="1:3" x14ac:dyDescent="0.2">
      <c r="A16256" s="4">
        <v>45354</v>
      </c>
      <c r="B16256" t="s">
        <v>34</v>
      </c>
      <c r="C16256" s="3">
        <v>1278.5485592315902</v>
      </c>
    </row>
    <row r="16257" spans="1:3" x14ac:dyDescent="0.2">
      <c r="A16257" s="4">
        <v>45354</v>
      </c>
      <c r="B16257" t="s">
        <v>35</v>
      </c>
      <c r="C16257" s="3">
        <v>1587.664918137021</v>
      </c>
    </row>
    <row r="16258" spans="1:3" x14ac:dyDescent="0.2">
      <c r="A16258" s="4">
        <v>45354</v>
      </c>
      <c r="B16258" t="s">
        <v>36</v>
      </c>
      <c r="C16258" s="3">
        <v>2256.8108974358975</v>
      </c>
    </row>
    <row r="16259" spans="1:3" x14ac:dyDescent="0.2">
      <c r="A16259" s="4">
        <v>45354</v>
      </c>
      <c r="B16259" t="s">
        <v>37</v>
      </c>
      <c r="C16259" s="3">
        <v>406.9119286510591</v>
      </c>
    </row>
    <row r="16260" spans="1:3" x14ac:dyDescent="0.2">
      <c r="A16260" s="4">
        <v>45354</v>
      </c>
      <c r="B16260" t="s">
        <v>38</v>
      </c>
      <c r="C16260" s="3">
        <v>463.00884955752218</v>
      </c>
    </row>
    <row r="16261" spans="1:3" x14ac:dyDescent="0.2">
      <c r="A16261" s="4">
        <v>45354</v>
      </c>
      <c r="B16261" t="s">
        <v>39</v>
      </c>
      <c r="C16261" s="3">
        <v>2264.9253731343283</v>
      </c>
    </row>
    <row r="16262" spans="1:3" x14ac:dyDescent="0.2">
      <c r="A16262" s="4">
        <v>45354</v>
      </c>
      <c r="B16262" t="s">
        <v>40</v>
      </c>
      <c r="C16262" s="3">
        <v>479.54866008462619</v>
      </c>
    </row>
    <row r="16263" spans="1:3" x14ac:dyDescent="0.2">
      <c r="A16263" s="4">
        <v>45355</v>
      </c>
      <c r="B16263" t="s">
        <v>3</v>
      </c>
      <c r="C16263" s="3">
        <v>7841.6337935568708</v>
      </c>
    </row>
    <row r="16264" spans="1:3" x14ac:dyDescent="0.2">
      <c r="A16264" s="4">
        <v>45355</v>
      </c>
      <c r="B16264" t="s">
        <v>4</v>
      </c>
      <c r="C16264" s="3">
        <v>4318.1286549707602</v>
      </c>
    </row>
    <row r="16265" spans="1:3" x14ac:dyDescent="0.2">
      <c r="A16265" s="4">
        <v>45355</v>
      </c>
      <c r="B16265" t="s">
        <v>5</v>
      </c>
      <c r="C16265" s="3">
        <v>775.57251908396938</v>
      </c>
    </row>
    <row r="16266" spans="1:3" x14ac:dyDescent="0.2">
      <c r="A16266" s="4">
        <v>45355</v>
      </c>
      <c r="B16266" t="s">
        <v>6</v>
      </c>
      <c r="C16266" s="3">
        <v>1818.9066059225513</v>
      </c>
    </row>
    <row r="16267" spans="1:3" x14ac:dyDescent="0.2">
      <c r="A16267" s="4">
        <v>45355</v>
      </c>
      <c r="B16267" t="s">
        <v>7</v>
      </c>
      <c r="C16267" s="3">
        <v>886.15782664941787</v>
      </c>
    </row>
    <row r="16268" spans="1:3" x14ac:dyDescent="0.2">
      <c r="A16268" s="4">
        <v>45355</v>
      </c>
      <c r="B16268" t="s">
        <v>8</v>
      </c>
      <c r="C16268" s="3">
        <v>1503.097521982414</v>
      </c>
    </row>
    <row r="16269" spans="1:3" x14ac:dyDescent="0.2">
      <c r="A16269" s="4">
        <v>45355</v>
      </c>
      <c r="B16269" t="s">
        <v>9</v>
      </c>
      <c r="C16269" s="3">
        <v>1581.1162725225224</v>
      </c>
    </row>
    <row r="16270" spans="1:3" x14ac:dyDescent="0.2">
      <c r="A16270" s="4">
        <v>45355</v>
      </c>
      <c r="B16270" t="s">
        <v>10</v>
      </c>
      <c r="C16270" s="3">
        <v>2062.7249357326477</v>
      </c>
    </row>
    <row r="16271" spans="1:3" x14ac:dyDescent="0.2">
      <c r="A16271" s="4">
        <v>45355</v>
      </c>
      <c r="B16271" t="s">
        <v>11</v>
      </c>
      <c r="C16271" s="3">
        <v>1736.9566129825723</v>
      </c>
    </row>
    <row r="16272" spans="1:3" x14ac:dyDescent="0.2">
      <c r="A16272" s="4">
        <v>45355</v>
      </c>
      <c r="B16272" t="s">
        <v>12</v>
      </c>
      <c r="C16272" s="3">
        <v>5431.7180616740088</v>
      </c>
    </row>
    <row r="16273" spans="1:3" x14ac:dyDescent="0.2">
      <c r="A16273" s="4">
        <v>45355</v>
      </c>
      <c r="B16273" t="s">
        <v>13</v>
      </c>
      <c r="C16273" s="3">
        <v>1824.970828471412</v>
      </c>
    </row>
    <row r="16274" spans="1:3" x14ac:dyDescent="0.2">
      <c r="A16274" s="4">
        <v>45355</v>
      </c>
      <c r="B16274" t="s">
        <v>14</v>
      </c>
      <c r="C16274" s="3">
        <v>417.77102957579689</v>
      </c>
    </row>
    <row r="16275" spans="1:3" x14ac:dyDescent="0.2">
      <c r="A16275" s="4">
        <v>45355</v>
      </c>
      <c r="B16275" t="s">
        <v>15</v>
      </c>
      <c r="C16275" s="3">
        <v>3762.1079046424093</v>
      </c>
    </row>
    <row r="16276" spans="1:3" x14ac:dyDescent="0.2">
      <c r="A16276" s="4">
        <v>45355</v>
      </c>
      <c r="B16276" t="s">
        <v>16</v>
      </c>
      <c r="C16276" s="3">
        <v>1431.6069057104914</v>
      </c>
    </row>
    <row r="16277" spans="1:3" x14ac:dyDescent="0.2">
      <c r="A16277" s="4">
        <v>45355</v>
      </c>
      <c r="B16277" t="s">
        <v>17</v>
      </c>
      <c r="C16277" s="3">
        <v>576.08695652173913</v>
      </c>
    </row>
    <row r="16278" spans="1:3" x14ac:dyDescent="0.2">
      <c r="A16278" s="4">
        <v>45355</v>
      </c>
      <c r="B16278" t="s">
        <v>18</v>
      </c>
      <c r="C16278" s="3">
        <v>4815.13828238719</v>
      </c>
    </row>
    <row r="16279" spans="1:3" x14ac:dyDescent="0.2">
      <c r="A16279" s="4">
        <v>45355</v>
      </c>
      <c r="B16279" t="s">
        <v>19</v>
      </c>
      <c r="C16279" s="3">
        <v>700</v>
      </c>
    </row>
    <row r="16280" spans="1:3" x14ac:dyDescent="0.2">
      <c r="A16280" s="4">
        <v>45355</v>
      </c>
      <c r="B16280" t="s">
        <v>20</v>
      </c>
      <c r="C16280" s="3">
        <v>6588.9457619574687</v>
      </c>
    </row>
    <row r="16281" spans="1:3" x14ac:dyDescent="0.2">
      <c r="A16281" s="4">
        <v>45355</v>
      </c>
      <c r="B16281" t="s">
        <v>21</v>
      </c>
      <c r="C16281" s="3">
        <v>1065.4205607476638</v>
      </c>
    </row>
    <row r="16282" spans="1:3" x14ac:dyDescent="0.2">
      <c r="A16282" s="4">
        <v>45355</v>
      </c>
      <c r="B16282" t="s">
        <v>22</v>
      </c>
      <c r="C16282" s="3">
        <v>3285.3817679904641</v>
      </c>
    </row>
    <row r="16283" spans="1:3" x14ac:dyDescent="0.2">
      <c r="A16283" s="4">
        <v>45355</v>
      </c>
      <c r="B16283" t="s">
        <v>23</v>
      </c>
      <c r="C16283" s="3">
        <v>3260.6577344701586</v>
      </c>
    </row>
    <row r="16284" spans="1:3" x14ac:dyDescent="0.2">
      <c r="A16284" s="4">
        <v>45355</v>
      </c>
      <c r="B16284" t="s">
        <v>24</v>
      </c>
      <c r="C16284" s="3">
        <v>2619.1169335274139</v>
      </c>
    </row>
    <row r="16285" spans="1:3" x14ac:dyDescent="0.2">
      <c r="A16285" s="4">
        <v>45355</v>
      </c>
      <c r="B16285" t="s">
        <v>25</v>
      </c>
      <c r="C16285" s="3">
        <v>1291.304347826087</v>
      </c>
    </row>
    <row r="16286" spans="1:3" x14ac:dyDescent="0.2">
      <c r="A16286" s="4">
        <v>45355</v>
      </c>
      <c r="B16286" t="s">
        <v>26</v>
      </c>
      <c r="C16286" s="3">
        <v>3141.852286049238</v>
      </c>
    </row>
    <row r="16287" spans="1:3" x14ac:dyDescent="0.2">
      <c r="A16287" s="4">
        <v>45355</v>
      </c>
      <c r="B16287" t="s">
        <v>27</v>
      </c>
      <c r="C16287" s="3">
        <v>1032.7424400417101</v>
      </c>
    </row>
    <row r="16288" spans="1:3" x14ac:dyDescent="0.2">
      <c r="A16288" s="4">
        <v>45355</v>
      </c>
      <c r="B16288" t="s">
        <v>28</v>
      </c>
      <c r="C16288" s="3">
        <v>1672.1754807692309</v>
      </c>
    </row>
    <row r="16289" spans="1:3" x14ac:dyDescent="0.2">
      <c r="A16289" s="4">
        <v>45355</v>
      </c>
      <c r="B16289" t="s">
        <v>29</v>
      </c>
      <c r="C16289" s="3">
        <v>1490.8455715856892</v>
      </c>
    </row>
    <row r="16290" spans="1:3" x14ac:dyDescent="0.2">
      <c r="A16290" s="4">
        <v>45355</v>
      </c>
      <c r="B16290" t="s">
        <v>30</v>
      </c>
      <c r="C16290" s="3">
        <v>5133.1475666364822</v>
      </c>
    </row>
    <row r="16291" spans="1:3" x14ac:dyDescent="0.2">
      <c r="A16291" s="4">
        <v>45355</v>
      </c>
      <c r="B16291" t="s">
        <v>31</v>
      </c>
      <c r="C16291" s="3">
        <v>795.69892473118284</v>
      </c>
    </row>
    <row r="16292" spans="1:3" x14ac:dyDescent="0.2">
      <c r="A16292" s="4">
        <v>45355</v>
      </c>
      <c r="B16292" t="s">
        <v>32</v>
      </c>
      <c r="C16292" s="3">
        <v>4115.2982451687321</v>
      </c>
    </row>
    <row r="16293" spans="1:3" x14ac:dyDescent="0.2">
      <c r="A16293" s="4">
        <v>45355</v>
      </c>
      <c r="B16293" t="s">
        <v>33</v>
      </c>
      <c r="C16293" s="3">
        <v>3434.6764346764348</v>
      </c>
    </row>
    <row r="16294" spans="1:3" x14ac:dyDescent="0.2">
      <c r="A16294" s="4">
        <v>45355</v>
      </c>
      <c r="B16294" t="s">
        <v>34</v>
      </c>
      <c r="C16294" s="3">
        <v>2671.291355389541</v>
      </c>
    </row>
    <row r="16295" spans="1:3" x14ac:dyDescent="0.2">
      <c r="A16295" s="4">
        <v>45355</v>
      </c>
      <c r="B16295" t="s">
        <v>35</v>
      </c>
      <c r="C16295" s="3">
        <v>2675.2503576537911</v>
      </c>
    </row>
    <row r="16296" spans="1:3" x14ac:dyDescent="0.2">
      <c r="A16296" s="4">
        <v>45355</v>
      </c>
      <c r="B16296" t="s">
        <v>36</v>
      </c>
      <c r="C16296" s="3">
        <v>5516.6552197802202</v>
      </c>
    </row>
    <row r="16297" spans="1:3" x14ac:dyDescent="0.2">
      <c r="A16297" s="4">
        <v>45355</v>
      </c>
      <c r="B16297" t="s">
        <v>37</v>
      </c>
      <c r="C16297" s="3">
        <v>989.96655518394641</v>
      </c>
    </row>
    <row r="16298" spans="1:3" x14ac:dyDescent="0.2">
      <c r="A16298" s="4">
        <v>45355</v>
      </c>
      <c r="B16298" t="s">
        <v>38</v>
      </c>
      <c r="C16298" s="3">
        <v>564.60176991150445</v>
      </c>
    </row>
    <row r="16299" spans="1:3" x14ac:dyDescent="0.2">
      <c r="A16299" s="4">
        <v>45355</v>
      </c>
      <c r="B16299" t="s">
        <v>39</v>
      </c>
      <c r="C16299" s="3">
        <v>4269.409531290913</v>
      </c>
    </row>
    <row r="16300" spans="1:3" x14ac:dyDescent="0.2">
      <c r="A16300" s="4">
        <v>45355</v>
      </c>
      <c r="B16300" t="s">
        <v>40</v>
      </c>
      <c r="C16300" s="3">
        <v>716.50211565585323</v>
      </c>
    </row>
    <row r="16301" spans="1:3" x14ac:dyDescent="0.2">
      <c r="A16301" s="4">
        <v>45356</v>
      </c>
      <c r="B16301" t="s">
        <v>3</v>
      </c>
      <c r="C16301" s="3">
        <v>7054.7542735042744</v>
      </c>
    </row>
    <row r="16302" spans="1:3" x14ac:dyDescent="0.2">
      <c r="A16302" s="4">
        <v>45356</v>
      </c>
      <c r="B16302" t="s">
        <v>4</v>
      </c>
      <c r="C16302" s="3">
        <v>4359.0643274853801</v>
      </c>
    </row>
    <row r="16303" spans="1:3" x14ac:dyDescent="0.2">
      <c r="A16303" s="4">
        <v>45356</v>
      </c>
      <c r="B16303" t="s">
        <v>5</v>
      </c>
      <c r="C16303" s="3">
        <v>706.87022900763361</v>
      </c>
    </row>
    <row r="16304" spans="1:3" x14ac:dyDescent="0.2">
      <c r="A16304" s="4">
        <v>45356</v>
      </c>
      <c r="B16304" t="s">
        <v>6</v>
      </c>
      <c r="C16304" s="3">
        <v>1785.8769931662871</v>
      </c>
    </row>
    <row r="16305" spans="1:3" x14ac:dyDescent="0.2">
      <c r="A16305" s="4">
        <v>45356</v>
      </c>
      <c r="B16305" t="s">
        <v>7</v>
      </c>
      <c r="C16305" s="3">
        <v>838.29236739974124</v>
      </c>
    </row>
    <row r="16306" spans="1:3" x14ac:dyDescent="0.2">
      <c r="A16306" s="4">
        <v>45356</v>
      </c>
      <c r="B16306" t="s">
        <v>8</v>
      </c>
      <c r="C16306" s="3">
        <v>1426.036313806098</v>
      </c>
    </row>
    <row r="16307" spans="1:3" x14ac:dyDescent="0.2">
      <c r="A16307" s="4">
        <v>45356</v>
      </c>
      <c r="B16307" t="s">
        <v>9</v>
      </c>
      <c r="C16307" s="3">
        <v>1981.3006365740741</v>
      </c>
    </row>
    <row r="16308" spans="1:3" x14ac:dyDescent="0.2">
      <c r="A16308" s="4">
        <v>45356</v>
      </c>
      <c r="B16308" t="s">
        <v>10</v>
      </c>
      <c r="C16308" s="3">
        <v>2421.3367609254497</v>
      </c>
    </row>
    <row r="16309" spans="1:3" x14ac:dyDescent="0.2">
      <c r="A16309" s="4">
        <v>45356</v>
      </c>
      <c r="B16309" t="s">
        <v>11</v>
      </c>
      <c r="C16309" s="3">
        <v>1753.0228968356059</v>
      </c>
    </row>
    <row r="16310" spans="1:3" x14ac:dyDescent="0.2">
      <c r="A16310" s="4">
        <v>45356</v>
      </c>
      <c r="B16310" t="s">
        <v>12</v>
      </c>
      <c r="C16310" s="3">
        <v>5332.5991189427314</v>
      </c>
    </row>
    <row r="16311" spans="1:3" x14ac:dyDescent="0.2">
      <c r="A16311" s="4">
        <v>45356</v>
      </c>
      <c r="B16311" t="s">
        <v>13</v>
      </c>
      <c r="C16311" s="3">
        <v>1998.8331388564761</v>
      </c>
    </row>
    <row r="16312" spans="1:3" x14ac:dyDescent="0.2">
      <c r="A16312" s="4">
        <v>45356</v>
      </c>
      <c r="B16312" t="s">
        <v>14</v>
      </c>
      <c r="C16312" s="3">
        <v>398.34198151451272</v>
      </c>
    </row>
    <row r="16313" spans="1:3" x14ac:dyDescent="0.2">
      <c r="A16313" s="4">
        <v>45356</v>
      </c>
      <c r="B16313" t="s">
        <v>15</v>
      </c>
      <c r="C16313" s="3">
        <v>3631.9531576746131</v>
      </c>
    </row>
    <row r="16314" spans="1:3" x14ac:dyDescent="0.2">
      <c r="A16314" s="4">
        <v>45356</v>
      </c>
      <c r="B16314" t="s">
        <v>16</v>
      </c>
      <c r="C16314" s="3">
        <v>1634.7941567065072</v>
      </c>
    </row>
    <row r="16315" spans="1:3" x14ac:dyDescent="0.2">
      <c r="A16315" s="4">
        <v>45356</v>
      </c>
      <c r="B16315" t="s">
        <v>17</v>
      </c>
      <c r="C16315" s="3">
        <v>630.43478260869563</v>
      </c>
    </row>
    <row r="16316" spans="1:3" x14ac:dyDescent="0.2">
      <c r="A16316" s="4">
        <v>45356</v>
      </c>
      <c r="B16316" t="s">
        <v>18</v>
      </c>
      <c r="C16316" s="3">
        <v>4624.4541484716156</v>
      </c>
    </row>
    <row r="16317" spans="1:3" x14ac:dyDescent="0.2">
      <c r="A16317" s="4">
        <v>45356</v>
      </c>
      <c r="B16317" t="s">
        <v>19</v>
      </c>
      <c r="C16317" s="3">
        <v>766.25</v>
      </c>
    </row>
    <row r="16318" spans="1:3" x14ac:dyDescent="0.2">
      <c r="A16318" s="4">
        <v>45356</v>
      </c>
      <c r="B16318" t="s">
        <v>20</v>
      </c>
      <c r="C16318" s="3">
        <v>6856.7230342054218</v>
      </c>
    </row>
    <row r="16319" spans="1:3" x14ac:dyDescent="0.2">
      <c r="A16319" s="4">
        <v>45356</v>
      </c>
      <c r="B16319" t="s">
        <v>21</v>
      </c>
      <c r="C16319" s="3">
        <v>1418.6915887850469</v>
      </c>
    </row>
    <row r="16320" spans="1:3" x14ac:dyDescent="0.2">
      <c r="A16320" s="4">
        <v>45356</v>
      </c>
      <c r="B16320" t="s">
        <v>22</v>
      </c>
      <c r="C16320" s="3">
        <v>3279.2615596963424</v>
      </c>
    </row>
    <row r="16321" spans="1:3" x14ac:dyDescent="0.2">
      <c r="A16321" s="4">
        <v>45356</v>
      </c>
      <c r="B16321" t="s">
        <v>23</v>
      </c>
      <c r="C16321" s="3">
        <v>3123.020706455542</v>
      </c>
    </row>
    <row r="16322" spans="1:3" x14ac:dyDescent="0.2">
      <c r="A16322" s="4">
        <v>45356</v>
      </c>
      <c r="B16322" t="s">
        <v>24</v>
      </c>
      <c r="C16322" s="3">
        <v>2591.7654398003742</v>
      </c>
    </row>
    <row r="16323" spans="1:3" x14ac:dyDescent="0.2">
      <c r="A16323" s="4">
        <v>45356</v>
      </c>
      <c r="B16323" t="s">
        <v>25</v>
      </c>
      <c r="C16323" s="3">
        <v>1283.695652173913</v>
      </c>
    </row>
    <row r="16324" spans="1:3" x14ac:dyDescent="0.2">
      <c r="A16324" s="4">
        <v>45356</v>
      </c>
      <c r="B16324" t="s">
        <v>26</v>
      </c>
      <c r="C16324" s="3">
        <v>3146.541617819461</v>
      </c>
    </row>
    <row r="16325" spans="1:3" x14ac:dyDescent="0.2">
      <c r="A16325" s="4">
        <v>45356</v>
      </c>
      <c r="B16325" t="s">
        <v>27</v>
      </c>
      <c r="C16325" s="3">
        <v>1088.2168925964545</v>
      </c>
    </row>
    <row r="16326" spans="1:3" x14ac:dyDescent="0.2">
      <c r="A16326" s="4">
        <v>45356</v>
      </c>
      <c r="B16326" t="s">
        <v>28</v>
      </c>
      <c r="C16326" s="3">
        <v>1674.0014792899408</v>
      </c>
    </row>
    <row r="16327" spans="1:3" x14ac:dyDescent="0.2">
      <c r="A16327" s="4">
        <v>45356</v>
      </c>
      <c r="B16327" t="s">
        <v>29</v>
      </c>
      <c r="C16327" s="3">
        <v>1457.5596816976126</v>
      </c>
    </row>
    <row r="16328" spans="1:3" x14ac:dyDescent="0.2">
      <c r="A16328" s="4">
        <v>45356</v>
      </c>
      <c r="B16328" t="s">
        <v>30</v>
      </c>
      <c r="C16328" s="3">
        <v>5350.8684291756044</v>
      </c>
    </row>
    <row r="16329" spans="1:3" x14ac:dyDescent="0.2">
      <c r="A16329" s="4">
        <v>45356</v>
      </c>
      <c r="B16329" t="s">
        <v>31</v>
      </c>
      <c r="C16329" s="3">
        <v>873.35722819593786</v>
      </c>
    </row>
    <row r="16330" spans="1:3" x14ac:dyDescent="0.2">
      <c r="A16330" s="4">
        <v>45356</v>
      </c>
      <c r="B16330" t="s">
        <v>32</v>
      </c>
      <c r="C16330" s="3">
        <v>3713.641488162345</v>
      </c>
    </row>
    <row r="16331" spans="1:3" x14ac:dyDescent="0.2">
      <c r="A16331" s="4">
        <v>45356</v>
      </c>
      <c r="B16331" t="s">
        <v>33</v>
      </c>
      <c r="C16331" s="3">
        <v>3358.9743589743593</v>
      </c>
    </row>
    <row r="16332" spans="1:3" x14ac:dyDescent="0.2">
      <c r="A16332" s="4">
        <v>45356</v>
      </c>
      <c r="B16332" t="s">
        <v>34</v>
      </c>
      <c r="C16332" s="3">
        <v>2718.2497331910349</v>
      </c>
    </row>
    <row r="16333" spans="1:3" x14ac:dyDescent="0.2">
      <c r="A16333" s="4">
        <v>45356</v>
      </c>
      <c r="B16333" t="s">
        <v>35</v>
      </c>
      <c r="C16333" s="3">
        <v>2751.0729613733902</v>
      </c>
    </row>
    <row r="16334" spans="1:3" x14ac:dyDescent="0.2">
      <c r="A16334" s="4">
        <v>45356</v>
      </c>
      <c r="B16334" t="s">
        <v>36</v>
      </c>
      <c r="C16334" s="3">
        <v>6210.1362179487178</v>
      </c>
    </row>
    <row r="16335" spans="1:3" x14ac:dyDescent="0.2">
      <c r="A16335" s="4">
        <v>45356</v>
      </c>
      <c r="B16335" t="s">
        <v>37</v>
      </c>
      <c r="C16335" s="3">
        <v>1078.0379041248607</v>
      </c>
    </row>
    <row r="16336" spans="1:3" x14ac:dyDescent="0.2">
      <c r="A16336" s="4">
        <v>45356</v>
      </c>
      <c r="B16336" t="s">
        <v>38</v>
      </c>
      <c r="C16336" s="3">
        <v>587.61061946902657</v>
      </c>
    </row>
    <row r="16337" spans="1:3" x14ac:dyDescent="0.2">
      <c r="A16337" s="4">
        <v>45356</v>
      </c>
      <c r="B16337" t="s">
        <v>39</v>
      </c>
      <c r="C16337" s="3">
        <v>3998.2652526839483</v>
      </c>
    </row>
    <row r="16338" spans="1:3" x14ac:dyDescent="0.2">
      <c r="A16338" s="4">
        <v>45356</v>
      </c>
      <c r="B16338" t="s">
        <v>40</v>
      </c>
      <c r="C16338" s="3">
        <v>643.15937940761626</v>
      </c>
    </row>
    <row r="16339" spans="1:3" x14ac:dyDescent="0.2">
      <c r="A16339" s="4">
        <v>45357</v>
      </c>
      <c r="B16339" t="s">
        <v>3</v>
      </c>
      <c r="C16339" s="3">
        <v>6801.1849261849266</v>
      </c>
    </row>
    <row r="16340" spans="1:3" x14ac:dyDescent="0.2">
      <c r="A16340" s="4">
        <v>45357</v>
      </c>
      <c r="B16340" t="s">
        <v>4</v>
      </c>
      <c r="C16340" s="3">
        <v>4800</v>
      </c>
    </row>
    <row r="16341" spans="1:3" x14ac:dyDescent="0.2">
      <c r="A16341" s="4">
        <v>45357</v>
      </c>
      <c r="B16341" t="s">
        <v>5</v>
      </c>
      <c r="C16341" s="3">
        <v>807.63358778625945</v>
      </c>
    </row>
    <row r="16342" spans="1:3" x14ac:dyDescent="0.2">
      <c r="A16342" s="4">
        <v>45357</v>
      </c>
      <c r="B16342" t="s">
        <v>6</v>
      </c>
      <c r="C16342" s="3">
        <v>1904.3280182232347</v>
      </c>
    </row>
    <row r="16343" spans="1:3" x14ac:dyDescent="0.2">
      <c r="A16343" s="4">
        <v>45357</v>
      </c>
      <c r="B16343" t="s">
        <v>7</v>
      </c>
      <c r="C16343" s="3">
        <v>824.06209573091849</v>
      </c>
    </row>
    <row r="16344" spans="1:3" x14ac:dyDescent="0.2">
      <c r="A16344" s="4">
        <v>45357</v>
      </c>
      <c r="B16344" t="s">
        <v>8</v>
      </c>
      <c r="C16344" s="3">
        <v>1820.3887310319815</v>
      </c>
    </row>
    <row r="16345" spans="1:3" x14ac:dyDescent="0.2">
      <c r="A16345" s="4">
        <v>45357</v>
      </c>
      <c r="B16345" t="s">
        <v>9</v>
      </c>
      <c r="C16345" s="3">
        <v>1843.75</v>
      </c>
    </row>
    <row r="16346" spans="1:3" x14ac:dyDescent="0.2">
      <c r="A16346" s="4">
        <v>45357</v>
      </c>
      <c r="B16346" t="s">
        <v>10</v>
      </c>
      <c r="C16346" s="3">
        <v>2338.1197208960707</v>
      </c>
    </row>
    <row r="16347" spans="1:3" x14ac:dyDescent="0.2">
      <c r="A16347" s="4">
        <v>45357</v>
      </c>
      <c r="B16347" t="s">
        <v>11</v>
      </c>
      <c r="C16347" s="3">
        <v>2326.2506724045188</v>
      </c>
    </row>
    <row r="16348" spans="1:3" x14ac:dyDescent="0.2">
      <c r="A16348" s="4">
        <v>45357</v>
      </c>
      <c r="B16348" t="s">
        <v>12</v>
      </c>
      <c r="C16348" s="3">
        <v>5812.7753303964755</v>
      </c>
    </row>
    <row r="16349" spans="1:3" x14ac:dyDescent="0.2">
      <c r="A16349" s="4">
        <v>45357</v>
      </c>
      <c r="B16349" t="s">
        <v>13</v>
      </c>
      <c r="C16349" s="3">
        <v>1883.313885647608</v>
      </c>
    </row>
    <row r="16350" spans="1:3" x14ac:dyDescent="0.2">
      <c r="A16350" s="4">
        <v>45357</v>
      </c>
      <c r="B16350" t="s">
        <v>14</v>
      </c>
      <c r="C16350" s="3">
        <v>1692.6976920166478</v>
      </c>
    </row>
    <row r="16351" spans="1:3" x14ac:dyDescent="0.2">
      <c r="A16351" s="4">
        <v>45357</v>
      </c>
      <c r="B16351" t="s">
        <v>15</v>
      </c>
      <c r="C16351" s="3">
        <v>3668.4441656210793</v>
      </c>
    </row>
    <row r="16352" spans="1:3" x14ac:dyDescent="0.2">
      <c r="A16352" s="4">
        <v>45357</v>
      </c>
      <c r="B16352" t="s">
        <v>16</v>
      </c>
      <c r="C16352" s="3">
        <v>1598.937583001328</v>
      </c>
    </row>
    <row r="16353" spans="1:3" x14ac:dyDescent="0.2">
      <c r="A16353" s="4">
        <v>45357</v>
      </c>
      <c r="B16353" t="s">
        <v>17</v>
      </c>
      <c r="C16353" s="3">
        <v>652.17391304347825</v>
      </c>
    </row>
    <row r="16354" spans="1:3" x14ac:dyDescent="0.2">
      <c r="A16354" s="4">
        <v>45357</v>
      </c>
      <c r="B16354" t="s">
        <v>18</v>
      </c>
      <c r="C16354" s="3">
        <v>4384.2794759825319</v>
      </c>
    </row>
    <row r="16355" spans="1:3" x14ac:dyDescent="0.2">
      <c r="A16355" s="4">
        <v>45357</v>
      </c>
      <c r="B16355" t="s">
        <v>19</v>
      </c>
      <c r="C16355" s="3">
        <v>783.75</v>
      </c>
    </row>
    <row r="16356" spans="1:3" x14ac:dyDescent="0.2">
      <c r="A16356" s="4">
        <v>45357</v>
      </c>
      <c r="B16356" t="s">
        <v>20</v>
      </c>
      <c r="C16356" s="3">
        <v>6315.3018842439378</v>
      </c>
    </row>
    <row r="16357" spans="1:3" x14ac:dyDescent="0.2">
      <c r="A16357" s="4">
        <v>45357</v>
      </c>
      <c r="B16357" t="s">
        <v>21</v>
      </c>
      <c r="C16357" s="3">
        <v>1499.065420560748</v>
      </c>
    </row>
    <row r="16358" spans="1:3" x14ac:dyDescent="0.2">
      <c r="A16358" s="4">
        <v>45357</v>
      </c>
      <c r="B16358" t="s">
        <v>22</v>
      </c>
      <c r="C16358" s="3">
        <v>3253.3969600565574</v>
      </c>
    </row>
    <row r="16359" spans="1:3" x14ac:dyDescent="0.2">
      <c r="A16359" s="4">
        <v>45357</v>
      </c>
      <c r="B16359" t="s">
        <v>23</v>
      </c>
      <c r="C16359" s="3">
        <v>3235.0791717417783</v>
      </c>
    </row>
    <row r="16360" spans="1:3" x14ac:dyDescent="0.2">
      <c r="A16360" s="4">
        <v>45357</v>
      </c>
      <c r="B16360" t="s">
        <v>24</v>
      </c>
      <c r="C16360" s="3">
        <v>2726.1109684048288</v>
      </c>
    </row>
    <row r="16361" spans="1:3" x14ac:dyDescent="0.2">
      <c r="A16361" s="4">
        <v>45357</v>
      </c>
      <c r="B16361" t="s">
        <v>25</v>
      </c>
      <c r="C16361" s="3">
        <v>1369.5652173913043</v>
      </c>
    </row>
    <row r="16362" spans="1:3" x14ac:dyDescent="0.2">
      <c r="A16362" s="4">
        <v>45357</v>
      </c>
      <c r="B16362" t="s">
        <v>26</v>
      </c>
      <c r="C16362" s="3">
        <v>3152.4032825322392</v>
      </c>
    </row>
    <row r="16363" spans="1:3" x14ac:dyDescent="0.2">
      <c r="A16363" s="4">
        <v>45357</v>
      </c>
      <c r="B16363" t="s">
        <v>27</v>
      </c>
      <c r="C16363" s="3">
        <v>934.93222106360793</v>
      </c>
    </row>
    <row r="16364" spans="1:3" x14ac:dyDescent="0.2">
      <c r="A16364" s="4">
        <v>45357</v>
      </c>
      <c r="B16364" t="s">
        <v>28</v>
      </c>
      <c r="C16364" s="3">
        <v>1569.3952429149797</v>
      </c>
    </row>
    <row r="16365" spans="1:3" x14ac:dyDescent="0.2">
      <c r="A16365" s="4">
        <v>45357</v>
      </c>
      <c r="B16365" t="s">
        <v>29</v>
      </c>
      <c r="C16365" s="3">
        <v>1564.9867374005305</v>
      </c>
    </row>
    <row r="16366" spans="1:3" x14ac:dyDescent="0.2">
      <c r="A16366" s="4">
        <v>45357</v>
      </c>
      <c r="B16366" t="s">
        <v>30</v>
      </c>
      <c r="C16366" s="3">
        <v>4626.6044340723456</v>
      </c>
    </row>
    <row r="16367" spans="1:3" x14ac:dyDescent="0.2">
      <c r="A16367" s="4">
        <v>45357</v>
      </c>
      <c r="B16367" t="s">
        <v>31</v>
      </c>
      <c r="C16367" s="3">
        <v>991.63679808841107</v>
      </c>
    </row>
    <row r="16368" spans="1:3" x14ac:dyDescent="0.2">
      <c r="A16368" s="4">
        <v>45357</v>
      </c>
      <c r="B16368" t="s">
        <v>32</v>
      </c>
      <c r="C16368" s="3">
        <v>4036.0766629086811</v>
      </c>
    </row>
    <row r="16369" spans="1:3" x14ac:dyDescent="0.2">
      <c r="A16369" s="4">
        <v>45357</v>
      </c>
      <c r="B16369" t="s">
        <v>33</v>
      </c>
      <c r="C16369" s="3">
        <v>3488.4004884004885</v>
      </c>
    </row>
    <row r="16370" spans="1:3" x14ac:dyDescent="0.2">
      <c r="A16370" s="4">
        <v>45357</v>
      </c>
      <c r="B16370" t="s">
        <v>34</v>
      </c>
      <c r="C16370" s="3">
        <v>2835.6456776947703</v>
      </c>
    </row>
    <row r="16371" spans="1:3" x14ac:dyDescent="0.2">
      <c r="A16371" s="4">
        <v>45357</v>
      </c>
      <c r="B16371" t="s">
        <v>35</v>
      </c>
      <c r="C16371" s="3">
        <v>2841.2017167381973</v>
      </c>
    </row>
    <row r="16372" spans="1:3" x14ac:dyDescent="0.2">
      <c r="A16372" s="4">
        <v>45357</v>
      </c>
      <c r="B16372" t="s">
        <v>36</v>
      </c>
      <c r="C16372" s="3">
        <v>6258.6538461538466</v>
      </c>
    </row>
    <row r="16373" spans="1:3" x14ac:dyDescent="0.2">
      <c r="A16373" s="4">
        <v>45357</v>
      </c>
      <c r="B16373" t="s">
        <v>37</v>
      </c>
      <c r="C16373" s="3">
        <v>934.22519509476024</v>
      </c>
    </row>
    <row r="16374" spans="1:3" x14ac:dyDescent="0.2">
      <c r="A16374" s="4">
        <v>45357</v>
      </c>
      <c r="B16374" t="s">
        <v>38</v>
      </c>
      <c r="C16374" s="3">
        <v>628.31858407079653</v>
      </c>
    </row>
    <row r="16375" spans="1:3" x14ac:dyDescent="0.2">
      <c r="A16375" s="4">
        <v>45357</v>
      </c>
      <c r="B16375" t="s">
        <v>39</v>
      </c>
      <c r="C16375" s="3">
        <v>3603.2338308457711</v>
      </c>
    </row>
    <row r="16376" spans="1:3" x14ac:dyDescent="0.2">
      <c r="A16376" s="4">
        <v>45357</v>
      </c>
      <c r="B16376" t="s">
        <v>40</v>
      </c>
      <c r="C16376" s="3">
        <v>761.6361071932298</v>
      </c>
    </row>
    <row r="16377" spans="1:3" x14ac:dyDescent="0.2">
      <c r="A16377" s="4">
        <v>45358</v>
      </c>
      <c r="B16377" t="s">
        <v>3</v>
      </c>
      <c r="C16377" s="3">
        <v>7692.2105672105681</v>
      </c>
    </row>
    <row r="16378" spans="1:3" x14ac:dyDescent="0.2">
      <c r="A16378" s="4">
        <v>45358</v>
      </c>
      <c r="B16378" t="s">
        <v>4</v>
      </c>
      <c r="C16378" s="3">
        <v>5024.5614035087719</v>
      </c>
    </row>
    <row r="16379" spans="1:3" x14ac:dyDescent="0.2">
      <c r="A16379" s="4">
        <v>45358</v>
      </c>
      <c r="B16379" t="s">
        <v>5</v>
      </c>
      <c r="C16379" s="3">
        <v>914.50381679389307</v>
      </c>
    </row>
    <row r="16380" spans="1:3" x14ac:dyDescent="0.2">
      <c r="A16380" s="4">
        <v>45358</v>
      </c>
      <c r="B16380" t="s">
        <v>6</v>
      </c>
      <c r="C16380" s="3">
        <v>1976.0820045558087</v>
      </c>
    </row>
    <row r="16381" spans="1:3" x14ac:dyDescent="0.2">
      <c r="A16381" s="4">
        <v>45358</v>
      </c>
      <c r="B16381" t="s">
        <v>7</v>
      </c>
      <c r="C16381" s="3">
        <v>958.60284605433378</v>
      </c>
    </row>
    <row r="16382" spans="1:3" x14ac:dyDescent="0.2">
      <c r="A16382" s="4">
        <v>45358</v>
      </c>
      <c r="B16382" t="s">
        <v>8</v>
      </c>
      <c r="C16382" s="3">
        <v>1663.3143905044035</v>
      </c>
    </row>
    <row r="16383" spans="1:3" x14ac:dyDescent="0.2">
      <c r="A16383" s="4">
        <v>45358</v>
      </c>
      <c r="B16383" t="s">
        <v>9</v>
      </c>
      <c r="C16383" s="3">
        <v>2104.1304976851852</v>
      </c>
    </row>
    <row r="16384" spans="1:3" x14ac:dyDescent="0.2">
      <c r="A16384" s="4">
        <v>45358</v>
      </c>
      <c r="B16384" t="s">
        <v>10</v>
      </c>
      <c r="C16384" s="3">
        <v>1895.6298200514138</v>
      </c>
    </row>
    <row r="16385" spans="1:3" x14ac:dyDescent="0.2">
      <c r="A16385" s="4">
        <v>45358</v>
      </c>
      <c r="B16385" t="s">
        <v>11</v>
      </c>
      <c r="C16385" s="3">
        <v>2121.1822365668522</v>
      </c>
    </row>
    <row r="16386" spans="1:3" x14ac:dyDescent="0.2">
      <c r="A16386" s="4">
        <v>45358</v>
      </c>
      <c r="B16386" t="s">
        <v>12</v>
      </c>
      <c r="C16386" s="3">
        <v>5994.4933920704843</v>
      </c>
    </row>
    <row r="16387" spans="1:3" x14ac:dyDescent="0.2">
      <c r="A16387" s="4">
        <v>45358</v>
      </c>
      <c r="B16387" t="s">
        <v>13</v>
      </c>
      <c r="C16387" s="3">
        <v>2077.0128354725789</v>
      </c>
    </row>
    <row r="16388" spans="1:3" x14ac:dyDescent="0.2">
      <c r="A16388" s="4">
        <v>45358</v>
      </c>
      <c r="B16388" t="s">
        <v>14</v>
      </c>
      <c r="C16388" s="3">
        <v>471.77907223310172</v>
      </c>
    </row>
    <row r="16389" spans="1:3" x14ac:dyDescent="0.2">
      <c r="A16389" s="4">
        <v>45358</v>
      </c>
      <c r="B16389" t="s">
        <v>15</v>
      </c>
      <c r="C16389" s="3">
        <v>4001.7774989544127</v>
      </c>
    </row>
    <row r="16390" spans="1:3" x14ac:dyDescent="0.2">
      <c r="A16390" s="4">
        <v>45358</v>
      </c>
      <c r="B16390" t="s">
        <v>16</v>
      </c>
      <c r="C16390" s="3">
        <v>1746.3479415670652</v>
      </c>
    </row>
    <row r="16391" spans="1:3" x14ac:dyDescent="0.2">
      <c r="A16391" s="4">
        <v>45358</v>
      </c>
      <c r="B16391" t="s">
        <v>17</v>
      </c>
      <c r="C16391" s="3">
        <v>669.50838306337027</v>
      </c>
    </row>
    <row r="16392" spans="1:3" x14ac:dyDescent="0.2">
      <c r="A16392" s="4">
        <v>45358</v>
      </c>
      <c r="B16392" t="s">
        <v>18</v>
      </c>
      <c r="C16392" s="3">
        <v>5011.6448326055306</v>
      </c>
    </row>
    <row r="16393" spans="1:3" x14ac:dyDescent="0.2">
      <c r="A16393" s="4">
        <v>45358</v>
      </c>
      <c r="B16393" t="s">
        <v>19</v>
      </c>
      <c r="C16393" s="3">
        <v>766.25</v>
      </c>
    </row>
    <row r="16394" spans="1:3" x14ac:dyDescent="0.2">
      <c r="A16394" s="4">
        <v>45358</v>
      </c>
      <c r="B16394" t="s">
        <v>20</v>
      </c>
      <c r="C16394" s="3">
        <v>6887.0584858512857</v>
      </c>
    </row>
    <row r="16395" spans="1:3" x14ac:dyDescent="0.2">
      <c r="A16395" s="4">
        <v>45358</v>
      </c>
      <c r="B16395" t="s">
        <v>21</v>
      </c>
      <c r="C16395" s="3">
        <v>1543.9252336448601</v>
      </c>
    </row>
    <row r="16396" spans="1:3" x14ac:dyDescent="0.2">
      <c r="A16396" s="4">
        <v>45358</v>
      </c>
      <c r="B16396" t="s">
        <v>22</v>
      </c>
      <c r="C16396" s="3">
        <v>3270.434782608696</v>
      </c>
    </row>
    <row r="16397" spans="1:3" x14ac:dyDescent="0.2">
      <c r="A16397" s="4">
        <v>45358</v>
      </c>
      <c r="B16397" t="s">
        <v>23</v>
      </c>
      <c r="C16397" s="3">
        <v>3286.2362971985385</v>
      </c>
    </row>
    <row r="16398" spans="1:3" x14ac:dyDescent="0.2">
      <c r="A16398" s="4">
        <v>45358</v>
      </c>
      <c r="B16398" t="s">
        <v>24</v>
      </c>
      <c r="C16398" s="3">
        <v>2472.7074235807859</v>
      </c>
    </row>
    <row r="16399" spans="1:3" x14ac:dyDescent="0.2">
      <c r="A16399" s="4">
        <v>45358</v>
      </c>
      <c r="B16399" t="s">
        <v>25</v>
      </c>
      <c r="C16399" s="3">
        <v>1408.695652173913</v>
      </c>
    </row>
    <row r="16400" spans="1:3" x14ac:dyDescent="0.2">
      <c r="A16400" s="4">
        <v>45358</v>
      </c>
      <c r="B16400" t="s">
        <v>26</v>
      </c>
      <c r="C16400" s="3">
        <v>3270.8089097303637</v>
      </c>
    </row>
    <row r="16401" spans="1:3" x14ac:dyDescent="0.2">
      <c r="A16401" s="4">
        <v>45358</v>
      </c>
      <c r="B16401" t="s">
        <v>27</v>
      </c>
      <c r="C16401" s="3">
        <v>1260.4796663190823</v>
      </c>
    </row>
    <row r="16402" spans="1:3" x14ac:dyDescent="0.2">
      <c r="A16402" s="4">
        <v>45358</v>
      </c>
      <c r="B16402" t="s">
        <v>28</v>
      </c>
      <c r="C16402" s="3">
        <v>1962.023448043185</v>
      </c>
    </row>
    <row r="16403" spans="1:3" x14ac:dyDescent="0.2">
      <c r="A16403" s="4">
        <v>45358</v>
      </c>
      <c r="B16403" t="s">
        <v>29</v>
      </c>
      <c r="C16403" s="3">
        <v>1671.0875331564987</v>
      </c>
    </row>
    <row r="16404" spans="1:3" x14ac:dyDescent="0.2">
      <c r="A16404" s="4">
        <v>45358</v>
      </c>
      <c r="B16404" t="s">
        <v>30</v>
      </c>
      <c r="C16404" s="3">
        <v>5446.9078179696617</v>
      </c>
    </row>
    <row r="16405" spans="1:3" x14ac:dyDescent="0.2">
      <c r="A16405" s="4">
        <v>45358</v>
      </c>
      <c r="B16405" t="s">
        <v>31</v>
      </c>
      <c r="C16405" s="3">
        <v>923.53643966547202</v>
      </c>
    </row>
    <row r="16406" spans="1:3" x14ac:dyDescent="0.2">
      <c r="A16406" s="4">
        <v>45358</v>
      </c>
      <c r="B16406" t="s">
        <v>32</v>
      </c>
      <c r="C16406" s="3">
        <v>4109.3573844419388</v>
      </c>
    </row>
    <row r="16407" spans="1:3" x14ac:dyDescent="0.2">
      <c r="A16407" s="4">
        <v>45358</v>
      </c>
      <c r="B16407" t="s">
        <v>33</v>
      </c>
      <c r="C16407" s="3">
        <v>3542.1245421245421</v>
      </c>
    </row>
    <row r="16408" spans="1:3" x14ac:dyDescent="0.2">
      <c r="A16408" s="4">
        <v>45358</v>
      </c>
      <c r="B16408" t="s">
        <v>34</v>
      </c>
      <c r="C16408" s="3">
        <v>2868.7299893276413</v>
      </c>
    </row>
    <row r="16409" spans="1:3" x14ac:dyDescent="0.2">
      <c r="A16409" s="4">
        <v>45358</v>
      </c>
      <c r="B16409" t="s">
        <v>35</v>
      </c>
      <c r="C16409" s="3">
        <v>3061.4634663275579</v>
      </c>
    </row>
    <row r="16410" spans="1:3" x14ac:dyDescent="0.2">
      <c r="A16410" s="4">
        <v>45358</v>
      </c>
      <c r="B16410" t="s">
        <v>36</v>
      </c>
      <c r="C16410" s="3">
        <v>6942.5480769230771</v>
      </c>
    </row>
    <row r="16411" spans="1:3" x14ac:dyDescent="0.2">
      <c r="A16411" s="4">
        <v>45358</v>
      </c>
      <c r="B16411" t="s">
        <v>37</v>
      </c>
      <c r="C16411" s="3">
        <v>717.9487179487179</v>
      </c>
    </row>
    <row r="16412" spans="1:3" x14ac:dyDescent="0.2">
      <c r="A16412" s="4">
        <v>45358</v>
      </c>
      <c r="B16412" t="s">
        <v>38</v>
      </c>
      <c r="C16412" s="3">
        <v>683.18584070796464</v>
      </c>
    </row>
    <row r="16413" spans="1:3" x14ac:dyDescent="0.2">
      <c r="A16413" s="4">
        <v>45358</v>
      </c>
      <c r="B16413" t="s">
        <v>39</v>
      </c>
      <c r="C16413" s="3">
        <v>3509.9502487562186</v>
      </c>
    </row>
    <row r="16414" spans="1:3" x14ac:dyDescent="0.2">
      <c r="A16414" s="4">
        <v>45358</v>
      </c>
      <c r="B16414" t="s">
        <v>40</v>
      </c>
      <c r="C16414" s="3">
        <v>880.11283497884335</v>
      </c>
    </row>
    <row r="16415" spans="1:3" x14ac:dyDescent="0.2">
      <c r="A16415" s="4">
        <v>45359</v>
      </c>
      <c r="B16415" t="s">
        <v>3</v>
      </c>
      <c r="C16415" s="3">
        <v>7336.4413364413367</v>
      </c>
    </row>
    <row r="16416" spans="1:3" x14ac:dyDescent="0.2">
      <c r="A16416" s="4">
        <v>45359</v>
      </c>
      <c r="B16416" t="s">
        <v>4</v>
      </c>
      <c r="C16416" s="3">
        <v>4326.3157894736842</v>
      </c>
    </row>
    <row r="16417" spans="1:3" x14ac:dyDescent="0.2">
      <c r="A16417" s="4">
        <v>45359</v>
      </c>
      <c r="B16417" t="s">
        <v>5</v>
      </c>
      <c r="C16417" s="3">
        <v>1015.267175572519</v>
      </c>
    </row>
    <row r="16418" spans="1:3" x14ac:dyDescent="0.2">
      <c r="A16418" s="4">
        <v>45359</v>
      </c>
      <c r="B16418" t="s">
        <v>6</v>
      </c>
      <c r="C16418" s="3">
        <v>1605.9225512528474</v>
      </c>
    </row>
    <row r="16419" spans="1:3" x14ac:dyDescent="0.2">
      <c r="A16419" s="4">
        <v>45359</v>
      </c>
      <c r="B16419" t="s">
        <v>7</v>
      </c>
      <c r="C16419" s="3">
        <v>858.9909443725744</v>
      </c>
    </row>
    <row r="16420" spans="1:3" x14ac:dyDescent="0.2">
      <c r="A16420" s="4">
        <v>45359</v>
      </c>
      <c r="B16420" t="s">
        <v>8</v>
      </c>
      <c r="C16420" s="3">
        <v>1798.6685489297602</v>
      </c>
    </row>
    <row r="16421" spans="1:3" x14ac:dyDescent="0.2">
      <c r="A16421" s="4">
        <v>45359</v>
      </c>
      <c r="B16421" t="s">
        <v>9</v>
      </c>
      <c r="C16421" s="3">
        <v>1828.052662037037</v>
      </c>
    </row>
    <row r="16422" spans="1:3" x14ac:dyDescent="0.2">
      <c r="A16422" s="4">
        <v>45359</v>
      </c>
      <c r="B16422" t="s">
        <v>10</v>
      </c>
      <c r="C16422" s="3">
        <v>1936.5579759166553</v>
      </c>
    </row>
    <row r="16423" spans="1:3" x14ac:dyDescent="0.2">
      <c r="A16423" s="4">
        <v>45359</v>
      </c>
      <c r="B16423" t="s">
        <v>11</v>
      </c>
      <c r="C16423" s="3">
        <v>1960.7990300297993</v>
      </c>
    </row>
    <row r="16424" spans="1:3" x14ac:dyDescent="0.2">
      <c r="A16424" s="4">
        <v>45359</v>
      </c>
      <c r="B16424" t="s">
        <v>12</v>
      </c>
      <c r="C16424" s="3">
        <v>5616.7400881057265</v>
      </c>
    </row>
    <row r="16425" spans="1:3" x14ac:dyDescent="0.2">
      <c r="A16425" s="4">
        <v>45359</v>
      </c>
      <c r="B16425" t="s">
        <v>13</v>
      </c>
      <c r="C16425" s="3">
        <v>1864.6441073512253</v>
      </c>
    </row>
    <row r="16426" spans="1:3" x14ac:dyDescent="0.2">
      <c r="A16426" s="4">
        <v>45359</v>
      </c>
      <c r="B16426" t="s">
        <v>14</v>
      </c>
      <c r="C16426" s="3">
        <v>810.45401817251991</v>
      </c>
    </row>
    <row r="16427" spans="1:3" x14ac:dyDescent="0.2">
      <c r="A16427" s="4">
        <v>45359</v>
      </c>
      <c r="B16427" t="s">
        <v>15</v>
      </c>
      <c r="C16427" s="3">
        <v>3603.1994981179428</v>
      </c>
    </row>
    <row r="16428" spans="1:3" x14ac:dyDescent="0.2">
      <c r="A16428" s="4">
        <v>45359</v>
      </c>
      <c r="B16428" t="s">
        <v>16</v>
      </c>
      <c r="C16428" s="3">
        <v>1505.9760956175298</v>
      </c>
    </row>
    <row r="16429" spans="1:3" x14ac:dyDescent="0.2">
      <c r="A16429" s="4">
        <v>45359</v>
      </c>
      <c r="B16429" t="s">
        <v>17</v>
      </c>
      <c r="C16429" s="3">
        <v>554.77408354646207</v>
      </c>
    </row>
    <row r="16430" spans="1:3" x14ac:dyDescent="0.2">
      <c r="A16430" s="4">
        <v>45359</v>
      </c>
      <c r="B16430" t="s">
        <v>18</v>
      </c>
      <c r="C16430" s="3">
        <v>4393.0131004366813</v>
      </c>
    </row>
    <row r="16431" spans="1:3" x14ac:dyDescent="0.2">
      <c r="A16431" s="4">
        <v>45359</v>
      </c>
      <c r="B16431" t="s">
        <v>19</v>
      </c>
      <c r="C16431" s="3">
        <v>670</v>
      </c>
    </row>
    <row r="16432" spans="1:3" x14ac:dyDescent="0.2">
      <c r="A16432" s="4">
        <v>45359</v>
      </c>
      <c r="B16432" t="s">
        <v>20</v>
      </c>
      <c r="C16432" s="3">
        <v>6034.3016655571519</v>
      </c>
    </row>
    <row r="16433" spans="1:3" x14ac:dyDescent="0.2">
      <c r="A16433" s="4">
        <v>45359</v>
      </c>
      <c r="B16433" t="s">
        <v>21</v>
      </c>
      <c r="C16433" s="3">
        <v>1334.5794392523367</v>
      </c>
    </row>
    <row r="16434" spans="1:3" x14ac:dyDescent="0.2">
      <c r="A16434" s="4">
        <v>45359</v>
      </c>
      <c r="B16434" t="s">
        <v>22</v>
      </c>
      <c r="C16434" s="3">
        <v>2679.5499618611748</v>
      </c>
    </row>
    <row r="16435" spans="1:3" x14ac:dyDescent="0.2">
      <c r="A16435" s="4">
        <v>45359</v>
      </c>
      <c r="B16435" t="s">
        <v>23</v>
      </c>
      <c r="C16435" s="3">
        <v>3071.8635809987823</v>
      </c>
    </row>
    <row r="16436" spans="1:3" x14ac:dyDescent="0.2">
      <c r="A16436" s="4">
        <v>45359</v>
      </c>
      <c r="B16436" t="s">
        <v>24</v>
      </c>
      <c r="C16436" s="3">
        <v>2305.6768558951962</v>
      </c>
    </row>
    <row r="16437" spans="1:3" x14ac:dyDescent="0.2">
      <c r="A16437" s="4">
        <v>45359</v>
      </c>
      <c r="B16437" t="s">
        <v>25</v>
      </c>
      <c r="C16437" s="3">
        <v>1259.782608695652</v>
      </c>
    </row>
    <row r="16438" spans="1:3" x14ac:dyDescent="0.2">
      <c r="A16438" s="4">
        <v>45359</v>
      </c>
      <c r="B16438" t="s">
        <v>26</v>
      </c>
      <c r="C16438" s="3">
        <v>2957.7960140679952</v>
      </c>
    </row>
    <row r="16439" spans="1:3" x14ac:dyDescent="0.2">
      <c r="A16439" s="4">
        <v>45359</v>
      </c>
      <c r="B16439" t="s">
        <v>27</v>
      </c>
      <c r="C16439" s="3">
        <v>1168.5088633993744</v>
      </c>
    </row>
    <row r="16440" spans="1:3" x14ac:dyDescent="0.2">
      <c r="A16440" s="4">
        <v>45359</v>
      </c>
      <c r="B16440" t="s">
        <v>28</v>
      </c>
      <c r="C16440" s="3">
        <v>1432.0154352226721</v>
      </c>
    </row>
    <row r="16441" spans="1:3" x14ac:dyDescent="0.2">
      <c r="A16441" s="4">
        <v>45359</v>
      </c>
      <c r="B16441" t="s">
        <v>29</v>
      </c>
      <c r="C16441" s="3">
        <v>1334.2175066312998</v>
      </c>
    </row>
    <row r="16442" spans="1:3" x14ac:dyDescent="0.2">
      <c r="A16442" s="4">
        <v>45359</v>
      </c>
      <c r="B16442" t="s">
        <v>30</v>
      </c>
      <c r="C16442" s="3">
        <v>4705.9509918319718</v>
      </c>
    </row>
    <row r="16443" spans="1:3" x14ac:dyDescent="0.2">
      <c r="A16443" s="4">
        <v>45359</v>
      </c>
      <c r="B16443" t="s">
        <v>31</v>
      </c>
      <c r="C16443" s="3">
        <v>794.02628434886503</v>
      </c>
    </row>
    <row r="16444" spans="1:3" x14ac:dyDescent="0.2">
      <c r="A16444" s="4">
        <v>45359</v>
      </c>
      <c r="B16444" t="s">
        <v>32</v>
      </c>
      <c r="C16444" s="3">
        <v>3596.0777116488816</v>
      </c>
    </row>
    <row r="16445" spans="1:3" x14ac:dyDescent="0.2">
      <c r="A16445" s="4">
        <v>45359</v>
      </c>
      <c r="B16445" t="s">
        <v>33</v>
      </c>
      <c r="C16445" s="3">
        <v>3217.3382173382174</v>
      </c>
    </row>
    <row r="16446" spans="1:3" x14ac:dyDescent="0.2">
      <c r="A16446" s="4">
        <v>45359</v>
      </c>
      <c r="B16446" t="s">
        <v>34</v>
      </c>
      <c r="C16446" s="3">
        <v>2304.162219850587</v>
      </c>
    </row>
    <row r="16447" spans="1:3" x14ac:dyDescent="0.2">
      <c r="A16447" s="4">
        <v>45359</v>
      </c>
      <c r="B16447" t="s">
        <v>35</v>
      </c>
      <c r="C16447" s="3">
        <v>2693.7953690457266</v>
      </c>
    </row>
    <row r="16448" spans="1:3" x14ac:dyDescent="0.2">
      <c r="A16448" s="4">
        <v>45359</v>
      </c>
      <c r="B16448" t="s">
        <v>36</v>
      </c>
      <c r="C16448" s="3">
        <v>4886.0576923076924</v>
      </c>
    </row>
    <row r="16449" spans="1:3" x14ac:dyDescent="0.2">
      <c r="A16449" s="4">
        <v>45359</v>
      </c>
      <c r="B16449" t="s">
        <v>37</v>
      </c>
      <c r="C16449" s="3">
        <v>1063.4064768741332</v>
      </c>
    </row>
    <row r="16450" spans="1:3" x14ac:dyDescent="0.2">
      <c r="A16450" s="4">
        <v>45359</v>
      </c>
      <c r="B16450" t="s">
        <v>38</v>
      </c>
      <c r="C16450" s="3">
        <v>575.22123893805315</v>
      </c>
    </row>
    <row r="16451" spans="1:3" x14ac:dyDescent="0.2">
      <c r="A16451" s="4">
        <v>45359</v>
      </c>
      <c r="B16451" t="s">
        <v>39</v>
      </c>
      <c r="C16451" s="3">
        <v>4159.2039800995026</v>
      </c>
    </row>
    <row r="16452" spans="1:3" x14ac:dyDescent="0.2">
      <c r="A16452" s="4">
        <v>45359</v>
      </c>
      <c r="B16452" t="s">
        <v>40</v>
      </c>
      <c r="C16452" s="3">
        <v>660.08462623413254</v>
      </c>
    </row>
    <row r="16453" spans="1:3" x14ac:dyDescent="0.2">
      <c r="A16453" s="4">
        <v>45360</v>
      </c>
      <c r="B16453" t="s">
        <v>3</v>
      </c>
      <c r="C16453" s="3">
        <v>5480.7692307692314</v>
      </c>
    </row>
    <row r="16454" spans="1:3" x14ac:dyDescent="0.2">
      <c r="A16454" s="4">
        <v>45360</v>
      </c>
      <c r="B16454" t="s">
        <v>4</v>
      </c>
      <c r="C16454" s="3">
        <v>3045.6140350877195</v>
      </c>
    </row>
    <row r="16455" spans="1:3" x14ac:dyDescent="0.2">
      <c r="A16455" s="4">
        <v>45360</v>
      </c>
      <c r="B16455" t="s">
        <v>5</v>
      </c>
      <c r="C16455" s="3">
        <v>557.25190839694653</v>
      </c>
    </row>
    <row r="16456" spans="1:3" x14ac:dyDescent="0.2">
      <c r="A16456" s="4">
        <v>45360</v>
      </c>
      <c r="B16456" t="s">
        <v>6</v>
      </c>
      <c r="C16456" s="3">
        <v>1988.6104783599089</v>
      </c>
    </row>
    <row r="16457" spans="1:3" x14ac:dyDescent="0.2">
      <c r="A16457" s="4">
        <v>45360</v>
      </c>
      <c r="B16457" t="s">
        <v>7</v>
      </c>
      <c r="C16457" s="3">
        <v>514.87710219922383</v>
      </c>
    </row>
    <row r="16458" spans="1:3" x14ac:dyDescent="0.2">
      <c r="A16458" s="4">
        <v>45360</v>
      </c>
      <c r="B16458" t="s">
        <v>8</v>
      </c>
      <c r="C16458" s="3">
        <v>1519.8412698412699</v>
      </c>
    </row>
    <row r="16459" spans="1:3" x14ac:dyDescent="0.2">
      <c r="A16459" s="4">
        <v>45360</v>
      </c>
      <c r="B16459" t="s">
        <v>9</v>
      </c>
      <c r="C16459" s="3">
        <v>819.01041666666663</v>
      </c>
    </row>
    <row r="16460" spans="1:3" x14ac:dyDescent="0.2">
      <c r="A16460" s="4">
        <v>45360</v>
      </c>
      <c r="B16460" t="s">
        <v>10</v>
      </c>
      <c r="C16460" s="3">
        <v>2028.6632390745499</v>
      </c>
    </row>
    <row r="16461" spans="1:3" x14ac:dyDescent="0.2">
      <c r="A16461" s="4">
        <v>45360</v>
      </c>
      <c r="B16461" t="s">
        <v>11</v>
      </c>
      <c r="C16461" s="3">
        <v>848.41269841269855</v>
      </c>
    </row>
    <row r="16462" spans="1:3" x14ac:dyDescent="0.2">
      <c r="A16462" s="4">
        <v>45360</v>
      </c>
      <c r="B16462" t="s">
        <v>12</v>
      </c>
      <c r="C16462" s="3">
        <v>4245.5947136563873</v>
      </c>
    </row>
    <row r="16463" spans="1:3" x14ac:dyDescent="0.2">
      <c r="A16463" s="4">
        <v>45360</v>
      </c>
      <c r="B16463" t="s">
        <v>13</v>
      </c>
      <c r="C16463" s="3">
        <v>1750.2917152858811</v>
      </c>
    </row>
    <row r="16464" spans="1:3" x14ac:dyDescent="0.2">
      <c r="A16464" s="4">
        <v>45360</v>
      </c>
      <c r="B16464" t="s">
        <v>14</v>
      </c>
      <c r="C16464" s="3">
        <v>7411.4642451759364</v>
      </c>
    </row>
    <row r="16465" spans="1:3" x14ac:dyDescent="0.2">
      <c r="A16465" s="4">
        <v>45360</v>
      </c>
      <c r="B16465" t="s">
        <v>15</v>
      </c>
      <c r="C16465" s="3">
        <v>3548.3061480552074</v>
      </c>
    </row>
    <row r="16466" spans="1:3" x14ac:dyDescent="0.2">
      <c r="A16466" s="4">
        <v>45360</v>
      </c>
      <c r="B16466" t="s">
        <v>16</v>
      </c>
      <c r="C16466" s="3">
        <v>1439.5750332005312</v>
      </c>
    </row>
    <row r="16467" spans="1:3" x14ac:dyDescent="0.2">
      <c r="A16467" s="4">
        <v>45360</v>
      </c>
      <c r="B16467" t="s">
        <v>17</v>
      </c>
      <c r="C16467" s="3">
        <v>1984.2995169082124</v>
      </c>
    </row>
    <row r="16468" spans="1:3" x14ac:dyDescent="0.2">
      <c r="A16468" s="4">
        <v>45360</v>
      </c>
      <c r="B16468" t="s">
        <v>18</v>
      </c>
      <c r="C16468" s="3">
        <v>3020.3784570596795</v>
      </c>
    </row>
    <row r="16469" spans="1:3" x14ac:dyDescent="0.2">
      <c r="A16469" s="4">
        <v>45360</v>
      </c>
      <c r="B16469" t="s">
        <v>19</v>
      </c>
      <c r="C16469" s="3">
        <v>1597.5</v>
      </c>
    </row>
    <row r="16470" spans="1:3" x14ac:dyDescent="0.2">
      <c r="A16470" s="4">
        <v>45360</v>
      </c>
      <c r="B16470" t="s">
        <v>20</v>
      </c>
      <c r="C16470" s="3">
        <v>4701.2055109070034</v>
      </c>
    </row>
    <row r="16471" spans="1:3" x14ac:dyDescent="0.2">
      <c r="A16471" s="4">
        <v>45360</v>
      </c>
      <c r="B16471" t="s">
        <v>21</v>
      </c>
      <c r="C16471" s="3">
        <v>1005.6074766355142</v>
      </c>
    </row>
    <row r="16472" spans="1:3" x14ac:dyDescent="0.2">
      <c r="A16472" s="4">
        <v>45360</v>
      </c>
      <c r="B16472" t="s">
        <v>22</v>
      </c>
      <c r="C16472" s="3">
        <v>922.82608695652186</v>
      </c>
    </row>
    <row r="16473" spans="1:3" x14ac:dyDescent="0.2">
      <c r="A16473" s="4">
        <v>45360</v>
      </c>
      <c r="B16473" t="s">
        <v>23</v>
      </c>
      <c r="C16473" s="3">
        <v>3289.8903775883073</v>
      </c>
    </row>
    <row r="16474" spans="1:3" x14ac:dyDescent="0.2">
      <c r="A16474" s="4">
        <v>45360</v>
      </c>
      <c r="B16474" t="s">
        <v>24</v>
      </c>
      <c r="C16474" s="3">
        <v>2120.0873362445413</v>
      </c>
    </row>
    <row r="16475" spans="1:3" x14ac:dyDescent="0.2">
      <c r="A16475" s="4">
        <v>45360</v>
      </c>
      <c r="B16475" t="s">
        <v>25</v>
      </c>
      <c r="C16475" s="3">
        <v>2161.9565217391305</v>
      </c>
    </row>
    <row r="16476" spans="1:3" x14ac:dyDescent="0.2">
      <c r="A16476" s="4">
        <v>45360</v>
      </c>
      <c r="B16476" t="s">
        <v>26</v>
      </c>
      <c r="C16476" s="3">
        <v>2382.1805392731535</v>
      </c>
    </row>
    <row r="16477" spans="1:3" x14ac:dyDescent="0.2">
      <c r="A16477" s="4">
        <v>45360</v>
      </c>
      <c r="B16477" t="s">
        <v>27</v>
      </c>
      <c r="C16477" s="3">
        <v>1360.5839416058393</v>
      </c>
    </row>
    <row r="16478" spans="1:3" x14ac:dyDescent="0.2">
      <c r="A16478" s="4">
        <v>45360</v>
      </c>
      <c r="B16478" t="s">
        <v>28</v>
      </c>
      <c r="C16478" s="3">
        <v>874.4848901098901</v>
      </c>
    </row>
    <row r="16479" spans="1:3" x14ac:dyDescent="0.2">
      <c r="A16479" s="4">
        <v>45360</v>
      </c>
      <c r="B16479" t="s">
        <v>29</v>
      </c>
      <c r="C16479" s="3">
        <v>1312.9973474801061</v>
      </c>
    </row>
    <row r="16480" spans="1:3" x14ac:dyDescent="0.2">
      <c r="A16480" s="4">
        <v>45360</v>
      </c>
      <c r="B16480" t="s">
        <v>30</v>
      </c>
      <c r="C16480" s="3">
        <v>4679.3465577596262</v>
      </c>
    </row>
    <row r="16481" spans="1:3" x14ac:dyDescent="0.2">
      <c r="A16481" s="4">
        <v>45360</v>
      </c>
      <c r="B16481" t="s">
        <v>31</v>
      </c>
      <c r="C16481" s="3">
        <v>458.09865164703876</v>
      </c>
    </row>
    <row r="16482" spans="1:3" x14ac:dyDescent="0.2">
      <c r="A16482" s="4">
        <v>45360</v>
      </c>
      <c r="B16482" t="s">
        <v>32</v>
      </c>
      <c r="C16482" s="3">
        <v>3675.8737316798197</v>
      </c>
    </row>
    <row r="16483" spans="1:3" x14ac:dyDescent="0.2">
      <c r="A16483" s="4">
        <v>45360</v>
      </c>
      <c r="B16483" t="s">
        <v>33</v>
      </c>
      <c r="C16483" s="3">
        <v>2167.2771672771673</v>
      </c>
    </row>
    <row r="16484" spans="1:3" x14ac:dyDescent="0.2">
      <c r="A16484" s="4">
        <v>45360</v>
      </c>
      <c r="B16484" t="s">
        <v>34</v>
      </c>
      <c r="C16484" s="3">
        <v>2625.4002134471716</v>
      </c>
    </row>
    <row r="16485" spans="1:3" x14ac:dyDescent="0.2">
      <c r="A16485" s="4">
        <v>45360</v>
      </c>
      <c r="B16485" t="s">
        <v>35</v>
      </c>
      <c r="C16485" s="3">
        <v>1578.5407725321888</v>
      </c>
    </row>
    <row r="16486" spans="1:3" x14ac:dyDescent="0.2">
      <c r="A16486" s="4">
        <v>45360</v>
      </c>
      <c r="B16486" t="s">
        <v>36</v>
      </c>
      <c r="C16486" s="3">
        <v>2979.5673076923076</v>
      </c>
    </row>
    <row r="16487" spans="1:3" x14ac:dyDescent="0.2">
      <c r="A16487" s="4">
        <v>45360</v>
      </c>
      <c r="B16487" t="s">
        <v>37</v>
      </c>
      <c r="C16487" s="3">
        <v>742.47491638795987</v>
      </c>
    </row>
    <row r="16488" spans="1:3" x14ac:dyDescent="0.2">
      <c r="A16488" s="4">
        <v>45360</v>
      </c>
      <c r="B16488" t="s">
        <v>38</v>
      </c>
      <c r="C16488" s="3">
        <v>6925.6637168141597</v>
      </c>
    </row>
    <row r="16489" spans="1:3" x14ac:dyDescent="0.2">
      <c r="A16489" s="4">
        <v>45360</v>
      </c>
      <c r="B16489" t="s">
        <v>39</v>
      </c>
      <c r="C16489" s="3">
        <v>2325.2487562189053</v>
      </c>
    </row>
    <row r="16490" spans="1:3" x14ac:dyDescent="0.2">
      <c r="A16490" s="4">
        <v>45360</v>
      </c>
      <c r="B16490" t="s">
        <v>40</v>
      </c>
      <c r="C16490" s="3">
        <v>753.17348377997166</v>
      </c>
    </row>
    <row r="16491" spans="1:3" x14ac:dyDescent="0.2">
      <c r="A16491" s="4">
        <v>45361</v>
      </c>
      <c r="B16491" t="s">
        <v>3</v>
      </c>
      <c r="C16491" s="3">
        <v>6311.9658119658125</v>
      </c>
    </row>
    <row r="16492" spans="1:3" x14ac:dyDescent="0.2">
      <c r="A16492" s="4">
        <v>45361</v>
      </c>
      <c r="B16492" t="s">
        <v>4</v>
      </c>
      <c r="C16492" s="3">
        <v>2298.3755685510073</v>
      </c>
    </row>
    <row r="16493" spans="1:3" x14ac:dyDescent="0.2">
      <c r="A16493" s="4">
        <v>45361</v>
      </c>
      <c r="B16493" t="s">
        <v>5</v>
      </c>
      <c r="C16493" s="3">
        <v>432.06106870229007</v>
      </c>
    </row>
    <row r="16494" spans="1:3" x14ac:dyDescent="0.2">
      <c r="A16494" s="4">
        <v>45361</v>
      </c>
      <c r="B16494" t="s">
        <v>6</v>
      </c>
      <c r="C16494" s="3">
        <v>839.40774487471526</v>
      </c>
    </row>
    <row r="16495" spans="1:3" x14ac:dyDescent="0.2">
      <c r="A16495" s="4">
        <v>45361</v>
      </c>
      <c r="B16495" t="s">
        <v>7</v>
      </c>
      <c r="C16495" s="3">
        <v>380.33635187580853</v>
      </c>
    </row>
    <row r="16496" spans="1:3" x14ac:dyDescent="0.2">
      <c r="A16496" s="4">
        <v>45361</v>
      </c>
      <c r="B16496" t="s">
        <v>8</v>
      </c>
      <c r="C16496" s="3">
        <v>607.11430855315746</v>
      </c>
    </row>
    <row r="16497" spans="1:3" x14ac:dyDescent="0.2">
      <c r="A16497" s="4">
        <v>45361</v>
      </c>
      <c r="B16497" t="s">
        <v>9</v>
      </c>
      <c r="C16497" s="3">
        <v>601.5625</v>
      </c>
    </row>
    <row r="16498" spans="1:3" x14ac:dyDescent="0.2">
      <c r="A16498" s="4">
        <v>45361</v>
      </c>
      <c r="B16498" t="s">
        <v>10</v>
      </c>
      <c r="C16498" s="3">
        <v>961.62320969518908</v>
      </c>
    </row>
    <row r="16499" spans="1:3" x14ac:dyDescent="0.2">
      <c r="A16499" s="4">
        <v>45361</v>
      </c>
      <c r="B16499" t="s">
        <v>11</v>
      </c>
      <c r="C16499" s="3">
        <v>686.39053254437874</v>
      </c>
    </row>
    <row r="16500" spans="1:3" x14ac:dyDescent="0.2">
      <c r="A16500" s="4">
        <v>45361</v>
      </c>
      <c r="B16500" t="s">
        <v>12</v>
      </c>
      <c r="C16500" s="3">
        <v>3011.0132158590309</v>
      </c>
    </row>
    <row r="16501" spans="1:3" x14ac:dyDescent="0.2">
      <c r="A16501" s="4">
        <v>45361</v>
      </c>
      <c r="B16501" t="s">
        <v>13</v>
      </c>
      <c r="C16501" s="3">
        <v>835.47257876312722</v>
      </c>
    </row>
    <row r="16502" spans="1:3" x14ac:dyDescent="0.2">
      <c r="A16502" s="4">
        <v>45361</v>
      </c>
      <c r="B16502" t="s">
        <v>14</v>
      </c>
      <c r="C16502" s="3">
        <v>2337.0538529448859</v>
      </c>
    </row>
    <row r="16503" spans="1:3" x14ac:dyDescent="0.2">
      <c r="A16503" s="4">
        <v>45361</v>
      </c>
      <c r="B16503" t="s">
        <v>15</v>
      </c>
      <c r="C16503" s="3">
        <v>1616.6875784190718</v>
      </c>
    </row>
    <row r="16504" spans="1:3" x14ac:dyDescent="0.2">
      <c r="A16504" s="4">
        <v>45361</v>
      </c>
      <c r="B16504" t="s">
        <v>16</v>
      </c>
      <c r="C16504" s="3">
        <v>804.78087649402391</v>
      </c>
    </row>
    <row r="16505" spans="1:3" x14ac:dyDescent="0.2">
      <c r="A16505" s="4">
        <v>45361</v>
      </c>
      <c r="B16505" t="s">
        <v>17</v>
      </c>
      <c r="C16505" s="3">
        <v>414.25120772946855</v>
      </c>
    </row>
    <row r="16506" spans="1:3" x14ac:dyDescent="0.2">
      <c r="A16506" s="4">
        <v>45361</v>
      </c>
      <c r="B16506" t="s">
        <v>18</v>
      </c>
      <c r="C16506" s="3">
        <v>2304.2212518195047</v>
      </c>
    </row>
    <row r="16507" spans="1:3" x14ac:dyDescent="0.2">
      <c r="A16507" s="4">
        <v>45361</v>
      </c>
      <c r="B16507" t="s">
        <v>19</v>
      </c>
      <c r="C16507" s="3">
        <v>320</v>
      </c>
    </row>
    <row r="16508" spans="1:3" x14ac:dyDescent="0.2">
      <c r="A16508" s="4">
        <v>45361</v>
      </c>
      <c r="B16508" t="s">
        <v>20</v>
      </c>
      <c r="C16508" s="3">
        <v>2907.386146192116</v>
      </c>
    </row>
    <row r="16509" spans="1:3" x14ac:dyDescent="0.2">
      <c r="A16509" s="4">
        <v>45361</v>
      </c>
      <c r="B16509" t="s">
        <v>21</v>
      </c>
      <c r="C16509" s="3">
        <v>1162.3497997329775</v>
      </c>
    </row>
    <row r="16510" spans="1:3" x14ac:dyDescent="0.2">
      <c r="A16510" s="4">
        <v>45361</v>
      </c>
      <c r="B16510" t="s">
        <v>22</v>
      </c>
      <c r="C16510" s="3">
        <v>663.11594202898561</v>
      </c>
    </row>
    <row r="16511" spans="1:3" x14ac:dyDescent="0.2">
      <c r="A16511" s="4">
        <v>45361</v>
      </c>
      <c r="B16511" t="s">
        <v>23</v>
      </c>
      <c r="C16511" s="3">
        <v>1789.2813641900123</v>
      </c>
    </row>
    <row r="16512" spans="1:3" x14ac:dyDescent="0.2">
      <c r="A16512" s="4">
        <v>45361</v>
      </c>
      <c r="B16512" t="s">
        <v>24</v>
      </c>
      <c r="C16512" s="3">
        <v>1311.1353711790393</v>
      </c>
    </row>
    <row r="16513" spans="1:3" x14ac:dyDescent="0.2">
      <c r="A16513" s="4">
        <v>45361</v>
      </c>
      <c r="B16513" t="s">
        <v>25</v>
      </c>
      <c r="C16513" s="3">
        <v>803.26086956521738</v>
      </c>
    </row>
    <row r="16514" spans="1:3" x14ac:dyDescent="0.2">
      <c r="A16514" s="4">
        <v>45361</v>
      </c>
      <c r="B16514" t="s">
        <v>26</v>
      </c>
      <c r="C16514" s="3">
        <v>1396.2485345838218</v>
      </c>
    </row>
    <row r="16515" spans="1:3" x14ac:dyDescent="0.2">
      <c r="A16515" s="4">
        <v>45361</v>
      </c>
      <c r="B16515" t="s">
        <v>27</v>
      </c>
      <c r="C16515" s="3">
        <v>613.13868613138686</v>
      </c>
    </row>
    <row r="16516" spans="1:3" x14ac:dyDescent="0.2">
      <c r="A16516" s="4">
        <v>45361</v>
      </c>
      <c r="B16516" t="s">
        <v>28</v>
      </c>
      <c r="C16516" s="3">
        <v>615.14423076923083</v>
      </c>
    </row>
    <row r="16517" spans="1:3" x14ac:dyDescent="0.2">
      <c r="A16517" s="4">
        <v>45361</v>
      </c>
      <c r="B16517" t="s">
        <v>29</v>
      </c>
      <c r="C16517" s="3">
        <v>909.81432360742701</v>
      </c>
    </row>
    <row r="16518" spans="1:3" x14ac:dyDescent="0.2">
      <c r="A16518" s="4">
        <v>45361</v>
      </c>
      <c r="B16518" t="s">
        <v>30</v>
      </c>
      <c r="C16518" s="3">
        <v>2949.0470633994555</v>
      </c>
    </row>
    <row r="16519" spans="1:3" x14ac:dyDescent="0.2">
      <c r="A16519" s="4">
        <v>45361</v>
      </c>
      <c r="B16519" t="s">
        <v>31</v>
      </c>
      <c r="C16519" s="3">
        <v>200.71684587813621</v>
      </c>
    </row>
    <row r="16520" spans="1:3" x14ac:dyDescent="0.2">
      <c r="A16520" s="4">
        <v>45361</v>
      </c>
      <c r="B16520" t="s">
        <v>32</v>
      </c>
      <c r="C16520" s="3">
        <v>1984.2164599774521</v>
      </c>
    </row>
    <row r="16521" spans="1:3" x14ac:dyDescent="0.2">
      <c r="A16521" s="4">
        <v>45361</v>
      </c>
      <c r="B16521" t="s">
        <v>33</v>
      </c>
      <c r="C16521" s="3">
        <v>1636.1416361416364</v>
      </c>
    </row>
    <row r="16522" spans="1:3" x14ac:dyDescent="0.2">
      <c r="A16522" s="4">
        <v>45361</v>
      </c>
      <c r="B16522" t="s">
        <v>34</v>
      </c>
      <c r="C16522" s="3">
        <v>1281.7502668089646</v>
      </c>
    </row>
    <row r="16523" spans="1:3" x14ac:dyDescent="0.2">
      <c r="A16523" s="4">
        <v>45361</v>
      </c>
      <c r="B16523" t="s">
        <v>35</v>
      </c>
      <c r="C16523" s="3">
        <v>1352.4082021936099</v>
      </c>
    </row>
    <row r="16524" spans="1:3" x14ac:dyDescent="0.2">
      <c r="A16524" s="4">
        <v>45361</v>
      </c>
      <c r="B16524" t="s">
        <v>36</v>
      </c>
      <c r="C16524" s="3">
        <v>2328.125</v>
      </c>
    </row>
    <row r="16525" spans="1:3" x14ac:dyDescent="0.2">
      <c r="A16525" s="4">
        <v>45361</v>
      </c>
      <c r="B16525" t="s">
        <v>37</v>
      </c>
      <c r="C16525" s="3">
        <v>415.41248606465996</v>
      </c>
    </row>
    <row r="16526" spans="1:3" x14ac:dyDescent="0.2">
      <c r="A16526" s="4">
        <v>45361</v>
      </c>
      <c r="B16526" t="s">
        <v>38</v>
      </c>
      <c r="C16526" s="3">
        <v>628.02359882005908</v>
      </c>
    </row>
    <row r="16527" spans="1:3" x14ac:dyDescent="0.2">
      <c r="A16527" s="4">
        <v>45361</v>
      </c>
      <c r="B16527" t="s">
        <v>39</v>
      </c>
      <c r="C16527" s="3">
        <v>2191.5422885572139</v>
      </c>
    </row>
    <row r="16528" spans="1:3" x14ac:dyDescent="0.2">
      <c r="A16528" s="4">
        <v>45361</v>
      </c>
      <c r="B16528" t="s">
        <v>40</v>
      </c>
      <c r="C16528" s="3">
        <v>423.13117066290545</v>
      </c>
    </row>
    <row r="16529" spans="1:3" x14ac:dyDescent="0.2">
      <c r="A16529" s="4">
        <v>45362</v>
      </c>
      <c r="B16529" t="s">
        <v>3</v>
      </c>
      <c r="C16529" s="3">
        <v>7811.8322649572656</v>
      </c>
    </row>
    <row r="16530" spans="1:3" x14ac:dyDescent="0.2">
      <c r="A16530" s="4">
        <v>45362</v>
      </c>
      <c r="B16530" t="s">
        <v>4</v>
      </c>
      <c r="C16530" s="3">
        <v>4243.3604336043363</v>
      </c>
    </row>
    <row r="16531" spans="1:3" x14ac:dyDescent="0.2">
      <c r="A16531" s="4">
        <v>45362</v>
      </c>
      <c r="B16531" t="s">
        <v>5</v>
      </c>
      <c r="C16531" s="3">
        <v>784.73282442748086</v>
      </c>
    </row>
    <row r="16532" spans="1:3" x14ac:dyDescent="0.2">
      <c r="A16532" s="4">
        <v>45362</v>
      </c>
      <c r="B16532" t="s">
        <v>6</v>
      </c>
      <c r="C16532" s="3">
        <v>1708.4282460136674</v>
      </c>
    </row>
    <row r="16533" spans="1:3" x14ac:dyDescent="0.2">
      <c r="A16533" s="4">
        <v>45362</v>
      </c>
      <c r="B16533" t="s">
        <v>7</v>
      </c>
      <c r="C16533" s="3">
        <v>919.79301423027164</v>
      </c>
    </row>
    <row r="16534" spans="1:3" x14ac:dyDescent="0.2">
      <c r="A16534" s="4">
        <v>45362</v>
      </c>
      <c r="B16534" t="s">
        <v>8</v>
      </c>
      <c r="C16534" s="3">
        <v>1712.6025820055861</v>
      </c>
    </row>
    <row r="16535" spans="1:3" x14ac:dyDescent="0.2">
      <c r="A16535" s="4">
        <v>45362</v>
      </c>
      <c r="B16535" t="s">
        <v>9</v>
      </c>
      <c r="C16535" s="3">
        <v>1844.848033910534</v>
      </c>
    </row>
    <row r="16536" spans="1:3" x14ac:dyDescent="0.2">
      <c r="A16536" s="4">
        <v>45362</v>
      </c>
      <c r="B16536" t="s">
        <v>10</v>
      </c>
      <c r="C16536" s="3">
        <v>2092.9608347194917</v>
      </c>
    </row>
    <row r="16537" spans="1:3" x14ac:dyDescent="0.2">
      <c r="A16537" s="4">
        <v>45362</v>
      </c>
      <c r="B16537" t="s">
        <v>11</v>
      </c>
      <c r="C16537" s="3">
        <v>2234.7070832900795</v>
      </c>
    </row>
    <row r="16538" spans="1:3" x14ac:dyDescent="0.2">
      <c r="A16538" s="4">
        <v>45362</v>
      </c>
      <c r="B16538" t="s">
        <v>12</v>
      </c>
      <c r="C16538" s="3">
        <v>5353.5242290748893</v>
      </c>
    </row>
    <row r="16539" spans="1:3" x14ac:dyDescent="0.2">
      <c r="A16539" s="4">
        <v>45362</v>
      </c>
      <c r="B16539" t="s">
        <v>13</v>
      </c>
      <c r="C16539" s="3">
        <v>1792.2987164527422</v>
      </c>
    </row>
    <row r="16540" spans="1:3" x14ac:dyDescent="0.2">
      <c r="A16540" s="4">
        <v>45362</v>
      </c>
      <c r="B16540" t="s">
        <v>14</v>
      </c>
      <c r="C16540" s="3">
        <v>1247.1572048189526</v>
      </c>
    </row>
    <row r="16541" spans="1:3" x14ac:dyDescent="0.2">
      <c r="A16541" s="4">
        <v>45362</v>
      </c>
      <c r="B16541" t="s">
        <v>15</v>
      </c>
      <c r="C16541" s="3">
        <v>3434.4730238393981</v>
      </c>
    </row>
    <row r="16542" spans="1:3" x14ac:dyDescent="0.2">
      <c r="A16542" s="4">
        <v>45362</v>
      </c>
      <c r="B16542" t="s">
        <v>16</v>
      </c>
      <c r="C16542" s="3">
        <v>1560.4249667994688</v>
      </c>
    </row>
    <row r="16543" spans="1:3" x14ac:dyDescent="0.2">
      <c r="A16543" s="4">
        <v>45362</v>
      </c>
      <c r="B16543" t="s">
        <v>17</v>
      </c>
      <c r="C16543" s="3">
        <v>545.89371980676322</v>
      </c>
    </row>
    <row r="16544" spans="1:3" x14ac:dyDescent="0.2">
      <c r="A16544" s="4">
        <v>45362</v>
      </c>
      <c r="B16544" t="s">
        <v>18</v>
      </c>
      <c r="C16544" s="3">
        <v>4505.09461426492</v>
      </c>
    </row>
    <row r="16545" spans="1:3" x14ac:dyDescent="0.2">
      <c r="A16545" s="4">
        <v>45362</v>
      </c>
      <c r="B16545" t="s">
        <v>19</v>
      </c>
      <c r="C16545" s="3">
        <v>617.5</v>
      </c>
    </row>
    <row r="16546" spans="1:3" x14ac:dyDescent="0.2">
      <c r="A16546" s="4">
        <v>45362</v>
      </c>
      <c r="B16546" t="s">
        <v>20</v>
      </c>
      <c r="C16546" s="3">
        <v>5852.3044120059049</v>
      </c>
    </row>
    <row r="16547" spans="1:3" x14ac:dyDescent="0.2">
      <c r="A16547" s="4">
        <v>45362</v>
      </c>
      <c r="B16547" t="s">
        <v>21</v>
      </c>
      <c r="C16547" s="3">
        <v>1941.575433911883</v>
      </c>
    </row>
    <row r="16548" spans="1:3" x14ac:dyDescent="0.2">
      <c r="A16548" s="4">
        <v>45362</v>
      </c>
      <c r="B16548" t="s">
        <v>22</v>
      </c>
      <c r="C16548" s="3">
        <v>2433.1308610400683</v>
      </c>
    </row>
    <row r="16549" spans="1:3" x14ac:dyDescent="0.2">
      <c r="A16549" s="4">
        <v>45362</v>
      </c>
      <c r="B16549" t="s">
        <v>23</v>
      </c>
      <c r="C16549" s="3">
        <v>3097.4421437271621</v>
      </c>
    </row>
    <row r="16550" spans="1:3" x14ac:dyDescent="0.2">
      <c r="A16550" s="4">
        <v>45362</v>
      </c>
      <c r="B16550" t="s">
        <v>24</v>
      </c>
      <c r="C16550" s="3">
        <v>2088.427947598253</v>
      </c>
    </row>
    <row r="16551" spans="1:3" x14ac:dyDescent="0.2">
      <c r="A16551" s="4">
        <v>45362</v>
      </c>
      <c r="B16551" t="s">
        <v>25</v>
      </c>
      <c r="C16551" s="3">
        <v>1272.8260869565217</v>
      </c>
    </row>
    <row r="16552" spans="1:3" x14ac:dyDescent="0.2">
      <c r="A16552" s="4">
        <v>45362</v>
      </c>
      <c r="B16552" t="s">
        <v>26</v>
      </c>
      <c r="C16552" s="3">
        <v>2565.0644783118405</v>
      </c>
    </row>
    <row r="16553" spans="1:3" x14ac:dyDescent="0.2">
      <c r="A16553" s="4">
        <v>45362</v>
      </c>
      <c r="B16553" t="s">
        <v>27</v>
      </c>
      <c r="C16553" s="3">
        <v>1168.5088633993744</v>
      </c>
    </row>
    <row r="16554" spans="1:3" x14ac:dyDescent="0.2">
      <c r="A16554" s="4">
        <v>45362</v>
      </c>
      <c r="B16554" t="s">
        <v>28</v>
      </c>
      <c r="C16554" s="3">
        <v>1271.1195054945053</v>
      </c>
    </row>
    <row r="16555" spans="1:3" x14ac:dyDescent="0.2">
      <c r="A16555" s="4">
        <v>45362</v>
      </c>
      <c r="B16555" t="s">
        <v>29</v>
      </c>
      <c r="C16555" s="3">
        <v>1488.0636604774536</v>
      </c>
    </row>
    <row r="16556" spans="1:3" x14ac:dyDescent="0.2">
      <c r="A16556" s="4">
        <v>45362</v>
      </c>
      <c r="B16556" t="s">
        <v>30</v>
      </c>
      <c r="C16556" s="3">
        <v>5144.0896715109084</v>
      </c>
    </row>
    <row r="16557" spans="1:3" x14ac:dyDescent="0.2">
      <c r="A16557" s="4">
        <v>45362</v>
      </c>
      <c r="B16557" t="s">
        <v>31</v>
      </c>
      <c r="C16557" s="3">
        <v>666.81600955794511</v>
      </c>
    </row>
    <row r="16558" spans="1:3" x14ac:dyDescent="0.2">
      <c r="A16558" s="4">
        <v>45362</v>
      </c>
      <c r="B16558" t="s">
        <v>32</v>
      </c>
      <c r="C16558" s="3">
        <v>3563.6978579481397</v>
      </c>
    </row>
    <row r="16559" spans="1:3" x14ac:dyDescent="0.2">
      <c r="A16559" s="4">
        <v>45362</v>
      </c>
      <c r="B16559" t="s">
        <v>33</v>
      </c>
      <c r="C16559" s="3">
        <v>3155.0671550671555</v>
      </c>
    </row>
    <row r="16560" spans="1:3" x14ac:dyDescent="0.2">
      <c r="A16560" s="4">
        <v>45362</v>
      </c>
      <c r="B16560" t="s">
        <v>34</v>
      </c>
      <c r="C16560" s="3">
        <v>2329.7758804695836</v>
      </c>
    </row>
    <row r="16561" spans="1:3" x14ac:dyDescent="0.2">
      <c r="A16561" s="4">
        <v>45362</v>
      </c>
      <c r="B16561" t="s">
        <v>35</v>
      </c>
      <c r="C16561" s="3">
        <v>2630.3081056561637</v>
      </c>
    </row>
    <row r="16562" spans="1:3" x14ac:dyDescent="0.2">
      <c r="A16562" s="4">
        <v>45362</v>
      </c>
      <c r="B16562" t="s">
        <v>36</v>
      </c>
      <c r="C16562" s="3">
        <v>4927.2836538461543</v>
      </c>
    </row>
    <row r="16563" spans="1:3" x14ac:dyDescent="0.2">
      <c r="A16563" s="4">
        <v>45362</v>
      </c>
      <c r="B16563" t="s">
        <v>37</v>
      </c>
      <c r="C16563" s="3">
        <v>924.97514236644668</v>
      </c>
    </row>
    <row r="16564" spans="1:3" x14ac:dyDescent="0.2">
      <c r="A16564" s="4">
        <v>45362</v>
      </c>
      <c r="B16564" t="s">
        <v>38</v>
      </c>
      <c r="C16564" s="3">
        <v>636.80374804789176</v>
      </c>
    </row>
    <row r="16565" spans="1:3" x14ac:dyDescent="0.2">
      <c r="A16565" s="4">
        <v>45362</v>
      </c>
      <c r="B16565" t="s">
        <v>39</v>
      </c>
      <c r="C16565" s="3">
        <v>4489.956409322991</v>
      </c>
    </row>
    <row r="16566" spans="1:3" x14ac:dyDescent="0.2">
      <c r="A16566" s="4">
        <v>45362</v>
      </c>
      <c r="B16566" t="s">
        <v>40</v>
      </c>
      <c r="C16566" s="3">
        <v>495.06346967559938</v>
      </c>
    </row>
    <row r="16567" spans="1:3" x14ac:dyDescent="0.2">
      <c r="A16567" s="4">
        <v>45363</v>
      </c>
      <c r="B16567" t="s">
        <v>3</v>
      </c>
      <c r="C16567" s="3">
        <v>7181.3186813186821</v>
      </c>
    </row>
    <row r="16568" spans="1:3" x14ac:dyDescent="0.2">
      <c r="A16568" s="4">
        <v>45363</v>
      </c>
      <c r="B16568" t="s">
        <v>4</v>
      </c>
      <c r="C16568" s="3">
        <v>4258.479532163743</v>
      </c>
    </row>
    <row r="16569" spans="1:3" x14ac:dyDescent="0.2">
      <c r="A16569" s="4">
        <v>45363</v>
      </c>
      <c r="B16569" t="s">
        <v>5</v>
      </c>
      <c r="C16569" s="3">
        <v>835.1145038167939</v>
      </c>
    </row>
    <row r="16570" spans="1:3" x14ac:dyDescent="0.2">
      <c r="A16570" s="4">
        <v>45363</v>
      </c>
      <c r="B16570" t="s">
        <v>6</v>
      </c>
      <c r="C16570" s="3">
        <v>1741.4578587699316</v>
      </c>
    </row>
    <row r="16571" spans="1:3" x14ac:dyDescent="0.2">
      <c r="A16571" s="4">
        <v>45363</v>
      </c>
      <c r="B16571" t="s">
        <v>7</v>
      </c>
      <c r="C16571" s="3">
        <v>932.72962483829235</v>
      </c>
    </row>
    <row r="16572" spans="1:3" x14ac:dyDescent="0.2">
      <c r="A16572" s="4">
        <v>45363</v>
      </c>
      <c r="B16572" t="s">
        <v>8</v>
      </c>
      <c r="C16572" s="3">
        <v>2017.4874370327352</v>
      </c>
    </row>
    <row r="16573" spans="1:3" x14ac:dyDescent="0.2">
      <c r="A16573" s="4">
        <v>45363</v>
      </c>
      <c r="B16573" t="s">
        <v>9</v>
      </c>
      <c r="C16573" s="3">
        <v>2311.3502139136904</v>
      </c>
    </row>
    <row r="16574" spans="1:3" x14ac:dyDescent="0.2">
      <c r="A16574" s="4">
        <v>45363</v>
      </c>
      <c r="B16574" t="s">
        <v>10</v>
      </c>
      <c r="C16574" s="3">
        <v>2218.9741051830874</v>
      </c>
    </row>
    <row r="16575" spans="1:3" x14ac:dyDescent="0.2">
      <c r="A16575" s="4">
        <v>45363</v>
      </c>
      <c r="B16575" t="s">
        <v>11</v>
      </c>
      <c r="C16575" s="3">
        <v>2240.2291781088734</v>
      </c>
    </row>
    <row r="16576" spans="1:3" x14ac:dyDescent="0.2">
      <c r="A16576" s="4">
        <v>45363</v>
      </c>
      <c r="B16576" t="s">
        <v>12</v>
      </c>
      <c r="C16576" s="3">
        <v>5501.101321585903</v>
      </c>
    </row>
    <row r="16577" spans="1:3" x14ac:dyDescent="0.2">
      <c r="A16577" s="4">
        <v>45363</v>
      </c>
      <c r="B16577" t="s">
        <v>13</v>
      </c>
      <c r="C16577" s="3">
        <v>1936.9894982497083</v>
      </c>
    </row>
    <row r="16578" spans="1:3" x14ac:dyDescent="0.2">
      <c r="A16578" s="4">
        <v>45363</v>
      </c>
      <c r="B16578" t="s">
        <v>14</v>
      </c>
      <c r="C16578" s="3">
        <v>1271.110243017167</v>
      </c>
    </row>
    <row r="16579" spans="1:3" x14ac:dyDescent="0.2">
      <c r="A16579" s="4">
        <v>45363</v>
      </c>
      <c r="B16579" t="s">
        <v>15</v>
      </c>
      <c r="C16579" s="3">
        <v>3651.1517549786058</v>
      </c>
    </row>
    <row r="16580" spans="1:3" x14ac:dyDescent="0.2">
      <c r="A16580" s="4">
        <v>45363</v>
      </c>
      <c r="B16580" t="s">
        <v>16</v>
      </c>
      <c r="C16580" s="3">
        <v>1691.8990703851262</v>
      </c>
    </row>
    <row r="16581" spans="1:3" x14ac:dyDescent="0.2">
      <c r="A16581" s="4">
        <v>45363</v>
      </c>
      <c r="B16581" t="s">
        <v>17</v>
      </c>
      <c r="C16581" s="3">
        <v>685.26570048309168</v>
      </c>
    </row>
    <row r="16582" spans="1:3" x14ac:dyDescent="0.2">
      <c r="A16582" s="4">
        <v>45363</v>
      </c>
      <c r="B16582" t="s">
        <v>18</v>
      </c>
      <c r="C16582" s="3">
        <v>5378.4570596797666</v>
      </c>
    </row>
    <row r="16583" spans="1:3" x14ac:dyDescent="0.2">
      <c r="A16583" s="4">
        <v>45363</v>
      </c>
      <c r="B16583" t="s">
        <v>19</v>
      </c>
      <c r="C16583" s="3">
        <v>748.75</v>
      </c>
    </row>
    <row r="16584" spans="1:3" x14ac:dyDescent="0.2">
      <c r="A16584" s="4">
        <v>45363</v>
      </c>
      <c r="B16584" t="s">
        <v>20</v>
      </c>
      <c r="C16584" s="3">
        <v>6001.5896847125323</v>
      </c>
    </row>
    <row r="16585" spans="1:3" x14ac:dyDescent="0.2">
      <c r="A16585" s="4">
        <v>45363</v>
      </c>
      <c r="B16585" t="s">
        <v>21</v>
      </c>
      <c r="C16585" s="3">
        <v>1829.9065420560751</v>
      </c>
    </row>
    <row r="16586" spans="1:3" x14ac:dyDescent="0.2">
      <c r="A16586" s="4">
        <v>45363</v>
      </c>
      <c r="B16586" t="s">
        <v>22</v>
      </c>
      <c r="C16586" s="3">
        <v>2514.3900966183578</v>
      </c>
    </row>
    <row r="16587" spans="1:3" x14ac:dyDescent="0.2">
      <c r="A16587" s="4">
        <v>45363</v>
      </c>
      <c r="B16587" t="s">
        <v>23</v>
      </c>
      <c r="C16587" s="3">
        <v>2504.2630937880635</v>
      </c>
    </row>
    <row r="16588" spans="1:3" x14ac:dyDescent="0.2">
      <c r="A16588" s="4">
        <v>45363</v>
      </c>
      <c r="B16588" t="s">
        <v>24</v>
      </c>
      <c r="C16588" s="3">
        <v>2241.2663755458516</v>
      </c>
    </row>
    <row r="16589" spans="1:3" x14ac:dyDescent="0.2">
      <c r="A16589" s="4">
        <v>45363</v>
      </c>
      <c r="B16589" t="s">
        <v>25</v>
      </c>
      <c r="C16589" s="3">
        <v>1398.9130434782608</v>
      </c>
    </row>
    <row r="16590" spans="1:3" x14ac:dyDescent="0.2">
      <c r="A16590" s="4">
        <v>45363</v>
      </c>
      <c r="B16590" t="s">
        <v>26</v>
      </c>
      <c r="C16590" s="3">
        <v>3227.432590855803</v>
      </c>
    </row>
    <row r="16591" spans="1:3" x14ac:dyDescent="0.2">
      <c r="A16591" s="4">
        <v>45363</v>
      </c>
      <c r="B16591" t="s">
        <v>27</v>
      </c>
      <c r="C16591" s="3">
        <v>1150.9906152241917</v>
      </c>
    </row>
    <row r="16592" spans="1:3" x14ac:dyDescent="0.2">
      <c r="A16592" s="4">
        <v>45363</v>
      </c>
      <c r="B16592" t="s">
        <v>28</v>
      </c>
      <c r="C16592" s="3">
        <v>1508.723761940674</v>
      </c>
    </row>
    <row r="16593" spans="1:3" x14ac:dyDescent="0.2">
      <c r="A16593" s="4">
        <v>45363</v>
      </c>
      <c r="B16593" t="s">
        <v>29</v>
      </c>
      <c r="C16593" s="3">
        <v>1685.0941321084297</v>
      </c>
    </row>
    <row r="16594" spans="1:3" x14ac:dyDescent="0.2">
      <c r="A16594" s="4">
        <v>45363</v>
      </c>
      <c r="B16594" t="s">
        <v>30</v>
      </c>
      <c r="C16594" s="3">
        <v>5266.6061627555218</v>
      </c>
    </row>
    <row r="16595" spans="1:3" x14ac:dyDescent="0.2">
      <c r="A16595" s="4">
        <v>45363</v>
      </c>
      <c r="B16595" t="s">
        <v>31</v>
      </c>
      <c r="C16595" s="3">
        <v>799.51439472771426</v>
      </c>
    </row>
    <row r="16596" spans="1:3" x14ac:dyDescent="0.2">
      <c r="A16596" s="4">
        <v>45363</v>
      </c>
      <c r="B16596" t="s">
        <v>32</v>
      </c>
      <c r="C16596" s="3">
        <v>4095.8286358511837</v>
      </c>
    </row>
    <row r="16597" spans="1:3" x14ac:dyDescent="0.2">
      <c r="A16597" s="4">
        <v>45363</v>
      </c>
      <c r="B16597" t="s">
        <v>33</v>
      </c>
      <c r="C16597" s="3">
        <v>3485.9584859584861</v>
      </c>
    </row>
    <row r="16598" spans="1:3" x14ac:dyDescent="0.2">
      <c r="A16598" s="4">
        <v>45363</v>
      </c>
      <c r="B16598" t="s">
        <v>34</v>
      </c>
      <c r="C16598" s="3">
        <v>2661.6862326574173</v>
      </c>
    </row>
    <row r="16599" spans="1:3" x14ac:dyDescent="0.2">
      <c r="A16599" s="4">
        <v>45363</v>
      </c>
      <c r="B16599" t="s">
        <v>35</v>
      </c>
      <c r="C16599" s="3">
        <v>3019.1957899039444</v>
      </c>
    </row>
    <row r="16600" spans="1:3" x14ac:dyDescent="0.2">
      <c r="A16600" s="4">
        <v>45363</v>
      </c>
      <c r="B16600" t="s">
        <v>36</v>
      </c>
      <c r="C16600" s="3">
        <v>5290.8653846153848</v>
      </c>
    </row>
    <row r="16601" spans="1:3" x14ac:dyDescent="0.2">
      <c r="A16601" s="4">
        <v>45363</v>
      </c>
      <c r="B16601" t="s">
        <v>37</v>
      </c>
      <c r="C16601" s="3">
        <v>1104.8247243899418</v>
      </c>
    </row>
    <row r="16602" spans="1:3" x14ac:dyDescent="0.2">
      <c r="A16602" s="4">
        <v>45363</v>
      </c>
      <c r="B16602" t="s">
        <v>38</v>
      </c>
      <c r="C16602" s="3">
        <v>634.69026548672582</v>
      </c>
    </row>
    <row r="16603" spans="1:3" x14ac:dyDescent="0.2">
      <c r="A16603" s="4">
        <v>45363</v>
      </c>
      <c r="B16603" t="s">
        <v>39</v>
      </c>
      <c r="C16603" s="3">
        <v>3734.3283582089553</v>
      </c>
    </row>
    <row r="16604" spans="1:3" x14ac:dyDescent="0.2">
      <c r="A16604" s="4">
        <v>45363</v>
      </c>
      <c r="B16604" t="s">
        <v>40</v>
      </c>
      <c r="C16604" s="3">
        <v>557.12270803949218</v>
      </c>
    </row>
    <row r="16605" spans="1:3" x14ac:dyDescent="0.2">
      <c r="A16605" s="4">
        <v>45364</v>
      </c>
      <c r="B16605" t="s">
        <v>3</v>
      </c>
      <c r="C16605" s="3">
        <v>7366.0968660968665</v>
      </c>
    </row>
    <row r="16606" spans="1:3" x14ac:dyDescent="0.2">
      <c r="A16606" s="4">
        <v>45364</v>
      </c>
      <c r="B16606" t="s">
        <v>4</v>
      </c>
      <c r="C16606" s="3">
        <v>4985.9649122807023</v>
      </c>
    </row>
    <row r="16607" spans="1:3" x14ac:dyDescent="0.2">
      <c r="A16607" s="4">
        <v>45364</v>
      </c>
      <c r="B16607" t="s">
        <v>5</v>
      </c>
      <c r="C16607" s="3">
        <v>793.89312977099235</v>
      </c>
    </row>
    <row r="16608" spans="1:3" x14ac:dyDescent="0.2">
      <c r="A16608" s="4">
        <v>45364</v>
      </c>
      <c r="B16608" t="s">
        <v>6</v>
      </c>
      <c r="C16608" s="3">
        <v>1726.6514806378132</v>
      </c>
    </row>
    <row r="16609" spans="1:3" x14ac:dyDescent="0.2">
      <c r="A16609" s="4">
        <v>45364</v>
      </c>
      <c r="B16609" t="s">
        <v>7</v>
      </c>
      <c r="C16609" s="3">
        <v>826.69114885448391</v>
      </c>
    </row>
    <row r="16610" spans="1:3" x14ac:dyDescent="0.2">
      <c r="A16610" s="4">
        <v>45364</v>
      </c>
      <c r="B16610" t="s">
        <v>8</v>
      </c>
      <c r="C16610" s="3">
        <v>2168.1813170153532</v>
      </c>
    </row>
    <row r="16611" spans="1:3" x14ac:dyDescent="0.2">
      <c r="A16611" s="4">
        <v>45364</v>
      </c>
      <c r="B16611" t="s">
        <v>9</v>
      </c>
      <c r="C16611" s="3">
        <v>2248.6979166666665</v>
      </c>
    </row>
    <row r="16612" spans="1:3" x14ac:dyDescent="0.2">
      <c r="A16612" s="4">
        <v>45364</v>
      </c>
      <c r="B16612" t="s">
        <v>10</v>
      </c>
      <c r="C16612" s="3">
        <v>2090.8451017705515</v>
      </c>
    </row>
    <row r="16613" spans="1:3" x14ac:dyDescent="0.2">
      <c r="A16613" s="4">
        <v>45364</v>
      </c>
      <c r="B16613" t="s">
        <v>11</v>
      </c>
      <c r="C16613" s="3">
        <v>2244.6792523715603</v>
      </c>
    </row>
    <row r="16614" spans="1:3" x14ac:dyDescent="0.2">
      <c r="A16614" s="4">
        <v>45364</v>
      </c>
      <c r="B16614" t="s">
        <v>12</v>
      </c>
      <c r="C16614" s="3">
        <v>6139.8678414096912</v>
      </c>
    </row>
    <row r="16615" spans="1:3" x14ac:dyDescent="0.2">
      <c r="A16615" s="4">
        <v>45364</v>
      </c>
      <c r="B16615" t="s">
        <v>13</v>
      </c>
      <c r="C16615" s="3">
        <v>1935.8226371061844</v>
      </c>
    </row>
    <row r="16616" spans="1:3" x14ac:dyDescent="0.2">
      <c r="A16616" s="4">
        <v>45364</v>
      </c>
      <c r="B16616" t="s">
        <v>14</v>
      </c>
      <c r="C16616" s="3">
        <v>1363.8260660895369</v>
      </c>
    </row>
    <row r="16617" spans="1:3" x14ac:dyDescent="0.2">
      <c r="A16617" s="4">
        <v>45364</v>
      </c>
      <c r="B16617" t="s">
        <v>15</v>
      </c>
      <c r="C16617" s="3">
        <v>3497.5566268242756</v>
      </c>
    </row>
    <row r="16618" spans="1:3" x14ac:dyDescent="0.2">
      <c r="A16618" s="4">
        <v>45364</v>
      </c>
      <c r="B16618" t="s">
        <v>16</v>
      </c>
      <c r="C16618" s="3">
        <v>1737.0517928286852</v>
      </c>
    </row>
    <row r="16619" spans="1:3" x14ac:dyDescent="0.2">
      <c r="A16619" s="4">
        <v>45364</v>
      </c>
      <c r="B16619" t="s">
        <v>17</v>
      </c>
      <c r="C16619" s="3">
        <v>634.14126270198233</v>
      </c>
    </row>
    <row r="16620" spans="1:3" x14ac:dyDescent="0.2">
      <c r="A16620" s="4">
        <v>45364</v>
      </c>
      <c r="B16620" t="s">
        <v>18</v>
      </c>
      <c r="C16620" s="3">
        <v>4863.1732168850067</v>
      </c>
    </row>
    <row r="16621" spans="1:3" x14ac:dyDescent="0.2">
      <c r="A16621" s="4">
        <v>45364</v>
      </c>
      <c r="B16621" t="s">
        <v>19</v>
      </c>
      <c r="C16621" s="3">
        <v>733.75</v>
      </c>
    </row>
    <row r="16622" spans="1:3" x14ac:dyDescent="0.2">
      <c r="A16622" s="4">
        <v>45364</v>
      </c>
      <c r="B16622" t="s">
        <v>20</v>
      </c>
      <c r="C16622" s="3">
        <v>6069.3647148871032</v>
      </c>
    </row>
    <row r="16623" spans="1:3" x14ac:dyDescent="0.2">
      <c r="A16623" s="4">
        <v>45364</v>
      </c>
      <c r="B16623" t="s">
        <v>21</v>
      </c>
      <c r="C16623" s="3">
        <v>2242.5100133511355</v>
      </c>
    </row>
    <row r="16624" spans="1:3" x14ac:dyDescent="0.2">
      <c r="A16624" s="4">
        <v>45364</v>
      </c>
      <c r="B16624" t="s">
        <v>22</v>
      </c>
      <c r="C16624" s="3">
        <v>2542.2360248447208</v>
      </c>
    </row>
    <row r="16625" spans="1:3" x14ac:dyDescent="0.2">
      <c r="A16625" s="4">
        <v>45364</v>
      </c>
      <c r="B16625" t="s">
        <v>23</v>
      </c>
      <c r="C16625" s="3">
        <v>3198.5383678440926</v>
      </c>
    </row>
    <row r="16626" spans="1:3" x14ac:dyDescent="0.2">
      <c r="A16626" s="4">
        <v>45364</v>
      </c>
      <c r="B16626" t="s">
        <v>24</v>
      </c>
      <c r="C16626" s="3">
        <v>2233.6244541484716</v>
      </c>
    </row>
    <row r="16627" spans="1:3" x14ac:dyDescent="0.2">
      <c r="A16627" s="4">
        <v>45364</v>
      </c>
      <c r="B16627" t="s">
        <v>25</v>
      </c>
      <c r="C16627" s="3">
        <v>1397.8260869565217</v>
      </c>
    </row>
    <row r="16628" spans="1:3" x14ac:dyDescent="0.2">
      <c r="A16628" s="4">
        <v>45364</v>
      </c>
      <c r="B16628" t="s">
        <v>26</v>
      </c>
      <c r="C16628" s="3">
        <v>3009.3786635404454</v>
      </c>
    </row>
    <row r="16629" spans="1:3" x14ac:dyDescent="0.2">
      <c r="A16629" s="4">
        <v>45364</v>
      </c>
      <c r="B16629" t="s">
        <v>27</v>
      </c>
      <c r="C16629" s="3">
        <v>1142.2314911366007</v>
      </c>
    </row>
    <row r="16630" spans="1:3" x14ac:dyDescent="0.2">
      <c r="A16630" s="4">
        <v>45364</v>
      </c>
      <c r="B16630" t="s">
        <v>28</v>
      </c>
      <c r="C16630" s="3">
        <v>1440.3284215784217</v>
      </c>
    </row>
    <row r="16631" spans="1:3" x14ac:dyDescent="0.2">
      <c r="A16631" s="4">
        <v>45364</v>
      </c>
      <c r="B16631" t="s">
        <v>29</v>
      </c>
      <c r="C16631" s="3">
        <v>1633.1962864721486</v>
      </c>
    </row>
    <row r="16632" spans="1:3" x14ac:dyDescent="0.2">
      <c r="A16632" s="4">
        <v>45364</v>
      </c>
      <c r="B16632" t="s">
        <v>30</v>
      </c>
      <c r="C16632" s="3">
        <v>5486.0874248272148</v>
      </c>
    </row>
    <row r="16633" spans="1:3" x14ac:dyDescent="0.2">
      <c r="A16633" s="4">
        <v>45364</v>
      </c>
      <c r="B16633" t="s">
        <v>31</v>
      </c>
      <c r="C16633" s="3">
        <v>724.01433691756279</v>
      </c>
    </row>
    <row r="16634" spans="1:3" x14ac:dyDescent="0.2">
      <c r="A16634" s="4">
        <v>45364</v>
      </c>
      <c r="B16634" t="s">
        <v>32</v>
      </c>
      <c r="C16634" s="3">
        <v>4373.2525366403606</v>
      </c>
    </row>
    <row r="16635" spans="1:3" x14ac:dyDescent="0.2">
      <c r="A16635" s="4">
        <v>45364</v>
      </c>
      <c r="B16635" t="s">
        <v>33</v>
      </c>
      <c r="C16635" s="3">
        <v>3769.2307692307695</v>
      </c>
    </row>
    <row r="16636" spans="1:3" x14ac:dyDescent="0.2">
      <c r="A16636" s="4">
        <v>45364</v>
      </c>
      <c r="B16636" t="s">
        <v>34</v>
      </c>
      <c r="C16636" s="3">
        <v>2690.5016008537887</v>
      </c>
    </row>
    <row r="16637" spans="1:3" x14ac:dyDescent="0.2">
      <c r="A16637" s="4">
        <v>45364</v>
      </c>
      <c r="B16637" t="s">
        <v>35</v>
      </c>
      <c r="C16637" s="3">
        <v>2839.8811488940241</v>
      </c>
    </row>
    <row r="16638" spans="1:3" x14ac:dyDescent="0.2">
      <c r="A16638" s="4">
        <v>45364</v>
      </c>
      <c r="B16638" t="s">
        <v>36</v>
      </c>
      <c r="C16638" s="3">
        <v>5322.1153846153848</v>
      </c>
    </row>
    <row r="16639" spans="1:3" x14ac:dyDescent="0.2">
      <c r="A16639" s="4">
        <v>45364</v>
      </c>
      <c r="B16639" t="s">
        <v>37</v>
      </c>
      <c r="C16639" s="3">
        <v>1026.1825131390349</v>
      </c>
    </row>
    <row r="16640" spans="1:3" x14ac:dyDescent="0.2">
      <c r="A16640" s="4">
        <v>45364</v>
      </c>
      <c r="B16640" t="s">
        <v>38</v>
      </c>
      <c r="C16640" s="3">
        <v>741.59292035398232</v>
      </c>
    </row>
    <row r="16641" spans="1:3" x14ac:dyDescent="0.2">
      <c r="A16641" s="4">
        <v>45364</v>
      </c>
      <c r="B16641" t="s">
        <v>39</v>
      </c>
      <c r="C16641" s="3">
        <v>3618.1592039800994</v>
      </c>
    </row>
    <row r="16642" spans="1:3" x14ac:dyDescent="0.2">
      <c r="A16642" s="4">
        <v>45364</v>
      </c>
      <c r="B16642" t="s">
        <v>40</v>
      </c>
      <c r="C16642" s="3">
        <v>730.60648801128343</v>
      </c>
    </row>
    <row r="16643" spans="1:3" x14ac:dyDescent="0.2">
      <c r="A16643" s="4">
        <v>45365</v>
      </c>
      <c r="B16643" t="s">
        <v>3</v>
      </c>
      <c r="C16643" s="3">
        <v>7420.5840455840462</v>
      </c>
    </row>
    <row r="16644" spans="1:3" x14ac:dyDescent="0.2">
      <c r="A16644" s="4">
        <v>45365</v>
      </c>
      <c r="B16644" t="s">
        <v>4</v>
      </c>
      <c r="C16644" s="3">
        <v>4715.7894736842109</v>
      </c>
    </row>
    <row r="16645" spans="1:3" x14ac:dyDescent="0.2">
      <c r="A16645" s="4">
        <v>45365</v>
      </c>
      <c r="B16645" t="s">
        <v>5</v>
      </c>
      <c r="C16645" s="3">
        <v>766.41221374045801</v>
      </c>
    </row>
    <row r="16646" spans="1:3" x14ac:dyDescent="0.2">
      <c r="A16646" s="4">
        <v>45365</v>
      </c>
      <c r="B16646" t="s">
        <v>6</v>
      </c>
      <c r="C16646" s="3">
        <v>1816.6287015945329</v>
      </c>
    </row>
    <row r="16647" spans="1:3" x14ac:dyDescent="0.2">
      <c r="A16647" s="4">
        <v>45365</v>
      </c>
      <c r="B16647" t="s">
        <v>7</v>
      </c>
      <c r="C16647" s="3">
        <v>890.03880983182398</v>
      </c>
    </row>
    <row r="16648" spans="1:3" x14ac:dyDescent="0.2">
      <c r="A16648" s="4">
        <v>45365</v>
      </c>
      <c r="B16648" t="s">
        <v>8</v>
      </c>
      <c r="C16648" s="3">
        <v>1745.7649643831733</v>
      </c>
    </row>
    <row r="16649" spans="1:3" x14ac:dyDescent="0.2">
      <c r="A16649" s="4">
        <v>45365</v>
      </c>
      <c r="B16649" t="s">
        <v>9</v>
      </c>
      <c r="C16649" s="3">
        <v>2185.546875</v>
      </c>
    </row>
    <row r="16650" spans="1:3" x14ac:dyDescent="0.2">
      <c r="A16650" s="4">
        <v>45365</v>
      </c>
      <c r="B16650" t="s">
        <v>10</v>
      </c>
      <c r="C16650" s="3">
        <v>2009.6401028277635</v>
      </c>
    </row>
    <row r="16651" spans="1:3" x14ac:dyDescent="0.2">
      <c r="A16651" s="4">
        <v>45365</v>
      </c>
      <c r="B16651" t="s">
        <v>11</v>
      </c>
      <c r="C16651" s="3">
        <v>2236.2637362637361</v>
      </c>
    </row>
    <row r="16652" spans="1:3" x14ac:dyDescent="0.2">
      <c r="A16652" s="4">
        <v>45365</v>
      </c>
      <c r="B16652" t="s">
        <v>12</v>
      </c>
      <c r="C16652" s="3">
        <v>6285.2422907488981</v>
      </c>
    </row>
    <row r="16653" spans="1:3" x14ac:dyDescent="0.2">
      <c r="A16653" s="4">
        <v>45365</v>
      </c>
      <c r="B16653" t="s">
        <v>13</v>
      </c>
      <c r="C16653" s="3">
        <v>1889.1481913652276</v>
      </c>
    </row>
    <row r="16654" spans="1:3" x14ac:dyDescent="0.2">
      <c r="A16654" s="4">
        <v>45365</v>
      </c>
      <c r="B16654" t="s">
        <v>14</v>
      </c>
      <c r="C16654" s="3">
        <v>969.86912399878952</v>
      </c>
    </row>
    <row r="16655" spans="1:3" x14ac:dyDescent="0.2">
      <c r="A16655" s="4">
        <v>45365</v>
      </c>
      <c r="B16655" t="s">
        <v>15</v>
      </c>
      <c r="C16655" s="3">
        <v>3550.2542428845018</v>
      </c>
    </row>
    <row r="16656" spans="1:3" x14ac:dyDescent="0.2">
      <c r="A16656" s="4">
        <v>45365</v>
      </c>
      <c r="B16656" t="s">
        <v>16</v>
      </c>
      <c r="C16656" s="3">
        <v>1714.4754316069057</v>
      </c>
    </row>
    <row r="16657" spans="1:3" x14ac:dyDescent="0.2">
      <c r="A16657" s="4">
        <v>45365</v>
      </c>
      <c r="B16657" t="s">
        <v>17</v>
      </c>
      <c r="C16657" s="3">
        <v>544.68599033816417</v>
      </c>
    </row>
    <row r="16658" spans="1:3" x14ac:dyDescent="0.2">
      <c r="A16658" s="4">
        <v>45365</v>
      </c>
      <c r="B16658" t="s">
        <v>18</v>
      </c>
      <c r="C16658" s="3">
        <v>5149.9272197962155</v>
      </c>
    </row>
    <row r="16659" spans="1:3" x14ac:dyDescent="0.2">
      <c r="A16659" s="4">
        <v>45365</v>
      </c>
      <c r="B16659" t="s">
        <v>19</v>
      </c>
      <c r="C16659" s="3">
        <v>770</v>
      </c>
    </row>
    <row r="16660" spans="1:3" x14ac:dyDescent="0.2">
      <c r="A16660" s="4">
        <v>45365</v>
      </c>
      <c r="B16660" t="s">
        <v>20</v>
      </c>
      <c r="C16660" s="3">
        <v>6357.091185722421</v>
      </c>
    </row>
    <row r="16661" spans="1:3" x14ac:dyDescent="0.2">
      <c r="A16661" s="4">
        <v>45365</v>
      </c>
      <c r="B16661" t="s">
        <v>21</v>
      </c>
      <c r="C16661" s="3">
        <v>2253.7249666221633</v>
      </c>
    </row>
    <row r="16662" spans="1:3" x14ac:dyDescent="0.2">
      <c r="A16662" s="4">
        <v>45365</v>
      </c>
      <c r="B16662" t="s">
        <v>22</v>
      </c>
      <c r="C16662" s="3">
        <v>2157.971014492754</v>
      </c>
    </row>
    <row r="16663" spans="1:3" x14ac:dyDescent="0.2">
      <c r="A16663" s="4">
        <v>45365</v>
      </c>
      <c r="B16663" t="s">
        <v>23</v>
      </c>
      <c r="C16663" s="3">
        <v>3683.3130328867237</v>
      </c>
    </row>
    <row r="16664" spans="1:3" x14ac:dyDescent="0.2">
      <c r="A16664" s="4">
        <v>45365</v>
      </c>
      <c r="B16664" t="s">
        <v>24</v>
      </c>
      <c r="C16664" s="3">
        <v>2419.2139737991265</v>
      </c>
    </row>
    <row r="16665" spans="1:3" x14ac:dyDescent="0.2">
      <c r="A16665" s="4">
        <v>45365</v>
      </c>
      <c r="B16665" t="s">
        <v>25</v>
      </c>
      <c r="C16665" s="3">
        <v>1383.695652173913</v>
      </c>
    </row>
    <row r="16666" spans="1:3" x14ac:dyDescent="0.2">
      <c r="A16666" s="4">
        <v>45365</v>
      </c>
      <c r="B16666" t="s">
        <v>26</v>
      </c>
      <c r="C16666" s="3">
        <v>3224.976274214258</v>
      </c>
    </row>
    <row r="16667" spans="1:3" x14ac:dyDescent="0.2">
      <c r="A16667" s="4">
        <v>45365</v>
      </c>
      <c r="B16667" t="s">
        <v>27</v>
      </c>
      <c r="C16667" s="3">
        <v>1216.6840458811262</v>
      </c>
    </row>
    <row r="16668" spans="1:3" x14ac:dyDescent="0.2">
      <c r="A16668" s="4">
        <v>45365</v>
      </c>
      <c r="B16668" t="s">
        <v>28</v>
      </c>
      <c r="C16668" s="3">
        <v>1394.6553446553448</v>
      </c>
    </row>
    <row r="16669" spans="1:3" x14ac:dyDescent="0.2">
      <c r="A16669" s="4">
        <v>45365</v>
      </c>
      <c r="B16669" t="s">
        <v>29</v>
      </c>
      <c r="C16669" s="3">
        <v>1644.5623342175065</v>
      </c>
    </row>
    <row r="16670" spans="1:3" x14ac:dyDescent="0.2">
      <c r="A16670" s="4">
        <v>45365</v>
      </c>
      <c r="B16670" t="s">
        <v>30</v>
      </c>
      <c r="C16670" s="3">
        <v>5869.9847410465845</v>
      </c>
    </row>
    <row r="16671" spans="1:3" x14ac:dyDescent="0.2">
      <c r="A16671" s="4">
        <v>45365</v>
      </c>
      <c r="B16671" t="s">
        <v>31</v>
      </c>
      <c r="C16671" s="3">
        <v>975.57342288525092</v>
      </c>
    </row>
    <row r="16672" spans="1:3" x14ac:dyDescent="0.2">
      <c r="A16672" s="4">
        <v>45365</v>
      </c>
      <c r="B16672" t="s">
        <v>32</v>
      </c>
      <c r="C16672" s="3">
        <v>4691.0935738444196</v>
      </c>
    </row>
    <row r="16673" spans="1:3" x14ac:dyDescent="0.2">
      <c r="A16673" s="4">
        <v>45365</v>
      </c>
      <c r="B16673" t="s">
        <v>33</v>
      </c>
      <c r="C16673" s="3">
        <v>4037.8510378510382</v>
      </c>
    </row>
    <row r="16674" spans="1:3" x14ac:dyDescent="0.2">
      <c r="A16674" s="4">
        <v>45365</v>
      </c>
      <c r="B16674" t="s">
        <v>34</v>
      </c>
      <c r="C16674" s="3">
        <v>2754.809402621569</v>
      </c>
    </row>
    <row r="16675" spans="1:3" x14ac:dyDescent="0.2">
      <c r="A16675" s="4">
        <v>45365</v>
      </c>
      <c r="B16675" t="s">
        <v>35</v>
      </c>
      <c r="C16675" s="3">
        <v>2751.183008693738</v>
      </c>
    </row>
    <row r="16676" spans="1:3" x14ac:dyDescent="0.2">
      <c r="A16676" s="4">
        <v>45365</v>
      </c>
      <c r="B16676" t="s">
        <v>36</v>
      </c>
      <c r="C16676" s="3">
        <v>4992.7884615384619</v>
      </c>
    </row>
    <row r="16677" spans="1:3" x14ac:dyDescent="0.2">
      <c r="A16677" s="4">
        <v>45365</v>
      </c>
      <c r="B16677" t="s">
        <v>37</v>
      </c>
      <c r="C16677" s="3">
        <v>940.34081860168817</v>
      </c>
    </row>
    <row r="16678" spans="1:3" x14ac:dyDescent="0.2">
      <c r="A16678" s="4">
        <v>45365</v>
      </c>
      <c r="B16678" t="s">
        <v>38</v>
      </c>
      <c r="C16678" s="3">
        <v>707.96460176991161</v>
      </c>
    </row>
    <row r="16679" spans="1:3" x14ac:dyDescent="0.2">
      <c r="A16679" s="4">
        <v>45365</v>
      </c>
      <c r="B16679" t="s">
        <v>39</v>
      </c>
      <c r="C16679" s="3">
        <v>4083.333333333333</v>
      </c>
    </row>
    <row r="16680" spans="1:3" x14ac:dyDescent="0.2">
      <c r="A16680" s="4">
        <v>45365</v>
      </c>
      <c r="B16680" t="s">
        <v>40</v>
      </c>
      <c r="C16680" s="3">
        <v>228.49083215796895</v>
      </c>
    </row>
    <row r="16681" spans="1:3" x14ac:dyDescent="0.2">
      <c r="A16681" s="4">
        <v>45366</v>
      </c>
      <c r="B16681" t="s">
        <v>3</v>
      </c>
      <c r="C16681" s="3">
        <v>7384.25925925926</v>
      </c>
    </row>
    <row r="16682" spans="1:3" x14ac:dyDescent="0.2">
      <c r="A16682" s="4">
        <v>45366</v>
      </c>
      <c r="B16682" t="s">
        <v>4</v>
      </c>
      <c r="C16682" s="3">
        <v>4502.9239766081873</v>
      </c>
    </row>
    <row r="16683" spans="1:3" x14ac:dyDescent="0.2">
      <c r="A16683" s="4">
        <v>45366</v>
      </c>
      <c r="B16683" t="s">
        <v>5</v>
      </c>
      <c r="C16683" s="3">
        <v>661.06870229007632</v>
      </c>
    </row>
    <row r="16684" spans="1:3" x14ac:dyDescent="0.2">
      <c r="A16684" s="4">
        <v>45366</v>
      </c>
      <c r="B16684" t="s">
        <v>6</v>
      </c>
      <c r="C16684" s="3">
        <v>1648.0637813211845</v>
      </c>
    </row>
    <row r="16685" spans="1:3" x14ac:dyDescent="0.2">
      <c r="A16685" s="4">
        <v>45366</v>
      </c>
      <c r="B16685" t="s">
        <v>7</v>
      </c>
      <c r="C16685" s="3">
        <v>799.48253557567909</v>
      </c>
    </row>
    <row r="16686" spans="1:3" x14ac:dyDescent="0.2">
      <c r="A16686" s="4">
        <v>45366</v>
      </c>
      <c r="B16686" t="s">
        <v>8</v>
      </c>
      <c r="C16686" s="3">
        <v>1499.6692301331348</v>
      </c>
    </row>
    <row r="16687" spans="1:3" x14ac:dyDescent="0.2">
      <c r="A16687" s="4">
        <v>45366</v>
      </c>
      <c r="B16687" t="s">
        <v>9</v>
      </c>
      <c r="C16687" s="3">
        <v>1511.71875</v>
      </c>
    </row>
    <row r="16688" spans="1:3" x14ac:dyDescent="0.2">
      <c r="A16688" s="4">
        <v>45366</v>
      </c>
      <c r="B16688" t="s">
        <v>10</v>
      </c>
      <c r="C16688" s="3">
        <v>1692.1593830334189</v>
      </c>
    </row>
    <row r="16689" spans="1:3" x14ac:dyDescent="0.2">
      <c r="A16689" s="4">
        <v>45366</v>
      </c>
      <c r="B16689" t="s">
        <v>11</v>
      </c>
      <c r="C16689" s="3">
        <v>1534.5167652859961</v>
      </c>
    </row>
    <row r="16690" spans="1:3" x14ac:dyDescent="0.2">
      <c r="A16690" s="4">
        <v>45366</v>
      </c>
      <c r="B16690" t="s">
        <v>12</v>
      </c>
      <c r="C16690" s="3">
        <v>5637.6651982378853</v>
      </c>
    </row>
    <row r="16691" spans="1:3" x14ac:dyDescent="0.2">
      <c r="A16691" s="4">
        <v>45366</v>
      </c>
      <c r="B16691" t="s">
        <v>13</v>
      </c>
      <c r="C16691" s="3">
        <v>1764.294049008168</v>
      </c>
    </row>
    <row r="16692" spans="1:3" x14ac:dyDescent="0.2">
      <c r="A16692" s="4">
        <v>45366</v>
      </c>
      <c r="B16692" t="s">
        <v>14</v>
      </c>
      <c r="C16692" s="3">
        <v>1029.984825538007</v>
      </c>
    </row>
    <row r="16693" spans="1:3" x14ac:dyDescent="0.2">
      <c r="A16693" s="4">
        <v>45366</v>
      </c>
      <c r="B16693" t="s">
        <v>15</v>
      </c>
      <c r="C16693" s="3">
        <v>3521.3960245658063</v>
      </c>
    </row>
    <row r="16694" spans="1:3" x14ac:dyDescent="0.2">
      <c r="A16694" s="4">
        <v>45366</v>
      </c>
      <c r="B16694" t="s">
        <v>16</v>
      </c>
      <c r="C16694" s="3">
        <v>1553.784860557769</v>
      </c>
    </row>
    <row r="16695" spans="1:3" x14ac:dyDescent="0.2">
      <c r="A16695" s="4">
        <v>45366</v>
      </c>
      <c r="B16695" t="s">
        <v>17</v>
      </c>
      <c r="C16695" s="3">
        <v>485.50724637681157</v>
      </c>
    </row>
    <row r="16696" spans="1:3" x14ac:dyDescent="0.2">
      <c r="A16696" s="4">
        <v>45366</v>
      </c>
      <c r="B16696" t="s">
        <v>18</v>
      </c>
      <c r="C16696" s="3">
        <v>4547.3071324599705</v>
      </c>
    </row>
    <row r="16697" spans="1:3" x14ac:dyDescent="0.2">
      <c r="A16697" s="4">
        <v>45366</v>
      </c>
      <c r="B16697" t="s">
        <v>19</v>
      </c>
      <c r="C16697" s="3">
        <v>623.75</v>
      </c>
    </row>
    <row r="16698" spans="1:3" x14ac:dyDescent="0.2">
      <c r="A16698" s="4">
        <v>45366</v>
      </c>
      <c r="B16698" t="s">
        <v>20</v>
      </c>
      <c r="C16698" s="3">
        <v>5426.8192006997988</v>
      </c>
    </row>
    <row r="16699" spans="1:3" x14ac:dyDescent="0.2">
      <c r="A16699" s="4">
        <v>45366</v>
      </c>
      <c r="B16699" t="s">
        <v>21</v>
      </c>
      <c r="C16699" s="3">
        <v>1239.2523364485983</v>
      </c>
    </row>
    <row r="16700" spans="1:3" x14ac:dyDescent="0.2">
      <c r="A16700" s="4">
        <v>45366</v>
      </c>
      <c r="B16700" t="s">
        <v>22</v>
      </c>
      <c r="C16700" s="3">
        <v>2360.1792888017144</v>
      </c>
    </row>
    <row r="16701" spans="1:3" x14ac:dyDescent="0.2">
      <c r="A16701" s="4">
        <v>45366</v>
      </c>
      <c r="B16701" t="s">
        <v>23</v>
      </c>
      <c r="C16701" s="3">
        <v>2951.2789281364194</v>
      </c>
    </row>
    <row r="16702" spans="1:3" x14ac:dyDescent="0.2">
      <c r="A16702" s="4">
        <v>45366</v>
      </c>
      <c r="B16702" t="s">
        <v>24</v>
      </c>
      <c r="C16702" s="3">
        <v>1996.7248908296942</v>
      </c>
    </row>
    <row r="16703" spans="1:3" x14ac:dyDescent="0.2">
      <c r="A16703" s="4">
        <v>45366</v>
      </c>
      <c r="B16703" t="s">
        <v>25</v>
      </c>
      <c r="C16703" s="3">
        <v>1190.2173913043478</v>
      </c>
    </row>
    <row r="16704" spans="1:3" x14ac:dyDescent="0.2">
      <c r="A16704" s="4">
        <v>45366</v>
      </c>
      <c r="B16704" t="s">
        <v>26</v>
      </c>
      <c r="C16704" s="3">
        <v>2826.3830737453245</v>
      </c>
    </row>
    <row r="16705" spans="1:3" x14ac:dyDescent="0.2">
      <c r="A16705" s="4">
        <v>45366</v>
      </c>
      <c r="B16705" t="s">
        <v>27</v>
      </c>
      <c r="C16705" s="3">
        <v>1059.0198123044838</v>
      </c>
    </row>
    <row r="16706" spans="1:3" x14ac:dyDescent="0.2">
      <c r="A16706" s="4">
        <v>45366</v>
      </c>
      <c r="B16706" t="s">
        <v>28</v>
      </c>
      <c r="C16706" s="3">
        <v>1151.6608391608393</v>
      </c>
    </row>
    <row r="16707" spans="1:3" x14ac:dyDescent="0.2">
      <c r="A16707" s="4">
        <v>45366</v>
      </c>
      <c r="B16707" t="s">
        <v>29</v>
      </c>
      <c r="C16707" s="3">
        <v>1365.1295653948175</v>
      </c>
    </row>
    <row r="16708" spans="1:3" x14ac:dyDescent="0.2">
      <c r="A16708" s="4">
        <v>45366</v>
      </c>
      <c r="B16708" t="s">
        <v>30</v>
      </c>
      <c r="C16708" s="3">
        <v>5154.6988600664208</v>
      </c>
    </row>
    <row r="16709" spans="1:3" x14ac:dyDescent="0.2">
      <c r="A16709" s="4">
        <v>45366</v>
      </c>
      <c r="B16709" t="s">
        <v>31</v>
      </c>
      <c r="C16709" s="3">
        <v>803.53041213256267</v>
      </c>
    </row>
    <row r="16710" spans="1:3" x14ac:dyDescent="0.2">
      <c r="A16710" s="4">
        <v>45366</v>
      </c>
      <c r="B16710" t="s">
        <v>32</v>
      </c>
      <c r="C16710" s="3">
        <v>4152.1984216459978</v>
      </c>
    </row>
    <row r="16711" spans="1:3" x14ac:dyDescent="0.2">
      <c r="A16711" s="4">
        <v>45366</v>
      </c>
      <c r="B16711" t="s">
        <v>33</v>
      </c>
      <c r="C16711" s="3">
        <v>3660.5616605616606</v>
      </c>
    </row>
    <row r="16712" spans="1:3" x14ac:dyDescent="0.2">
      <c r="A16712" s="4">
        <v>45366</v>
      </c>
      <c r="B16712" t="s">
        <v>34</v>
      </c>
      <c r="C16712" s="3">
        <v>2117.3959445037353</v>
      </c>
    </row>
    <row r="16713" spans="1:3" x14ac:dyDescent="0.2">
      <c r="A16713" s="4">
        <v>45366</v>
      </c>
      <c r="B16713" t="s">
        <v>35</v>
      </c>
      <c r="C16713" s="3">
        <v>2863.4386119364658</v>
      </c>
    </row>
    <row r="16714" spans="1:3" x14ac:dyDescent="0.2">
      <c r="A16714" s="4">
        <v>45366</v>
      </c>
      <c r="B16714" t="s">
        <v>36</v>
      </c>
      <c r="C16714" s="3">
        <v>3936.2980769230771</v>
      </c>
    </row>
    <row r="16715" spans="1:3" x14ac:dyDescent="0.2">
      <c r="A16715" s="4">
        <v>45366</v>
      </c>
      <c r="B16715" t="s">
        <v>37</v>
      </c>
      <c r="C16715" s="3">
        <v>804.33189998407386</v>
      </c>
    </row>
    <row r="16716" spans="1:3" x14ac:dyDescent="0.2">
      <c r="A16716" s="4">
        <v>45366</v>
      </c>
      <c r="B16716" t="s">
        <v>38</v>
      </c>
      <c r="C16716" s="3">
        <v>506.19469026548677</v>
      </c>
    </row>
    <row r="16717" spans="1:3" x14ac:dyDescent="0.2">
      <c r="A16717" s="4">
        <v>45366</v>
      </c>
      <c r="B16717" t="s">
        <v>39</v>
      </c>
      <c r="C16717" s="3">
        <v>3712.686567164179</v>
      </c>
    </row>
    <row r="16718" spans="1:3" x14ac:dyDescent="0.2">
      <c r="A16718" s="4">
        <v>45366</v>
      </c>
      <c r="B16718" t="s">
        <v>40</v>
      </c>
      <c r="C16718" s="3">
        <v>358.25105782792662</v>
      </c>
    </row>
    <row r="16719" spans="1:3" x14ac:dyDescent="0.2">
      <c r="A16719" s="4">
        <v>45367</v>
      </c>
      <c r="B16719" t="s">
        <v>3</v>
      </c>
      <c r="C16719" s="3">
        <v>5698.7179487179492</v>
      </c>
    </row>
    <row r="16720" spans="1:3" x14ac:dyDescent="0.2">
      <c r="A16720" s="4">
        <v>45367</v>
      </c>
      <c r="B16720" t="s">
        <v>4</v>
      </c>
      <c r="C16720" s="3">
        <v>3440.9356725146199</v>
      </c>
    </row>
    <row r="16721" spans="1:3" x14ac:dyDescent="0.2">
      <c r="A16721" s="4">
        <v>45367</v>
      </c>
      <c r="B16721" t="s">
        <v>5</v>
      </c>
      <c r="C16721" s="3">
        <v>505.34351145038164</v>
      </c>
    </row>
    <row r="16722" spans="1:3" x14ac:dyDescent="0.2">
      <c r="A16722" s="4">
        <v>45367</v>
      </c>
      <c r="B16722" t="s">
        <v>6</v>
      </c>
      <c r="C16722" s="3">
        <v>1161.7312072892939</v>
      </c>
    </row>
    <row r="16723" spans="1:3" x14ac:dyDescent="0.2">
      <c r="A16723" s="4">
        <v>45367</v>
      </c>
      <c r="B16723" t="s">
        <v>7</v>
      </c>
      <c r="C16723" s="3">
        <v>424.32082794307888</v>
      </c>
    </row>
    <row r="16724" spans="1:3" x14ac:dyDescent="0.2">
      <c r="A16724" s="4">
        <v>45367</v>
      </c>
      <c r="B16724" t="s">
        <v>8</v>
      </c>
      <c r="C16724" s="3">
        <v>1186.0911270983215</v>
      </c>
    </row>
    <row r="16725" spans="1:3" x14ac:dyDescent="0.2">
      <c r="A16725" s="4">
        <v>45367</v>
      </c>
      <c r="B16725" t="s">
        <v>9</v>
      </c>
      <c r="C16725" s="3">
        <v>917.96875</v>
      </c>
    </row>
    <row r="16726" spans="1:3" x14ac:dyDescent="0.2">
      <c r="A16726" s="4">
        <v>45367</v>
      </c>
      <c r="B16726" t="s">
        <v>10</v>
      </c>
      <c r="C16726" s="3">
        <v>1431.2339331619537</v>
      </c>
    </row>
    <row r="16727" spans="1:3" x14ac:dyDescent="0.2">
      <c r="A16727" s="4">
        <v>45367</v>
      </c>
      <c r="B16727" t="s">
        <v>11</v>
      </c>
      <c r="C16727" s="3">
        <v>1313.6094674556214</v>
      </c>
    </row>
    <row r="16728" spans="1:3" x14ac:dyDescent="0.2">
      <c r="A16728" s="4">
        <v>45367</v>
      </c>
      <c r="B16728" t="s">
        <v>12</v>
      </c>
      <c r="C16728" s="3">
        <v>4045.1541850220265</v>
      </c>
    </row>
    <row r="16729" spans="1:3" x14ac:dyDescent="0.2">
      <c r="A16729" s="4">
        <v>45367</v>
      </c>
      <c r="B16729" t="s">
        <v>13</v>
      </c>
      <c r="C16729" s="3">
        <v>1277.712952158693</v>
      </c>
    </row>
    <row r="16730" spans="1:3" x14ac:dyDescent="0.2">
      <c r="A16730" s="4">
        <v>45367</v>
      </c>
      <c r="B16730" t="s">
        <v>14</v>
      </c>
      <c r="C16730" s="3">
        <v>1668.8341170747528</v>
      </c>
    </row>
    <row r="16731" spans="1:3" x14ac:dyDescent="0.2">
      <c r="A16731" s="4">
        <v>45367</v>
      </c>
      <c r="B16731" t="s">
        <v>15</v>
      </c>
      <c r="C16731" s="3">
        <v>2264.7427854454204</v>
      </c>
    </row>
    <row r="16732" spans="1:3" x14ac:dyDescent="0.2">
      <c r="A16732" s="4">
        <v>45367</v>
      </c>
      <c r="B16732" t="s">
        <v>16</v>
      </c>
      <c r="C16732" s="3">
        <v>1034.5285524568394</v>
      </c>
    </row>
    <row r="16733" spans="1:3" x14ac:dyDescent="0.2">
      <c r="A16733" s="4">
        <v>45367</v>
      </c>
      <c r="B16733" t="s">
        <v>17</v>
      </c>
      <c r="C16733" s="3">
        <v>448.06763285024152</v>
      </c>
    </row>
    <row r="16734" spans="1:3" x14ac:dyDescent="0.2">
      <c r="A16734" s="4">
        <v>45367</v>
      </c>
      <c r="B16734" t="s">
        <v>18</v>
      </c>
      <c r="C16734" s="3">
        <v>3056.7685589519647</v>
      </c>
    </row>
    <row r="16735" spans="1:3" x14ac:dyDescent="0.2">
      <c r="A16735" s="4">
        <v>45367</v>
      </c>
      <c r="B16735" t="s">
        <v>19</v>
      </c>
      <c r="C16735" s="3">
        <v>455</v>
      </c>
    </row>
    <row r="16736" spans="1:3" x14ac:dyDescent="0.2">
      <c r="A16736" s="4">
        <v>45367</v>
      </c>
      <c r="B16736" t="s">
        <v>20</v>
      </c>
      <c r="C16736" s="3">
        <v>3958.6681974741678</v>
      </c>
    </row>
    <row r="16737" spans="1:3" x14ac:dyDescent="0.2">
      <c r="A16737" s="4">
        <v>45367</v>
      </c>
      <c r="B16737" t="s">
        <v>21</v>
      </c>
      <c r="C16737" s="3">
        <v>947.66355140186931</v>
      </c>
    </row>
    <row r="16738" spans="1:3" x14ac:dyDescent="0.2">
      <c r="A16738" s="4">
        <v>45367</v>
      </c>
      <c r="B16738" t="s">
        <v>22</v>
      </c>
      <c r="C16738" s="3">
        <v>775.10351966873714</v>
      </c>
    </row>
    <row r="16739" spans="1:3" x14ac:dyDescent="0.2">
      <c r="A16739" s="4">
        <v>45367</v>
      </c>
      <c r="B16739" t="s">
        <v>23</v>
      </c>
      <c r="C16739" s="3">
        <v>2252.131546894032</v>
      </c>
    </row>
    <row r="16740" spans="1:3" x14ac:dyDescent="0.2">
      <c r="A16740" s="4">
        <v>45367</v>
      </c>
      <c r="B16740" t="s">
        <v>24</v>
      </c>
      <c r="C16740" s="3">
        <v>1547.8984716157204</v>
      </c>
    </row>
    <row r="16741" spans="1:3" x14ac:dyDescent="0.2">
      <c r="A16741" s="4">
        <v>45367</v>
      </c>
      <c r="B16741" t="s">
        <v>25</v>
      </c>
      <c r="C16741" s="3">
        <v>1048.9130434782608</v>
      </c>
    </row>
    <row r="16742" spans="1:3" x14ac:dyDescent="0.2">
      <c r="A16742" s="4">
        <v>45367</v>
      </c>
      <c r="B16742" t="s">
        <v>26</v>
      </c>
      <c r="C16742" s="3">
        <v>2080.451348182884</v>
      </c>
    </row>
    <row r="16743" spans="1:3" x14ac:dyDescent="0.2">
      <c r="A16743" s="4">
        <v>45367</v>
      </c>
      <c r="B16743" t="s">
        <v>27</v>
      </c>
      <c r="C16743" s="3">
        <v>859.85401459854006</v>
      </c>
    </row>
    <row r="16744" spans="1:3" x14ac:dyDescent="0.2">
      <c r="A16744" s="4">
        <v>45367</v>
      </c>
      <c r="B16744" t="s">
        <v>28</v>
      </c>
      <c r="C16744" s="3">
        <v>828.32532051282055</v>
      </c>
    </row>
    <row r="16745" spans="1:3" x14ac:dyDescent="0.2">
      <c r="A16745" s="4">
        <v>45367</v>
      </c>
      <c r="B16745" t="s">
        <v>29</v>
      </c>
      <c r="C16745" s="3">
        <v>1234.7480106100795</v>
      </c>
    </row>
    <row r="16746" spans="1:3" x14ac:dyDescent="0.2">
      <c r="A16746" s="4">
        <v>45367</v>
      </c>
      <c r="B16746" t="s">
        <v>30</v>
      </c>
      <c r="C16746" s="3">
        <v>3977.5379229871646</v>
      </c>
    </row>
    <row r="16747" spans="1:3" x14ac:dyDescent="0.2">
      <c r="A16747" s="4">
        <v>45367</v>
      </c>
      <c r="B16747" t="s">
        <v>31</v>
      </c>
      <c r="C16747" s="3">
        <v>225.80645161290323</v>
      </c>
    </row>
    <row r="16748" spans="1:3" x14ac:dyDescent="0.2">
      <c r="A16748" s="4">
        <v>45367</v>
      </c>
      <c r="B16748" t="s">
        <v>32</v>
      </c>
      <c r="C16748" s="3">
        <v>3902.3393461104847</v>
      </c>
    </row>
    <row r="16749" spans="1:3" x14ac:dyDescent="0.2">
      <c r="A16749" s="4">
        <v>45367</v>
      </c>
      <c r="B16749" t="s">
        <v>33</v>
      </c>
      <c r="C16749" s="3">
        <v>2706.9597069597071</v>
      </c>
    </row>
    <row r="16750" spans="1:3" x14ac:dyDescent="0.2">
      <c r="A16750" s="4">
        <v>45367</v>
      </c>
      <c r="B16750" t="s">
        <v>34</v>
      </c>
      <c r="C16750" s="3">
        <v>1443.9701173959445</v>
      </c>
    </row>
    <row r="16751" spans="1:3" x14ac:dyDescent="0.2">
      <c r="A16751" s="4">
        <v>45367</v>
      </c>
      <c r="B16751" t="s">
        <v>35</v>
      </c>
      <c r="C16751" s="3">
        <v>2044.1702432045777</v>
      </c>
    </row>
    <row r="16752" spans="1:3" x14ac:dyDescent="0.2">
      <c r="A16752" s="4">
        <v>45367</v>
      </c>
      <c r="B16752" t="s">
        <v>36</v>
      </c>
      <c r="C16752" s="3">
        <v>2540.8653846153848</v>
      </c>
    </row>
    <row r="16753" spans="1:3" x14ac:dyDescent="0.2">
      <c r="A16753" s="4">
        <v>45367</v>
      </c>
      <c r="B16753" t="s">
        <v>37</v>
      </c>
      <c r="C16753" s="3">
        <v>491.00175187131708</v>
      </c>
    </row>
    <row r="16754" spans="1:3" x14ac:dyDescent="0.2">
      <c r="A16754" s="4">
        <v>45367</v>
      </c>
      <c r="B16754" t="s">
        <v>38</v>
      </c>
      <c r="C16754" s="3">
        <v>415.92920353982305</v>
      </c>
    </row>
    <row r="16755" spans="1:3" x14ac:dyDescent="0.2">
      <c r="A16755" s="4">
        <v>45367</v>
      </c>
      <c r="B16755" t="s">
        <v>39</v>
      </c>
      <c r="C16755" s="3">
        <v>3076.4925373134329</v>
      </c>
    </row>
    <row r="16756" spans="1:3" x14ac:dyDescent="0.2">
      <c r="A16756" s="4">
        <v>45367</v>
      </c>
      <c r="B16756" t="s">
        <v>40</v>
      </c>
      <c r="C16756" s="3">
        <v>535.96614950634694</v>
      </c>
    </row>
    <row r="16757" spans="1:3" x14ac:dyDescent="0.2">
      <c r="A16757" s="4">
        <v>45368</v>
      </c>
      <c r="B16757" t="s">
        <v>3</v>
      </c>
      <c r="C16757" s="3">
        <v>6146.3675213675215</v>
      </c>
    </row>
    <row r="16758" spans="1:3" x14ac:dyDescent="0.2">
      <c r="A16758" s="4">
        <v>45368</v>
      </c>
      <c r="B16758" t="s">
        <v>4</v>
      </c>
      <c r="C16758" s="3">
        <v>2364.9122807017543</v>
      </c>
    </row>
    <row r="16759" spans="1:3" x14ac:dyDescent="0.2">
      <c r="A16759" s="4">
        <v>45368</v>
      </c>
      <c r="B16759" t="s">
        <v>5</v>
      </c>
      <c r="C16759" s="3">
        <v>432.06106870229007</v>
      </c>
    </row>
    <row r="16760" spans="1:3" x14ac:dyDescent="0.2">
      <c r="A16760" s="4">
        <v>45368</v>
      </c>
      <c r="B16760" t="s">
        <v>6</v>
      </c>
      <c r="C16760" s="3">
        <v>1370.1594533029613</v>
      </c>
    </row>
    <row r="16761" spans="1:3" x14ac:dyDescent="0.2">
      <c r="A16761" s="4">
        <v>45368</v>
      </c>
      <c r="B16761" t="s">
        <v>7</v>
      </c>
      <c r="C16761" s="3">
        <v>304.0103492884864</v>
      </c>
    </row>
    <row r="16762" spans="1:3" x14ac:dyDescent="0.2">
      <c r="A16762" s="4">
        <v>45368</v>
      </c>
      <c r="B16762" t="s">
        <v>8</v>
      </c>
      <c r="C16762" s="3">
        <v>1082.3341326938448</v>
      </c>
    </row>
    <row r="16763" spans="1:3" x14ac:dyDescent="0.2">
      <c r="A16763" s="4">
        <v>45368</v>
      </c>
      <c r="B16763" t="s">
        <v>9</v>
      </c>
      <c r="C16763" s="3">
        <v>735.546875</v>
      </c>
    </row>
    <row r="16764" spans="1:3" x14ac:dyDescent="0.2">
      <c r="A16764" s="4">
        <v>45368</v>
      </c>
      <c r="B16764" t="s">
        <v>10</v>
      </c>
      <c r="C16764" s="3">
        <v>1373.6182519280205</v>
      </c>
    </row>
    <row r="16765" spans="1:3" x14ac:dyDescent="0.2">
      <c r="A16765" s="4">
        <v>45368</v>
      </c>
      <c r="B16765" t="s">
        <v>11</v>
      </c>
      <c r="C16765" s="3">
        <v>896.4497041420118</v>
      </c>
    </row>
    <row r="16766" spans="1:3" x14ac:dyDescent="0.2">
      <c r="A16766" s="4">
        <v>45368</v>
      </c>
      <c r="B16766" t="s">
        <v>12</v>
      </c>
      <c r="C16766" s="3">
        <v>3218.0616740088103</v>
      </c>
    </row>
    <row r="16767" spans="1:3" x14ac:dyDescent="0.2">
      <c r="A16767" s="4">
        <v>45368</v>
      </c>
      <c r="B16767" t="s">
        <v>13</v>
      </c>
      <c r="C16767" s="3">
        <v>1239.2065344224038</v>
      </c>
    </row>
    <row r="16768" spans="1:3" x14ac:dyDescent="0.2">
      <c r="A16768" s="4">
        <v>45368</v>
      </c>
      <c r="B16768" t="s">
        <v>14</v>
      </c>
      <c r="C16768" s="3">
        <v>3318.6314253283608</v>
      </c>
    </row>
    <row r="16769" spans="1:3" x14ac:dyDescent="0.2">
      <c r="A16769" s="4">
        <v>45368</v>
      </c>
      <c r="B16769" t="s">
        <v>15</v>
      </c>
      <c r="C16769" s="3">
        <v>2209.5357590966123</v>
      </c>
    </row>
    <row r="16770" spans="1:3" x14ac:dyDescent="0.2">
      <c r="A16770" s="4">
        <v>45368</v>
      </c>
      <c r="B16770" t="s">
        <v>16</v>
      </c>
      <c r="C16770" s="3">
        <v>929.61487383798135</v>
      </c>
    </row>
    <row r="16771" spans="1:3" x14ac:dyDescent="0.2">
      <c r="A16771" s="4">
        <v>45368</v>
      </c>
      <c r="B16771" t="s">
        <v>17</v>
      </c>
      <c r="C16771" s="3">
        <v>1210.1449275362318</v>
      </c>
    </row>
    <row r="16772" spans="1:3" x14ac:dyDescent="0.2">
      <c r="A16772" s="4">
        <v>45368</v>
      </c>
      <c r="B16772" t="s">
        <v>18</v>
      </c>
      <c r="C16772" s="3">
        <v>2139.7379912663755</v>
      </c>
    </row>
    <row r="16773" spans="1:3" x14ac:dyDescent="0.2">
      <c r="A16773" s="4">
        <v>45368</v>
      </c>
      <c r="B16773" t="s">
        <v>19</v>
      </c>
      <c r="C16773" s="3">
        <v>1142.5</v>
      </c>
    </row>
    <row r="16774" spans="1:3" x14ac:dyDescent="0.2">
      <c r="A16774" s="4">
        <v>45368</v>
      </c>
      <c r="B16774" t="s">
        <v>20</v>
      </c>
      <c r="C16774" s="3">
        <v>3297.8514023290145</v>
      </c>
    </row>
    <row r="16775" spans="1:3" x14ac:dyDescent="0.2">
      <c r="A16775" s="4">
        <v>45368</v>
      </c>
      <c r="B16775" t="s">
        <v>21</v>
      </c>
      <c r="C16775" s="3">
        <v>749.53271028037398</v>
      </c>
    </row>
    <row r="16776" spans="1:3" x14ac:dyDescent="0.2">
      <c r="A16776" s="4">
        <v>45368</v>
      </c>
      <c r="B16776" t="s">
        <v>22</v>
      </c>
      <c r="C16776" s="3">
        <v>498.16425120772942</v>
      </c>
    </row>
    <row r="16777" spans="1:3" x14ac:dyDescent="0.2">
      <c r="A16777" s="4">
        <v>45368</v>
      </c>
      <c r="B16777" t="s">
        <v>23</v>
      </c>
      <c r="C16777" s="3">
        <v>2671.1327649208283</v>
      </c>
    </row>
    <row r="16778" spans="1:3" x14ac:dyDescent="0.2">
      <c r="A16778" s="4">
        <v>45368</v>
      </c>
      <c r="B16778" t="s">
        <v>24</v>
      </c>
      <c r="C16778" s="3">
        <v>1402.2925764192139</v>
      </c>
    </row>
    <row r="16779" spans="1:3" x14ac:dyDescent="0.2">
      <c r="A16779" s="4">
        <v>45368</v>
      </c>
      <c r="B16779" t="s">
        <v>25</v>
      </c>
      <c r="C16779" s="3">
        <v>1234.782608695652</v>
      </c>
    </row>
    <row r="16780" spans="1:3" x14ac:dyDescent="0.2">
      <c r="A16780" s="4">
        <v>45368</v>
      </c>
      <c r="B16780" t="s">
        <v>26</v>
      </c>
      <c r="C16780" s="3">
        <v>1709.26143024619</v>
      </c>
    </row>
    <row r="16781" spans="1:3" x14ac:dyDescent="0.2">
      <c r="A16781" s="4">
        <v>45368</v>
      </c>
      <c r="B16781" t="s">
        <v>27</v>
      </c>
      <c r="C16781" s="3">
        <v>910.94890510948903</v>
      </c>
    </row>
    <row r="16782" spans="1:3" x14ac:dyDescent="0.2">
      <c r="A16782" s="4">
        <v>45368</v>
      </c>
      <c r="B16782" t="s">
        <v>28</v>
      </c>
      <c r="C16782" s="3">
        <v>611.47836538461536</v>
      </c>
    </row>
    <row r="16783" spans="1:3" x14ac:dyDescent="0.2">
      <c r="A16783" s="4">
        <v>45368</v>
      </c>
      <c r="B16783" t="s">
        <v>29</v>
      </c>
      <c r="C16783" s="3">
        <v>923.96109637488939</v>
      </c>
    </row>
    <row r="16784" spans="1:3" x14ac:dyDescent="0.2">
      <c r="A16784" s="4">
        <v>45368</v>
      </c>
      <c r="B16784" t="s">
        <v>30</v>
      </c>
      <c r="C16784" s="3">
        <v>3557.7596266044343</v>
      </c>
    </row>
    <row r="16785" spans="1:3" x14ac:dyDescent="0.2">
      <c r="A16785" s="4">
        <v>45368</v>
      </c>
      <c r="B16785" t="s">
        <v>31</v>
      </c>
      <c r="C16785" s="3">
        <v>146.95340501792114</v>
      </c>
    </row>
    <row r="16786" spans="1:3" x14ac:dyDescent="0.2">
      <c r="A16786" s="4">
        <v>45368</v>
      </c>
      <c r="B16786" t="s">
        <v>32</v>
      </c>
      <c r="C16786" s="3">
        <v>2454.3404735062009</v>
      </c>
    </row>
    <row r="16787" spans="1:3" x14ac:dyDescent="0.2">
      <c r="A16787" s="4">
        <v>45368</v>
      </c>
      <c r="B16787" t="s">
        <v>33</v>
      </c>
      <c r="C16787" s="3">
        <v>1487.1794871794873</v>
      </c>
    </row>
    <row r="16788" spans="1:3" x14ac:dyDescent="0.2">
      <c r="A16788" s="4">
        <v>45368</v>
      </c>
      <c r="B16788" t="s">
        <v>34</v>
      </c>
      <c r="C16788" s="3">
        <v>1683.0309498399145</v>
      </c>
    </row>
    <row r="16789" spans="1:3" x14ac:dyDescent="0.2">
      <c r="A16789" s="4">
        <v>45368</v>
      </c>
      <c r="B16789" t="s">
        <v>35</v>
      </c>
      <c r="C16789" s="3">
        <v>1700.38830983037</v>
      </c>
    </row>
    <row r="16790" spans="1:3" x14ac:dyDescent="0.2">
      <c r="A16790" s="4">
        <v>45368</v>
      </c>
      <c r="B16790" t="s">
        <v>36</v>
      </c>
      <c r="C16790" s="3">
        <v>2175.4807692307695</v>
      </c>
    </row>
    <row r="16791" spans="1:3" x14ac:dyDescent="0.2">
      <c r="A16791" s="4">
        <v>45368</v>
      </c>
      <c r="B16791" t="s">
        <v>37</v>
      </c>
      <c r="C16791" s="3">
        <v>494.79747305834263</v>
      </c>
    </row>
    <row r="16792" spans="1:3" x14ac:dyDescent="0.2">
      <c r="A16792" s="4">
        <v>45368</v>
      </c>
      <c r="B16792" t="s">
        <v>38</v>
      </c>
      <c r="C16792" s="3">
        <v>4539.8230088495584</v>
      </c>
    </row>
    <row r="16793" spans="1:3" x14ac:dyDescent="0.2">
      <c r="A16793" s="4">
        <v>45368</v>
      </c>
      <c r="B16793" t="s">
        <v>39</v>
      </c>
      <c r="C16793" s="3">
        <v>2343.9054726368158</v>
      </c>
    </row>
    <row r="16794" spans="1:3" x14ac:dyDescent="0.2">
      <c r="A16794" s="4">
        <v>45368</v>
      </c>
      <c r="B16794" t="s">
        <v>40</v>
      </c>
      <c r="C16794" s="3">
        <v>595.20451339915371</v>
      </c>
    </row>
    <row r="16795" spans="1:3" x14ac:dyDescent="0.2">
      <c r="A16795" s="4">
        <v>45369</v>
      </c>
      <c r="B16795" t="s">
        <v>3</v>
      </c>
      <c r="C16795" s="3">
        <v>7703.5256410256416</v>
      </c>
    </row>
    <row r="16796" spans="1:3" x14ac:dyDescent="0.2">
      <c r="A16796" s="4">
        <v>45369</v>
      </c>
      <c r="B16796" t="s">
        <v>4</v>
      </c>
      <c r="C16796" s="3">
        <v>4184.7953216374272</v>
      </c>
    </row>
    <row r="16797" spans="1:3" x14ac:dyDescent="0.2">
      <c r="A16797" s="4">
        <v>45369</v>
      </c>
      <c r="B16797" t="s">
        <v>5</v>
      </c>
      <c r="C16797" s="3">
        <v>774.04580152671758</v>
      </c>
    </row>
    <row r="16798" spans="1:3" x14ac:dyDescent="0.2">
      <c r="A16798" s="4">
        <v>45369</v>
      </c>
      <c r="B16798" t="s">
        <v>6</v>
      </c>
      <c r="C16798" s="3">
        <v>1563.7813211845103</v>
      </c>
    </row>
    <row r="16799" spans="1:3" x14ac:dyDescent="0.2">
      <c r="A16799" s="4">
        <v>45369</v>
      </c>
      <c r="B16799" t="s">
        <v>7</v>
      </c>
      <c r="C16799" s="3">
        <v>886.15782664941787</v>
      </c>
    </row>
    <row r="16800" spans="1:3" x14ac:dyDescent="0.2">
      <c r="A16800" s="4">
        <v>45369</v>
      </c>
      <c r="B16800" t="s">
        <v>8</v>
      </c>
      <c r="C16800" s="3">
        <v>1293.7649880095923</v>
      </c>
    </row>
    <row r="16801" spans="1:3" x14ac:dyDescent="0.2">
      <c r="A16801" s="4">
        <v>45369</v>
      </c>
      <c r="B16801" t="s">
        <v>9</v>
      </c>
      <c r="C16801" s="3">
        <v>1580.3385416666667</v>
      </c>
    </row>
    <row r="16802" spans="1:3" x14ac:dyDescent="0.2">
      <c r="A16802" s="4">
        <v>45369</v>
      </c>
      <c r="B16802" t="s">
        <v>10</v>
      </c>
      <c r="C16802" s="3">
        <v>2048.3474109438121</v>
      </c>
    </row>
    <row r="16803" spans="1:3" x14ac:dyDescent="0.2">
      <c r="A16803" s="4">
        <v>45369</v>
      </c>
      <c r="B16803" t="s">
        <v>11</v>
      </c>
      <c r="C16803" s="3">
        <v>2222.0907297830372</v>
      </c>
    </row>
    <row r="16804" spans="1:3" x14ac:dyDescent="0.2">
      <c r="A16804" s="4">
        <v>45369</v>
      </c>
      <c r="B16804" t="s">
        <v>12</v>
      </c>
      <c r="C16804" s="3">
        <v>5754.4052863436118</v>
      </c>
    </row>
    <row r="16805" spans="1:3" x14ac:dyDescent="0.2">
      <c r="A16805" s="4">
        <v>45369</v>
      </c>
      <c r="B16805" t="s">
        <v>13</v>
      </c>
      <c r="C16805" s="3">
        <v>1784.1306884480748</v>
      </c>
    </row>
    <row r="16806" spans="1:3" x14ac:dyDescent="0.2">
      <c r="A16806" s="4">
        <v>45369</v>
      </c>
      <c r="B16806" t="s">
        <v>14</v>
      </c>
      <c r="C16806" s="3">
        <v>274.75284526685755</v>
      </c>
    </row>
    <row r="16807" spans="1:3" x14ac:dyDescent="0.2">
      <c r="A16807" s="4">
        <v>45369</v>
      </c>
      <c r="B16807" t="s">
        <v>15</v>
      </c>
      <c r="C16807" s="3">
        <v>3478.0426599749062</v>
      </c>
    </row>
    <row r="16808" spans="1:3" x14ac:dyDescent="0.2">
      <c r="A16808" s="4">
        <v>45369</v>
      </c>
      <c r="B16808" t="s">
        <v>16</v>
      </c>
      <c r="C16808" s="3">
        <v>1496.6799468791501</v>
      </c>
    </row>
    <row r="16809" spans="1:3" x14ac:dyDescent="0.2">
      <c r="A16809" s="4">
        <v>45369</v>
      </c>
      <c r="B16809" t="s">
        <v>17</v>
      </c>
      <c r="C16809" s="3">
        <v>640.09661835748784</v>
      </c>
    </row>
    <row r="16810" spans="1:3" x14ac:dyDescent="0.2">
      <c r="A16810" s="4">
        <v>45369</v>
      </c>
      <c r="B16810" t="s">
        <v>18</v>
      </c>
      <c r="C16810" s="3">
        <v>4228.5298398835512</v>
      </c>
    </row>
    <row r="16811" spans="1:3" x14ac:dyDescent="0.2">
      <c r="A16811" s="4">
        <v>45369</v>
      </c>
      <c r="B16811" t="s">
        <v>19</v>
      </c>
      <c r="C16811" s="3">
        <v>650</v>
      </c>
    </row>
    <row r="16812" spans="1:3" x14ac:dyDescent="0.2">
      <c r="A16812" s="4">
        <v>45369</v>
      </c>
      <c r="B16812" t="s">
        <v>20</v>
      </c>
      <c r="C16812" s="3">
        <v>6565.4959468392299</v>
      </c>
    </row>
    <row r="16813" spans="1:3" x14ac:dyDescent="0.2">
      <c r="A16813" s="4">
        <v>45369</v>
      </c>
      <c r="B16813" t="s">
        <v>21</v>
      </c>
      <c r="C16813" s="3">
        <v>1472.8971962616824</v>
      </c>
    </row>
    <row r="16814" spans="1:3" x14ac:dyDescent="0.2">
      <c r="A16814" s="4">
        <v>45369</v>
      </c>
      <c r="B16814" t="s">
        <v>22</v>
      </c>
      <c r="C16814" s="3">
        <v>2686.2709030100336</v>
      </c>
    </row>
    <row r="16815" spans="1:3" x14ac:dyDescent="0.2">
      <c r="A16815" s="4">
        <v>45369</v>
      </c>
      <c r="B16815" t="s">
        <v>23</v>
      </c>
      <c r="C16815" s="3">
        <v>3021.9244823386116</v>
      </c>
    </row>
    <row r="16816" spans="1:3" x14ac:dyDescent="0.2">
      <c r="A16816" s="4">
        <v>45369</v>
      </c>
      <c r="B16816" t="s">
        <v>24</v>
      </c>
      <c r="C16816" s="3">
        <v>2615.5905593678517</v>
      </c>
    </row>
    <row r="16817" spans="1:3" x14ac:dyDescent="0.2">
      <c r="A16817" s="4">
        <v>45369</v>
      </c>
      <c r="B16817" t="s">
        <v>25</v>
      </c>
      <c r="C16817" s="3">
        <v>1010.8695652173913</v>
      </c>
    </row>
    <row r="16818" spans="1:3" x14ac:dyDescent="0.2">
      <c r="A16818" s="4">
        <v>45369</v>
      </c>
      <c r="B16818" t="s">
        <v>26</v>
      </c>
      <c r="C16818" s="3">
        <v>3021.3950762016411</v>
      </c>
    </row>
    <row r="16819" spans="1:3" x14ac:dyDescent="0.2">
      <c r="A16819" s="4">
        <v>45369</v>
      </c>
      <c r="B16819" t="s">
        <v>27</v>
      </c>
      <c r="C16819" s="3">
        <v>1259.0198123044838</v>
      </c>
    </row>
    <row r="16820" spans="1:3" x14ac:dyDescent="0.2">
      <c r="A16820" s="4">
        <v>45369</v>
      </c>
      <c r="B16820" t="s">
        <v>28</v>
      </c>
      <c r="C16820" s="3">
        <v>1561.2980769230769</v>
      </c>
    </row>
    <row r="16821" spans="1:3" x14ac:dyDescent="0.2">
      <c r="A16821" s="4">
        <v>45369</v>
      </c>
      <c r="B16821" t="s">
        <v>29</v>
      </c>
      <c r="C16821" s="3">
        <v>1389.3678160919542</v>
      </c>
    </row>
    <row r="16822" spans="1:3" x14ac:dyDescent="0.2">
      <c r="A16822" s="4">
        <v>45369</v>
      </c>
      <c r="B16822" t="s">
        <v>30</v>
      </c>
      <c r="C16822" s="3">
        <v>5375.7292882147021</v>
      </c>
    </row>
    <row r="16823" spans="1:3" x14ac:dyDescent="0.2">
      <c r="A16823" s="4">
        <v>45369</v>
      </c>
      <c r="B16823" t="s">
        <v>31</v>
      </c>
      <c r="C16823" s="3">
        <v>666.42345110087047</v>
      </c>
    </row>
    <row r="16824" spans="1:3" x14ac:dyDescent="0.2">
      <c r="A16824" s="4">
        <v>45369</v>
      </c>
      <c r="B16824" t="s">
        <v>32</v>
      </c>
      <c r="C16824" s="3">
        <v>3692.6437429537768</v>
      </c>
    </row>
    <row r="16825" spans="1:3" x14ac:dyDescent="0.2">
      <c r="A16825" s="4">
        <v>45369</v>
      </c>
      <c r="B16825" t="s">
        <v>33</v>
      </c>
      <c r="C16825" s="3">
        <v>3169.7191697191697</v>
      </c>
    </row>
    <row r="16826" spans="1:3" x14ac:dyDescent="0.2">
      <c r="A16826" s="4">
        <v>45369</v>
      </c>
      <c r="B16826" t="s">
        <v>34</v>
      </c>
      <c r="C16826" s="3">
        <v>2688.367129135539</v>
      </c>
    </row>
    <row r="16827" spans="1:3" x14ac:dyDescent="0.2">
      <c r="A16827" s="4">
        <v>45369</v>
      </c>
      <c r="B16827" t="s">
        <v>35</v>
      </c>
      <c r="C16827" s="3">
        <v>2759.3473301627805</v>
      </c>
    </row>
    <row r="16828" spans="1:3" x14ac:dyDescent="0.2">
      <c r="A16828" s="4">
        <v>45369</v>
      </c>
      <c r="B16828" t="s">
        <v>36</v>
      </c>
      <c r="C16828" s="3">
        <v>5342.5480769230771</v>
      </c>
    </row>
    <row r="16829" spans="1:3" x14ac:dyDescent="0.2">
      <c r="A16829" s="4">
        <v>45369</v>
      </c>
      <c r="B16829" t="s">
        <v>37</v>
      </c>
      <c r="C16829" s="3">
        <v>917.09739535826486</v>
      </c>
    </row>
    <row r="16830" spans="1:3" x14ac:dyDescent="0.2">
      <c r="A16830" s="4">
        <v>45369</v>
      </c>
      <c r="B16830" t="s">
        <v>38</v>
      </c>
      <c r="C16830" s="3">
        <v>738.05309734513287</v>
      </c>
    </row>
    <row r="16831" spans="1:3" x14ac:dyDescent="0.2">
      <c r="A16831" s="4">
        <v>45369</v>
      </c>
      <c r="B16831" t="s">
        <v>39</v>
      </c>
      <c r="C16831" s="3">
        <v>4012.4378109452732</v>
      </c>
    </row>
    <row r="16832" spans="1:3" x14ac:dyDescent="0.2">
      <c r="A16832" s="4">
        <v>45369</v>
      </c>
      <c r="B16832" t="s">
        <v>40</v>
      </c>
      <c r="C16832" s="3">
        <v>750.35260930888569</v>
      </c>
    </row>
    <row r="16833" spans="1:3" x14ac:dyDescent="0.2">
      <c r="A16833" s="4">
        <v>45370</v>
      </c>
      <c r="B16833" t="s">
        <v>3</v>
      </c>
      <c r="C16833" s="3">
        <v>7645.6552706552711</v>
      </c>
    </row>
    <row r="16834" spans="1:3" x14ac:dyDescent="0.2">
      <c r="A16834" s="4">
        <v>45370</v>
      </c>
      <c r="B16834" t="s">
        <v>4</v>
      </c>
      <c r="C16834" s="3">
        <v>4527.5132275132273</v>
      </c>
    </row>
    <row r="16835" spans="1:3" x14ac:dyDescent="0.2">
      <c r="A16835" s="4">
        <v>45370</v>
      </c>
      <c r="B16835" t="s">
        <v>5</v>
      </c>
      <c r="C16835" s="3">
        <v>917.55725190839689</v>
      </c>
    </row>
    <row r="16836" spans="1:3" x14ac:dyDescent="0.2">
      <c r="A16836" s="4">
        <v>45370</v>
      </c>
      <c r="B16836" t="s">
        <v>6</v>
      </c>
      <c r="C16836" s="3">
        <v>1432.8018223234624</v>
      </c>
    </row>
    <row r="16837" spans="1:3" x14ac:dyDescent="0.2">
      <c r="A16837" s="4">
        <v>45370</v>
      </c>
      <c r="B16837" t="s">
        <v>7</v>
      </c>
      <c r="C16837" s="3">
        <v>887.45148771021991</v>
      </c>
    </row>
    <row r="16838" spans="1:3" x14ac:dyDescent="0.2">
      <c r="A16838" s="4">
        <v>45370</v>
      </c>
      <c r="B16838" t="s">
        <v>8</v>
      </c>
      <c r="C16838" s="3">
        <v>1652.1449507061018</v>
      </c>
    </row>
    <row r="16839" spans="1:3" x14ac:dyDescent="0.2">
      <c r="A16839" s="4">
        <v>45370</v>
      </c>
      <c r="B16839" t="s">
        <v>9</v>
      </c>
      <c r="C16839" s="3">
        <v>2201.0596264367819</v>
      </c>
    </row>
    <row r="16840" spans="1:3" x14ac:dyDescent="0.2">
      <c r="A16840" s="4">
        <v>45370</v>
      </c>
      <c r="B16840" t="s">
        <v>10</v>
      </c>
      <c r="C16840" s="3">
        <v>2195.77347648571</v>
      </c>
    </row>
    <row r="16841" spans="1:3" x14ac:dyDescent="0.2">
      <c r="A16841" s="4">
        <v>45370</v>
      </c>
      <c r="B16841" t="s">
        <v>11</v>
      </c>
      <c r="C16841" s="3">
        <v>2373.4854888701043</v>
      </c>
    </row>
    <row r="16842" spans="1:3" x14ac:dyDescent="0.2">
      <c r="A16842" s="4">
        <v>45370</v>
      </c>
      <c r="B16842" t="s">
        <v>12</v>
      </c>
      <c r="C16842" s="3">
        <v>6195.4711507467491</v>
      </c>
    </row>
    <row r="16843" spans="1:3" x14ac:dyDescent="0.2">
      <c r="A16843" s="4">
        <v>45370</v>
      </c>
      <c r="B16843" t="s">
        <v>13</v>
      </c>
      <c r="C16843" s="3">
        <v>1844.8074679113186</v>
      </c>
    </row>
    <row r="16844" spans="1:3" x14ac:dyDescent="0.2">
      <c r="A16844" s="4">
        <v>45370</v>
      </c>
      <c r="B16844" t="s">
        <v>14</v>
      </c>
      <c r="C16844" s="3">
        <v>495.35403215681083</v>
      </c>
    </row>
    <row r="16845" spans="1:3" x14ac:dyDescent="0.2">
      <c r="A16845" s="4">
        <v>45370</v>
      </c>
      <c r="B16845" t="s">
        <v>15</v>
      </c>
      <c r="C16845" s="3">
        <v>3470.5144291091597</v>
      </c>
    </row>
    <row r="16846" spans="1:3" x14ac:dyDescent="0.2">
      <c r="A16846" s="4">
        <v>45370</v>
      </c>
      <c r="B16846" t="s">
        <v>16</v>
      </c>
      <c r="C16846" s="3">
        <v>1670.6507304116865</v>
      </c>
    </row>
    <row r="16847" spans="1:3" x14ac:dyDescent="0.2">
      <c r="A16847" s="4">
        <v>45370</v>
      </c>
      <c r="B16847" t="s">
        <v>17</v>
      </c>
      <c r="C16847" s="3">
        <v>699.27536231884051</v>
      </c>
    </row>
    <row r="16848" spans="1:3" x14ac:dyDescent="0.2">
      <c r="A16848" s="4">
        <v>45370</v>
      </c>
      <c r="B16848" t="s">
        <v>18</v>
      </c>
      <c r="C16848" s="3">
        <v>4285.2983988355163</v>
      </c>
    </row>
    <row r="16849" spans="1:3" x14ac:dyDescent="0.2">
      <c r="A16849" s="4">
        <v>45370</v>
      </c>
      <c r="B16849" t="s">
        <v>19</v>
      </c>
      <c r="C16849" s="3">
        <v>800</v>
      </c>
    </row>
    <row r="16850" spans="1:3" x14ac:dyDescent="0.2">
      <c r="A16850" s="4">
        <v>45370</v>
      </c>
      <c r="B16850" t="s">
        <v>20</v>
      </c>
      <c r="C16850" s="3">
        <v>6327.8093016181429</v>
      </c>
    </row>
    <row r="16851" spans="1:3" x14ac:dyDescent="0.2">
      <c r="A16851" s="4">
        <v>45370</v>
      </c>
      <c r="B16851" t="s">
        <v>21</v>
      </c>
      <c r="C16851" s="3">
        <v>1831.6421895861151</v>
      </c>
    </row>
    <row r="16852" spans="1:3" x14ac:dyDescent="0.2">
      <c r="A16852" s="4">
        <v>45370</v>
      </c>
      <c r="B16852" t="s">
        <v>22</v>
      </c>
      <c r="C16852" s="3">
        <v>2263.4156181982271</v>
      </c>
    </row>
    <row r="16853" spans="1:3" x14ac:dyDescent="0.2">
      <c r="A16853" s="4">
        <v>45370</v>
      </c>
      <c r="B16853" t="s">
        <v>23</v>
      </c>
      <c r="C16853" s="3">
        <v>3175.3958587088919</v>
      </c>
    </row>
    <row r="16854" spans="1:3" x14ac:dyDescent="0.2">
      <c r="A16854" s="4">
        <v>45370</v>
      </c>
      <c r="B16854" t="s">
        <v>24</v>
      </c>
      <c r="C16854" s="3">
        <v>2759.7720737032696</v>
      </c>
    </row>
    <row r="16855" spans="1:3" x14ac:dyDescent="0.2">
      <c r="A16855" s="4">
        <v>45370</v>
      </c>
      <c r="B16855" t="s">
        <v>25</v>
      </c>
      <c r="C16855" s="3">
        <v>1100</v>
      </c>
    </row>
    <row r="16856" spans="1:3" x14ac:dyDescent="0.2">
      <c r="A16856" s="4">
        <v>45370</v>
      </c>
      <c r="B16856" t="s">
        <v>26</v>
      </c>
      <c r="C16856" s="3">
        <v>3412.7599637564463</v>
      </c>
    </row>
    <row r="16857" spans="1:3" x14ac:dyDescent="0.2">
      <c r="A16857" s="4">
        <v>45370</v>
      </c>
      <c r="B16857" t="s">
        <v>27</v>
      </c>
      <c r="C16857" s="3">
        <v>1299.7566909975669</v>
      </c>
    </row>
    <row r="16858" spans="1:3" x14ac:dyDescent="0.2">
      <c r="A16858" s="4">
        <v>45370</v>
      </c>
      <c r="B16858" t="s">
        <v>28</v>
      </c>
      <c r="C16858" s="3">
        <v>1739.8805831265508</v>
      </c>
    </row>
    <row r="16859" spans="1:3" x14ac:dyDescent="0.2">
      <c r="A16859" s="4">
        <v>45370</v>
      </c>
      <c r="B16859" t="s">
        <v>29</v>
      </c>
      <c r="C16859" s="3">
        <v>1503.3444816053511</v>
      </c>
    </row>
    <row r="16860" spans="1:3" x14ac:dyDescent="0.2">
      <c r="A16860" s="4">
        <v>45370</v>
      </c>
      <c r="B16860" t="s">
        <v>30</v>
      </c>
      <c r="C16860" s="3">
        <v>5282.3803967327885</v>
      </c>
    </row>
    <row r="16861" spans="1:3" x14ac:dyDescent="0.2">
      <c r="A16861" s="4">
        <v>45370</v>
      </c>
      <c r="B16861" t="s">
        <v>31</v>
      </c>
      <c r="C16861" s="3">
        <v>798.68668356966919</v>
      </c>
    </row>
    <row r="16862" spans="1:3" x14ac:dyDescent="0.2">
      <c r="A16862" s="4">
        <v>45370</v>
      </c>
      <c r="B16862" t="s">
        <v>32</v>
      </c>
      <c r="C16862" s="3">
        <v>3950.3945885005637</v>
      </c>
    </row>
    <row r="16863" spans="1:3" x14ac:dyDescent="0.2">
      <c r="A16863" s="4">
        <v>45370</v>
      </c>
      <c r="B16863" t="s">
        <v>33</v>
      </c>
      <c r="C16863" s="3">
        <v>3444.4444444444448</v>
      </c>
    </row>
    <row r="16864" spans="1:3" x14ac:dyDescent="0.2">
      <c r="A16864" s="4">
        <v>45370</v>
      </c>
      <c r="B16864" t="s">
        <v>34</v>
      </c>
      <c r="C16864" s="3">
        <v>2883.6712913553893</v>
      </c>
    </row>
    <row r="16865" spans="1:3" x14ac:dyDescent="0.2">
      <c r="A16865" s="4">
        <v>45370</v>
      </c>
      <c r="B16865" t="s">
        <v>35</v>
      </c>
      <c r="C16865" s="3">
        <v>2894.4523923064694</v>
      </c>
    </row>
    <row r="16866" spans="1:3" x14ac:dyDescent="0.2">
      <c r="A16866" s="4">
        <v>45370</v>
      </c>
      <c r="B16866" t="s">
        <v>36</v>
      </c>
      <c r="C16866" s="3">
        <v>5447.1153846153848</v>
      </c>
    </row>
    <row r="16867" spans="1:3" x14ac:dyDescent="0.2">
      <c r="A16867" s="4">
        <v>45370</v>
      </c>
      <c r="B16867" t="s">
        <v>37</v>
      </c>
      <c r="C16867" s="3">
        <v>1190.8096432552954</v>
      </c>
    </row>
    <row r="16868" spans="1:3" x14ac:dyDescent="0.2">
      <c r="A16868" s="4">
        <v>45370</v>
      </c>
      <c r="B16868" t="s">
        <v>38</v>
      </c>
      <c r="C16868" s="3">
        <v>582.30088495575228</v>
      </c>
    </row>
    <row r="16869" spans="1:3" x14ac:dyDescent="0.2">
      <c r="A16869" s="4">
        <v>45370</v>
      </c>
      <c r="B16869" t="s">
        <v>39</v>
      </c>
      <c r="C16869" s="3">
        <v>3215.1741293532336</v>
      </c>
    </row>
    <row r="16870" spans="1:3" x14ac:dyDescent="0.2">
      <c r="A16870" s="4">
        <v>45370</v>
      </c>
      <c r="B16870" t="s">
        <v>40</v>
      </c>
      <c r="C16870" s="3">
        <v>677.00987306064872</v>
      </c>
    </row>
    <row r="16871" spans="1:3" x14ac:dyDescent="0.2">
      <c r="A16871" s="4">
        <v>45371</v>
      </c>
      <c r="B16871" t="s">
        <v>3</v>
      </c>
      <c r="C16871" s="3">
        <v>8293.2692307692305</v>
      </c>
    </row>
    <row r="16872" spans="1:3" x14ac:dyDescent="0.2">
      <c r="A16872" s="4">
        <v>45371</v>
      </c>
      <c r="B16872" t="s">
        <v>4</v>
      </c>
      <c r="C16872" s="3">
        <v>4988.3040935672516</v>
      </c>
    </row>
    <row r="16873" spans="1:3" x14ac:dyDescent="0.2">
      <c r="A16873" s="4">
        <v>45371</v>
      </c>
      <c r="B16873" t="s">
        <v>5</v>
      </c>
      <c r="C16873" s="3">
        <v>1193.8931297709923</v>
      </c>
    </row>
    <row r="16874" spans="1:3" x14ac:dyDescent="0.2">
      <c r="A16874" s="4">
        <v>45371</v>
      </c>
      <c r="B16874" t="s">
        <v>6</v>
      </c>
      <c r="C16874" s="3">
        <v>1960.1366742596811</v>
      </c>
    </row>
    <row r="16875" spans="1:3" x14ac:dyDescent="0.2">
      <c r="A16875" s="4">
        <v>45371</v>
      </c>
      <c r="B16875" t="s">
        <v>7</v>
      </c>
      <c r="C16875" s="3">
        <v>927.55498059508409</v>
      </c>
    </row>
    <row r="16876" spans="1:3" x14ac:dyDescent="0.2">
      <c r="A16876" s="4">
        <v>45371</v>
      </c>
      <c r="B16876" t="s">
        <v>8</v>
      </c>
      <c r="C16876" s="3">
        <v>1706.5965688987274</v>
      </c>
    </row>
    <row r="16877" spans="1:3" x14ac:dyDescent="0.2">
      <c r="A16877" s="4">
        <v>45371</v>
      </c>
      <c r="B16877" t="s">
        <v>9</v>
      </c>
      <c r="C16877" s="3">
        <v>2544.5498511904761</v>
      </c>
    </row>
    <row r="16878" spans="1:3" x14ac:dyDescent="0.2">
      <c r="A16878" s="4">
        <v>45371</v>
      </c>
      <c r="B16878" t="s">
        <v>10</v>
      </c>
      <c r="C16878" s="3">
        <v>2365.8058736464909</v>
      </c>
    </row>
    <row r="16879" spans="1:3" x14ac:dyDescent="0.2">
      <c r="A16879" s="4">
        <v>45371</v>
      </c>
      <c r="B16879" t="s">
        <v>11</v>
      </c>
      <c r="C16879" s="3">
        <v>2155.3633742982856</v>
      </c>
    </row>
    <row r="16880" spans="1:3" x14ac:dyDescent="0.2">
      <c r="A16880" s="4">
        <v>45371</v>
      </c>
      <c r="B16880" t="s">
        <v>12</v>
      </c>
      <c r="C16880" s="3">
        <v>6098.0176211453745</v>
      </c>
    </row>
    <row r="16881" spans="1:3" x14ac:dyDescent="0.2">
      <c r="A16881" s="4">
        <v>45371</v>
      </c>
      <c r="B16881" t="s">
        <v>13</v>
      </c>
      <c r="C16881" s="3">
        <v>2046.6744457409568</v>
      </c>
    </row>
    <row r="16882" spans="1:3" x14ac:dyDescent="0.2">
      <c r="A16882" s="4">
        <v>45371</v>
      </c>
      <c r="B16882" t="s">
        <v>14</v>
      </c>
      <c r="C16882" s="3">
        <v>2225.6769904329494</v>
      </c>
    </row>
    <row r="16883" spans="1:3" x14ac:dyDescent="0.2">
      <c r="A16883" s="4">
        <v>45371</v>
      </c>
      <c r="B16883" t="s">
        <v>15</v>
      </c>
      <c r="C16883" s="3">
        <v>3892.0953575909666</v>
      </c>
    </row>
    <row r="16884" spans="1:3" x14ac:dyDescent="0.2">
      <c r="A16884" s="4">
        <v>45371</v>
      </c>
      <c r="B16884" t="s">
        <v>16</v>
      </c>
      <c r="C16884" s="3">
        <v>1875.1660026560426</v>
      </c>
    </row>
    <row r="16885" spans="1:3" x14ac:dyDescent="0.2">
      <c r="A16885" s="4">
        <v>45371</v>
      </c>
      <c r="B16885" t="s">
        <v>17</v>
      </c>
      <c r="C16885" s="3">
        <v>685.99033816425117</v>
      </c>
    </row>
    <row r="16886" spans="1:3" x14ac:dyDescent="0.2">
      <c r="A16886" s="4">
        <v>45371</v>
      </c>
      <c r="B16886" t="s">
        <v>18</v>
      </c>
      <c r="C16886" s="3">
        <v>5077.1470160116442</v>
      </c>
    </row>
    <row r="16887" spans="1:3" x14ac:dyDescent="0.2">
      <c r="A16887" s="4">
        <v>45371</v>
      </c>
      <c r="B16887" t="s">
        <v>19</v>
      </c>
      <c r="C16887" s="3">
        <v>840</v>
      </c>
    </row>
    <row r="16888" spans="1:3" x14ac:dyDescent="0.2">
      <c r="A16888" s="4">
        <v>45371</v>
      </c>
      <c r="B16888" t="s">
        <v>20</v>
      </c>
      <c r="C16888" s="3">
        <v>7186.1619852893082</v>
      </c>
    </row>
    <row r="16889" spans="1:3" x14ac:dyDescent="0.2">
      <c r="A16889" s="4">
        <v>45371</v>
      </c>
      <c r="B16889" t="s">
        <v>21</v>
      </c>
      <c r="C16889" s="3">
        <v>1622.4299065420564</v>
      </c>
    </row>
    <row r="16890" spans="1:3" x14ac:dyDescent="0.2">
      <c r="A16890" s="4">
        <v>45371</v>
      </c>
      <c r="B16890" t="s">
        <v>22</v>
      </c>
      <c r="C16890" s="3">
        <v>3273.7735410369687</v>
      </c>
    </row>
    <row r="16891" spans="1:3" x14ac:dyDescent="0.2">
      <c r="A16891" s="4">
        <v>45371</v>
      </c>
      <c r="B16891" t="s">
        <v>23</v>
      </c>
      <c r="C16891" s="3">
        <v>2540.8038976857492</v>
      </c>
    </row>
    <row r="16892" spans="1:3" x14ac:dyDescent="0.2">
      <c r="A16892" s="4">
        <v>45371</v>
      </c>
      <c r="B16892" t="s">
        <v>24</v>
      </c>
      <c r="C16892" s="3">
        <v>2728.1659388646285</v>
      </c>
    </row>
    <row r="16893" spans="1:3" x14ac:dyDescent="0.2">
      <c r="A16893" s="4">
        <v>45371</v>
      </c>
      <c r="B16893" t="s">
        <v>25</v>
      </c>
      <c r="C16893" s="3">
        <v>1206.5217391304348</v>
      </c>
    </row>
    <row r="16894" spans="1:3" x14ac:dyDescent="0.2">
      <c r="A16894" s="4">
        <v>45371</v>
      </c>
      <c r="B16894" t="s">
        <v>26</v>
      </c>
      <c r="C16894" s="3">
        <v>3370.2721046461406</v>
      </c>
    </row>
    <row r="16895" spans="1:3" x14ac:dyDescent="0.2">
      <c r="A16895" s="4">
        <v>45371</v>
      </c>
      <c r="B16895" t="s">
        <v>27</v>
      </c>
      <c r="C16895" s="3">
        <v>1242.3573938902405</v>
      </c>
    </row>
    <row r="16896" spans="1:3" x14ac:dyDescent="0.2">
      <c r="A16896" s="4">
        <v>45371</v>
      </c>
      <c r="B16896" t="s">
        <v>28</v>
      </c>
      <c r="C16896" s="3">
        <v>1716.1858974358977</v>
      </c>
    </row>
    <row r="16897" spans="1:3" x14ac:dyDescent="0.2">
      <c r="A16897" s="4">
        <v>45371</v>
      </c>
      <c r="B16897" t="s">
        <v>29</v>
      </c>
      <c r="C16897" s="3">
        <v>1553.0503978779841</v>
      </c>
    </row>
    <row r="16898" spans="1:3" x14ac:dyDescent="0.2">
      <c r="A16898" s="4">
        <v>45371</v>
      </c>
      <c r="B16898" t="s">
        <v>30</v>
      </c>
      <c r="C16898" s="3">
        <v>5761.9603267211205</v>
      </c>
    </row>
    <row r="16899" spans="1:3" x14ac:dyDescent="0.2">
      <c r="A16899" s="4">
        <v>45371</v>
      </c>
      <c r="B16899" t="s">
        <v>31</v>
      </c>
      <c r="C16899" s="3">
        <v>953.53776715783886</v>
      </c>
    </row>
    <row r="16900" spans="1:3" x14ac:dyDescent="0.2">
      <c r="A16900" s="4">
        <v>45371</v>
      </c>
      <c r="B16900" t="s">
        <v>32</v>
      </c>
      <c r="C16900" s="3">
        <v>4355.1296505073278</v>
      </c>
    </row>
    <row r="16901" spans="1:3" x14ac:dyDescent="0.2">
      <c r="A16901" s="4">
        <v>45371</v>
      </c>
      <c r="B16901" t="s">
        <v>33</v>
      </c>
      <c r="C16901" s="3">
        <v>4012.2100122100123</v>
      </c>
    </row>
    <row r="16902" spans="1:3" x14ac:dyDescent="0.2">
      <c r="A16902" s="4">
        <v>45371</v>
      </c>
      <c r="B16902" t="s">
        <v>34</v>
      </c>
      <c r="C16902" s="3">
        <v>2951.974386339381</v>
      </c>
    </row>
    <row r="16903" spans="1:3" x14ac:dyDescent="0.2">
      <c r="A16903" s="4">
        <v>45371</v>
      </c>
      <c r="B16903" t="s">
        <v>35</v>
      </c>
      <c r="C16903" s="3">
        <v>3139.5871653382378</v>
      </c>
    </row>
    <row r="16904" spans="1:3" x14ac:dyDescent="0.2">
      <c r="A16904" s="4">
        <v>45371</v>
      </c>
      <c r="B16904" t="s">
        <v>36</v>
      </c>
      <c r="C16904" s="3">
        <v>6116.586538461539</v>
      </c>
    </row>
    <row r="16905" spans="1:3" x14ac:dyDescent="0.2">
      <c r="A16905" s="4">
        <v>45371</v>
      </c>
      <c r="B16905" t="s">
        <v>37</v>
      </c>
      <c r="C16905" s="3">
        <v>1029.309166756572</v>
      </c>
    </row>
    <row r="16906" spans="1:3" x14ac:dyDescent="0.2">
      <c r="A16906" s="4">
        <v>45371</v>
      </c>
      <c r="B16906" t="s">
        <v>38</v>
      </c>
      <c r="C16906" s="3">
        <v>617.69911504424783</v>
      </c>
    </row>
    <row r="16907" spans="1:3" x14ac:dyDescent="0.2">
      <c r="A16907" s="4">
        <v>45371</v>
      </c>
      <c r="B16907" t="s">
        <v>39</v>
      </c>
      <c r="C16907" s="3">
        <v>4328.3582089552237</v>
      </c>
    </row>
    <row r="16908" spans="1:3" x14ac:dyDescent="0.2">
      <c r="A16908" s="4">
        <v>45371</v>
      </c>
      <c r="B16908" t="s">
        <v>40</v>
      </c>
      <c r="C16908" s="3">
        <v>770.09873060648795</v>
      </c>
    </row>
    <row r="16909" spans="1:3" x14ac:dyDescent="0.2">
      <c r="A16909" s="4">
        <v>45372</v>
      </c>
      <c r="B16909" t="s">
        <v>3</v>
      </c>
      <c r="C16909" s="3">
        <v>7699.2521367521376</v>
      </c>
    </row>
    <row r="16910" spans="1:3" x14ac:dyDescent="0.2">
      <c r="A16910" s="4">
        <v>45372</v>
      </c>
      <c r="B16910" t="s">
        <v>4</v>
      </c>
      <c r="C16910" s="3">
        <v>5152.0467836257312</v>
      </c>
    </row>
    <row r="16911" spans="1:3" x14ac:dyDescent="0.2">
      <c r="A16911" s="4">
        <v>45372</v>
      </c>
      <c r="B16911" t="s">
        <v>5</v>
      </c>
      <c r="C16911" s="3">
        <v>1114.5038167938931</v>
      </c>
    </row>
    <row r="16912" spans="1:3" x14ac:dyDescent="0.2">
      <c r="A16912" s="4">
        <v>45372</v>
      </c>
      <c r="B16912" t="s">
        <v>6</v>
      </c>
      <c r="C16912" s="3">
        <v>1917.9954441913439</v>
      </c>
    </row>
    <row r="16913" spans="1:3" x14ac:dyDescent="0.2">
      <c r="A16913" s="4">
        <v>45372</v>
      </c>
      <c r="B16913" t="s">
        <v>7</v>
      </c>
      <c r="C16913" s="3">
        <v>905.56274256144889</v>
      </c>
    </row>
    <row r="16914" spans="1:3" x14ac:dyDescent="0.2">
      <c r="A16914" s="4">
        <v>45372</v>
      </c>
      <c r="B16914" t="s">
        <v>8</v>
      </c>
      <c r="C16914" s="3">
        <v>1994.744297585188</v>
      </c>
    </row>
    <row r="16915" spans="1:3" x14ac:dyDescent="0.2">
      <c r="A16915" s="4">
        <v>45372</v>
      </c>
      <c r="B16915" t="s">
        <v>9</v>
      </c>
      <c r="C16915" s="3">
        <v>2587.5186011904761</v>
      </c>
    </row>
    <row r="16916" spans="1:3" x14ac:dyDescent="0.2">
      <c r="A16916" s="4">
        <v>45372</v>
      </c>
      <c r="B16916" t="s">
        <v>10</v>
      </c>
      <c r="C16916" s="3">
        <v>2328.9203084832907</v>
      </c>
    </row>
    <row r="16917" spans="1:3" x14ac:dyDescent="0.2">
      <c r="A16917" s="4">
        <v>45372</v>
      </c>
      <c r="B16917" t="s">
        <v>11</v>
      </c>
      <c r="C16917" s="3">
        <v>1981.7933545744195</v>
      </c>
    </row>
    <row r="16918" spans="1:3" x14ac:dyDescent="0.2">
      <c r="A16918" s="4">
        <v>45372</v>
      </c>
      <c r="B16918" t="s">
        <v>12</v>
      </c>
      <c r="C16918" s="3">
        <v>6376.651982378854</v>
      </c>
    </row>
    <row r="16919" spans="1:3" x14ac:dyDescent="0.2">
      <c r="A16919" s="4">
        <v>45372</v>
      </c>
      <c r="B16919" t="s">
        <v>13</v>
      </c>
      <c r="C16919" s="3">
        <v>2028.0046674445741</v>
      </c>
    </row>
    <row r="16920" spans="1:3" x14ac:dyDescent="0.2">
      <c r="A16920" s="4">
        <v>45372</v>
      </c>
      <c r="B16920" t="s">
        <v>14</v>
      </c>
      <c r="C16920" s="3">
        <v>3010.0129722717688</v>
      </c>
    </row>
    <row r="16921" spans="1:3" x14ac:dyDescent="0.2">
      <c r="A16921" s="4">
        <v>45372</v>
      </c>
      <c r="B16921" t="s">
        <v>15</v>
      </c>
      <c r="C16921" s="3">
        <v>3750.3136762860731</v>
      </c>
    </row>
    <row r="16922" spans="1:3" x14ac:dyDescent="0.2">
      <c r="A16922" s="4">
        <v>45372</v>
      </c>
      <c r="B16922" t="s">
        <v>16</v>
      </c>
      <c r="C16922" s="3">
        <v>1893.7583001328021</v>
      </c>
    </row>
    <row r="16923" spans="1:3" x14ac:dyDescent="0.2">
      <c r="A16923" s="4">
        <v>45372</v>
      </c>
      <c r="B16923" t="s">
        <v>17</v>
      </c>
      <c r="C16923" s="3">
        <v>601.44927536231876</v>
      </c>
    </row>
    <row r="16924" spans="1:3" x14ac:dyDescent="0.2">
      <c r="A16924" s="4">
        <v>45372</v>
      </c>
      <c r="B16924" t="s">
        <v>18</v>
      </c>
      <c r="C16924" s="3">
        <v>5285.2983988355163</v>
      </c>
    </row>
    <row r="16925" spans="1:3" x14ac:dyDescent="0.2">
      <c r="A16925" s="4">
        <v>45372</v>
      </c>
      <c r="B16925" t="s">
        <v>19</v>
      </c>
      <c r="C16925" s="3">
        <v>903.75</v>
      </c>
    </row>
    <row r="16926" spans="1:3" x14ac:dyDescent="0.2">
      <c r="A16926" s="4">
        <v>45372</v>
      </c>
      <c r="B16926" t="s">
        <v>20</v>
      </c>
      <c r="C16926" s="3">
        <v>7041.5006764488953</v>
      </c>
    </row>
    <row r="16927" spans="1:3" x14ac:dyDescent="0.2">
      <c r="A16927" s="4">
        <v>45372</v>
      </c>
      <c r="B16927" t="s">
        <v>21</v>
      </c>
      <c r="C16927" s="3">
        <v>1719.6261682242994</v>
      </c>
    </row>
    <row r="16928" spans="1:3" x14ac:dyDescent="0.2">
      <c r="A16928" s="4">
        <v>45372</v>
      </c>
      <c r="B16928" t="s">
        <v>22</v>
      </c>
      <c r="C16928" s="3">
        <v>3122.7931488801059</v>
      </c>
    </row>
    <row r="16929" spans="1:3" x14ac:dyDescent="0.2">
      <c r="A16929" s="4">
        <v>45372</v>
      </c>
      <c r="B16929" t="s">
        <v>23</v>
      </c>
      <c r="C16929" s="3">
        <v>3347.137637028015</v>
      </c>
    </row>
    <row r="16930" spans="1:3" x14ac:dyDescent="0.2">
      <c r="A16930" s="4">
        <v>45372</v>
      </c>
      <c r="B16930" t="s">
        <v>24</v>
      </c>
      <c r="C16930" s="3">
        <v>2920.6331877729258</v>
      </c>
    </row>
    <row r="16931" spans="1:3" x14ac:dyDescent="0.2">
      <c r="A16931" s="4">
        <v>45372</v>
      </c>
      <c r="B16931" t="s">
        <v>25</v>
      </c>
      <c r="C16931" s="3">
        <v>1242.391304347826</v>
      </c>
    </row>
    <row r="16932" spans="1:3" x14ac:dyDescent="0.2">
      <c r="A16932" s="4">
        <v>45372</v>
      </c>
      <c r="B16932" t="s">
        <v>26</v>
      </c>
      <c r="C16932" s="3">
        <v>3132.2885173073364</v>
      </c>
    </row>
    <row r="16933" spans="1:3" x14ac:dyDescent="0.2">
      <c r="A16933" s="4">
        <v>45372</v>
      </c>
      <c r="B16933" t="s">
        <v>27</v>
      </c>
      <c r="C16933" s="3">
        <v>820.45958367126241</v>
      </c>
    </row>
    <row r="16934" spans="1:3" x14ac:dyDescent="0.2">
      <c r="A16934" s="4">
        <v>45372</v>
      </c>
      <c r="B16934" t="s">
        <v>28</v>
      </c>
      <c r="C16934" s="3">
        <v>1770.2724358974358</v>
      </c>
    </row>
    <row r="16935" spans="1:3" x14ac:dyDescent="0.2">
      <c r="A16935" s="4">
        <v>45372</v>
      </c>
      <c r="B16935" t="s">
        <v>29</v>
      </c>
      <c r="C16935" s="3">
        <v>1754.6419098143235</v>
      </c>
    </row>
    <row r="16936" spans="1:3" x14ac:dyDescent="0.2">
      <c r="A16936" s="4">
        <v>45372</v>
      </c>
      <c r="B16936" t="s">
        <v>30</v>
      </c>
      <c r="C16936" s="3">
        <v>5540.2567094515753</v>
      </c>
    </row>
    <row r="16937" spans="1:3" x14ac:dyDescent="0.2">
      <c r="A16937" s="4">
        <v>45372</v>
      </c>
      <c r="B16937" t="s">
        <v>31</v>
      </c>
      <c r="C16937" s="3">
        <v>1147.0861542546131</v>
      </c>
    </row>
    <row r="16938" spans="1:3" x14ac:dyDescent="0.2">
      <c r="A16938" s="4">
        <v>45372</v>
      </c>
      <c r="B16938" t="s">
        <v>32</v>
      </c>
      <c r="C16938" s="3">
        <v>4082.3562570462232</v>
      </c>
    </row>
    <row r="16939" spans="1:3" x14ac:dyDescent="0.2">
      <c r="A16939" s="4">
        <v>45372</v>
      </c>
      <c r="B16939" t="s">
        <v>33</v>
      </c>
      <c r="C16939" s="3">
        <v>3908.4249084249086</v>
      </c>
    </row>
    <row r="16940" spans="1:3" x14ac:dyDescent="0.2">
      <c r="A16940" s="4">
        <v>45372</v>
      </c>
      <c r="B16940" t="s">
        <v>34</v>
      </c>
      <c r="C16940" s="3">
        <v>2878.3351120597649</v>
      </c>
    </row>
    <row r="16941" spans="1:3" x14ac:dyDescent="0.2">
      <c r="A16941" s="4">
        <v>45372</v>
      </c>
      <c r="B16941" t="s">
        <v>35</v>
      </c>
      <c r="C16941" s="3">
        <v>3308.3997547516856</v>
      </c>
    </row>
    <row r="16942" spans="1:3" x14ac:dyDescent="0.2">
      <c r="A16942" s="4">
        <v>45372</v>
      </c>
      <c r="B16942" t="s">
        <v>36</v>
      </c>
      <c r="C16942" s="3">
        <v>6067.3076923076924</v>
      </c>
    </row>
    <row r="16943" spans="1:3" x14ac:dyDescent="0.2">
      <c r="A16943" s="4">
        <v>45372</v>
      </c>
      <c r="B16943" t="s">
        <v>37</v>
      </c>
      <c r="C16943" s="3">
        <v>991.40504189592548</v>
      </c>
    </row>
    <row r="16944" spans="1:3" x14ac:dyDescent="0.2">
      <c r="A16944" s="4">
        <v>45372</v>
      </c>
      <c r="B16944" t="s">
        <v>38</v>
      </c>
      <c r="C16944" s="3">
        <v>667.25663716814165</v>
      </c>
    </row>
    <row r="16945" spans="1:3" x14ac:dyDescent="0.2">
      <c r="A16945" s="4">
        <v>45372</v>
      </c>
      <c r="B16945" t="s">
        <v>39</v>
      </c>
      <c r="C16945" s="3">
        <v>4410.4477611940292</v>
      </c>
    </row>
    <row r="16946" spans="1:3" x14ac:dyDescent="0.2">
      <c r="A16946" s="4">
        <v>45372</v>
      </c>
      <c r="B16946" t="s">
        <v>40</v>
      </c>
      <c r="C16946" s="3">
        <v>823.69534555712266</v>
      </c>
    </row>
    <row r="16947" spans="1:3" x14ac:dyDescent="0.2">
      <c r="A16947" s="4">
        <v>45373</v>
      </c>
      <c r="B16947" t="s">
        <v>3</v>
      </c>
      <c r="C16947" s="3">
        <v>7412.9273504273506</v>
      </c>
    </row>
    <row r="16948" spans="1:3" x14ac:dyDescent="0.2">
      <c r="A16948" s="4">
        <v>45373</v>
      </c>
      <c r="B16948" t="s">
        <v>4</v>
      </c>
      <c r="C16948" s="3">
        <v>4438.5964912280706</v>
      </c>
    </row>
    <row r="16949" spans="1:3" x14ac:dyDescent="0.2">
      <c r="A16949" s="4">
        <v>45373</v>
      </c>
      <c r="B16949" t="s">
        <v>5</v>
      </c>
      <c r="C16949" s="3">
        <v>687.02290076335873</v>
      </c>
    </row>
    <row r="16950" spans="1:3" x14ac:dyDescent="0.2">
      <c r="A16950" s="4">
        <v>45373</v>
      </c>
      <c r="B16950" t="s">
        <v>6</v>
      </c>
      <c r="C16950" s="3">
        <v>1650.3416856492026</v>
      </c>
    </row>
    <row r="16951" spans="1:3" x14ac:dyDescent="0.2">
      <c r="A16951" s="4">
        <v>45373</v>
      </c>
      <c r="B16951" t="s">
        <v>7</v>
      </c>
      <c r="C16951" s="3">
        <v>900.03528166529463</v>
      </c>
    </row>
    <row r="16952" spans="1:3" x14ac:dyDescent="0.2">
      <c r="A16952" s="4">
        <v>45373</v>
      </c>
      <c r="B16952" t="s">
        <v>8</v>
      </c>
      <c r="C16952" s="3">
        <v>1820.2593480770938</v>
      </c>
    </row>
    <row r="16953" spans="1:3" x14ac:dyDescent="0.2">
      <c r="A16953" s="4">
        <v>45373</v>
      </c>
      <c r="B16953" t="s">
        <v>9</v>
      </c>
      <c r="C16953" s="3">
        <v>1739.8623511904761</v>
      </c>
    </row>
    <row r="16954" spans="1:3" x14ac:dyDescent="0.2">
      <c r="A16954" s="4">
        <v>45373</v>
      </c>
      <c r="B16954" t="s">
        <v>10</v>
      </c>
      <c r="C16954" s="3">
        <v>2047.9207621351884</v>
      </c>
    </row>
    <row r="16955" spans="1:3" x14ac:dyDescent="0.2">
      <c r="A16955" s="4">
        <v>45373</v>
      </c>
      <c r="B16955" t="s">
        <v>11</v>
      </c>
      <c r="C16955" s="3">
        <v>2226.3692914580488</v>
      </c>
    </row>
    <row r="16956" spans="1:3" x14ac:dyDescent="0.2">
      <c r="A16956" s="4">
        <v>45373</v>
      </c>
      <c r="B16956" t="s">
        <v>12</v>
      </c>
      <c r="C16956" s="3">
        <v>5778.6343612334804</v>
      </c>
    </row>
    <row r="16957" spans="1:3" x14ac:dyDescent="0.2">
      <c r="A16957" s="4">
        <v>45373</v>
      </c>
      <c r="B16957" t="s">
        <v>13</v>
      </c>
      <c r="C16957" s="3">
        <v>1786.4644107351226</v>
      </c>
    </row>
    <row r="16958" spans="1:3" x14ac:dyDescent="0.2">
      <c r="A16958" s="4">
        <v>45373</v>
      </c>
      <c r="B16958" t="s">
        <v>14</v>
      </c>
      <c r="C16958" s="3">
        <v>2805.4003317907973</v>
      </c>
    </row>
    <row r="16959" spans="1:3" x14ac:dyDescent="0.2">
      <c r="A16959" s="4">
        <v>45373</v>
      </c>
      <c r="B16959" t="s">
        <v>15</v>
      </c>
      <c r="C16959" s="3">
        <v>3085.3199498117947</v>
      </c>
    </row>
    <row r="16960" spans="1:3" x14ac:dyDescent="0.2">
      <c r="A16960" s="4">
        <v>45373</v>
      </c>
      <c r="B16960" t="s">
        <v>16</v>
      </c>
      <c r="C16960" s="3">
        <v>1626.8260292164675</v>
      </c>
    </row>
    <row r="16961" spans="1:3" x14ac:dyDescent="0.2">
      <c r="A16961" s="4">
        <v>45373</v>
      </c>
      <c r="B16961" t="s">
        <v>17</v>
      </c>
      <c r="C16961" s="3">
        <v>603.86473429951684</v>
      </c>
    </row>
    <row r="16962" spans="1:3" x14ac:dyDescent="0.2">
      <c r="A16962" s="4">
        <v>45373</v>
      </c>
      <c r="B16962" t="s">
        <v>18</v>
      </c>
      <c r="C16962" s="3">
        <v>4531.2954876273652</v>
      </c>
    </row>
    <row r="16963" spans="1:3" x14ac:dyDescent="0.2">
      <c r="A16963" s="4">
        <v>45373</v>
      </c>
      <c r="B16963" t="s">
        <v>19</v>
      </c>
      <c r="C16963" s="3">
        <v>737.5</v>
      </c>
    </row>
    <row r="16964" spans="1:3" x14ac:dyDescent="0.2">
      <c r="A16964" s="4">
        <v>45373</v>
      </c>
      <c r="B16964" t="s">
        <v>20</v>
      </c>
      <c r="C16964" s="3">
        <v>5918.0476696494634</v>
      </c>
    </row>
    <row r="16965" spans="1:3" x14ac:dyDescent="0.2">
      <c r="A16965" s="4">
        <v>45373</v>
      </c>
      <c r="B16965" t="s">
        <v>21</v>
      </c>
      <c r="C16965" s="3">
        <v>1386.9158878504675</v>
      </c>
    </row>
    <row r="16966" spans="1:3" x14ac:dyDescent="0.2">
      <c r="A16966" s="4">
        <v>45373</v>
      </c>
      <c r="B16966" t="s">
        <v>22</v>
      </c>
      <c r="C16966" s="3">
        <v>2385.111989459816</v>
      </c>
    </row>
    <row r="16967" spans="1:3" x14ac:dyDescent="0.2">
      <c r="A16967" s="4">
        <v>45373</v>
      </c>
      <c r="B16967" t="s">
        <v>23</v>
      </c>
      <c r="C16967" s="3">
        <v>3132.7649208282583</v>
      </c>
    </row>
    <row r="16968" spans="1:3" x14ac:dyDescent="0.2">
      <c r="A16968" s="4">
        <v>45373</v>
      </c>
      <c r="B16968" t="s">
        <v>24</v>
      </c>
      <c r="C16968" s="3">
        <v>2738.0160778086542</v>
      </c>
    </row>
    <row r="16969" spans="1:3" x14ac:dyDescent="0.2">
      <c r="A16969" s="4">
        <v>45373</v>
      </c>
      <c r="B16969" t="s">
        <v>25</v>
      </c>
      <c r="C16969" s="3">
        <v>1252.1739130434783</v>
      </c>
    </row>
    <row r="16970" spans="1:3" x14ac:dyDescent="0.2">
      <c r="A16970" s="4">
        <v>45373</v>
      </c>
      <c r="B16970" t="s">
        <v>26</v>
      </c>
      <c r="C16970" s="3">
        <v>3079.5335348923304</v>
      </c>
    </row>
    <row r="16971" spans="1:3" x14ac:dyDescent="0.2">
      <c r="A16971" s="4">
        <v>45373</v>
      </c>
      <c r="B16971" t="s">
        <v>27</v>
      </c>
      <c r="C16971" s="3">
        <v>994.18221140848868</v>
      </c>
    </row>
    <row r="16972" spans="1:3" x14ac:dyDescent="0.2">
      <c r="A16972" s="4">
        <v>45373</v>
      </c>
      <c r="B16972" t="s">
        <v>28</v>
      </c>
      <c r="C16972" s="3">
        <v>1654.8878205128208</v>
      </c>
    </row>
    <row r="16973" spans="1:3" x14ac:dyDescent="0.2">
      <c r="A16973" s="4">
        <v>45373</v>
      </c>
      <c r="B16973" t="s">
        <v>29</v>
      </c>
      <c r="C16973" s="3">
        <v>1574.2705570291778</v>
      </c>
    </row>
    <row r="16974" spans="1:3" x14ac:dyDescent="0.2">
      <c r="A16974" s="4">
        <v>45373</v>
      </c>
      <c r="B16974" t="s">
        <v>30</v>
      </c>
      <c r="C16974" s="3">
        <v>5043.1738623103847</v>
      </c>
    </row>
    <row r="16975" spans="1:3" x14ac:dyDescent="0.2">
      <c r="A16975" s="4">
        <v>45373</v>
      </c>
      <c r="B16975" t="s">
        <v>31</v>
      </c>
      <c r="C16975" s="3">
        <v>879.90116215922671</v>
      </c>
    </row>
    <row r="16976" spans="1:3" x14ac:dyDescent="0.2">
      <c r="A16976" s="4">
        <v>45373</v>
      </c>
      <c r="B16976" t="s">
        <v>32</v>
      </c>
      <c r="C16976" s="3">
        <v>3636.9785794813979</v>
      </c>
    </row>
    <row r="16977" spans="1:3" x14ac:dyDescent="0.2">
      <c r="A16977" s="4">
        <v>45373</v>
      </c>
      <c r="B16977" t="s">
        <v>33</v>
      </c>
      <c r="C16977" s="3">
        <v>3238.0952380952381</v>
      </c>
    </row>
    <row r="16978" spans="1:3" x14ac:dyDescent="0.2">
      <c r="A16978" s="4">
        <v>45373</v>
      </c>
      <c r="B16978" t="s">
        <v>34</v>
      </c>
      <c r="C16978" s="3">
        <v>2287.086446104589</v>
      </c>
    </row>
    <row r="16979" spans="1:3" x14ac:dyDescent="0.2">
      <c r="A16979" s="4">
        <v>45373</v>
      </c>
      <c r="B16979" t="s">
        <v>35</v>
      </c>
      <c r="C16979" s="3">
        <v>2769.0578377273655</v>
      </c>
    </row>
    <row r="16980" spans="1:3" x14ac:dyDescent="0.2">
      <c r="A16980" s="4">
        <v>45373</v>
      </c>
      <c r="B16980" t="s">
        <v>36</v>
      </c>
      <c r="C16980" s="3">
        <v>5247.5961538461543</v>
      </c>
    </row>
    <row r="16981" spans="1:3" x14ac:dyDescent="0.2">
      <c r="A16981" s="4">
        <v>45373</v>
      </c>
      <c r="B16981" t="s">
        <v>37</v>
      </c>
      <c r="C16981" s="3">
        <v>749.59205415902466</v>
      </c>
    </row>
    <row r="16982" spans="1:3" x14ac:dyDescent="0.2">
      <c r="A16982" s="4">
        <v>45373</v>
      </c>
      <c r="B16982" t="s">
        <v>38</v>
      </c>
      <c r="C16982" s="3">
        <v>663.71681415929208</v>
      </c>
    </row>
    <row r="16983" spans="1:3" x14ac:dyDescent="0.2">
      <c r="A16983" s="4">
        <v>45373</v>
      </c>
      <c r="B16983" t="s">
        <v>39</v>
      </c>
      <c r="C16983" s="3">
        <v>4058.4287863010527</v>
      </c>
    </row>
    <row r="16984" spans="1:3" x14ac:dyDescent="0.2">
      <c r="A16984" s="4">
        <v>45373</v>
      </c>
      <c r="B16984" t="s">
        <v>40</v>
      </c>
      <c r="C16984" s="3">
        <v>771.50916784203093</v>
      </c>
    </row>
    <row r="16985" spans="1:3" x14ac:dyDescent="0.2">
      <c r="A16985" s="4">
        <v>45374</v>
      </c>
      <c r="B16985" t="s">
        <v>3</v>
      </c>
      <c r="C16985" s="3">
        <v>5857.9059829059834</v>
      </c>
    </row>
    <row r="16986" spans="1:3" x14ac:dyDescent="0.2">
      <c r="A16986" s="4">
        <v>45374</v>
      </c>
      <c r="B16986" t="s">
        <v>4</v>
      </c>
      <c r="C16986" s="3">
        <v>3178.9473684210525</v>
      </c>
    </row>
    <row r="16987" spans="1:3" x14ac:dyDescent="0.2">
      <c r="A16987" s="4">
        <v>45374</v>
      </c>
      <c r="B16987" t="s">
        <v>5</v>
      </c>
      <c r="C16987" s="3">
        <v>451.90839694656489</v>
      </c>
    </row>
    <row r="16988" spans="1:3" x14ac:dyDescent="0.2">
      <c r="A16988" s="4">
        <v>45374</v>
      </c>
      <c r="B16988" t="s">
        <v>6</v>
      </c>
      <c r="C16988" s="3">
        <v>1160.5922551252847</v>
      </c>
    </row>
    <row r="16989" spans="1:3" x14ac:dyDescent="0.2">
      <c r="A16989" s="4">
        <v>45374</v>
      </c>
      <c r="B16989" t="s">
        <v>7</v>
      </c>
      <c r="C16989" s="3">
        <v>466.14920224234578</v>
      </c>
    </row>
    <row r="16990" spans="1:3" x14ac:dyDescent="0.2">
      <c r="A16990" s="4">
        <v>45374</v>
      </c>
      <c r="B16990" t="s">
        <v>8</v>
      </c>
      <c r="C16990" s="3">
        <v>2077.8177458033574</v>
      </c>
    </row>
    <row r="16991" spans="1:3" x14ac:dyDescent="0.2">
      <c r="A16991" s="4">
        <v>45374</v>
      </c>
      <c r="B16991" t="s">
        <v>9</v>
      </c>
      <c r="C16991" s="3">
        <v>1292.96875</v>
      </c>
    </row>
    <row r="16992" spans="1:3" x14ac:dyDescent="0.2">
      <c r="A16992" s="4">
        <v>45374</v>
      </c>
      <c r="B16992" t="s">
        <v>10</v>
      </c>
      <c r="C16992" s="3">
        <v>1619.6658097686375</v>
      </c>
    </row>
    <row r="16993" spans="1:3" x14ac:dyDescent="0.2">
      <c r="A16993" s="4">
        <v>45374</v>
      </c>
      <c r="B16993" t="s">
        <v>11</v>
      </c>
      <c r="C16993" s="3">
        <v>1227.810650887574</v>
      </c>
    </row>
    <row r="16994" spans="1:3" x14ac:dyDescent="0.2">
      <c r="A16994" s="4">
        <v>45374</v>
      </c>
      <c r="B16994" t="s">
        <v>12</v>
      </c>
      <c r="C16994" s="3">
        <v>3960.3524229074887</v>
      </c>
    </row>
    <row r="16995" spans="1:3" x14ac:dyDescent="0.2">
      <c r="A16995" s="4">
        <v>45374</v>
      </c>
      <c r="B16995" t="s">
        <v>13</v>
      </c>
      <c r="C16995" s="3">
        <v>1138.8564760793465</v>
      </c>
    </row>
    <row r="16996" spans="1:3" x14ac:dyDescent="0.2">
      <c r="A16996" s="4">
        <v>45374</v>
      </c>
      <c r="B16996" t="s">
        <v>14</v>
      </c>
      <c r="C16996" s="3">
        <v>2710.3940327549858</v>
      </c>
    </row>
    <row r="16997" spans="1:3" x14ac:dyDescent="0.2">
      <c r="A16997" s="4">
        <v>45374</v>
      </c>
      <c r="B16997" t="s">
        <v>15</v>
      </c>
      <c r="C16997" s="3">
        <v>2687.5784190715185</v>
      </c>
    </row>
    <row r="16998" spans="1:3" x14ac:dyDescent="0.2">
      <c r="A16998" s="4">
        <v>45374</v>
      </c>
      <c r="B16998" t="s">
        <v>16</v>
      </c>
      <c r="C16998" s="3">
        <v>1185.9229747675963</v>
      </c>
    </row>
    <row r="16999" spans="1:3" x14ac:dyDescent="0.2">
      <c r="A16999" s="4">
        <v>45374</v>
      </c>
      <c r="B16999" t="s">
        <v>17</v>
      </c>
      <c r="C16999" s="3">
        <v>416.66666666666663</v>
      </c>
    </row>
    <row r="17000" spans="1:3" x14ac:dyDescent="0.2">
      <c r="A17000" s="4">
        <v>45374</v>
      </c>
      <c r="B17000" t="s">
        <v>18</v>
      </c>
      <c r="C17000" s="3">
        <v>2655.7496360989808</v>
      </c>
    </row>
    <row r="17001" spans="1:3" x14ac:dyDescent="0.2">
      <c r="A17001" s="4">
        <v>45374</v>
      </c>
      <c r="B17001" t="s">
        <v>19</v>
      </c>
      <c r="C17001" s="3">
        <v>496.25</v>
      </c>
    </row>
    <row r="17002" spans="1:3" x14ac:dyDescent="0.2">
      <c r="A17002" s="4">
        <v>45374</v>
      </c>
      <c r="B17002" t="s">
        <v>20</v>
      </c>
      <c r="C17002" s="3">
        <v>3805.6257175660157</v>
      </c>
    </row>
    <row r="17003" spans="1:3" x14ac:dyDescent="0.2">
      <c r="A17003" s="4">
        <v>45374</v>
      </c>
      <c r="B17003" t="s">
        <v>21</v>
      </c>
      <c r="C17003" s="3">
        <v>863.55140186915901</v>
      </c>
    </row>
    <row r="17004" spans="1:3" x14ac:dyDescent="0.2">
      <c r="A17004" s="4">
        <v>45374</v>
      </c>
      <c r="B17004" t="s">
        <v>22</v>
      </c>
      <c r="C17004" s="3">
        <v>860.14492753623199</v>
      </c>
    </row>
    <row r="17005" spans="1:3" x14ac:dyDescent="0.2">
      <c r="A17005" s="4">
        <v>45374</v>
      </c>
      <c r="B17005" t="s">
        <v>23</v>
      </c>
      <c r="C17005" s="3">
        <v>2259.439707673569</v>
      </c>
    </row>
    <row r="17006" spans="1:3" x14ac:dyDescent="0.2">
      <c r="A17006" s="4">
        <v>45374</v>
      </c>
      <c r="B17006" t="s">
        <v>24</v>
      </c>
      <c r="C17006" s="3">
        <v>1591.0792264504053</v>
      </c>
    </row>
    <row r="17007" spans="1:3" x14ac:dyDescent="0.2">
      <c r="A17007" s="4">
        <v>45374</v>
      </c>
      <c r="B17007" t="s">
        <v>25</v>
      </c>
      <c r="C17007" s="3">
        <v>1045.6521739130435</v>
      </c>
    </row>
    <row r="17008" spans="1:3" x14ac:dyDescent="0.2">
      <c r="A17008" s="4">
        <v>45374</v>
      </c>
      <c r="B17008" t="s">
        <v>26</v>
      </c>
      <c r="C17008" s="3">
        <v>1846.4243845252051</v>
      </c>
    </row>
    <row r="17009" spans="1:3" x14ac:dyDescent="0.2">
      <c r="A17009" s="4">
        <v>45374</v>
      </c>
      <c r="B17009" t="s">
        <v>27</v>
      </c>
      <c r="C17009" s="3">
        <v>889.92700729927003</v>
      </c>
    </row>
    <row r="17010" spans="1:3" x14ac:dyDescent="0.2">
      <c r="A17010" s="4">
        <v>45374</v>
      </c>
      <c r="B17010" t="s">
        <v>28</v>
      </c>
      <c r="C17010" s="3">
        <v>1093.5096153846155</v>
      </c>
    </row>
    <row r="17011" spans="1:3" x14ac:dyDescent="0.2">
      <c r="A17011" s="4">
        <v>45374</v>
      </c>
      <c r="B17011" t="s">
        <v>29</v>
      </c>
      <c r="C17011" s="3">
        <v>1380.6366047745357</v>
      </c>
    </row>
    <row r="17012" spans="1:3" x14ac:dyDescent="0.2">
      <c r="A17012" s="4">
        <v>45374</v>
      </c>
      <c r="B17012" t="s">
        <v>30</v>
      </c>
      <c r="C17012" s="3">
        <v>4133.0221703617271</v>
      </c>
    </row>
    <row r="17013" spans="1:3" x14ac:dyDescent="0.2">
      <c r="A17013" s="4">
        <v>45374</v>
      </c>
      <c r="B17013" t="s">
        <v>31</v>
      </c>
      <c r="C17013" s="3">
        <v>309.83671843886896</v>
      </c>
    </row>
    <row r="17014" spans="1:3" x14ac:dyDescent="0.2">
      <c r="A17014" s="4">
        <v>45374</v>
      </c>
      <c r="B17014" t="s">
        <v>32</v>
      </c>
      <c r="C17014" s="3">
        <v>3063.1341600901915</v>
      </c>
    </row>
    <row r="17015" spans="1:3" x14ac:dyDescent="0.2">
      <c r="A17015" s="4">
        <v>45374</v>
      </c>
      <c r="B17015" t="s">
        <v>33</v>
      </c>
      <c r="C17015" s="3">
        <v>2322.3443223443223</v>
      </c>
    </row>
    <row r="17016" spans="1:3" x14ac:dyDescent="0.2">
      <c r="A17016" s="4">
        <v>45374</v>
      </c>
      <c r="B17016" t="s">
        <v>34</v>
      </c>
      <c r="C17016" s="3">
        <v>1512.2732123799358</v>
      </c>
    </row>
    <row r="17017" spans="1:3" x14ac:dyDescent="0.2">
      <c r="A17017" s="4">
        <v>45374</v>
      </c>
      <c r="B17017" t="s">
        <v>35</v>
      </c>
      <c r="C17017" s="3">
        <v>2001.634988759452</v>
      </c>
    </row>
    <row r="17018" spans="1:3" x14ac:dyDescent="0.2">
      <c r="A17018" s="4">
        <v>45374</v>
      </c>
      <c r="B17018" t="s">
        <v>36</v>
      </c>
      <c r="C17018" s="3">
        <v>3080.5288461538462</v>
      </c>
    </row>
    <row r="17019" spans="1:3" x14ac:dyDescent="0.2">
      <c r="A17019" s="4">
        <v>45374</v>
      </c>
      <c r="B17019" t="s">
        <v>37</v>
      </c>
      <c r="C17019" s="3">
        <v>450.20438498699366</v>
      </c>
    </row>
    <row r="17020" spans="1:3" x14ac:dyDescent="0.2">
      <c r="A17020" s="4">
        <v>45374</v>
      </c>
      <c r="B17020" t="s">
        <v>38</v>
      </c>
      <c r="C17020" s="3">
        <v>516.81415929203547</v>
      </c>
    </row>
    <row r="17021" spans="1:3" x14ac:dyDescent="0.2">
      <c r="A17021" s="4">
        <v>45374</v>
      </c>
      <c r="B17021" t="s">
        <v>39</v>
      </c>
      <c r="C17021" s="3">
        <v>2410.4477611940297</v>
      </c>
    </row>
    <row r="17022" spans="1:3" x14ac:dyDescent="0.2">
      <c r="A17022" s="4">
        <v>45374</v>
      </c>
      <c r="B17022" t="s">
        <v>40</v>
      </c>
      <c r="C17022" s="3">
        <v>490.83215796897031</v>
      </c>
    </row>
    <row r="17023" spans="1:3" x14ac:dyDescent="0.2">
      <c r="A17023" s="4">
        <v>45375</v>
      </c>
      <c r="B17023" t="s">
        <v>3</v>
      </c>
      <c r="C17023" s="3">
        <v>6857.9059829059834</v>
      </c>
    </row>
    <row r="17024" spans="1:3" x14ac:dyDescent="0.2">
      <c r="A17024" s="4">
        <v>45375</v>
      </c>
      <c r="B17024" t="s">
        <v>4</v>
      </c>
      <c r="C17024" s="3">
        <v>2256.1403508771932</v>
      </c>
    </row>
    <row r="17025" spans="1:3" x14ac:dyDescent="0.2">
      <c r="A17025" s="4">
        <v>45375</v>
      </c>
      <c r="B17025" t="s">
        <v>5</v>
      </c>
      <c r="C17025" s="3">
        <v>354.19847328244271</v>
      </c>
    </row>
    <row r="17026" spans="1:3" x14ac:dyDescent="0.2">
      <c r="A17026" s="4">
        <v>45375</v>
      </c>
      <c r="B17026" t="s">
        <v>6</v>
      </c>
      <c r="C17026" s="3">
        <v>805.23917995444197</v>
      </c>
    </row>
    <row r="17027" spans="1:3" x14ac:dyDescent="0.2">
      <c r="A17027" s="4">
        <v>45375</v>
      </c>
      <c r="B17027" t="s">
        <v>7</v>
      </c>
      <c r="C17027" s="3">
        <v>412.12345222694506</v>
      </c>
    </row>
    <row r="17028" spans="1:3" x14ac:dyDescent="0.2">
      <c r="A17028" s="4">
        <v>45375</v>
      </c>
      <c r="B17028" t="s">
        <v>8</v>
      </c>
      <c r="C17028" s="3">
        <v>1942.4460431654677</v>
      </c>
    </row>
    <row r="17029" spans="1:3" x14ac:dyDescent="0.2">
      <c r="A17029" s="4">
        <v>45375</v>
      </c>
      <c r="B17029" t="s">
        <v>9</v>
      </c>
      <c r="C17029" s="3">
        <v>890.625</v>
      </c>
    </row>
    <row r="17030" spans="1:3" x14ac:dyDescent="0.2">
      <c r="A17030" s="4">
        <v>45375</v>
      </c>
      <c r="B17030" t="s">
        <v>10</v>
      </c>
      <c r="C17030" s="3">
        <v>1302.717590892398</v>
      </c>
    </row>
    <row r="17031" spans="1:3" x14ac:dyDescent="0.2">
      <c r="A17031" s="4">
        <v>45375</v>
      </c>
      <c r="B17031" t="s">
        <v>11</v>
      </c>
      <c r="C17031" s="3">
        <v>834.91124260355036</v>
      </c>
    </row>
    <row r="17032" spans="1:3" x14ac:dyDescent="0.2">
      <c r="A17032" s="4">
        <v>45375</v>
      </c>
      <c r="B17032" t="s">
        <v>12</v>
      </c>
      <c r="C17032" s="3">
        <v>3145.3744493392069</v>
      </c>
    </row>
    <row r="17033" spans="1:3" x14ac:dyDescent="0.2">
      <c r="A17033" s="4">
        <v>45375</v>
      </c>
      <c r="B17033" t="s">
        <v>13</v>
      </c>
      <c r="C17033" s="3">
        <v>920.65344224037347</v>
      </c>
    </row>
    <row r="17034" spans="1:3" x14ac:dyDescent="0.2">
      <c r="A17034" s="4">
        <v>45375</v>
      </c>
      <c r="B17034" t="s">
        <v>14</v>
      </c>
      <c r="C17034" s="3">
        <v>969.54218690881567</v>
      </c>
    </row>
    <row r="17035" spans="1:3" x14ac:dyDescent="0.2">
      <c r="A17035" s="4">
        <v>45375</v>
      </c>
      <c r="B17035" t="s">
        <v>15</v>
      </c>
      <c r="C17035" s="3">
        <v>1745.2948557089085</v>
      </c>
    </row>
    <row r="17036" spans="1:3" x14ac:dyDescent="0.2">
      <c r="A17036" s="4">
        <v>45375</v>
      </c>
      <c r="B17036" t="s">
        <v>16</v>
      </c>
      <c r="C17036" s="3">
        <v>791.50066401062418</v>
      </c>
    </row>
    <row r="17037" spans="1:3" x14ac:dyDescent="0.2">
      <c r="A17037" s="4">
        <v>45375</v>
      </c>
      <c r="B17037" t="s">
        <v>17</v>
      </c>
      <c r="C17037" s="3">
        <v>293.47826086956519</v>
      </c>
    </row>
    <row r="17038" spans="1:3" x14ac:dyDescent="0.2">
      <c r="A17038" s="4">
        <v>45375</v>
      </c>
      <c r="B17038" t="s">
        <v>18</v>
      </c>
      <c r="C17038" s="3">
        <v>2042.2125181950507</v>
      </c>
    </row>
    <row r="17039" spans="1:3" x14ac:dyDescent="0.2">
      <c r="A17039" s="4">
        <v>45375</v>
      </c>
      <c r="B17039" t="s">
        <v>19</v>
      </c>
      <c r="C17039" s="3">
        <v>305</v>
      </c>
    </row>
    <row r="17040" spans="1:3" x14ac:dyDescent="0.2">
      <c r="A17040" s="4">
        <v>45375</v>
      </c>
      <c r="B17040" t="s">
        <v>20</v>
      </c>
      <c r="C17040" s="3">
        <v>3053.5782625334868</v>
      </c>
    </row>
    <row r="17041" spans="1:3" x14ac:dyDescent="0.2">
      <c r="A17041" s="4">
        <v>45375</v>
      </c>
      <c r="B17041" t="s">
        <v>21</v>
      </c>
      <c r="C17041" s="3">
        <v>712.14953271028048</v>
      </c>
    </row>
    <row r="17042" spans="1:3" x14ac:dyDescent="0.2">
      <c r="A17042" s="4">
        <v>45375</v>
      </c>
      <c r="B17042" t="s">
        <v>22</v>
      </c>
      <c r="C17042" s="3">
        <v>610.86956521739137</v>
      </c>
    </row>
    <row r="17043" spans="1:3" x14ac:dyDescent="0.2">
      <c r="A17043" s="4">
        <v>45375</v>
      </c>
      <c r="B17043" t="s">
        <v>23</v>
      </c>
      <c r="C17043" s="3">
        <v>1767.6613885505483</v>
      </c>
    </row>
    <row r="17044" spans="1:3" x14ac:dyDescent="0.2">
      <c r="A17044" s="4">
        <v>45375</v>
      </c>
      <c r="B17044" t="s">
        <v>24</v>
      </c>
      <c r="C17044" s="3">
        <v>1530.06082345602</v>
      </c>
    </row>
    <row r="17045" spans="1:3" x14ac:dyDescent="0.2">
      <c r="A17045" s="4">
        <v>45375</v>
      </c>
      <c r="B17045" t="s">
        <v>25</v>
      </c>
      <c r="C17045" s="3">
        <v>794.29347826086951</v>
      </c>
    </row>
    <row r="17046" spans="1:3" x14ac:dyDescent="0.2">
      <c r="A17046" s="4">
        <v>45375</v>
      </c>
      <c r="B17046" t="s">
        <v>26</v>
      </c>
      <c r="C17046" s="3">
        <v>1574.2756657176353</v>
      </c>
    </row>
    <row r="17047" spans="1:3" x14ac:dyDescent="0.2">
      <c r="A17047" s="4">
        <v>45375</v>
      </c>
      <c r="B17047" t="s">
        <v>27</v>
      </c>
      <c r="C17047" s="3">
        <v>685.25547445255461</v>
      </c>
    </row>
    <row r="17048" spans="1:3" x14ac:dyDescent="0.2">
      <c r="A17048" s="4">
        <v>45375</v>
      </c>
      <c r="B17048" t="s">
        <v>28</v>
      </c>
      <c r="C17048" s="3">
        <v>794.17067307692309</v>
      </c>
    </row>
    <row r="17049" spans="1:3" x14ac:dyDescent="0.2">
      <c r="A17049" s="4">
        <v>45375</v>
      </c>
      <c r="B17049" t="s">
        <v>29</v>
      </c>
      <c r="C17049" s="3">
        <v>929.70822281167113</v>
      </c>
    </row>
    <row r="17050" spans="1:3" x14ac:dyDescent="0.2">
      <c r="A17050" s="4">
        <v>45375</v>
      </c>
      <c r="B17050" t="s">
        <v>30</v>
      </c>
      <c r="C17050" s="3">
        <v>3087.5145857642942</v>
      </c>
    </row>
    <row r="17051" spans="1:3" x14ac:dyDescent="0.2">
      <c r="A17051" s="4">
        <v>45375</v>
      </c>
      <c r="B17051" t="s">
        <v>31</v>
      </c>
      <c r="C17051" s="3">
        <v>249.90043807248108</v>
      </c>
    </row>
    <row r="17052" spans="1:3" x14ac:dyDescent="0.2">
      <c r="A17052" s="4">
        <v>45375</v>
      </c>
      <c r="B17052" t="s">
        <v>32</v>
      </c>
      <c r="C17052" s="3">
        <v>2174.7463359639232</v>
      </c>
    </row>
    <row r="17053" spans="1:3" x14ac:dyDescent="0.2">
      <c r="A17053" s="4">
        <v>45375</v>
      </c>
      <c r="B17053" t="s">
        <v>33</v>
      </c>
      <c r="C17053" s="3">
        <v>1810.7448107448108</v>
      </c>
    </row>
    <row r="17054" spans="1:3" x14ac:dyDescent="0.2">
      <c r="A17054" s="4">
        <v>45375</v>
      </c>
      <c r="B17054" t="s">
        <v>34</v>
      </c>
      <c r="C17054" s="3">
        <v>1230.5229455709712</v>
      </c>
    </row>
    <row r="17055" spans="1:3" x14ac:dyDescent="0.2">
      <c r="A17055" s="4">
        <v>45375</v>
      </c>
      <c r="B17055" t="s">
        <v>35</v>
      </c>
      <c r="C17055" s="3">
        <v>1600.619933237959</v>
      </c>
    </row>
    <row r="17056" spans="1:3" x14ac:dyDescent="0.2">
      <c r="A17056" s="4">
        <v>45375</v>
      </c>
      <c r="B17056" t="s">
        <v>36</v>
      </c>
      <c r="C17056" s="3">
        <v>2477.1634615384614</v>
      </c>
    </row>
    <row r="17057" spans="1:3" x14ac:dyDescent="0.2">
      <c r="A17057" s="4">
        <v>45375</v>
      </c>
      <c r="B17057" t="s">
        <v>37</v>
      </c>
      <c r="C17057" s="3">
        <v>405.31931836279659</v>
      </c>
    </row>
    <row r="17058" spans="1:3" x14ac:dyDescent="0.2">
      <c r="A17058" s="4">
        <v>45375</v>
      </c>
      <c r="B17058" t="s">
        <v>38</v>
      </c>
      <c r="C17058" s="3">
        <v>396.01769911504431</v>
      </c>
    </row>
    <row r="17059" spans="1:3" x14ac:dyDescent="0.2">
      <c r="A17059" s="4">
        <v>45375</v>
      </c>
      <c r="B17059" t="s">
        <v>39</v>
      </c>
      <c r="C17059" s="3">
        <v>1981.3432835820895</v>
      </c>
    </row>
    <row r="17060" spans="1:3" x14ac:dyDescent="0.2">
      <c r="A17060" s="4">
        <v>45375</v>
      </c>
      <c r="B17060" t="s">
        <v>40</v>
      </c>
      <c r="C17060" s="3">
        <v>394.9224259520451</v>
      </c>
    </row>
    <row r="17061" spans="1:3" x14ac:dyDescent="0.2">
      <c r="A17061" s="4">
        <v>45376</v>
      </c>
      <c r="B17061" t="s">
        <v>3</v>
      </c>
      <c r="C17061" s="3">
        <v>7844.0170940170947</v>
      </c>
    </row>
    <row r="17062" spans="1:3" x14ac:dyDescent="0.2">
      <c r="A17062" s="4">
        <v>45376</v>
      </c>
      <c r="B17062" t="s">
        <v>4</v>
      </c>
      <c r="C17062" s="3">
        <v>4449.1228070175439</v>
      </c>
    </row>
    <row r="17063" spans="1:3" x14ac:dyDescent="0.2">
      <c r="A17063" s="4">
        <v>45376</v>
      </c>
      <c r="B17063" t="s">
        <v>5</v>
      </c>
      <c r="C17063" s="3">
        <v>829.00763358778624</v>
      </c>
    </row>
    <row r="17064" spans="1:3" x14ac:dyDescent="0.2">
      <c r="A17064" s="4">
        <v>45376</v>
      </c>
      <c r="B17064" t="s">
        <v>6</v>
      </c>
      <c r="C17064" s="3">
        <v>1738.0410022779042</v>
      </c>
    </row>
    <row r="17065" spans="1:3" x14ac:dyDescent="0.2">
      <c r="A17065" s="4">
        <v>45376</v>
      </c>
      <c r="B17065" t="s">
        <v>7</v>
      </c>
      <c r="C17065" s="3">
        <v>852.52263906856399</v>
      </c>
    </row>
    <row r="17066" spans="1:3" x14ac:dyDescent="0.2">
      <c r="A17066" s="4">
        <v>45376</v>
      </c>
      <c r="B17066" t="s">
        <v>8</v>
      </c>
      <c r="C17066" s="3">
        <v>1771.2012208415088</v>
      </c>
    </row>
    <row r="17067" spans="1:3" x14ac:dyDescent="0.2">
      <c r="A17067" s="4">
        <v>45376</v>
      </c>
      <c r="B17067" t="s">
        <v>9</v>
      </c>
      <c r="C17067" s="3">
        <v>1861.6071428571429</v>
      </c>
    </row>
    <row r="17068" spans="1:3" x14ac:dyDescent="0.2">
      <c r="A17068" s="4">
        <v>45376</v>
      </c>
      <c r="B17068" t="s">
        <v>10</v>
      </c>
      <c r="C17068" s="3">
        <v>2248.7987980663697</v>
      </c>
    </row>
    <row r="17069" spans="1:3" x14ac:dyDescent="0.2">
      <c r="A17069" s="4">
        <v>45376</v>
      </c>
      <c r="B17069" t="s">
        <v>11</v>
      </c>
      <c r="C17069" s="3">
        <v>2251.750493096647</v>
      </c>
    </row>
    <row r="17070" spans="1:3" x14ac:dyDescent="0.2">
      <c r="A17070" s="4">
        <v>45376</v>
      </c>
      <c r="B17070" t="s">
        <v>12</v>
      </c>
      <c r="C17070" s="3">
        <v>6131.3325991189422</v>
      </c>
    </row>
    <row r="17071" spans="1:3" x14ac:dyDescent="0.2">
      <c r="A17071" s="4">
        <v>45376</v>
      </c>
      <c r="B17071" t="s">
        <v>13</v>
      </c>
      <c r="C17071" s="3">
        <v>1919.4865810968495</v>
      </c>
    </row>
    <row r="17072" spans="1:3" x14ac:dyDescent="0.2">
      <c r="A17072" s="4">
        <v>45376</v>
      </c>
      <c r="B17072" t="s">
        <v>14</v>
      </c>
      <c r="C17072" s="3">
        <v>1989.41537176928</v>
      </c>
    </row>
    <row r="17073" spans="1:3" x14ac:dyDescent="0.2">
      <c r="A17073" s="4">
        <v>45376</v>
      </c>
      <c r="B17073" t="s">
        <v>15</v>
      </c>
      <c r="C17073" s="3">
        <v>3765.9814046263236</v>
      </c>
    </row>
    <row r="17074" spans="1:3" x14ac:dyDescent="0.2">
      <c r="A17074" s="4">
        <v>45376</v>
      </c>
      <c r="B17074" t="s">
        <v>16</v>
      </c>
      <c r="C17074" s="3">
        <v>1374.5019920318725</v>
      </c>
    </row>
    <row r="17075" spans="1:3" x14ac:dyDescent="0.2">
      <c r="A17075" s="4">
        <v>45376</v>
      </c>
      <c r="B17075" t="s">
        <v>17</v>
      </c>
      <c r="C17075" s="3">
        <v>758.45410628019317</v>
      </c>
    </row>
    <row r="17076" spans="1:3" x14ac:dyDescent="0.2">
      <c r="A17076" s="4">
        <v>45376</v>
      </c>
      <c r="B17076" t="s">
        <v>18</v>
      </c>
      <c r="C17076" s="3">
        <v>3269.286754002911</v>
      </c>
    </row>
    <row r="17077" spans="1:3" x14ac:dyDescent="0.2">
      <c r="A17077" s="4">
        <v>45376</v>
      </c>
      <c r="B17077" t="s">
        <v>19</v>
      </c>
      <c r="C17077" s="3">
        <v>751.25</v>
      </c>
    </row>
    <row r="17078" spans="1:3" x14ac:dyDescent="0.2">
      <c r="A17078" s="4">
        <v>45376</v>
      </c>
      <c r="B17078" t="s">
        <v>20</v>
      </c>
      <c r="C17078" s="3">
        <v>7167.1969821223556</v>
      </c>
    </row>
    <row r="17079" spans="1:3" x14ac:dyDescent="0.2">
      <c r="A17079" s="4">
        <v>45376</v>
      </c>
      <c r="B17079" t="s">
        <v>21</v>
      </c>
      <c r="C17079" s="3">
        <v>1381.3084112149534</v>
      </c>
    </row>
    <row r="17080" spans="1:3" x14ac:dyDescent="0.2">
      <c r="A17080" s="4">
        <v>45376</v>
      </c>
      <c r="B17080" t="s">
        <v>22</v>
      </c>
      <c r="C17080" s="3">
        <v>2846.376811594203</v>
      </c>
    </row>
    <row r="17081" spans="1:3" x14ac:dyDescent="0.2">
      <c r="A17081" s="4">
        <v>45376</v>
      </c>
      <c r="B17081" t="s">
        <v>23</v>
      </c>
      <c r="C17081" s="3">
        <v>3124.5127892813643</v>
      </c>
    </row>
    <row r="17082" spans="1:3" x14ac:dyDescent="0.2">
      <c r="A17082" s="4">
        <v>45376</v>
      </c>
      <c r="B17082" t="s">
        <v>24</v>
      </c>
      <c r="C17082" s="3">
        <v>2755.4585152838426</v>
      </c>
    </row>
    <row r="17083" spans="1:3" x14ac:dyDescent="0.2">
      <c r="A17083" s="4">
        <v>45376</v>
      </c>
      <c r="B17083" t="s">
        <v>25</v>
      </c>
      <c r="C17083" s="3">
        <v>1547.8525980911982</v>
      </c>
    </row>
    <row r="17084" spans="1:3" x14ac:dyDescent="0.2">
      <c r="A17084" s="4">
        <v>45376</v>
      </c>
      <c r="B17084" t="s">
        <v>26</v>
      </c>
      <c r="C17084" s="3">
        <v>2711.7400770390223</v>
      </c>
    </row>
    <row r="17085" spans="1:3" x14ac:dyDescent="0.2">
      <c r="A17085" s="4">
        <v>45376</v>
      </c>
      <c r="B17085" t="s">
        <v>27</v>
      </c>
      <c r="C17085" s="3">
        <v>1260.948905109489</v>
      </c>
    </row>
    <row r="17086" spans="1:3" x14ac:dyDescent="0.2">
      <c r="A17086" s="4">
        <v>45376</v>
      </c>
      <c r="B17086" t="s">
        <v>28</v>
      </c>
      <c r="C17086" s="3">
        <v>1773.9049145299145</v>
      </c>
    </row>
    <row r="17087" spans="1:3" x14ac:dyDescent="0.2">
      <c r="A17087" s="4">
        <v>45376</v>
      </c>
      <c r="B17087" t="s">
        <v>29</v>
      </c>
      <c r="C17087" s="3">
        <v>1155.1724137931035</v>
      </c>
    </row>
    <row r="17088" spans="1:3" x14ac:dyDescent="0.2">
      <c r="A17088" s="4">
        <v>45376</v>
      </c>
      <c r="B17088" t="s">
        <v>30</v>
      </c>
      <c r="C17088" s="3">
        <v>5456.2427071178527</v>
      </c>
    </row>
    <row r="17089" spans="1:3" x14ac:dyDescent="0.2">
      <c r="A17089" s="4">
        <v>45376</v>
      </c>
      <c r="B17089" t="s">
        <v>31</v>
      </c>
      <c r="C17089" s="3">
        <v>938.45262662466973</v>
      </c>
    </row>
    <row r="17090" spans="1:3" x14ac:dyDescent="0.2">
      <c r="A17090" s="4">
        <v>45376</v>
      </c>
      <c r="B17090" t="s">
        <v>32</v>
      </c>
      <c r="C17090" s="3">
        <v>3905.6547795644692</v>
      </c>
    </row>
    <row r="17091" spans="1:3" x14ac:dyDescent="0.2">
      <c r="A17091" s="4">
        <v>45376</v>
      </c>
      <c r="B17091" t="s">
        <v>33</v>
      </c>
      <c r="C17091" s="3">
        <v>3433.4554334554336</v>
      </c>
    </row>
    <row r="17092" spans="1:3" x14ac:dyDescent="0.2">
      <c r="A17092" s="4">
        <v>45376</v>
      </c>
      <c r="B17092" t="s">
        <v>34</v>
      </c>
      <c r="C17092" s="3">
        <v>2742.7961579509069</v>
      </c>
    </row>
    <row r="17093" spans="1:3" x14ac:dyDescent="0.2">
      <c r="A17093" s="4">
        <v>45376</v>
      </c>
      <c r="B17093" t="s">
        <v>35</v>
      </c>
      <c r="C17093" s="3">
        <v>2888.277896995708</v>
      </c>
    </row>
    <row r="17094" spans="1:3" x14ac:dyDescent="0.2">
      <c r="A17094" s="4">
        <v>45376</v>
      </c>
      <c r="B17094" t="s">
        <v>36</v>
      </c>
      <c r="C17094" s="3">
        <v>5223.5576923076924</v>
      </c>
    </row>
    <row r="17095" spans="1:3" x14ac:dyDescent="0.2">
      <c r="A17095" s="4">
        <v>45376</v>
      </c>
      <c r="B17095" t="s">
        <v>37</v>
      </c>
      <c r="C17095" s="3">
        <v>973.11371786634152</v>
      </c>
    </row>
    <row r="17096" spans="1:3" x14ac:dyDescent="0.2">
      <c r="A17096" s="4">
        <v>45376</v>
      </c>
      <c r="B17096" t="s">
        <v>38</v>
      </c>
      <c r="C17096" s="3">
        <v>690.26548672566378</v>
      </c>
    </row>
    <row r="17097" spans="1:3" x14ac:dyDescent="0.2">
      <c r="A17097" s="4">
        <v>45376</v>
      </c>
      <c r="B17097" t="s">
        <v>39</v>
      </c>
      <c r="C17097" s="3">
        <v>4046.019900497512</v>
      </c>
    </row>
    <row r="17098" spans="1:3" x14ac:dyDescent="0.2">
      <c r="A17098" s="4">
        <v>45376</v>
      </c>
      <c r="B17098" t="s">
        <v>40</v>
      </c>
      <c r="C17098" s="3">
        <v>614.95063469675597</v>
      </c>
    </row>
    <row r="17099" spans="1:3" x14ac:dyDescent="0.2">
      <c r="A17099" s="4">
        <v>45377</v>
      </c>
      <c r="B17099" t="s">
        <v>3</v>
      </c>
      <c r="C17099" s="3">
        <v>7132.4786324786328</v>
      </c>
    </row>
    <row r="17100" spans="1:3" x14ac:dyDescent="0.2">
      <c r="A17100" s="4">
        <v>45377</v>
      </c>
      <c r="B17100" t="s">
        <v>4</v>
      </c>
      <c r="C17100" s="3">
        <v>4334.5029239766081</v>
      </c>
    </row>
    <row r="17101" spans="1:3" x14ac:dyDescent="0.2">
      <c r="A17101" s="4">
        <v>45377</v>
      </c>
      <c r="B17101" t="s">
        <v>5</v>
      </c>
      <c r="C17101" s="3">
        <v>670.2290076335878</v>
      </c>
    </row>
    <row r="17102" spans="1:3" x14ac:dyDescent="0.2">
      <c r="A17102" s="4">
        <v>45377</v>
      </c>
      <c r="B17102" t="s">
        <v>6</v>
      </c>
      <c r="C17102" s="3">
        <v>1611.6173120728929</v>
      </c>
    </row>
    <row r="17103" spans="1:3" x14ac:dyDescent="0.2">
      <c r="A17103" s="4">
        <v>45377</v>
      </c>
      <c r="B17103" t="s">
        <v>7</v>
      </c>
      <c r="C17103" s="3">
        <v>836.9987063389392</v>
      </c>
    </row>
    <row r="17104" spans="1:3" x14ac:dyDescent="0.2">
      <c r="A17104" s="4">
        <v>45377</v>
      </c>
      <c r="B17104" t="s">
        <v>8</v>
      </c>
      <c r="C17104" s="3">
        <v>1713.1685955583362</v>
      </c>
    </row>
    <row r="17105" spans="1:3" x14ac:dyDescent="0.2">
      <c r="A17105" s="4">
        <v>45377</v>
      </c>
      <c r="B17105" t="s">
        <v>9</v>
      </c>
      <c r="C17105" s="3">
        <v>1524.7395833333333</v>
      </c>
    </row>
    <row r="17106" spans="1:3" x14ac:dyDescent="0.2">
      <c r="A17106" s="4">
        <v>45377</v>
      </c>
      <c r="B17106" t="s">
        <v>10</v>
      </c>
      <c r="C17106" s="3">
        <v>1883.8777156106655</v>
      </c>
    </row>
    <row r="17107" spans="1:3" x14ac:dyDescent="0.2">
      <c r="A17107" s="4">
        <v>45377</v>
      </c>
      <c r="B17107" t="s">
        <v>11</v>
      </c>
      <c r="C17107" s="3">
        <v>2419.9587747974842</v>
      </c>
    </row>
    <row r="17108" spans="1:3" x14ac:dyDescent="0.2">
      <c r="A17108" s="4">
        <v>45377</v>
      </c>
      <c r="B17108" t="s">
        <v>12</v>
      </c>
      <c r="C17108" s="3">
        <v>5648.6784140969157</v>
      </c>
    </row>
    <row r="17109" spans="1:3" x14ac:dyDescent="0.2">
      <c r="A17109" s="4">
        <v>45377</v>
      </c>
      <c r="B17109" t="s">
        <v>13</v>
      </c>
      <c r="C17109" s="3">
        <v>1864.6441073512253</v>
      </c>
    </row>
    <row r="17110" spans="1:3" x14ac:dyDescent="0.2">
      <c r="A17110" s="4">
        <v>45377</v>
      </c>
      <c r="B17110" t="s">
        <v>14</v>
      </c>
      <c r="C17110" s="3">
        <v>394.95255615260311</v>
      </c>
    </row>
    <row r="17111" spans="1:3" x14ac:dyDescent="0.2">
      <c r="A17111" s="4">
        <v>45377</v>
      </c>
      <c r="B17111" t="s">
        <v>15</v>
      </c>
      <c r="C17111" s="3">
        <v>3636.3440887925358</v>
      </c>
    </row>
    <row r="17112" spans="1:3" x14ac:dyDescent="0.2">
      <c r="A17112" s="4">
        <v>45377</v>
      </c>
      <c r="B17112" t="s">
        <v>16</v>
      </c>
      <c r="C17112" s="3">
        <v>1519.2563081009296</v>
      </c>
    </row>
    <row r="17113" spans="1:3" x14ac:dyDescent="0.2">
      <c r="A17113" s="4">
        <v>45377</v>
      </c>
      <c r="B17113" t="s">
        <v>17</v>
      </c>
      <c r="C17113" s="3">
        <v>468.59903381642511</v>
      </c>
    </row>
    <row r="17114" spans="1:3" x14ac:dyDescent="0.2">
      <c r="A17114" s="4">
        <v>45377</v>
      </c>
      <c r="B17114" t="s">
        <v>18</v>
      </c>
      <c r="C17114" s="3">
        <v>3473.6258404380669</v>
      </c>
    </row>
    <row r="17115" spans="1:3" x14ac:dyDescent="0.2">
      <c r="A17115" s="4">
        <v>45377</v>
      </c>
      <c r="B17115" t="s">
        <v>19</v>
      </c>
      <c r="C17115" s="3">
        <v>723.75</v>
      </c>
    </row>
    <row r="17116" spans="1:3" x14ac:dyDescent="0.2">
      <c r="A17116" s="4">
        <v>45377</v>
      </c>
      <c r="B17116" t="s">
        <v>20</v>
      </c>
      <c r="C17116" s="3">
        <v>5874.5334798721715</v>
      </c>
    </row>
    <row r="17117" spans="1:3" x14ac:dyDescent="0.2">
      <c r="A17117" s="4">
        <v>45377</v>
      </c>
      <c r="B17117" t="s">
        <v>21</v>
      </c>
      <c r="C17117" s="3">
        <v>1504.6728971962618</v>
      </c>
    </row>
    <row r="17118" spans="1:3" x14ac:dyDescent="0.2">
      <c r="A17118" s="4">
        <v>45377</v>
      </c>
      <c r="B17118" t="s">
        <v>22</v>
      </c>
      <c r="C17118" s="3">
        <v>3056.1076604554869</v>
      </c>
    </row>
    <row r="17119" spans="1:3" x14ac:dyDescent="0.2">
      <c r="A17119" s="4">
        <v>45377</v>
      </c>
      <c r="B17119" t="s">
        <v>23</v>
      </c>
      <c r="C17119" s="3">
        <v>2975.9135200974424</v>
      </c>
    </row>
    <row r="17120" spans="1:3" x14ac:dyDescent="0.2">
      <c r="A17120" s="4">
        <v>45377</v>
      </c>
      <c r="B17120" t="s">
        <v>24</v>
      </c>
      <c r="C17120" s="3">
        <v>2831.4516987964639</v>
      </c>
    </row>
    <row r="17121" spans="1:3" x14ac:dyDescent="0.2">
      <c r="A17121" s="4">
        <v>45377</v>
      </c>
      <c r="B17121" t="s">
        <v>25</v>
      </c>
      <c r="C17121" s="3">
        <v>1225</v>
      </c>
    </row>
    <row r="17122" spans="1:3" x14ac:dyDescent="0.2">
      <c r="A17122" s="4">
        <v>45377</v>
      </c>
      <c r="B17122" t="s">
        <v>26</v>
      </c>
      <c r="C17122" s="3">
        <v>2683.0908213226671</v>
      </c>
    </row>
    <row r="17123" spans="1:3" x14ac:dyDescent="0.2">
      <c r="A17123" s="4">
        <v>45377</v>
      </c>
      <c r="B17123" t="s">
        <v>27</v>
      </c>
      <c r="C17123" s="3">
        <v>1078.3878133925737</v>
      </c>
    </row>
    <row r="17124" spans="1:3" x14ac:dyDescent="0.2">
      <c r="A17124" s="4">
        <v>45377</v>
      </c>
      <c r="B17124" t="s">
        <v>28</v>
      </c>
      <c r="C17124" s="3">
        <v>1615.1072485207101</v>
      </c>
    </row>
    <row r="17125" spans="1:3" x14ac:dyDescent="0.2">
      <c r="A17125" s="4">
        <v>45377</v>
      </c>
      <c r="B17125" t="s">
        <v>29</v>
      </c>
      <c r="C17125" s="3">
        <v>1198.0315510261064</v>
      </c>
    </row>
    <row r="17126" spans="1:3" x14ac:dyDescent="0.2">
      <c r="A17126" s="4">
        <v>45377</v>
      </c>
      <c r="B17126" t="s">
        <v>30</v>
      </c>
      <c r="C17126" s="3">
        <v>5220.5367561260209</v>
      </c>
    </row>
    <row r="17127" spans="1:3" x14ac:dyDescent="0.2">
      <c r="A17127" s="4">
        <v>45377</v>
      </c>
      <c r="B17127" t="s">
        <v>31</v>
      </c>
      <c r="C17127" s="3">
        <v>993.57825567502994</v>
      </c>
    </row>
    <row r="17128" spans="1:3" x14ac:dyDescent="0.2">
      <c r="A17128" s="4">
        <v>45377</v>
      </c>
      <c r="B17128" t="s">
        <v>32</v>
      </c>
      <c r="C17128" s="3">
        <v>3595.2649379932354</v>
      </c>
    </row>
    <row r="17129" spans="1:3" x14ac:dyDescent="0.2">
      <c r="A17129" s="4">
        <v>45377</v>
      </c>
      <c r="B17129" t="s">
        <v>33</v>
      </c>
      <c r="C17129" s="3">
        <v>3332.1123321123323</v>
      </c>
    </row>
    <row r="17130" spans="1:3" x14ac:dyDescent="0.2">
      <c r="A17130" s="4">
        <v>45377</v>
      </c>
      <c r="B17130" t="s">
        <v>34</v>
      </c>
      <c r="C17130" s="3">
        <v>2691.5688367129133</v>
      </c>
    </row>
    <row r="17131" spans="1:3" x14ac:dyDescent="0.2">
      <c r="A17131" s="4">
        <v>45377</v>
      </c>
      <c r="B17131" t="s">
        <v>35</v>
      </c>
      <c r="C17131" s="3">
        <v>2618.6718353408091</v>
      </c>
    </row>
    <row r="17132" spans="1:3" x14ac:dyDescent="0.2">
      <c r="A17132" s="4">
        <v>45377</v>
      </c>
      <c r="B17132" t="s">
        <v>36</v>
      </c>
      <c r="C17132" s="3">
        <v>5450.7211538461543</v>
      </c>
    </row>
    <row r="17133" spans="1:3" x14ac:dyDescent="0.2">
      <c r="A17133" s="4">
        <v>45377</v>
      </c>
      <c r="B17133" t="s">
        <v>37</v>
      </c>
      <c r="C17133" s="3">
        <v>1121.9888631182982</v>
      </c>
    </row>
    <row r="17134" spans="1:3" x14ac:dyDescent="0.2">
      <c r="A17134" s="4">
        <v>45377</v>
      </c>
      <c r="B17134" t="s">
        <v>38</v>
      </c>
      <c r="C17134" s="3">
        <v>557.2389380530974</v>
      </c>
    </row>
    <row r="17135" spans="1:3" x14ac:dyDescent="0.2">
      <c r="A17135" s="4">
        <v>45377</v>
      </c>
      <c r="B17135" t="s">
        <v>39</v>
      </c>
      <c r="C17135" s="3">
        <v>3727.6119402985073</v>
      </c>
    </row>
    <row r="17136" spans="1:3" x14ac:dyDescent="0.2">
      <c r="A17136" s="4">
        <v>45377</v>
      </c>
      <c r="B17136" t="s">
        <v>40</v>
      </c>
      <c r="C17136" s="3">
        <v>456.98166431593791</v>
      </c>
    </row>
    <row r="17137" spans="1:3" x14ac:dyDescent="0.2">
      <c r="A17137" s="4">
        <v>45378</v>
      </c>
      <c r="B17137" t="s">
        <v>3</v>
      </c>
      <c r="C17137" s="3">
        <v>7131.4102564102568</v>
      </c>
    </row>
    <row r="17138" spans="1:3" x14ac:dyDescent="0.2">
      <c r="A17138" s="4">
        <v>45378</v>
      </c>
      <c r="B17138" t="s">
        <v>4</v>
      </c>
      <c r="C17138" s="3">
        <v>4347.3684210526317</v>
      </c>
    </row>
    <row r="17139" spans="1:3" x14ac:dyDescent="0.2">
      <c r="A17139" s="4">
        <v>45378</v>
      </c>
      <c r="B17139" t="s">
        <v>5</v>
      </c>
      <c r="C17139" s="3">
        <v>1184.7328244274809</v>
      </c>
    </row>
    <row r="17140" spans="1:3" x14ac:dyDescent="0.2">
      <c r="A17140" s="4">
        <v>45378</v>
      </c>
      <c r="B17140" t="s">
        <v>6</v>
      </c>
      <c r="C17140" s="3">
        <v>1889.5216400911161</v>
      </c>
    </row>
    <row r="17141" spans="1:3" x14ac:dyDescent="0.2">
      <c r="A17141" s="4">
        <v>45378</v>
      </c>
      <c r="B17141" t="s">
        <v>7</v>
      </c>
      <c r="C17141" s="3">
        <v>907.46011211729194</v>
      </c>
    </row>
    <row r="17142" spans="1:3" x14ac:dyDescent="0.2">
      <c r="A17142" s="4">
        <v>45378</v>
      </c>
      <c r="B17142" t="s">
        <v>8</v>
      </c>
      <c r="C17142" s="3">
        <v>1895.1384347067801</v>
      </c>
    </row>
    <row r="17143" spans="1:3" x14ac:dyDescent="0.2">
      <c r="A17143" s="4">
        <v>45378</v>
      </c>
      <c r="B17143" t="s">
        <v>9</v>
      </c>
      <c r="C17143" s="3">
        <v>2458.1938244047619</v>
      </c>
    </row>
    <row r="17144" spans="1:3" x14ac:dyDescent="0.2">
      <c r="A17144" s="4">
        <v>45378</v>
      </c>
      <c r="B17144" t="s">
        <v>10</v>
      </c>
      <c r="C17144" s="3">
        <v>2202.4317306037742</v>
      </c>
    </row>
    <row r="17145" spans="1:3" x14ac:dyDescent="0.2">
      <c r="A17145" s="4">
        <v>45378</v>
      </c>
      <c r="B17145" t="s">
        <v>11</v>
      </c>
      <c r="C17145" s="3">
        <v>2441.1662648842134</v>
      </c>
    </row>
    <row r="17146" spans="1:3" x14ac:dyDescent="0.2">
      <c r="A17146" s="4">
        <v>45378</v>
      </c>
      <c r="B17146" t="s">
        <v>12</v>
      </c>
      <c r="C17146" s="3">
        <v>6162.9955947136559</v>
      </c>
    </row>
    <row r="17147" spans="1:3" x14ac:dyDescent="0.2">
      <c r="A17147" s="4">
        <v>45378</v>
      </c>
      <c r="B17147" t="s">
        <v>13</v>
      </c>
      <c r="C17147" s="3">
        <v>2023.3372228704784</v>
      </c>
    </row>
    <row r="17148" spans="1:3" x14ac:dyDescent="0.2">
      <c r="A17148" s="4">
        <v>45378</v>
      </c>
      <c r="B17148" t="s">
        <v>14</v>
      </c>
      <c r="C17148" s="3">
        <v>1946.2083130641586</v>
      </c>
    </row>
    <row r="17149" spans="1:3" x14ac:dyDescent="0.2">
      <c r="A17149" s="4">
        <v>45378</v>
      </c>
      <c r="B17149" t="s">
        <v>15</v>
      </c>
      <c r="C17149" s="3">
        <v>3708.7965003899767</v>
      </c>
    </row>
    <row r="17150" spans="1:3" x14ac:dyDescent="0.2">
      <c r="A17150" s="4">
        <v>45378</v>
      </c>
      <c r="B17150" t="s">
        <v>16</v>
      </c>
      <c r="C17150" s="3">
        <v>1614.8738379814076</v>
      </c>
    </row>
    <row r="17151" spans="1:3" x14ac:dyDescent="0.2">
      <c r="A17151" s="4">
        <v>45378</v>
      </c>
      <c r="B17151" t="s">
        <v>17</v>
      </c>
      <c r="C17151" s="3">
        <v>693.2367149758453</v>
      </c>
    </row>
    <row r="17152" spans="1:3" x14ac:dyDescent="0.2">
      <c r="A17152" s="4">
        <v>45378</v>
      </c>
      <c r="B17152" t="s">
        <v>18</v>
      </c>
      <c r="C17152" s="3">
        <v>3612.809315866084</v>
      </c>
    </row>
    <row r="17153" spans="1:3" x14ac:dyDescent="0.2">
      <c r="A17153" s="4">
        <v>45378</v>
      </c>
      <c r="B17153" t="s">
        <v>19</v>
      </c>
      <c r="C17153" s="3">
        <v>892.5</v>
      </c>
    </row>
    <row r="17154" spans="1:3" x14ac:dyDescent="0.2">
      <c r="A17154" s="4">
        <v>45378</v>
      </c>
      <c r="B17154" t="s">
        <v>20</v>
      </c>
      <c r="C17154" s="3">
        <v>6776.4142820339584</v>
      </c>
    </row>
    <row r="17155" spans="1:3" x14ac:dyDescent="0.2">
      <c r="A17155" s="4">
        <v>45378</v>
      </c>
      <c r="B17155" t="s">
        <v>21</v>
      </c>
      <c r="C17155" s="3">
        <v>1833.6448598130844</v>
      </c>
    </row>
    <row r="17156" spans="1:3" x14ac:dyDescent="0.2">
      <c r="A17156" s="4">
        <v>45378</v>
      </c>
      <c r="B17156" t="s">
        <v>22</v>
      </c>
      <c r="C17156" s="3">
        <v>3198.5507246376815</v>
      </c>
    </row>
    <row r="17157" spans="1:3" x14ac:dyDescent="0.2">
      <c r="A17157" s="4">
        <v>45378</v>
      </c>
      <c r="B17157" t="s">
        <v>23</v>
      </c>
      <c r="C17157" s="3">
        <v>3509.5412099066184</v>
      </c>
    </row>
    <row r="17158" spans="1:3" x14ac:dyDescent="0.2">
      <c r="A17158" s="4">
        <v>45378</v>
      </c>
      <c r="B17158" t="s">
        <v>24</v>
      </c>
      <c r="C17158" s="3">
        <v>3066.4654508091448</v>
      </c>
    </row>
    <row r="17159" spans="1:3" x14ac:dyDescent="0.2">
      <c r="A17159" s="4">
        <v>45378</v>
      </c>
      <c r="B17159" t="s">
        <v>25</v>
      </c>
      <c r="C17159" s="3">
        <v>1194.5652173913043</v>
      </c>
    </row>
    <row r="17160" spans="1:3" x14ac:dyDescent="0.2">
      <c r="A17160" s="4">
        <v>45378</v>
      </c>
      <c r="B17160" t="s">
        <v>26</v>
      </c>
      <c r="C17160" s="3">
        <v>3186.791715513873</v>
      </c>
    </row>
    <row r="17161" spans="1:3" x14ac:dyDescent="0.2">
      <c r="A17161" s="4">
        <v>45378</v>
      </c>
      <c r="B17161" t="s">
        <v>27</v>
      </c>
      <c r="C17161" s="3">
        <v>1146.7816854678167</v>
      </c>
    </row>
    <row r="17162" spans="1:3" x14ac:dyDescent="0.2">
      <c r="A17162" s="4">
        <v>45378</v>
      </c>
      <c r="B17162" t="s">
        <v>28</v>
      </c>
      <c r="C17162" s="3">
        <v>1842.6442307692307</v>
      </c>
    </row>
    <row r="17163" spans="1:3" x14ac:dyDescent="0.2">
      <c r="A17163" s="4">
        <v>45378</v>
      </c>
      <c r="B17163" t="s">
        <v>29</v>
      </c>
      <c r="C17163" s="3">
        <v>1507.3364993789398</v>
      </c>
    </row>
    <row r="17164" spans="1:3" x14ac:dyDescent="0.2">
      <c r="A17164" s="4">
        <v>45378</v>
      </c>
      <c r="B17164" t="s">
        <v>30</v>
      </c>
      <c r="C17164" s="3">
        <v>5730.4550758459745</v>
      </c>
    </row>
    <row r="17165" spans="1:3" x14ac:dyDescent="0.2">
      <c r="A17165" s="4">
        <v>45378</v>
      </c>
      <c r="B17165" t="s">
        <v>31</v>
      </c>
      <c r="C17165" s="3">
        <v>1067.5993371102634</v>
      </c>
    </row>
    <row r="17166" spans="1:3" x14ac:dyDescent="0.2">
      <c r="A17166" s="4">
        <v>45378</v>
      </c>
      <c r="B17166" t="s">
        <v>32</v>
      </c>
      <c r="C17166" s="3">
        <v>4566.3182912337361</v>
      </c>
    </row>
    <row r="17167" spans="1:3" x14ac:dyDescent="0.2">
      <c r="A17167" s="4">
        <v>45378</v>
      </c>
      <c r="B17167" t="s">
        <v>33</v>
      </c>
      <c r="C17167" s="3">
        <v>3496.9474969474973</v>
      </c>
    </row>
    <row r="17168" spans="1:3" x14ac:dyDescent="0.2">
      <c r="A17168" s="4">
        <v>45378</v>
      </c>
      <c r="B17168" t="s">
        <v>34</v>
      </c>
      <c r="C17168" s="3">
        <v>3119.530416221985</v>
      </c>
    </row>
    <row r="17169" spans="1:3" x14ac:dyDescent="0.2">
      <c r="A17169" s="4">
        <v>45378</v>
      </c>
      <c r="B17169" t="s">
        <v>35</v>
      </c>
      <c r="C17169" s="3">
        <v>3194.4682880305195</v>
      </c>
    </row>
    <row r="17170" spans="1:3" x14ac:dyDescent="0.2">
      <c r="A17170" s="4">
        <v>45378</v>
      </c>
      <c r="B17170" t="s">
        <v>36</v>
      </c>
      <c r="C17170" s="3">
        <v>5778.8461538461543</v>
      </c>
    </row>
    <row r="17171" spans="1:3" x14ac:dyDescent="0.2">
      <c r="A17171" s="4">
        <v>45378</v>
      </c>
      <c r="B17171" t="s">
        <v>37</v>
      </c>
      <c r="C17171" s="3">
        <v>1111.6478797638217</v>
      </c>
    </row>
    <row r="17172" spans="1:3" x14ac:dyDescent="0.2">
      <c r="A17172" s="4">
        <v>45378</v>
      </c>
      <c r="B17172" t="s">
        <v>38</v>
      </c>
      <c r="C17172" s="3">
        <v>598.41540864133276</v>
      </c>
    </row>
    <row r="17173" spans="1:3" x14ac:dyDescent="0.2">
      <c r="A17173" s="4">
        <v>45378</v>
      </c>
      <c r="B17173" t="s">
        <v>39</v>
      </c>
      <c r="C17173" s="3">
        <v>4286.0696517412935</v>
      </c>
    </row>
    <row r="17174" spans="1:3" x14ac:dyDescent="0.2">
      <c r="A17174" s="4">
        <v>45378</v>
      </c>
      <c r="B17174" t="s">
        <v>40</v>
      </c>
      <c r="C17174" s="3">
        <v>816.64315937940751</v>
      </c>
    </row>
    <row r="17175" spans="1:3" x14ac:dyDescent="0.2">
      <c r="A17175" s="4">
        <v>45379</v>
      </c>
      <c r="B17175" t="s">
        <v>3</v>
      </c>
      <c r="C17175" s="3">
        <v>8753.2051282051289</v>
      </c>
    </row>
    <row r="17176" spans="1:3" x14ac:dyDescent="0.2">
      <c r="A17176" s="4">
        <v>45379</v>
      </c>
      <c r="B17176" t="s">
        <v>4</v>
      </c>
      <c r="C17176" s="3">
        <v>4756.7251461988308</v>
      </c>
    </row>
    <row r="17177" spans="1:3" x14ac:dyDescent="0.2">
      <c r="A17177" s="4">
        <v>45379</v>
      </c>
      <c r="B17177" t="s">
        <v>5</v>
      </c>
      <c r="C17177" s="3">
        <v>859.5419847328244</v>
      </c>
    </row>
    <row r="17178" spans="1:3" x14ac:dyDescent="0.2">
      <c r="A17178" s="4">
        <v>45379</v>
      </c>
      <c r="B17178" t="s">
        <v>6</v>
      </c>
      <c r="C17178" s="3">
        <v>1987.4715261958997</v>
      </c>
    </row>
    <row r="17179" spans="1:3" x14ac:dyDescent="0.2">
      <c r="A17179" s="4">
        <v>45379</v>
      </c>
      <c r="B17179" t="s">
        <v>7</v>
      </c>
      <c r="C17179" s="3">
        <v>861.88012074169899</v>
      </c>
    </row>
    <row r="17180" spans="1:3" x14ac:dyDescent="0.2">
      <c r="A17180" s="4">
        <v>45379</v>
      </c>
      <c r="B17180" t="s">
        <v>8</v>
      </c>
      <c r="C17180" s="3">
        <v>1694.2446043165469</v>
      </c>
    </row>
    <row r="17181" spans="1:3" x14ac:dyDescent="0.2">
      <c r="A17181" s="4">
        <v>45379</v>
      </c>
      <c r="B17181" t="s">
        <v>9</v>
      </c>
      <c r="C17181" s="3">
        <v>2213.402157738095</v>
      </c>
    </row>
    <row r="17182" spans="1:3" x14ac:dyDescent="0.2">
      <c r="A17182" s="4">
        <v>45379</v>
      </c>
      <c r="B17182" t="s">
        <v>10</v>
      </c>
      <c r="C17182" s="3">
        <v>2215.2852010407919</v>
      </c>
    </row>
    <row r="17183" spans="1:3" x14ac:dyDescent="0.2">
      <c r="A17183" s="4">
        <v>45379</v>
      </c>
      <c r="B17183" t="s">
        <v>11</v>
      </c>
      <c r="C17183" s="3">
        <v>2544.621122681503</v>
      </c>
    </row>
    <row r="17184" spans="1:3" x14ac:dyDescent="0.2">
      <c r="A17184" s="4">
        <v>45379</v>
      </c>
      <c r="B17184" t="s">
        <v>12</v>
      </c>
      <c r="C17184" s="3">
        <v>6151.9823788546255</v>
      </c>
    </row>
    <row r="17185" spans="1:3" x14ac:dyDescent="0.2">
      <c r="A17185" s="4">
        <v>45379</v>
      </c>
      <c r="B17185" t="s">
        <v>13</v>
      </c>
      <c r="C17185" s="3">
        <v>2028.0046674445741</v>
      </c>
    </row>
    <row r="17186" spans="1:3" x14ac:dyDescent="0.2">
      <c r="A17186" s="4">
        <v>45379</v>
      </c>
      <c r="B17186" t="s">
        <v>14</v>
      </c>
      <c r="C17186" s="3">
        <v>2260.7607417306426</v>
      </c>
    </row>
    <row r="17187" spans="1:3" x14ac:dyDescent="0.2">
      <c r="A17187" s="4">
        <v>45379</v>
      </c>
      <c r="B17187" t="s">
        <v>15</v>
      </c>
      <c r="C17187" s="3">
        <v>3737.6547187086717</v>
      </c>
    </row>
    <row r="17188" spans="1:3" x14ac:dyDescent="0.2">
      <c r="A17188" s="4">
        <v>45379</v>
      </c>
      <c r="B17188" t="s">
        <v>16</v>
      </c>
      <c r="C17188" s="3">
        <v>1650.7304116865869</v>
      </c>
    </row>
    <row r="17189" spans="1:3" x14ac:dyDescent="0.2">
      <c r="A17189" s="4">
        <v>45379</v>
      </c>
      <c r="B17189" t="s">
        <v>17</v>
      </c>
      <c r="C17189" s="3">
        <v>911.83574879227046</v>
      </c>
    </row>
    <row r="17190" spans="1:3" x14ac:dyDescent="0.2">
      <c r="A17190" s="4">
        <v>45379</v>
      </c>
      <c r="B17190" t="s">
        <v>18</v>
      </c>
      <c r="C17190" s="3">
        <v>3579.3304221251815</v>
      </c>
    </row>
    <row r="17191" spans="1:3" x14ac:dyDescent="0.2">
      <c r="A17191" s="4">
        <v>45379</v>
      </c>
      <c r="B17191" t="s">
        <v>19</v>
      </c>
      <c r="C17191" s="3">
        <v>843.75</v>
      </c>
    </row>
    <row r="17192" spans="1:3" x14ac:dyDescent="0.2">
      <c r="A17192" s="4">
        <v>45379</v>
      </c>
      <c r="B17192" t="s">
        <v>20</v>
      </c>
      <c r="C17192" s="3">
        <v>6956.3345189062766</v>
      </c>
    </row>
    <row r="17193" spans="1:3" x14ac:dyDescent="0.2">
      <c r="A17193" s="4">
        <v>45379</v>
      </c>
      <c r="B17193" t="s">
        <v>21</v>
      </c>
      <c r="C17193" s="3">
        <v>1775.7009345794395</v>
      </c>
    </row>
    <row r="17194" spans="1:3" x14ac:dyDescent="0.2">
      <c r="A17194" s="4">
        <v>45379</v>
      </c>
      <c r="B17194" t="s">
        <v>22</v>
      </c>
      <c r="C17194" s="3">
        <v>2552.1739130434785</v>
      </c>
    </row>
    <row r="17195" spans="1:3" x14ac:dyDescent="0.2">
      <c r="A17195" s="4">
        <v>45379</v>
      </c>
      <c r="B17195" t="s">
        <v>23</v>
      </c>
      <c r="C17195" s="3">
        <v>3034.5107592367035</v>
      </c>
    </row>
    <row r="17196" spans="1:3" x14ac:dyDescent="0.2">
      <c r="A17196" s="4">
        <v>45379</v>
      </c>
      <c r="B17196" t="s">
        <v>24</v>
      </c>
      <c r="C17196" s="3">
        <v>2884.2794759825329</v>
      </c>
    </row>
    <row r="17197" spans="1:3" x14ac:dyDescent="0.2">
      <c r="A17197" s="4">
        <v>45379</v>
      </c>
      <c r="B17197" t="s">
        <v>25</v>
      </c>
      <c r="C17197" s="3">
        <v>1442.9215270413574</v>
      </c>
    </row>
    <row r="17198" spans="1:3" x14ac:dyDescent="0.2">
      <c r="A17198" s="4">
        <v>45379</v>
      </c>
      <c r="B17198" t="s">
        <v>26</v>
      </c>
      <c r="C17198" s="3">
        <v>3476.237992675191</v>
      </c>
    </row>
    <row r="17199" spans="1:3" x14ac:dyDescent="0.2">
      <c r="A17199" s="4">
        <v>45379</v>
      </c>
      <c r="B17199" t="s">
        <v>27</v>
      </c>
      <c r="C17199" s="3">
        <v>1164.2999336429991</v>
      </c>
    </row>
    <row r="17200" spans="1:3" x14ac:dyDescent="0.2">
      <c r="A17200" s="4">
        <v>45379</v>
      </c>
      <c r="B17200" t="s">
        <v>28</v>
      </c>
      <c r="C17200" s="3">
        <v>1879.9038461538462</v>
      </c>
    </row>
    <row r="17201" spans="1:3" x14ac:dyDescent="0.2">
      <c r="A17201" s="4">
        <v>45379</v>
      </c>
      <c r="B17201" t="s">
        <v>29</v>
      </c>
      <c r="C17201" s="3">
        <v>1683.8678562816492</v>
      </c>
    </row>
    <row r="17202" spans="1:3" x14ac:dyDescent="0.2">
      <c r="A17202" s="4">
        <v>45379</v>
      </c>
      <c r="B17202" t="s">
        <v>30</v>
      </c>
      <c r="C17202" s="3">
        <v>5803.9673278879818</v>
      </c>
    </row>
    <row r="17203" spans="1:3" x14ac:dyDescent="0.2">
      <c r="A17203" s="4">
        <v>45379</v>
      </c>
      <c r="B17203" t="s">
        <v>31</v>
      </c>
      <c r="C17203" s="3">
        <v>1037.7307588545882</v>
      </c>
    </row>
    <row r="17204" spans="1:3" x14ac:dyDescent="0.2">
      <c r="A17204" s="4">
        <v>45379</v>
      </c>
      <c r="B17204" t="s">
        <v>32</v>
      </c>
      <c r="C17204" s="3">
        <v>4692.5866114141199</v>
      </c>
    </row>
    <row r="17205" spans="1:3" x14ac:dyDescent="0.2">
      <c r="A17205" s="4">
        <v>45379</v>
      </c>
      <c r="B17205" t="s">
        <v>33</v>
      </c>
      <c r="C17205" s="3">
        <v>3522.5885225885227</v>
      </c>
    </row>
    <row r="17206" spans="1:3" x14ac:dyDescent="0.2">
      <c r="A17206" s="4">
        <v>45379</v>
      </c>
      <c r="B17206" t="s">
        <v>34</v>
      </c>
      <c r="C17206" s="3">
        <v>3068.3030949839913</v>
      </c>
    </row>
    <row r="17207" spans="1:3" x14ac:dyDescent="0.2">
      <c r="A17207" s="4">
        <v>45379</v>
      </c>
      <c r="B17207" t="s">
        <v>35</v>
      </c>
      <c r="C17207" s="3">
        <v>2899.7615641392463</v>
      </c>
    </row>
    <row r="17208" spans="1:3" x14ac:dyDescent="0.2">
      <c r="A17208" s="4">
        <v>45379</v>
      </c>
      <c r="B17208" t="s">
        <v>36</v>
      </c>
      <c r="C17208" s="3">
        <v>5756.0096153846152</v>
      </c>
    </row>
    <row r="17209" spans="1:3" x14ac:dyDescent="0.2">
      <c r="A17209" s="4">
        <v>45379</v>
      </c>
      <c r="B17209" t="s">
        <v>37</v>
      </c>
      <c r="C17209" s="3">
        <v>1223.1305999421943</v>
      </c>
    </row>
    <row r="17210" spans="1:3" x14ac:dyDescent="0.2">
      <c r="A17210" s="4">
        <v>45379</v>
      </c>
      <c r="B17210" t="s">
        <v>38</v>
      </c>
      <c r="C17210" s="3">
        <v>582.30088495575228</v>
      </c>
    </row>
    <row r="17211" spans="1:3" x14ac:dyDescent="0.2">
      <c r="A17211" s="4">
        <v>45379</v>
      </c>
      <c r="B17211" t="s">
        <v>39</v>
      </c>
      <c r="C17211" s="3">
        <v>4207.7114427860697</v>
      </c>
    </row>
    <row r="17212" spans="1:3" x14ac:dyDescent="0.2">
      <c r="A17212" s="4">
        <v>45379</v>
      </c>
      <c r="B17212" t="s">
        <v>40</v>
      </c>
      <c r="C17212" s="3">
        <v>860.36671368124109</v>
      </c>
    </row>
    <row r="17213" spans="1:3" x14ac:dyDescent="0.2">
      <c r="A17213" s="4">
        <v>45380</v>
      </c>
      <c r="B17213" t="s">
        <v>3</v>
      </c>
      <c r="C17213" s="3">
        <v>8132.4786324786328</v>
      </c>
    </row>
    <row r="17214" spans="1:3" x14ac:dyDescent="0.2">
      <c r="A17214" s="4">
        <v>45380</v>
      </c>
      <c r="B17214" t="s">
        <v>4</v>
      </c>
      <c r="C17214" s="3">
        <v>4500.5847953216371</v>
      </c>
    </row>
    <row r="17215" spans="1:3" x14ac:dyDescent="0.2">
      <c r="A17215" s="4">
        <v>45380</v>
      </c>
      <c r="B17215" t="s">
        <v>5</v>
      </c>
      <c r="C17215" s="3">
        <v>662.59541984732823</v>
      </c>
    </row>
    <row r="17216" spans="1:3" x14ac:dyDescent="0.2">
      <c r="A17216" s="4">
        <v>45380</v>
      </c>
      <c r="B17216" t="s">
        <v>6</v>
      </c>
      <c r="C17216" s="3">
        <v>1787.0159453302961</v>
      </c>
    </row>
    <row r="17217" spans="1:3" x14ac:dyDescent="0.2">
      <c r="A17217" s="4">
        <v>45380</v>
      </c>
      <c r="B17217" t="s">
        <v>7</v>
      </c>
      <c r="C17217" s="3">
        <v>816.60198361362654</v>
      </c>
    </row>
    <row r="17218" spans="1:3" x14ac:dyDescent="0.2">
      <c r="A17218" s="4">
        <v>45380</v>
      </c>
      <c r="B17218" t="s">
        <v>8</v>
      </c>
      <c r="C17218" s="3">
        <v>1321.3429256594725</v>
      </c>
    </row>
    <row r="17219" spans="1:3" x14ac:dyDescent="0.2">
      <c r="A17219" s="4">
        <v>45380</v>
      </c>
      <c r="B17219" t="s">
        <v>9</v>
      </c>
      <c r="C17219" s="3">
        <v>2403.5063244047619</v>
      </c>
    </row>
    <row r="17220" spans="1:3" x14ac:dyDescent="0.2">
      <c r="A17220" s="4">
        <v>45380</v>
      </c>
      <c r="B17220" t="s">
        <v>10</v>
      </c>
      <c r="C17220" s="3">
        <v>1997.673078627781</v>
      </c>
    </row>
    <row r="17221" spans="1:3" x14ac:dyDescent="0.2">
      <c r="A17221" s="4">
        <v>45380</v>
      </c>
      <c r="B17221" t="s">
        <v>11</v>
      </c>
      <c r="C17221" s="3">
        <v>2176.695163039567</v>
      </c>
    </row>
    <row r="17222" spans="1:3" x14ac:dyDescent="0.2">
      <c r="A17222" s="4">
        <v>45380</v>
      </c>
      <c r="B17222" t="s">
        <v>12</v>
      </c>
      <c r="C17222" s="3">
        <v>5502.2026431718059</v>
      </c>
    </row>
    <row r="17223" spans="1:3" x14ac:dyDescent="0.2">
      <c r="A17223" s="4">
        <v>45380</v>
      </c>
      <c r="B17223" t="s">
        <v>13</v>
      </c>
      <c r="C17223" s="3">
        <v>1966.1610268378063</v>
      </c>
    </row>
    <row r="17224" spans="1:3" x14ac:dyDescent="0.2">
      <c r="A17224" s="4">
        <v>45380</v>
      </c>
      <c r="B17224" t="s">
        <v>14</v>
      </c>
      <c r="C17224" s="3">
        <v>3470.1756102652421</v>
      </c>
    </row>
    <row r="17225" spans="1:3" x14ac:dyDescent="0.2">
      <c r="A17225" s="4">
        <v>45380</v>
      </c>
      <c r="B17225" t="s">
        <v>15</v>
      </c>
      <c r="C17225" s="3">
        <v>3470.4025229746694</v>
      </c>
    </row>
    <row r="17226" spans="1:3" x14ac:dyDescent="0.2">
      <c r="A17226" s="4">
        <v>45380</v>
      </c>
      <c r="B17226" t="s">
        <v>16</v>
      </c>
      <c r="C17226" s="3">
        <v>2112.8818061088978</v>
      </c>
    </row>
    <row r="17227" spans="1:3" x14ac:dyDescent="0.2">
      <c r="A17227" s="4">
        <v>45380</v>
      </c>
      <c r="B17227" t="s">
        <v>17</v>
      </c>
      <c r="C17227" s="3">
        <v>621.98067632850234</v>
      </c>
    </row>
    <row r="17228" spans="1:3" x14ac:dyDescent="0.2">
      <c r="A17228" s="4">
        <v>45380</v>
      </c>
      <c r="B17228" t="s">
        <v>18</v>
      </c>
      <c r="C17228" s="3">
        <v>3765.5815799920601</v>
      </c>
    </row>
    <row r="17229" spans="1:3" x14ac:dyDescent="0.2">
      <c r="A17229" s="4">
        <v>45380</v>
      </c>
      <c r="B17229" t="s">
        <v>19</v>
      </c>
      <c r="C17229" s="3">
        <v>740</v>
      </c>
    </row>
    <row r="17230" spans="1:3" x14ac:dyDescent="0.2">
      <c r="A17230" s="4">
        <v>45380</v>
      </c>
      <c r="B17230" t="s">
        <v>20</v>
      </c>
      <c r="C17230" s="3">
        <v>6405.2438185618448</v>
      </c>
    </row>
    <row r="17231" spans="1:3" x14ac:dyDescent="0.2">
      <c r="A17231" s="4">
        <v>45380</v>
      </c>
      <c r="B17231" t="s">
        <v>21</v>
      </c>
      <c r="C17231" s="3">
        <v>1562.6168224299067</v>
      </c>
    </row>
    <row r="17232" spans="1:3" x14ac:dyDescent="0.2">
      <c r="A17232" s="4">
        <v>45380</v>
      </c>
      <c r="B17232" t="s">
        <v>22</v>
      </c>
      <c r="C17232" s="3">
        <v>1695.6521739130435</v>
      </c>
    </row>
    <row r="17233" spans="1:3" x14ac:dyDescent="0.2">
      <c r="A17233" s="4">
        <v>45380</v>
      </c>
      <c r="B17233" t="s">
        <v>23</v>
      </c>
      <c r="C17233" s="3">
        <v>3062.5253755582626</v>
      </c>
    </row>
    <row r="17234" spans="1:3" x14ac:dyDescent="0.2">
      <c r="A17234" s="4">
        <v>45380</v>
      </c>
      <c r="B17234" t="s">
        <v>24</v>
      </c>
      <c r="C17234" s="3">
        <v>2375.545851528384</v>
      </c>
    </row>
    <row r="17235" spans="1:3" x14ac:dyDescent="0.2">
      <c r="A17235" s="4">
        <v>45380</v>
      </c>
      <c r="B17235" t="s">
        <v>25</v>
      </c>
      <c r="C17235" s="3">
        <v>1160.8695652173913</v>
      </c>
    </row>
    <row r="17236" spans="1:3" x14ac:dyDescent="0.2">
      <c r="A17236" s="4">
        <v>45380</v>
      </c>
      <c r="B17236" t="s">
        <v>26</v>
      </c>
      <c r="C17236" s="3">
        <v>3038.1398983978115</v>
      </c>
    </row>
    <row r="17237" spans="1:3" x14ac:dyDescent="0.2">
      <c r="A17237" s="4">
        <v>45380</v>
      </c>
      <c r="B17237" t="s">
        <v>27</v>
      </c>
      <c r="C17237" s="3">
        <v>1022.6940942269408</v>
      </c>
    </row>
    <row r="17238" spans="1:3" x14ac:dyDescent="0.2">
      <c r="A17238" s="4">
        <v>45380</v>
      </c>
      <c r="B17238" t="s">
        <v>28</v>
      </c>
      <c r="C17238" s="3">
        <v>1690</v>
      </c>
    </row>
    <row r="17239" spans="1:3" x14ac:dyDescent="0.2">
      <c r="A17239" s="4">
        <v>45380</v>
      </c>
      <c r="B17239" t="s">
        <v>29</v>
      </c>
      <c r="C17239" s="3">
        <v>1629.973474801061</v>
      </c>
    </row>
    <row r="17240" spans="1:3" x14ac:dyDescent="0.2">
      <c r="A17240" s="4">
        <v>45380</v>
      </c>
      <c r="B17240" t="s">
        <v>30</v>
      </c>
      <c r="C17240" s="3">
        <v>5507.5845974329059</v>
      </c>
    </row>
    <row r="17241" spans="1:3" x14ac:dyDescent="0.2">
      <c r="A17241" s="4">
        <v>45380</v>
      </c>
      <c r="B17241" t="s">
        <v>31</v>
      </c>
      <c r="C17241" s="3">
        <v>872.85620688326208</v>
      </c>
    </row>
    <row r="17242" spans="1:3" x14ac:dyDescent="0.2">
      <c r="A17242" s="4">
        <v>45380</v>
      </c>
      <c r="B17242" t="s">
        <v>32</v>
      </c>
      <c r="C17242" s="3">
        <v>4481.5807916146132</v>
      </c>
    </row>
    <row r="17243" spans="1:3" x14ac:dyDescent="0.2">
      <c r="A17243" s="4">
        <v>45380</v>
      </c>
      <c r="B17243" t="s">
        <v>33</v>
      </c>
      <c r="C17243" s="3">
        <v>3630.0366300366304</v>
      </c>
    </row>
    <row r="17244" spans="1:3" x14ac:dyDescent="0.2">
      <c r="A17244" s="4">
        <v>45380</v>
      </c>
      <c r="B17244" t="s">
        <v>34</v>
      </c>
      <c r="C17244" s="3">
        <v>2423.692636072572</v>
      </c>
    </row>
    <row r="17245" spans="1:3" x14ac:dyDescent="0.2">
      <c r="A17245" s="4">
        <v>45380</v>
      </c>
      <c r="B17245" t="s">
        <v>35</v>
      </c>
      <c r="C17245" s="3">
        <v>2205.9132093466856</v>
      </c>
    </row>
    <row r="17246" spans="1:3" x14ac:dyDescent="0.2">
      <c r="A17246" s="4">
        <v>45380</v>
      </c>
      <c r="B17246" t="s">
        <v>36</v>
      </c>
      <c r="C17246" s="3">
        <v>4759.6153846153848</v>
      </c>
    </row>
    <row r="17247" spans="1:3" x14ac:dyDescent="0.2">
      <c r="A17247" s="4">
        <v>45380</v>
      </c>
      <c r="B17247" t="s">
        <v>37</v>
      </c>
      <c r="C17247" s="3">
        <v>906.51967463561664</v>
      </c>
    </row>
    <row r="17248" spans="1:3" x14ac:dyDescent="0.2">
      <c r="A17248" s="4">
        <v>45380</v>
      </c>
      <c r="B17248" t="s">
        <v>38</v>
      </c>
      <c r="C17248" s="3">
        <v>830.08849557522137</v>
      </c>
    </row>
    <row r="17249" spans="1:3" x14ac:dyDescent="0.2">
      <c r="A17249" s="4">
        <v>45380</v>
      </c>
      <c r="B17249" t="s">
        <v>39</v>
      </c>
      <c r="C17249" s="3">
        <v>4123.1343283582091</v>
      </c>
    </row>
    <row r="17250" spans="1:3" x14ac:dyDescent="0.2">
      <c r="A17250" s="4">
        <v>45380</v>
      </c>
      <c r="B17250" t="s">
        <v>40</v>
      </c>
      <c r="C17250" s="3">
        <v>778.56135401974609</v>
      </c>
    </row>
    <row r="17251" spans="1:3" x14ac:dyDescent="0.2">
      <c r="A17251" s="4">
        <v>45381</v>
      </c>
      <c r="B17251" t="s">
        <v>3</v>
      </c>
      <c r="C17251" s="3">
        <v>5674.1452991452998</v>
      </c>
    </row>
    <row r="17252" spans="1:3" x14ac:dyDescent="0.2">
      <c r="A17252" s="4">
        <v>45381</v>
      </c>
      <c r="B17252" t="s">
        <v>4</v>
      </c>
      <c r="C17252" s="3">
        <v>3342.6900584795321</v>
      </c>
    </row>
    <row r="17253" spans="1:3" x14ac:dyDescent="0.2">
      <c r="A17253" s="4">
        <v>45381</v>
      </c>
      <c r="B17253" t="s">
        <v>5</v>
      </c>
      <c r="C17253" s="3">
        <v>453.43511450381675</v>
      </c>
    </row>
    <row r="17254" spans="1:3" x14ac:dyDescent="0.2">
      <c r="A17254" s="4">
        <v>45381</v>
      </c>
      <c r="B17254" t="s">
        <v>6</v>
      </c>
      <c r="C17254" s="3">
        <v>1143.5079726651481</v>
      </c>
    </row>
    <row r="17255" spans="1:3" x14ac:dyDescent="0.2">
      <c r="A17255" s="4">
        <v>45381</v>
      </c>
      <c r="B17255" t="s">
        <v>7</v>
      </c>
      <c r="C17255" s="3">
        <v>487.19275549805951</v>
      </c>
    </row>
    <row r="17256" spans="1:3" x14ac:dyDescent="0.2">
      <c r="A17256" s="4">
        <v>45381</v>
      </c>
      <c r="B17256" t="s">
        <v>8</v>
      </c>
      <c r="C17256" s="3">
        <v>1262.4400479616309</v>
      </c>
    </row>
    <row r="17257" spans="1:3" x14ac:dyDescent="0.2">
      <c r="A17257" s="4">
        <v>45381</v>
      </c>
      <c r="B17257" t="s">
        <v>9</v>
      </c>
      <c r="C17257" s="3">
        <v>1610.1190476190475</v>
      </c>
    </row>
    <row r="17258" spans="1:3" x14ac:dyDescent="0.2">
      <c r="A17258" s="4">
        <v>45381</v>
      </c>
      <c r="B17258" t="s">
        <v>10</v>
      </c>
      <c r="C17258" s="3">
        <v>1215.0814053127679</v>
      </c>
    </row>
    <row r="17259" spans="1:3" x14ac:dyDescent="0.2">
      <c r="A17259" s="4">
        <v>45381</v>
      </c>
      <c r="B17259" t="s">
        <v>11</v>
      </c>
      <c r="C17259" s="3">
        <v>1298.7696064619142</v>
      </c>
    </row>
    <row r="17260" spans="1:3" x14ac:dyDescent="0.2">
      <c r="A17260" s="4">
        <v>45381</v>
      </c>
      <c r="B17260" t="s">
        <v>12</v>
      </c>
      <c r="C17260" s="3">
        <v>4198.7885462555068</v>
      </c>
    </row>
    <row r="17261" spans="1:3" x14ac:dyDescent="0.2">
      <c r="A17261" s="4">
        <v>45381</v>
      </c>
      <c r="B17261" t="s">
        <v>13</v>
      </c>
      <c r="C17261" s="3">
        <v>1310.3850641773629</v>
      </c>
    </row>
    <row r="17262" spans="1:3" x14ac:dyDescent="0.2">
      <c r="A17262" s="4">
        <v>45381</v>
      </c>
      <c r="B17262" t="s">
        <v>14</v>
      </c>
      <c r="C17262" s="3">
        <v>5215.4748391978819</v>
      </c>
    </row>
    <row r="17263" spans="1:3" x14ac:dyDescent="0.2">
      <c r="A17263" s="4">
        <v>45381</v>
      </c>
      <c r="B17263" t="s">
        <v>15</v>
      </c>
      <c r="C17263" s="3">
        <v>2218.7892095357593</v>
      </c>
    </row>
    <row r="17264" spans="1:3" x14ac:dyDescent="0.2">
      <c r="A17264" s="4">
        <v>45381</v>
      </c>
      <c r="B17264" t="s">
        <v>16</v>
      </c>
      <c r="C17264" s="3">
        <v>1516.6002656042497</v>
      </c>
    </row>
    <row r="17265" spans="1:3" x14ac:dyDescent="0.2">
      <c r="A17265" s="4">
        <v>45381</v>
      </c>
      <c r="B17265" t="s">
        <v>17</v>
      </c>
      <c r="C17265" s="3">
        <v>477.05314009661834</v>
      </c>
    </row>
    <row r="17266" spans="1:3" x14ac:dyDescent="0.2">
      <c r="A17266" s="4">
        <v>45381</v>
      </c>
      <c r="B17266" t="s">
        <v>18</v>
      </c>
      <c r="C17266" s="3">
        <v>2343.5745477230189</v>
      </c>
    </row>
    <row r="17267" spans="1:3" x14ac:dyDescent="0.2">
      <c r="A17267" s="4">
        <v>45381</v>
      </c>
      <c r="B17267" t="s">
        <v>19</v>
      </c>
      <c r="C17267" s="3">
        <v>468.75</v>
      </c>
    </row>
    <row r="17268" spans="1:3" x14ac:dyDescent="0.2">
      <c r="A17268" s="4">
        <v>45381</v>
      </c>
      <c r="B17268" t="s">
        <v>20</v>
      </c>
      <c r="C17268" s="3">
        <v>4072.3689246077302</v>
      </c>
    </row>
    <row r="17269" spans="1:3" x14ac:dyDescent="0.2">
      <c r="A17269" s="4">
        <v>45381</v>
      </c>
      <c r="B17269" t="s">
        <v>21</v>
      </c>
      <c r="C17269" s="3">
        <v>919.62616822429925</v>
      </c>
    </row>
    <row r="17270" spans="1:3" x14ac:dyDescent="0.2">
      <c r="A17270" s="4">
        <v>45381</v>
      </c>
      <c r="B17270" t="s">
        <v>22</v>
      </c>
      <c r="C17270" s="3">
        <v>578.26086956521749</v>
      </c>
    </row>
    <row r="17271" spans="1:3" x14ac:dyDescent="0.2">
      <c r="A17271" s="4">
        <v>45381</v>
      </c>
      <c r="B17271" t="s">
        <v>23</v>
      </c>
      <c r="C17271" s="3">
        <v>2295.2844962589179</v>
      </c>
    </row>
    <row r="17272" spans="1:3" x14ac:dyDescent="0.2">
      <c r="A17272" s="4">
        <v>45381</v>
      </c>
      <c r="B17272" t="s">
        <v>24</v>
      </c>
      <c r="C17272" s="3">
        <v>1794.4868995633187</v>
      </c>
    </row>
    <row r="17273" spans="1:3" x14ac:dyDescent="0.2">
      <c r="A17273" s="4">
        <v>45381</v>
      </c>
      <c r="B17273" t="s">
        <v>25</v>
      </c>
      <c r="C17273" s="3">
        <v>1285.8695652173913</v>
      </c>
    </row>
    <row r="17274" spans="1:3" x14ac:dyDescent="0.2">
      <c r="A17274" s="4">
        <v>45381</v>
      </c>
      <c r="B17274" t="s">
        <v>26</v>
      </c>
      <c r="C17274" s="3">
        <v>1898.3978116451738</v>
      </c>
    </row>
    <row r="17275" spans="1:3" x14ac:dyDescent="0.2">
      <c r="A17275" s="4">
        <v>45381</v>
      </c>
      <c r="B17275" t="s">
        <v>27</v>
      </c>
      <c r="C17275" s="3">
        <v>746.7153284671532</v>
      </c>
    </row>
    <row r="17276" spans="1:3" x14ac:dyDescent="0.2">
      <c r="A17276" s="4">
        <v>45381</v>
      </c>
      <c r="B17276" t="s">
        <v>28</v>
      </c>
      <c r="C17276" s="3">
        <v>1154.4471153846155</v>
      </c>
    </row>
    <row r="17277" spans="1:3" x14ac:dyDescent="0.2">
      <c r="A17277" s="4">
        <v>45381</v>
      </c>
      <c r="B17277" t="s">
        <v>29</v>
      </c>
      <c r="C17277" s="3">
        <v>1343.5013262599468</v>
      </c>
    </row>
    <row r="17278" spans="1:3" x14ac:dyDescent="0.2">
      <c r="A17278" s="4">
        <v>45381</v>
      </c>
      <c r="B17278" t="s">
        <v>30</v>
      </c>
      <c r="C17278" s="3">
        <v>3858.8098016336057</v>
      </c>
    </row>
    <row r="17279" spans="1:3" x14ac:dyDescent="0.2">
      <c r="A17279" s="4">
        <v>45381</v>
      </c>
      <c r="B17279" t="s">
        <v>31</v>
      </c>
      <c r="C17279" s="3">
        <v>347.67025089605738</v>
      </c>
    </row>
    <row r="17280" spans="1:3" x14ac:dyDescent="0.2">
      <c r="A17280" s="4">
        <v>45381</v>
      </c>
      <c r="B17280" t="s">
        <v>32</v>
      </c>
      <c r="C17280" s="3">
        <v>3227.1702367531002</v>
      </c>
    </row>
    <row r="17281" spans="1:3" x14ac:dyDescent="0.2">
      <c r="A17281" s="4">
        <v>45381</v>
      </c>
      <c r="B17281" t="s">
        <v>33</v>
      </c>
      <c r="C17281" s="3">
        <v>2051.2820512820513</v>
      </c>
    </row>
    <row r="17282" spans="1:3" x14ac:dyDescent="0.2">
      <c r="A17282" s="4">
        <v>45381</v>
      </c>
      <c r="B17282" t="s">
        <v>34</v>
      </c>
      <c r="C17282" s="3">
        <v>1434.3649946638207</v>
      </c>
    </row>
    <row r="17283" spans="1:3" x14ac:dyDescent="0.2">
      <c r="A17283" s="4">
        <v>45381</v>
      </c>
      <c r="B17283" t="s">
        <v>35</v>
      </c>
      <c r="C17283" s="3">
        <v>2096.9003338102048</v>
      </c>
    </row>
    <row r="17284" spans="1:3" x14ac:dyDescent="0.2">
      <c r="A17284" s="4">
        <v>45381</v>
      </c>
      <c r="B17284" t="s">
        <v>36</v>
      </c>
      <c r="C17284" s="3">
        <v>2692.3076923076924</v>
      </c>
    </row>
    <row r="17285" spans="1:3" x14ac:dyDescent="0.2">
      <c r="A17285" s="4">
        <v>45381</v>
      </c>
      <c r="B17285" t="s">
        <v>37</v>
      </c>
      <c r="C17285" s="3">
        <v>592.90226681531021</v>
      </c>
    </row>
    <row r="17286" spans="1:3" x14ac:dyDescent="0.2">
      <c r="A17286" s="4">
        <v>45381</v>
      </c>
      <c r="B17286" t="s">
        <v>38</v>
      </c>
      <c r="C17286" s="3">
        <v>766.37168141592929</v>
      </c>
    </row>
    <row r="17287" spans="1:3" x14ac:dyDescent="0.2">
      <c r="A17287" s="4">
        <v>45381</v>
      </c>
      <c r="B17287" t="s">
        <v>39</v>
      </c>
      <c r="C17287" s="3">
        <v>2986.3184079601988</v>
      </c>
    </row>
    <row r="17288" spans="1:3" x14ac:dyDescent="0.2">
      <c r="A17288" s="4">
        <v>45381</v>
      </c>
      <c r="B17288" t="s">
        <v>40</v>
      </c>
      <c r="C17288" s="3">
        <v>583.92101551480948</v>
      </c>
    </row>
    <row r="17289" spans="1:3" x14ac:dyDescent="0.2">
      <c r="A17289" s="4">
        <v>45382</v>
      </c>
      <c r="B17289" t="s">
        <v>3</v>
      </c>
      <c r="C17289" s="3">
        <v>6220.0854700854707</v>
      </c>
    </row>
    <row r="17290" spans="1:3" x14ac:dyDescent="0.2">
      <c r="A17290" s="4">
        <v>45382</v>
      </c>
      <c r="B17290" t="s">
        <v>4</v>
      </c>
      <c r="C17290" s="3">
        <v>2412.8654970760235</v>
      </c>
    </row>
    <row r="17291" spans="1:3" x14ac:dyDescent="0.2">
      <c r="A17291" s="4">
        <v>45382</v>
      </c>
      <c r="B17291" t="s">
        <v>5</v>
      </c>
      <c r="C17291" s="3">
        <v>473.28244274809157</v>
      </c>
    </row>
    <row r="17292" spans="1:3" x14ac:dyDescent="0.2">
      <c r="A17292" s="4">
        <v>45382</v>
      </c>
      <c r="B17292" t="s">
        <v>6</v>
      </c>
      <c r="C17292" s="3">
        <v>1052.3917995444192</v>
      </c>
    </row>
    <row r="17293" spans="1:3" x14ac:dyDescent="0.2">
      <c r="A17293" s="4">
        <v>45382</v>
      </c>
      <c r="B17293" t="s">
        <v>7</v>
      </c>
      <c r="C17293" s="3">
        <v>396.29150495903411</v>
      </c>
    </row>
    <row r="17294" spans="1:3" x14ac:dyDescent="0.2">
      <c r="A17294" s="4">
        <v>45382</v>
      </c>
      <c r="B17294" t="s">
        <v>8</v>
      </c>
      <c r="C17294" s="3">
        <v>1054.4364508393285</v>
      </c>
    </row>
    <row r="17295" spans="1:3" x14ac:dyDescent="0.2">
      <c r="A17295" s="4">
        <v>45382</v>
      </c>
      <c r="B17295" t="s">
        <v>9</v>
      </c>
      <c r="C17295" s="3">
        <v>1237.4131944444443</v>
      </c>
    </row>
    <row r="17296" spans="1:3" x14ac:dyDescent="0.2">
      <c r="A17296" s="4">
        <v>45382</v>
      </c>
      <c r="B17296" t="s">
        <v>10</v>
      </c>
      <c r="C17296" s="3">
        <v>1190.745501285347</v>
      </c>
    </row>
    <row r="17297" spans="1:3" x14ac:dyDescent="0.2">
      <c r="A17297" s="4">
        <v>45382</v>
      </c>
      <c r="B17297" t="s">
        <v>11</v>
      </c>
      <c r="C17297" s="3">
        <v>813.80670611439848</v>
      </c>
    </row>
    <row r="17298" spans="1:3" x14ac:dyDescent="0.2">
      <c r="A17298" s="4">
        <v>45382</v>
      </c>
      <c r="B17298" t="s">
        <v>12</v>
      </c>
      <c r="C17298" s="3">
        <v>3541.8502202643172</v>
      </c>
    </row>
    <row r="17299" spans="1:3" x14ac:dyDescent="0.2">
      <c r="A17299" s="4">
        <v>45382</v>
      </c>
      <c r="B17299" t="s">
        <v>13</v>
      </c>
      <c r="C17299" s="3">
        <v>1165.6942823803968</v>
      </c>
    </row>
    <row r="17300" spans="1:3" x14ac:dyDescent="0.2">
      <c r="A17300" s="4">
        <v>45382</v>
      </c>
      <c r="B17300" t="s">
        <v>14</v>
      </c>
      <c r="C17300" s="3">
        <v>5422.7771471812339</v>
      </c>
    </row>
    <row r="17301" spans="1:3" x14ac:dyDescent="0.2">
      <c r="A17301" s="4">
        <v>45382</v>
      </c>
      <c r="B17301" t="s">
        <v>15</v>
      </c>
      <c r="C17301" s="3">
        <v>1725.2195734002512</v>
      </c>
    </row>
    <row r="17302" spans="1:3" x14ac:dyDescent="0.2">
      <c r="A17302" s="4">
        <v>45382</v>
      </c>
      <c r="B17302" t="s">
        <v>16</v>
      </c>
      <c r="C17302" s="3">
        <v>1063.7450199203188</v>
      </c>
    </row>
    <row r="17303" spans="1:3" x14ac:dyDescent="0.2">
      <c r="A17303" s="4">
        <v>45382</v>
      </c>
      <c r="B17303" t="s">
        <v>17</v>
      </c>
      <c r="C17303" s="3">
        <v>885.26570048309168</v>
      </c>
    </row>
    <row r="17304" spans="1:3" x14ac:dyDescent="0.2">
      <c r="A17304" s="4">
        <v>45382</v>
      </c>
      <c r="B17304" t="s">
        <v>18</v>
      </c>
      <c r="C17304" s="3">
        <v>1560.4595550010395</v>
      </c>
    </row>
    <row r="17305" spans="1:3" x14ac:dyDescent="0.2">
      <c r="A17305" s="4">
        <v>45382</v>
      </c>
      <c r="B17305" t="s">
        <v>19</v>
      </c>
      <c r="C17305" s="3">
        <v>1048.75</v>
      </c>
    </row>
    <row r="17306" spans="1:3" x14ac:dyDescent="0.2">
      <c r="A17306" s="4">
        <v>45382</v>
      </c>
      <c r="B17306" t="s">
        <v>20</v>
      </c>
      <c r="C17306" s="3">
        <v>3288.8633754305397</v>
      </c>
    </row>
    <row r="17307" spans="1:3" x14ac:dyDescent="0.2">
      <c r="A17307" s="4">
        <v>45382</v>
      </c>
      <c r="B17307" t="s">
        <v>21</v>
      </c>
      <c r="C17307" s="3">
        <v>764.48598130841128</v>
      </c>
    </row>
    <row r="17308" spans="1:3" x14ac:dyDescent="0.2">
      <c r="A17308" s="4">
        <v>45382</v>
      </c>
      <c r="B17308" t="s">
        <v>22</v>
      </c>
      <c r="C17308" s="3">
        <v>697.46376811594212</v>
      </c>
    </row>
    <row r="17309" spans="1:3" x14ac:dyDescent="0.2">
      <c r="A17309" s="4">
        <v>45382</v>
      </c>
      <c r="B17309" t="s">
        <v>23</v>
      </c>
      <c r="C17309" s="3">
        <v>2341.2215068731512</v>
      </c>
    </row>
    <row r="17310" spans="1:3" x14ac:dyDescent="0.2">
      <c r="A17310" s="4">
        <v>45382</v>
      </c>
      <c r="B17310" t="s">
        <v>24</v>
      </c>
      <c r="C17310" s="3">
        <v>1650.3950925348306</v>
      </c>
    </row>
    <row r="17311" spans="1:3" x14ac:dyDescent="0.2">
      <c r="A17311" s="4">
        <v>45382</v>
      </c>
      <c r="B17311" t="s">
        <v>25</v>
      </c>
      <c r="C17311" s="3">
        <v>1596.583850931677</v>
      </c>
    </row>
    <row r="17312" spans="1:3" x14ac:dyDescent="0.2">
      <c r="A17312" s="4">
        <v>45382</v>
      </c>
      <c r="B17312" t="s">
        <v>26</v>
      </c>
      <c r="C17312" s="3">
        <v>1504.4939429464634</v>
      </c>
    </row>
    <row r="17313" spans="1:3" x14ac:dyDescent="0.2">
      <c r="A17313" s="4">
        <v>45382</v>
      </c>
      <c r="B17313" t="s">
        <v>27</v>
      </c>
      <c r="C17313" s="3">
        <v>849.99999999999989</v>
      </c>
    </row>
    <row r="17314" spans="1:3" x14ac:dyDescent="0.2">
      <c r="A17314" s="4">
        <v>45382</v>
      </c>
      <c r="B17314" t="s">
        <v>28</v>
      </c>
      <c r="C17314" s="3">
        <v>800.88141025641039</v>
      </c>
    </row>
    <row r="17315" spans="1:3" x14ac:dyDescent="0.2">
      <c r="A17315" s="4">
        <v>45382</v>
      </c>
      <c r="B17315" t="s">
        <v>29</v>
      </c>
      <c r="C17315" s="3">
        <v>769.42023493747627</v>
      </c>
    </row>
    <row r="17316" spans="1:3" x14ac:dyDescent="0.2">
      <c r="A17316" s="4">
        <v>45382</v>
      </c>
      <c r="B17316" t="s">
        <v>30</v>
      </c>
      <c r="C17316" s="3">
        <v>3544.9241540256712</v>
      </c>
    </row>
    <row r="17317" spans="1:3" x14ac:dyDescent="0.2">
      <c r="A17317" s="4">
        <v>45382</v>
      </c>
      <c r="B17317" t="s">
        <v>31</v>
      </c>
      <c r="C17317" s="3">
        <v>291.99522102747909</v>
      </c>
    </row>
    <row r="17318" spans="1:3" x14ac:dyDescent="0.2">
      <c r="A17318" s="4">
        <v>45382</v>
      </c>
      <c r="B17318" t="s">
        <v>32</v>
      </c>
      <c r="C17318" s="3">
        <v>2587.7489665539274</v>
      </c>
    </row>
    <row r="17319" spans="1:3" x14ac:dyDescent="0.2">
      <c r="A17319" s="4">
        <v>45382</v>
      </c>
      <c r="B17319" t="s">
        <v>33</v>
      </c>
      <c r="C17319" s="3">
        <v>1540.9035409035409</v>
      </c>
    </row>
    <row r="17320" spans="1:3" x14ac:dyDescent="0.2">
      <c r="A17320" s="4">
        <v>45382</v>
      </c>
      <c r="B17320" t="s">
        <v>34</v>
      </c>
      <c r="C17320" s="3">
        <v>1615.795090715048</v>
      </c>
    </row>
    <row r="17321" spans="1:3" x14ac:dyDescent="0.2">
      <c r="A17321" s="4">
        <v>45382</v>
      </c>
      <c r="B17321" t="s">
        <v>35</v>
      </c>
      <c r="C17321" s="3">
        <v>2042.560801144492</v>
      </c>
    </row>
    <row r="17322" spans="1:3" x14ac:dyDescent="0.2">
      <c r="A17322" s="4">
        <v>45382</v>
      </c>
      <c r="B17322" t="s">
        <v>36</v>
      </c>
      <c r="C17322" s="3">
        <v>2632.2115384615386</v>
      </c>
    </row>
    <row r="17323" spans="1:3" x14ac:dyDescent="0.2">
      <c r="A17323" s="4">
        <v>45382</v>
      </c>
      <c r="B17323" t="s">
        <v>37</v>
      </c>
      <c r="C17323" s="3">
        <v>561.03678929765886</v>
      </c>
    </row>
    <row r="17324" spans="1:3" x14ac:dyDescent="0.2">
      <c r="A17324" s="4">
        <v>45382</v>
      </c>
      <c r="B17324" t="s">
        <v>38</v>
      </c>
      <c r="C17324" s="3">
        <v>3752.2123893805315</v>
      </c>
    </row>
    <row r="17325" spans="1:3" x14ac:dyDescent="0.2">
      <c r="A17325" s="4">
        <v>45382</v>
      </c>
      <c r="B17325" t="s">
        <v>39</v>
      </c>
      <c r="C17325" s="3">
        <v>2227.6119402985073</v>
      </c>
    </row>
    <row r="17326" spans="1:3" x14ac:dyDescent="0.2">
      <c r="A17326" s="4">
        <v>45382</v>
      </c>
      <c r="B17326" t="s">
        <v>40</v>
      </c>
      <c r="C17326" s="3">
        <v>699.57686882933706</v>
      </c>
    </row>
    <row r="17327" spans="1:3" x14ac:dyDescent="0.2">
      <c r="A17327" s="4">
        <v>45383</v>
      </c>
      <c r="B17327" t="s">
        <v>3</v>
      </c>
      <c r="C17327" s="3">
        <v>7223.2905982905986</v>
      </c>
    </row>
    <row r="17328" spans="1:3" x14ac:dyDescent="0.2">
      <c r="A17328" s="4">
        <v>45383</v>
      </c>
      <c r="B17328" t="s">
        <v>4</v>
      </c>
      <c r="C17328" s="3">
        <v>3964.9122807017543</v>
      </c>
    </row>
    <row r="17329" spans="1:3" x14ac:dyDescent="0.2">
      <c r="A17329" s="4">
        <v>45383</v>
      </c>
      <c r="B17329" t="s">
        <v>5</v>
      </c>
      <c r="C17329" s="3">
        <v>665.64885496183206</v>
      </c>
    </row>
    <row r="17330" spans="1:3" x14ac:dyDescent="0.2">
      <c r="A17330" s="4">
        <v>45383</v>
      </c>
      <c r="B17330" t="s">
        <v>6</v>
      </c>
      <c r="C17330" s="3">
        <v>1727.8717865278229</v>
      </c>
    </row>
    <row r="17331" spans="1:3" x14ac:dyDescent="0.2">
      <c r="A17331" s="4">
        <v>45383</v>
      </c>
      <c r="B17331" t="s">
        <v>7</v>
      </c>
      <c r="C17331" s="3">
        <v>905.65196056564218</v>
      </c>
    </row>
    <row r="17332" spans="1:3" x14ac:dyDescent="0.2">
      <c r="A17332" s="4">
        <v>45383</v>
      </c>
      <c r="B17332" t="s">
        <v>8</v>
      </c>
      <c r="C17332" s="3">
        <v>1634.527917735498</v>
      </c>
    </row>
    <row r="17333" spans="1:3" x14ac:dyDescent="0.2">
      <c r="A17333" s="4">
        <v>45383</v>
      </c>
      <c r="B17333" t="s">
        <v>9</v>
      </c>
      <c r="C17333" s="3">
        <v>1873.3121141975307</v>
      </c>
    </row>
    <row r="17334" spans="1:3" x14ac:dyDescent="0.2">
      <c r="A17334" s="4">
        <v>45383</v>
      </c>
      <c r="B17334" t="s">
        <v>10</v>
      </c>
      <c r="C17334" s="3">
        <v>2021.4597071644125</v>
      </c>
    </row>
    <row r="17335" spans="1:3" x14ac:dyDescent="0.2">
      <c r="A17335" s="4">
        <v>45383</v>
      </c>
      <c r="B17335" t="s">
        <v>11</v>
      </c>
      <c r="C17335" s="3">
        <v>2258.9140916063993</v>
      </c>
    </row>
    <row r="17336" spans="1:3" x14ac:dyDescent="0.2">
      <c r="A17336" s="4">
        <v>45383</v>
      </c>
      <c r="B17336" t="s">
        <v>12</v>
      </c>
      <c r="C17336" s="3">
        <v>5251.101321585903</v>
      </c>
    </row>
    <row r="17337" spans="1:3" x14ac:dyDescent="0.2">
      <c r="A17337" s="4">
        <v>45383</v>
      </c>
      <c r="B17337" t="s">
        <v>13</v>
      </c>
      <c r="C17337" s="3">
        <v>1810.9684947491248</v>
      </c>
    </row>
    <row r="17338" spans="1:3" x14ac:dyDescent="0.2">
      <c r="A17338" s="4">
        <v>45383</v>
      </c>
      <c r="B17338" t="s">
        <v>14</v>
      </c>
      <c r="C17338" s="3">
        <v>1914.4130602915682</v>
      </c>
    </row>
    <row r="17339" spans="1:3" x14ac:dyDescent="0.2">
      <c r="A17339" s="4">
        <v>45383</v>
      </c>
      <c r="B17339" t="s">
        <v>15</v>
      </c>
      <c r="C17339" s="3">
        <v>3192.1055308759201</v>
      </c>
    </row>
    <row r="17340" spans="1:3" x14ac:dyDescent="0.2">
      <c r="A17340" s="4">
        <v>45383</v>
      </c>
      <c r="B17340" t="s">
        <v>16</v>
      </c>
      <c r="C17340" s="3">
        <v>1508.6321381142097</v>
      </c>
    </row>
    <row r="17341" spans="1:3" x14ac:dyDescent="0.2">
      <c r="A17341" s="4">
        <v>45383</v>
      </c>
      <c r="B17341" t="s">
        <v>17</v>
      </c>
      <c r="C17341" s="3">
        <v>586.95652173913038</v>
      </c>
    </row>
    <row r="17342" spans="1:3" x14ac:dyDescent="0.2">
      <c r="A17342" s="4">
        <v>45383</v>
      </c>
      <c r="B17342" t="s">
        <v>18</v>
      </c>
      <c r="C17342" s="3">
        <v>3254.9437284765854</v>
      </c>
    </row>
    <row r="17343" spans="1:3" x14ac:dyDescent="0.2">
      <c r="A17343" s="4">
        <v>45383</v>
      </c>
      <c r="B17343" t="s">
        <v>19</v>
      </c>
      <c r="C17343" s="3">
        <v>751.25</v>
      </c>
    </row>
    <row r="17344" spans="1:3" x14ac:dyDescent="0.2">
      <c r="A17344" s="4">
        <v>45383</v>
      </c>
      <c r="B17344" t="s">
        <v>20</v>
      </c>
      <c r="C17344" s="3">
        <v>6734.7640495746127</v>
      </c>
    </row>
    <row r="17345" spans="1:3" x14ac:dyDescent="0.2">
      <c r="A17345" s="4">
        <v>45383</v>
      </c>
      <c r="B17345" t="s">
        <v>21</v>
      </c>
      <c r="C17345" s="3">
        <v>857.94392523364502</v>
      </c>
    </row>
    <row r="17346" spans="1:3" x14ac:dyDescent="0.2">
      <c r="A17346" s="4">
        <v>45383</v>
      </c>
      <c r="B17346" t="s">
        <v>22</v>
      </c>
      <c r="C17346" s="3">
        <v>2687.4396135265702</v>
      </c>
    </row>
    <row r="17347" spans="1:3" x14ac:dyDescent="0.2">
      <c r="A17347" s="4">
        <v>45383</v>
      </c>
      <c r="B17347" t="s">
        <v>23</v>
      </c>
      <c r="C17347" s="3">
        <v>2992.1651249300457</v>
      </c>
    </row>
    <row r="17348" spans="1:3" x14ac:dyDescent="0.2">
      <c r="A17348" s="4">
        <v>45383</v>
      </c>
      <c r="B17348" t="s">
        <v>24</v>
      </c>
      <c r="C17348" s="3">
        <v>2545.8515283842794</v>
      </c>
    </row>
    <row r="17349" spans="1:3" x14ac:dyDescent="0.2">
      <c r="A17349" s="4">
        <v>45383</v>
      </c>
      <c r="B17349" t="s">
        <v>25</v>
      </c>
      <c r="C17349" s="3">
        <v>1050</v>
      </c>
    </row>
    <row r="17350" spans="1:3" x14ac:dyDescent="0.2">
      <c r="A17350" s="4">
        <v>45383</v>
      </c>
      <c r="B17350" t="s">
        <v>26</v>
      </c>
      <c r="C17350" s="3">
        <v>2728.8003126221183</v>
      </c>
    </row>
    <row r="17351" spans="1:3" x14ac:dyDescent="0.2">
      <c r="A17351" s="4">
        <v>45383</v>
      </c>
      <c r="B17351" t="s">
        <v>27</v>
      </c>
      <c r="C17351" s="3">
        <v>917.78716865155593</v>
      </c>
    </row>
    <row r="17352" spans="1:3" x14ac:dyDescent="0.2">
      <c r="A17352" s="4">
        <v>45383</v>
      </c>
      <c r="B17352" t="s">
        <v>28</v>
      </c>
      <c r="C17352" s="3">
        <v>1512.0192307692309</v>
      </c>
    </row>
    <row r="17353" spans="1:3" x14ac:dyDescent="0.2">
      <c r="A17353" s="4">
        <v>45383</v>
      </c>
      <c r="B17353" t="s">
        <v>29</v>
      </c>
      <c r="C17353" s="3">
        <v>1356.1376363100501</v>
      </c>
    </row>
    <row r="17354" spans="1:3" x14ac:dyDescent="0.2">
      <c r="A17354" s="4">
        <v>45383</v>
      </c>
      <c r="B17354" t="s">
        <v>30</v>
      </c>
      <c r="C17354" s="3">
        <v>5548.4247374562428</v>
      </c>
    </row>
    <row r="17355" spans="1:3" x14ac:dyDescent="0.2">
      <c r="A17355" s="4">
        <v>45383</v>
      </c>
      <c r="B17355" t="s">
        <v>31</v>
      </c>
      <c r="C17355" s="3">
        <v>745.7074586106844</v>
      </c>
    </row>
    <row r="17356" spans="1:3" x14ac:dyDescent="0.2">
      <c r="A17356" s="4">
        <v>45383</v>
      </c>
      <c r="B17356" t="s">
        <v>32</v>
      </c>
      <c r="C17356" s="3">
        <v>3750.8455467869221</v>
      </c>
    </row>
    <row r="17357" spans="1:3" x14ac:dyDescent="0.2">
      <c r="A17357" s="4">
        <v>45383</v>
      </c>
      <c r="B17357" t="s">
        <v>33</v>
      </c>
      <c r="C17357" s="3">
        <v>3436.973079830223</v>
      </c>
    </row>
    <row r="17358" spans="1:3" x14ac:dyDescent="0.2">
      <c r="A17358" s="4">
        <v>45383</v>
      </c>
      <c r="B17358" t="s">
        <v>34</v>
      </c>
      <c r="C17358" s="3">
        <v>2551.760939167556</v>
      </c>
    </row>
    <row r="17359" spans="1:3" x14ac:dyDescent="0.2">
      <c r="A17359" s="4">
        <v>45383</v>
      </c>
      <c r="B17359" t="s">
        <v>35</v>
      </c>
      <c r="C17359" s="3">
        <v>3706.6709055264132</v>
      </c>
    </row>
    <row r="17360" spans="1:3" x14ac:dyDescent="0.2">
      <c r="A17360" s="4">
        <v>45383</v>
      </c>
      <c r="B17360" t="s">
        <v>36</v>
      </c>
      <c r="C17360" s="3">
        <v>5066.1057692307695</v>
      </c>
    </row>
    <row r="17361" spans="1:3" x14ac:dyDescent="0.2">
      <c r="A17361" s="4">
        <v>45383</v>
      </c>
      <c r="B17361" t="s">
        <v>37</v>
      </c>
      <c r="C17361" s="3">
        <v>1080.1401497053671</v>
      </c>
    </row>
    <row r="17362" spans="1:3" x14ac:dyDescent="0.2">
      <c r="A17362" s="4">
        <v>45383</v>
      </c>
      <c r="B17362" t="s">
        <v>38</v>
      </c>
      <c r="C17362" s="3">
        <v>574.04129793510322</v>
      </c>
    </row>
    <row r="17363" spans="1:3" x14ac:dyDescent="0.2">
      <c r="A17363" s="4">
        <v>45383</v>
      </c>
      <c r="B17363" t="s">
        <v>39</v>
      </c>
      <c r="C17363" s="3">
        <v>4190.2985074626868</v>
      </c>
    </row>
    <row r="17364" spans="1:3" x14ac:dyDescent="0.2">
      <c r="A17364" s="4">
        <v>45383</v>
      </c>
      <c r="B17364" t="s">
        <v>40</v>
      </c>
      <c r="C17364" s="3">
        <v>734.8377997179125</v>
      </c>
    </row>
    <row r="17365" spans="1:3" x14ac:dyDescent="0.2">
      <c r="A17365" s="4">
        <v>45384</v>
      </c>
      <c r="B17365" t="s">
        <v>3</v>
      </c>
      <c r="C17365" s="3">
        <v>6731.8376068376074</v>
      </c>
    </row>
    <row r="17366" spans="1:3" x14ac:dyDescent="0.2">
      <c r="A17366" s="4">
        <v>45384</v>
      </c>
      <c r="B17366" t="s">
        <v>4</v>
      </c>
      <c r="C17366" s="3">
        <v>4080.7017543859652</v>
      </c>
    </row>
    <row r="17367" spans="1:3" x14ac:dyDescent="0.2">
      <c r="A17367" s="4">
        <v>45384</v>
      </c>
      <c r="B17367" t="s">
        <v>5</v>
      </c>
      <c r="C17367" s="3">
        <v>680.91603053435108</v>
      </c>
    </row>
    <row r="17368" spans="1:3" x14ac:dyDescent="0.2">
      <c r="A17368" s="4">
        <v>45384</v>
      </c>
      <c r="B17368" t="s">
        <v>6</v>
      </c>
      <c r="C17368" s="3">
        <v>1721.0122784599143</v>
      </c>
    </row>
    <row r="17369" spans="1:3" x14ac:dyDescent="0.2">
      <c r="A17369" s="4">
        <v>45384</v>
      </c>
      <c r="B17369" t="s">
        <v>7</v>
      </c>
      <c r="C17369" s="3">
        <v>979.39064103136013</v>
      </c>
    </row>
    <row r="17370" spans="1:3" x14ac:dyDescent="0.2">
      <c r="A17370" s="4">
        <v>45384</v>
      </c>
      <c r="B17370" t="s">
        <v>8</v>
      </c>
      <c r="C17370" s="3">
        <v>1577.7278177458036</v>
      </c>
    </row>
    <row r="17371" spans="1:3" x14ac:dyDescent="0.2">
      <c r="A17371" s="4">
        <v>45384</v>
      </c>
      <c r="B17371" t="s">
        <v>9</v>
      </c>
      <c r="C17371" s="3">
        <v>2103.3653846153848</v>
      </c>
    </row>
    <row r="17372" spans="1:3" x14ac:dyDescent="0.2">
      <c r="A17372" s="4">
        <v>45384</v>
      </c>
      <c r="B17372" t="s">
        <v>10</v>
      </c>
      <c r="C17372" s="3">
        <v>2171.1129487479102</v>
      </c>
    </row>
    <row r="17373" spans="1:3" x14ac:dyDescent="0.2">
      <c r="A17373" s="4">
        <v>45384</v>
      </c>
      <c r="B17373" t="s">
        <v>11</v>
      </c>
      <c r="C17373" s="3">
        <v>2249.2067575679616</v>
      </c>
    </row>
    <row r="17374" spans="1:3" x14ac:dyDescent="0.2">
      <c r="A17374" s="4">
        <v>45384</v>
      </c>
      <c r="B17374" t="s">
        <v>12</v>
      </c>
      <c r="C17374" s="3">
        <v>6207.0484581497794</v>
      </c>
    </row>
    <row r="17375" spans="1:3" x14ac:dyDescent="0.2">
      <c r="A17375" s="4">
        <v>45384</v>
      </c>
      <c r="B17375" t="s">
        <v>13</v>
      </c>
      <c r="C17375" s="3">
        <v>1836.6394399066512</v>
      </c>
    </row>
    <row r="17376" spans="1:3" x14ac:dyDescent="0.2">
      <c r="A17376" s="4">
        <v>45384</v>
      </c>
      <c r="B17376" t="s">
        <v>14</v>
      </c>
      <c r="C17376" s="3">
        <v>648.13737809345571</v>
      </c>
    </row>
    <row r="17377" spans="1:3" x14ac:dyDescent="0.2">
      <c r="A17377" s="4">
        <v>45384</v>
      </c>
      <c r="B17377" t="s">
        <v>15</v>
      </c>
      <c r="C17377" s="3">
        <v>3157.0472605604355</v>
      </c>
    </row>
    <row r="17378" spans="1:3" x14ac:dyDescent="0.2">
      <c r="A17378" s="4">
        <v>45384</v>
      </c>
      <c r="B17378" t="s">
        <v>16</v>
      </c>
      <c r="C17378" s="3">
        <v>1377.1580345285524</v>
      </c>
    </row>
    <row r="17379" spans="1:3" x14ac:dyDescent="0.2">
      <c r="A17379" s="4">
        <v>45384</v>
      </c>
      <c r="B17379" t="s">
        <v>17</v>
      </c>
      <c r="C17379" s="3">
        <v>619.56521739130426</v>
      </c>
    </row>
    <row r="17380" spans="1:3" x14ac:dyDescent="0.2">
      <c r="A17380" s="4">
        <v>45384</v>
      </c>
      <c r="B17380" t="s">
        <v>18</v>
      </c>
      <c r="C17380" s="3">
        <v>3866.1572052401748</v>
      </c>
    </row>
    <row r="17381" spans="1:3" x14ac:dyDescent="0.2">
      <c r="A17381" s="4">
        <v>45384</v>
      </c>
      <c r="B17381" t="s">
        <v>19</v>
      </c>
      <c r="C17381" s="3">
        <v>706.25</v>
      </c>
    </row>
    <row r="17382" spans="1:3" x14ac:dyDescent="0.2">
      <c r="A17382" s="4">
        <v>45384</v>
      </c>
      <c r="B17382" t="s">
        <v>20</v>
      </c>
      <c r="C17382" s="3">
        <v>7279.1495491325259</v>
      </c>
    </row>
    <row r="17383" spans="1:3" x14ac:dyDescent="0.2">
      <c r="A17383" s="4">
        <v>45384</v>
      </c>
      <c r="B17383" t="s">
        <v>21</v>
      </c>
      <c r="C17383" s="3">
        <v>1368.2242990654208</v>
      </c>
    </row>
    <row r="17384" spans="1:3" x14ac:dyDescent="0.2">
      <c r="A17384" s="4">
        <v>45384</v>
      </c>
      <c r="B17384" t="s">
        <v>22</v>
      </c>
      <c r="C17384" s="3">
        <v>2465.4731457800513</v>
      </c>
    </row>
    <row r="17385" spans="1:3" x14ac:dyDescent="0.2">
      <c r="A17385" s="4">
        <v>45384</v>
      </c>
      <c r="B17385" t="s">
        <v>23</v>
      </c>
      <c r="C17385" s="3">
        <v>2914.467451617269</v>
      </c>
    </row>
    <row r="17386" spans="1:3" x14ac:dyDescent="0.2">
      <c r="A17386" s="4">
        <v>45384</v>
      </c>
      <c r="B17386" t="s">
        <v>24</v>
      </c>
      <c r="C17386" s="3">
        <v>2938.336385406395</v>
      </c>
    </row>
    <row r="17387" spans="1:3" x14ac:dyDescent="0.2">
      <c r="A17387" s="4">
        <v>45384</v>
      </c>
      <c r="B17387" t="s">
        <v>25</v>
      </c>
      <c r="C17387" s="3">
        <v>1086.9565217391305</v>
      </c>
    </row>
    <row r="17388" spans="1:3" x14ac:dyDescent="0.2">
      <c r="A17388" s="4">
        <v>45384</v>
      </c>
      <c r="B17388" t="s">
        <v>26</v>
      </c>
      <c r="C17388" s="3">
        <v>3064.5689955630532</v>
      </c>
    </row>
    <row r="17389" spans="1:3" x14ac:dyDescent="0.2">
      <c r="A17389" s="4">
        <v>45384</v>
      </c>
      <c r="B17389" t="s">
        <v>27</v>
      </c>
      <c r="C17389" s="3">
        <v>959.52960259529607</v>
      </c>
    </row>
    <row r="17390" spans="1:3" x14ac:dyDescent="0.2">
      <c r="A17390" s="4">
        <v>45384</v>
      </c>
      <c r="B17390" t="s">
        <v>28</v>
      </c>
      <c r="C17390" s="3">
        <v>1664.4345238095239</v>
      </c>
    </row>
    <row r="17391" spans="1:3" x14ac:dyDescent="0.2">
      <c r="A17391" s="4">
        <v>45384</v>
      </c>
      <c r="B17391" t="s">
        <v>29</v>
      </c>
      <c r="C17391" s="3">
        <v>1458.8583829963138</v>
      </c>
    </row>
    <row r="17392" spans="1:3" x14ac:dyDescent="0.2">
      <c r="A17392" s="4">
        <v>45384</v>
      </c>
      <c r="B17392" t="s">
        <v>30</v>
      </c>
      <c r="C17392" s="3">
        <v>5688.4480746791132</v>
      </c>
    </row>
    <row r="17393" spans="1:3" x14ac:dyDescent="0.2">
      <c r="A17393" s="4">
        <v>45384</v>
      </c>
      <c r="B17393" t="s">
        <v>31</v>
      </c>
      <c r="C17393" s="3">
        <v>930.0385493371648</v>
      </c>
    </row>
    <row r="17394" spans="1:3" x14ac:dyDescent="0.2">
      <c r="A17394" s="4">
        <v>45384</v>
      </c>
      <c r="B17394" t="s">
        <v>32</v>
      </c>
      <c r="C17394" s="3">
        <v>3677.5648252536639</v>
      </c>
    </row>
    <row r="17395" spans="1:3" x14ac:dyDescent="0.2">
      <c r="A17395" s="4">
        <v>45384</v>
      </c>
      <c r="B17395" t="s">
        <v>33</v>
      </c>
      <c r="C17395" s="3">
        <v>3921.4985556448969</v>
      </c>
    </row>
    <row r="17396" spans="1:3" x14ac:dyDescent="0.2">
      <c r="A17396" s="4">
        <v>45384</v>
      </c>
      <c r="B17396" t="s">
        <v>34</v>
      </c>
      <c r="C17396" s="3">
        <v>2734.2582710779079</v>
      </c>
    </row>
    <row r="17397" spans="1:3" x14ac:dyDescent="0.2">
      <c r="A17397" s="4">
        <v>45384</v>
      </c>
      <c r="B17397" t="s">
        <v>35</v>
      </c>
      <c r="C17397" s="3">
        <v>3974.0100438310419</v>
      </c>
    </row>
    <row r="17398" spans="1:3" x14ac:dyDescent="0.2">
      <c r="A17398" s="4">
        <v>45384</v>
      </c>
      <c r="B17398" t="s">
        <v>36</v>
      </c>
      <c r="C17398" s="3">
        <v>5407.4519230769238</v>
      </c>
    </row>
    <row r="17399" spans="1:3" x14ac:dyDescent="0.2">
      <c r="A17399" s="4">
        <v>45384</v>
      </c>
      <c r="B17399" t="s">
        <v>37</v>
      </c>
      <c r="C17399" s="3">
        <v>1051.1936808331295</v>
      </c>
    </row>
    <row r="17400" spans="1:3" x14ac:dyDescent="0.2">
      <c r="A17400" s="4">
        <v>45384</v>
      </c>
      <c r="B17400" t="s">
        <v>38</v>
      </c>
      <c r="C17400" s="3">
        <v>599.30742593305115</v>
      </c>
    </row>
    <row r="17401" spans="1:3" x14ac:dyDescent="0.2">
      <c r="A17401" s="4">
        <v>45384</v>
      </c>
      <c r="B17401" t="s">
        <v>39</v>
      </c>
      <c r="C17401" s="3">
        <v>4032.3383084577113</v>
      </c>
    </row>
    <row r="17402" spans="1:3" x14ac:dyDescent="0.2">
      <c r="A17402" s="4">
        <v>45384</v>
      </c>
      <c r="B17402" t="s">
        <v>40</v>
      </c>
      <c r="C17402" s="3">
        <v>723.55430183356827</v>
      </c>
    </row>
    <row r="17403" spans="1:3" x14ac:dyDescent="0.2">
      <c r="A17403" s="4">
        <v>45385</v>
      </c>
      <c r="B17403" t="s">
        <v>3</v>
      </c>
      <c r="C17403" s="3">
        <v>7016.0256410256416</v>
      </c>
    </row>
    <row r="17404" spans="1:3" x14ac:dyDescent="0.2">
      <c r="A17404" s="4">
        <v>45385</v>
      </c>
      <c r="B17404" t="s">
        <v>4</v>
      </c>
      <c r="C17404" s="3">
        <v>4615.2046783625728</v>
      </c>
    </row>
    <row r="17405" spans="1:3" x14ac:dyDescent="0.2">
      <c r="A17405" s="4">
        <v>45385</v>
      </c>
      <c r="B17405" t="s">
        <v>5</v>
      </c>
      <c r="C17405" s="3">
        <v>770.99236641221376</v>
      </c>
    </row>
    <row r="17406" spans="1:3" x14ac:dyDescent="0.2">
      <c r="A17406" s="4">
        <v>45385</v>
      </c>
      <c r="B17406" t="s">
        <v>6</v>
      </c>
      <c r="C17406" s="3">
        <v>1788.2687927107061</v>
      </c>
    </row>
    <row r="17407" spans="1:3" x14ac:dyDescent="0.2">
      <c r="A17407" s="4">
        <v>45385</v>
      </c>
      <c r="B17407" t="s">
        <v>7</v>
      </c>
      <c r="C17407" s="3">
        <v>954.81108087612074</v>
      </c>
    </row>
    <row r="17408" spans="1:3" x14ac:dyDescent="0.2">
      <c r="A17408" s="4">
        <v>45385</v>
      </c>
      <c r="B17408" t="s">
        <v>8</v>
      </c>
      <c r="C17408" s="3">
        <v>1594.0355407981308</v>
      </c>
    </row>
    <row r="17409" spans="1:3" x14ac:dyDescent="0.2">
      <c r="A17409" s="4">
        <v>45385</v>
      </c>
      <c r="B17409" t="s">
        <v>9</v>
      </c>
      <c r="C17409" s="3">
        <v>1656.5104166666667</v>
      </c>
    </row>
    <row r="17410" spans="1:3" x14ac:dyDescent="0.2">
      <c r="A17410" s="4">
        <v>45385</v>
      </c>
      <c r="B17410" t="s">
        <v>10</v>
      </c>
      <c r="C17410" s="3">
        <v>2185.5992165503731</v>
      </c>
    </row>
    <row r="17411" spans="1:3" x14ac:dyDescent="0.2">
      <c r="A17411" s="4">
        <v>45385</v>
      </c>
      <c r="B17411" t="s">
        <v>11</v>
      </c>
      <c r="C17411" s="3">
        <v>2257.7251808021042</v>
      </c>
    </row>
    <row r="17412" spans="1:3" x14ac:dyDescent="0.2">
      <c r="A17412" s="4">
        <v>45385</v>
      </c>
      <c r="B17412" t="s">
        <v>12</v>
      </c>
      <c r="C17412" s="3">
        <v>5900.8810572687225</v>
      </c>
    </row>
    <row r="17413" spans="1:3" x14ac:dyDescent="0.2">
      <c r="A17413" s="4">
        <v>45385</v>
      </c>
      <c r="B17413" t="s">
        <v>13</v>
      </c>
      <c r="C17413" s="3">
        <v>1929.9883313885648</v>
      </c>
    </row>
    <row r="17414" spans="1:3" x14ac:dyDescent="0.2">
      <c r="A17414" s="4">
        <v>45385</v>
      </c>
      <c r="B17414" t="s">
        <v>14</v>
      </c>
      <c r="C17414" s="3">
        <v>2225.3121452894438</v>
      </c>
    </row>
    <row r="17415" spans="1:3" x14ac:dyDescent="0.2">
      <c r="A17415" s="4">
        <v>45385</v>
      </c>
      <c r="B17415" t="s">
        <v>15</v>
      </c>
      <c r="C17415" s="3">
        <v>3393.0453486287865</v>
      </c>
    </row>
    <row r="17416" spans="1:3" x14ac:dyDescent="0.2">
      <c r="A17416" s="4">
        <v>45385</v>
      </c>
      <c r="B17416" t="s">
        <v>16</v>
      </c>
      <c r="C17416" s="3">
        <v>1840.1726427622843</v>
      </c>
    </row>
    <row r="17417" spans="1:3" x14ac:dyDescent="0.2">
      <c r="A17417" s="4">
        <v>45385</v>
      </c>
      <c r="B17417" t="s">
        <v>17</v>
      </c>
      <c r="C17417" s="3">
        <v>629.22705314009659</v>
      </c>
    </row>
    <row r="17418" spans="1:3" x14ac:dyDescent="0.2">
      <c r="A17418" s="4">
        <v>45385</v>
      </c>
      <c r="B17418" t="s">
        <v>18</v>
      </c>
      <c r="C17418" s="3">
        <v>3128.093158660844</v>
      </c>
    </row>
    <row r="17419" spans="1:3" x14ac:dyDescent="0.2">
      <c r="A17419" s="4">
        <v>45385</v>
      </c>
      <c r="B17419" t="s">
        <v>19</v>
      </c>
      <c r="C17419" s="3">
        <v>896.25</v>
      </c>
    </row>
    <row r="17420" spans="1:3" x14ac:dyDescent="0.2">
      <c r="A17420" s="4">
        <v>45385</v>
      </c>
      <c r="B17420" t="s">
        <v>20</v>
      </c>
      <c r="C17420" s="3">
        <v>7319.3657662658816</v>
      </c>
    </row>
    <row r="17421" spans="1:3" x14ac:dyDescent="0.2">
      <c r="A17421" s="4">
        <v>45385</v>
      </c>
      <c r="B17421" t="s">
        <v>21</v>
      </c>
      <c r="C17421" s="3">
        <v>2167.5356615838664</v>
      </c>
    </row>
    <row r="17422" spans="1:3" x14ac:dyDescent="0.2">
      <c r="A17422" s="4">
        <v>45385</v>
      </c>
      <c r="B17422" t="s">
        <v>22</v>
      </c>
      <c r="C17422" s="3">
        <v>2446.376811594203</v>
      </c>
    </row>
    <row r="17423" spans="1:3" x14ac:dyDescent="0.2">
      <c r="A17423" s="4">
        <v>45385</v>
      </c>
      <c r="B17423" t="s">
        <v>23</v>
      </c>
      <c r="C17423" s="3">
        <v>3612.5282756220636</v>
      </c>
    </row>
    <row r="17424" spans="1:3" x14ac:dyDescent="0.2">
      <c r="A17424" s="4">
        <v>45385</v>
      </c>
      <c r="B17424" t="s">
        <v>24</v>
      </c>
      <c r="C17424" s="3">
        <v>3520.035350384695</v>
      </c>
    </row>
    <row r="17425" spans="1:3" x14ac:dyDescent="0.2">
      <c r="A17425" s="4">
        <v>45385</v>
      </c>
      <c r="B17425" t="s">
        <v>25</v>
      </c>
      <c r="C17425" s="3">
        <v>1117.391304347826</v>
      </c>
    </row>
    <row r="17426" spans="1:3" x14ac:dyDescent="0.2">
      <c r="A17426" s="4">
        <v>45385</v>
      </c>
      <c r="B17426" t="s">
        <v>26</v>
      </c>
      <c r="C17426" s="3">
        <v>2984.1316362418356</v>
      </c>
    </row>
    <row r="17427" spans="1:3" x14ac:dyDescent="0.2">
      <c r="A17427" s="4">
        <v>45385</v>
      </c>
      <c r="B17427" t="s">
        <v>27</v>
      </c>
      <c r="C17427" s="3">
        <v>1056.6766852726491</v>
      </c>
    </row>
    <row r="17428" spans="1:3" x14ac:dyDescent="0.2">
      <c r="A17428" s="4">
        <v>45385</v>
      </c>
      <c r="B17428" t="s">
        <v>28</v>
      </c>
      <c r="C17428" s="3">
        <v>1517.6682692307693</v>
      </c>
    </row>
    <row r="17429" spans="1:3" x14ac:dyDescent="0.2">
      <c r="A17429" s="4">
        <v>45385</v>
      </c>
      <c r="B17429" t="s">
        <v>29</v>
      </c>
      <c r="C17429" s="3">
        <v>1620.1293635370714</v>
      </c>
    </row>
    <row r="17430" spans="1:3" x14ac:dyDescent="0.2">
      <c r="A17430" s="4">
        <v>45385</v>
      </c>
      <c r="B17430" t="s">
        <v>30</v>
      </c>
      <c r="C17430" s="3">
        <v>5611.4352392065348</v>
      </c>
    </row>
    <row r="17431" spans="1:3" x14ac:dyDescent="0.2">
      <c r="A17431" s="4">
        <v>45385</v>
      </c>
      <c r="B17431" t="s">
        <v>31</v>
      </c>
      <c r="C17431" s="3">
        <v>798.54792758018561</v>
      </c>
    </row>
    <row r="17432" spans="1:3" x14ac:dyDescent="0.2">
      <c r="A17432" s="4">
        <v>45385</v>
      </c>
      <c r="B17432" t="s">
        <v>32</v>
      </c>
      <c r="C17432" s="3">
        <v>4295.8004509582861</v>
      </c>
    </row>
    <row r="17433" spans="1:3" x14ac:dyDescent="0.2">
      <c r="A17433" s="4">
        <v>45385</v>
      </c>
      <c r="B17433" t="s">
        <v>33</v>
      </c>
      <c r="C17433" s="3">
        <v>3804.6398046398049</v>
      </c>
    </row>
    <row r="17434" spans="1:3" x14ac:dyDescent="0.2">
      <c r="A17434" s="4">
        <v>45385</v>
      </c>
      <c r="B17434" t="s">
        <v>34</v>
      </c>
      <c r="C17434" s="3">
        <v>2878.3351120597649</v>
      </c>
    </row>
    <row r="17435" spans="1:3" x14ac:dyDescent="0.2">
      <c r="A17435" s="4">
        <v>45385</v>
      </c>
      <c r="B17435" t="s">
        <v>35</v>
      </c>
      <c r="C17435" s="3">
        <v>2854.0772532188839</v>
      </c>
    </row>
    <row r="17436" spans="1:3" x14ac:dyDescent="0.2">
      <c r="A17436" s="4">
        <v>45385</v>
      </c>
      <c r="B17436" t="s">
        <v>36</v>
      </c>
      <c r="C17436" s="3">
        <v>5408.6538461538466</v>
      </c>
    </row>
    <row r="17437" spans="1:3" x14ac:dyDescent="0.2">
      <c r="A17437" s="4">
        <v>45385</v>
      </c>
      <c r="B17437" t="s">
        <v>37</v>
      </c>
      <c r="C17437" s="3">
        <v>1061.8486743250448</v>
      </c>
    </row>
    <row r="17438" spans="1:3" x14ac:dyDescent="0.2">
      <c r="A17438" s="4">
        <v>45385</v>
      </c>
      <c r="B17438" t="s">
        <v>38</v>
      </c>
      <c r="C17438" s="3">
        <v>638.93805309734523</v>
      </c>
    </row>
    <row r="17439" spans="1:3" x14ac:dyDescent="0.2">
      <c r="A17439" s="4">
        <v>45385</v>
      </c>
      <c r="B17439" t="s">
        <v>39</v>
      </c>
      <c r="C17439" s="3">
        <v>4191.5422885572134</v>
      </c>
    </row>
    <row r="17440" spans="1:3" x14ac:dyDescent="0.2">
      <c r="A17440" s="4">
        <v>45385</v>
      </c>
      <c r="B17440" t="s">
        <v>40</v>
      </c>
      <c r="C17440" s="3">
        <v>829.33709449929472</v>
      </c>
    </row>
    <row r="17441" spans="1:3" x14ac:dyDescent="0.2">
      <c r="A17441" s="4">
        <v>45386</v>
      </c>
      <c r="B17441" t="s">
        <v>3</v>
      </c>
      <c r="C17441" s="3">
        <v>7298.0769230769238</v>
      </c>
    </row>
    <row r="17442" spans="1:3" x14ac:dyDescent="0.2">
      <c r="A17442" s="4">
        <v>45386</v>
      </c>
      <c r="B17442" t="s">
        <v>4</v>
      </c>
      <c r="C17442" s="3">
        <v>5138.0116959064326</v>
      </c>
    </row>
    <row r="17443" spans="1:3" x14ac:dyDescent="0.2">
      <c r="A17443" s="4">
        <v>45386</v>
      </c>
      <c r="B17443" t="s">
        <v>5</v>
      </c>
      <c r="C17443" s="3">
        <v>859.5419847328244</v>
      </c>
    </row>
    <row r="17444" spans="1:3" x14ac:dyDescent="0.2">
      <c r="A17444" s="4">
        <v>45386</v>
      </c>
      <c r="B17444" t="s">
        <v>6</v>
      </c>
      <c r="C17444" s="3">
        <v>1732.4601366742595</v>
      </c>
    </row>
    <row r="17445" spans="1:3" x14ac:dyDescent="0.2">
      <c r="A17445" s="4">
        <v>45386</v>
      </c>
      <c r="B17445" t="s">
        <v>7</v>
      </c>
      <c r="C17445" s="3">
        <v>882.36606147120483</v>
      </c>
    </row>
    <row r="17446" spans="1:3" x14ac:dyDescent="0.2">
      <c r="A17446" s="4">
        <v>45386</v>
      </c>
      <c r="B17446" t="s">
        <v>8</v>
      </c>
      <c r="C17446" s="3">
        <v>1816.6266986410872</v>
      </c>
    </row>
    <row r="17447" spans="1:3" x14ac:dyDescent="0.2">
      <c r="A17447" s="4">
        <v>45386</v>
      </c>
      <c r="B17447" t="s">
        <v>9</v>
      </c>
      <c r="C17447" s="3">
        <v>1819.2708333333333</v>
      </c>
    </row>
    <row r="17448" spans="1:3" x14ac:dyDescent="0.2">
      <c r="A17448" s="4">
        <v>45386</v>
      </c>
      <c r="B17448" t="s">
        <v>10</v>
      </c>
      <c r="C17448" s="3">
        <v>2307.1229370458159</v>
      </c>
    </row>
    <row r="17449" spans="1:3" x14ac:dyDescent="0.2">
      <c r="A17449" s="4">
        <v>45386</v>
      </c>
      <c r="B17449" t="s">
        <v>11</v>
      </c>
      <c r="C17449" s="3">
        <v>2398.3552897580048</v>
      </c>
    </row>
    <row r="17450" spans="1:3" x14ac:dyDescent="0.2">
      <c r="A17450" s="4">
        <v>45386</v>
      </c>
      <c r="B17450" t="s">
        <v>12</v>
      </c>
      <c r="C17450" s="3">
        <v>6159.6916299559471</v>
      </c>
    </row>
    <row r="17451" spans="1:3" x14ac:dyDescent="0.2">
      <c r="A17451" s="4">
        <v>45386</v>
      </c>
      <c r="B17451" t="s">
        <v>13</v>
      </c>
      <c r="C17451" s="3">
        <v>1915.9859976662779</v>
      </c>
    </row>
    <row r="17452" spans="1:3" x14ac:dyDescent="0.2">
      <c r="A17452" s="4">
        <v>45386</v>
      </c>
      <c r="B17452" t="s">
        <v>14</v>
      </c>
      <c r="C17452" s="3">
        <v>673.26847197448797</v>
      </c>
    </row>
    <row r="17453" spans="1:3" x14ac:dyDescent="0.2">
      <c r="A17453" s="4">
        <v>45386</v>
      </c>
      <c r="B17453" t="s">
        <v>15</v>
      </c>
      <c r="C17453" s="3">
        <v>3185.8147454949421</v>
      </c>
    </row>
    <row r="17454" spans="1:3" x14ac:dyDescent="0.2">
      <c r="A17454" s="4">
        <v>45386</v>
      </c>
      <c r="B17454" t="s">
        <v>16</v>
      </c>
      <c r="C17454" s="3">
        <v>1784.3957503320055</v>
      </c>
    </row>
    <row r="17455" spans="1:3" x14ac:dyDescent="0.2">
      <c r="A17455" s="4">
        <v>45386</v>
      </c>
      <c r="B17455" t="s">
        <v>17</v>
      </c>
      <c r="C17455" s="3">
        <v>573.67149758454104</v>
      </c>
    </row>
    <row r="17456" spans="1:3" x14ac:dyDescent="0.2">
      <c r="A17456" s="4">
        <v>45386</v>
      </c>
      <c r="B17456" t="s">
        <v>18</v>
      </c>
      <c r="C17456" s="3">
        <v>3253.9665211062588</v>
      </c>
    </row>
    <row r="17457" spans="1:3" x14ac:dyDescent="0.2">
      <c r="A17457" s="4">
        <v>45386</v>
      </c>
      <c r="B17457" t="s">
        <v>19</v>
      </c>
      <c r="C17457" s="3">
        <v>712.5</v>
      </c>
    </row>
    <row r="17458" spans="1:3" x14ac:dyDescent="0.2">
      <c r="A17458" s="4">
        <v>45386</v>
      </c>
      <c r="B17458" t="s">
        <v>20</v>
      </c>
      <c r="C17458" s="3">
        <v>6630.1333568842183</v>
      </c>
    </row>
    <row r="17459" spans="1:3" x14ac:dyDescent="0.2">
      <c r="A17459" s="4">
        <v>45386</v>
      </c>
      <c r="B17459" t="s">
        <v>21</v>
      </c>
      <c r="C17459" s="3">
        <v>2070.3393999016234</v>
      </c>
    </row>
    <row r="17460" spans="1:3" x14ac:dyDescent="0.2">
      <c r="A17460" s="4">
        <v>45386</v>
      </c>
      <c r="B17460" t="s">
        <v>22</v>
      </c>
      <c r="C17460" s="3">
        <v>2515.9420289855075</v>
      </c>
    </row>
    <row r="17461" spans="1:3" x14ac:dyDescent="0.2">
      <c r="A17461" s="4">
        <v>45386</v>
      </c>
      <c r="B17461" t="s">
        <v>23</v>
      </c>
      <c r="C17461" s="3">
        <v>3146.0240125282758</v>
      </c>
    </row>
    <row r="17462" spans="1:3" x14ac:dyDescent="0.2">
      <c r="A17462" s="4">
        <v>45386</v>
      </c>
      <c r="B17462" t="s">
        <v>24</v>
      </c>
      <c r="C17462" s="3">
        <v>2812.5389893948845</v>
      </c>
    </row>
    <row r="17463" spans="1:3" x14ac:dyDescent="0.2">
      <c r="A17463" s="4">
        <v>45386</v>
      </c>
      <c r="B17463" t="s">
        <v>25</v>
      </c>
      <c r="C17463" s="3">
        <v>1055.4347826086955</v>
      </c>
    </row>
    <row r="17464" spans="1:3" x14ac:dyDescent="0.2">
      <c r="A17464" s="4">
        <v>45386</v>
      </c>
      <c r="B17464" t="s">
        <v>26</v>
      </c>
      <c r="C17464" s="3">
        <v>2809.4540278010386</v>
      </c>
    </row>
    <row r="17465" spans="1:3" x14ac:dyDescent="0.2">
      <c r="A17465" s="4">
        <v>45386</v>
      </c>
      <c r="B17465" t="s">
        <v>27</v>
      </c>
      <c r="C17465" s="3">
        <v>970.54529841133535</v>
      </c>
    </row>
    <row r="17466" spans="1:3" x14ac:dyDescent="0.2">
      <c r="A17466" s="4">
        <v>45386</v>
      </c>
      <c r="B17466" t="s">
        <v>28</v>
      </c>
      <c r="C17466" s="3">
        <v>1570.5528846153848</v>
      </c>
    </row>
    <row r="17467" spans="1:3" x14ac:dyDescent="0.2">
      <c r="A17467" s="4">
        <v>45386</v>
      </c>
      <c r="B17467" t="s">
        <v>29</v>
      </c>
      <c r="C17467" s="3">
        <v>1507.9575596816976</v>
      </c>
    </row>
    <row r="17468" spans="1:3" x14ac:dyDescent="0.2">
      <c r="A17468" s="4">
        <v>45386</v>
      </c>
      <c r="B17468" t="s">
        <v>30</v>
      </c>
      <c r="C17468" s="3">
        <v>5672.1120186697781</v>
      </c>
    </row>
    <row r="17469" spans="1:3" x14ac:dyDescent="0.2">
      <c r="A17469" s="4">
        <v>45386</v>
      </c>
      <c r="B17469" t="s">
        <v>31</v>
      </c>
      <c r="C17469" s="3">
        <v>835.94700799001873</v>
      </c>
    </row>
    <row r="17470" spans="1:3" x14ac:dyDescent="0.2">
      <c r="A17470" s="4">
        <v>45386</v>
      </c>
      <c r="B17470" t="s">
        <v>32</v>
      </c>
      <c r="C17470" s="3">
        <v>4529.1713641488159</v>
      </c>
    </row>
    <row r="17471" spans="1:3" x14ac:dyDescent="0.2">
      <c r="A17471" s="4">
        <v>45386</v>
      </c>
      <c r="B17471" t="s">
        <v>33</v>
      </c>
      <c r="C17471" s="3">
        <v>3734.3328506119205</v>
      </c>
    </row>
    <row r="17472" spans="1:3" x14ac:dyDescent="0.2">
      <c r="A17472" s="4">
        <v>45386</v>
      </c>
      <c r="B17472" t="s">
        <v>34</v>
      </c>
      <c r="C17472" s="3">
        <v>2620.0640341515473</v>
      </c>
    </row>
    <row r="17473" spans="1:3" x14ac:dyDescent="0.2">
      <c r="A17473" s="4">
        <v>45386</v>
      </c>
      <c r="B17473" t="s">
        <v>35</v>
      </c>
      <c r="C17473" s="3">
        <v>2595.135908440629</v>
      </c>
    </row>
    <row r="17474" spans="1:3" x14ac:dyDescent="0.2">
      <c r="A17474" s="4">
        <v>45386</v>
      </c>
      <c r="B17474" t="s">
        <v>36</v>
      </c>
      <c r="C17474" s="3">
        <v>5341.3461538461543</v>
      </c>
    </row>
    <row r="17475" spans="1:3" x14ac:dyDescent="0.2">
      <c r="A17475" s="4">
        <v>45386</v>
      </c>
      <c r="B17475" t="s">
        <v>37</v>
      </c>
      <c r="C17475" s="3">
        <v>957.05491735737485</v>
      </c>
    </row>
    <row r="17476" spans="1:3" x14ac:dyDescent="0.2">
      <c r="A17476" s="4">
        <v>45386</v>
      </c>
      <c r="B17476" t="s">
        <v>38</v>
      </c>
      <c r="C17476" s="3">
        <v>663.71681415929208</v>
      </c>
    </row>
    <row r="17477" spans="1:3" x14ac:dyDescent="0.2">
      <c r="A17477" s="4">
        <v>45386</v>
      </c>
      <c r="B17477" t="s">
        <v>39</v>
      </c>
      <c r="C17477" s="3">
        <v>3363.311646893736</v>
      </c>
    </row>
    <row r="17478" spans="1:3" x14ac:dyDescent="0.2">
      <c r="A17478" s="4">
        <v>45386</v>
      </c>
      <c r="B17478" t="s">
        <v>40</v>
      </c>
      <c r="C17478" s="3">
        <v>779.97179125528908</v>
      </c>
    </row>
    <row r="17479" spans="1:3" x14ac:dyDescent="0.2">
      <c r="A17479" s="4">
        <v>45387</v>
      </c>
      <c r="B17479" t="s">
        <v>3</v>
      </c>
      <c r="C17479" s="3">
        <v>7675.2136752136757</v>
      </c>
    </row>
    <row r="17480" spans="1:3" x14ac:dyDescent="0.2">
      <c r="A17480" s="4">
        <v>45387</v>
      </c>
      <c r="B17480" t="s">
        <v>4</v>
      </c>
      <c r="C17480" s="3">
        <v>4754.3859649122805</v>
      </c>
    </row>
    <row r="17481" spans="1:3" x14ac:dyDescent="0.2">
      <c r="A17481" s="4">
        <v>45387</v>
      </c>
      <c r="B17481" t="s">
        <v>5</v>
      </c>
      <c r="C17481" s="3">
        <v>625.95419847328242</v>
      </c>
    </row>
    <row r="17482" spans="1:3" x14ac:dyDescent="0.2">
      <c r="A17482" s="4">
        <v>45387</v>
      </c>
      <c r="B17482" t="s">
        <v>6</v>
      </c>
      <c r="C17482" s="3">
        <v>1606.0364464692482</v>
      </c>
    </row>
    <row r="17483" spans="1:3" x14ac:dyDescent="0.2">
      <c r="A17483" s="4">
        <v>45387</v>
      </c>
      <c r="B17483" t="s">
        <v>7</v>
      </c>
      <c r="C17483" s="3">
        <v>826.73863585671586</v>
      </c>
    </row>
    <row r="17484" spans="1:3" x14ac:dyDescent="0.2">
      <c r="A17484" s="4">
        <v>45387</v>
      </c>
      <c r="B17484" t="s">
        <v>8</v>
      </c>
      <c r="C17484" s="3">
        <v>1755.4756195043965</v>
      </c>
    </row>
    <row r="17485" spans="1:3" x14ac:dyDescent="0.2">
      <c r="A17485" s="4">
        <v>45387</v>
      </c>
      <c r="B17485" t="s">
        <v>9</v>
      </c>
      <c r="C17485" s="3">
        <v>1282.8125</v>
      </c>
    </row>
    <row r="17486" spans="1:3" x14ac:dyDescent="0.2">
      <c r="A17486" s="4">
        <v>45387</v>
      </c>
      <c r="B17486" t="s">
        <v>10</v>
      </c>
      <c r="C17486" s="3">
        <v>1980.6447879455591</v>
      </c>
    </row>
    <row r="17487" spans="1:3" x14ac:dyDescent="0.2">
      <c r="A17487" s="4">
        <v>45387</v>
      </c>
      <c r="B17487" t="s">
        <v>11</v>
      </c>
      <c r="C17487" s="3">
        <v>2020.5272354593624</v>
      </c>
    </row>
    <row r="17488" spans="1:3" x14ac:dyDescent="0.2">
      <c r="A17488" s="4">
        <v>45387</v>
      </c>
      <c r="B17488" t="s">
        <v>12</v>
      </c>
      <c r="C17488" s="3">
        <v>6006.6079295154186</v>
      </c>
    </row>
    <row r="17489" spans="1:3" x14ac:dyDescent="0.2">
      <c r="A17489" s="4">
        <v>45387</v>
      </c>
      <c r="B17489" t="s">
        <v>13</v>
      </c>
      <c r="C17489" s="3">
        <v>1930.4391641031082</v>
      </c>
    </row>
    <row r="17490" spans="1:3" x14ac:dyDescent="0.2">
      <c r="A17490" s="4">
        <v>45387</v>
      </c>
      <c r="B17490" t="s">
        <v>14</v>
      </c>
      <c r="C17490" s="3">
        <v>671.86579595206149</v>
      </c>
    </row>
    <row r="17491" spans="1:3" x14ac:dyDescent="0.2">
      <c r="A17491" s="4">
        <v>45387</v>
      </c>
      <c r="B17491" t="s">
        <v>15</v>
      </c>
      <c r="C17491" s="3">
        <v>2927.3454857709771</v>
      </c>
    </row>
    <row r="17492" spans="1:3" x14ac:dyDescent="0.2">
      <c r="A17492" s="4">
        <v>45387</v>
      </c>
      <c r="B17492" t="s">
        <v>16</v>
      </c>
      <c r="C17492" s="3">
        <v>1573.7051792828686</v>
      </c>
    </row>
    <row r="17493" spans="1:3" x14ac:dyDescent="0.2">
      <c r="A17493" s="4">
        <v>45387</v>
      </c>
      <c r="B17493" t="s">
        <v>17</v>
      </c>
      <c r="C17493" s="3">
        <v>516.90821256038646</v>
      </c>
    </row>
    <row r="17494" spans="1:3" x14ac:dyDescent="0.2">
      <c r="A17494" s="4">
        <v>45387</v>
      </c>
      <c r="B17494" t="s">
        <v>18</v>
      </c>
      <c r="C17494" s="3">
        <v>3750.7142615348157</v>
      </c>
    </row>
    <row r="17495" spans="1:3" x14ac:dyDescent="0.2">
      <c r="A17495" s="4">
        <v>45387</v>
      </c>
      <c r="B17495" t="s">
        <v>19</v>
      </c>
      <c r="C17495" s="3">
        <v>623.75</v>
      </c>
    </row>
    <row r="17496" spans="1:3" x14ac:dyDescent="0.2">
      <c r="A17496" s="4">
        <v>45387</v>
      </c>
      <c r="B17496" t="s">
        <v>20</v>
      </c>
      <c r="C17496" s="3">
        <v>6698.4456416144139</v>
      </c>
    </row>
    <row r="17497" spans="1:3" x14ac:dyDescent="0.2">
      <c r="A17497" s="4">
        <v>45387</v>
      </c>
      <c r="B17497" t="s">
        <v>21</v>
      </c>
      <c r="C17497" s="3">
        <v>1413.084112149533</v>
      </c>
    </row>
    <row r="17498" spans="1:3" x14ac:dyDescent="0.2">
      <c r="A17498" s="4">
        <v>45387</v>
      </c>
      <c r="B17498" t="s">
        <v>22</v>
      </c>
      <c r="C17498" s="3">
        <v>1778.2608695652175</v>
      </c>
    </row>
    <row r="17499" spans="1:3" x14ac:dyDescent="0.2">
      <c r="A17499" s="4">
        <v>45387</v>
      </c>
      <c r="B17499" t="s">
        <v>23</v>
      </c>
      <c r="C17499" s="3">
        <v>3003.5148773273013</v>
      </c>
    </row>
    <row r="17500" spans="1:3" x14ac:dyDescent="0.2">
      <c r="A17500" s="4">
        <v>45387</v>
      </c>
      <c r="B17500" t="s">
        <v>24</v>
      </c>
      <c r="C17500" s="3">
        <v>2633.1173404704887</v>
      </c>
    </row>
    <row r="17501" spans="1:3" x14ac:dyDescent="0.2">
      <c r="A17501" s="4">
        <v>45387</v>
      </c>
      <c r="B17501" t="s">
        <v>25</v>
      </c>
      <c r="C17501" s="3">
        <v>1019.5652173913043</v>
      </c>
    </row>
    <row r="17502" spans="1:3" x14ac:dyDescent="0.2">
      <c r="A17502" s="4">
        <v>45387</v>
      </c>
      <c r="B17502" t="s">
        <v>26</v>
      </c>
      <c r="C17502" s="3">
        <v>2566.7811086920115</v>
      </c>
    </row>
    <row r="17503" spans="1:3" x14ac:dyDescent="0.2">
      <c r="A17503" s="4">
        <v>45387</v>
      </c>
      <c r="B17503" t="s">
        <v>27</v>
      </c>
      <c r="C17503" s="3">
        <v>896.09274366680984</v>
      </c>
    </row>
    <row r="17504" spans="1:3" x14ac:dyDescent="0.2">
      <c r="A17504" s="4">
        <v>45387</v>
      </c>
      <c r="B17504" t="s">
        <v>28</v>
      </c>
      <c r="C17504" s="3">
        <v>1553.7259615384617</v>
      </c>
    </row>
    <row r="17505" spans="1:3" x14ac:dyDescent="0.2">
      <c r="A17505" s="4">
        <v>45387</v>
      </c>
      <c r="B17505" t="s">
        <v>29</v>
      </c>
      <c r="C17505" s="3">
        <v>1672.4137931034484</v>
      </c>
    </row>
    <row r="17506" spans="1:3" x14ac:dyDescent="0.2">
      <c r="A17506" s="4">
        <v>45387</v>
      </c>
      <c r="B17506" t="s">
        <v>30</v>
      </c>
      <c r="C17506" s="3">
        <v>5605.600933488915</v>
      </c>
    </row>
    <row r="17507" spans="1:3" x14ac:dyDescent="0.2">
      <c r="A17507" s="4">
        <v>45387</v>
      </c>
      <c r="B17507" t="s">
        <v>31</v>
      </c>
      <c r="C17507" s="3">
        <v>637.25760499954049</v>
      </c>
    </row>
    <row r="17508" spans="1:3" x14ac:dyDescent="0.2">
      <c r="A17508" s="4">
        <v>45387</v>
      </c>
      <c r="B17508" t="s">
        <v>32</v>
      </c>
      <c r="C17508" s="3">
        <v>4131.9052987598643</v>
      </c>
    </row>
    <row r="17509" spans="1:3" x14ac:dyDescent="0.2">
      <c r="A17509" s="4">
        <v>45387</v>
      </c>
      <c r="B17509" t="s">
        <v>33</v>
      </c>
      <c r="C17509" s="3">
        <v>3565.834682113752</v>
      </c>
    </row>
    <row r="17510" spans="1:3" x14ac:dyDescent="0.2">
      <c r="A17510" s="4">
        <v>45387</v>
      </c>
      <c r="B17510" t="s">
        <v>34</v>
      </c>
      <c r="C17510" s="3">
        <v>2203.8420490928493</v>
      </c>
    </row>
    <row r="17511" spans="1:3" x14ac:dyDescent="0.2">
      <c r="A17511" s="4">
        <v>45387</v>
      </c>
      <c r="B17511" t="s">
        <v>35</v>
      </c>
      <c r="C17511" s="3">
        <v>2582.2603719599424</v>
      </c>
    </row>
    <row r="17512" spans="1:3" x14ac:dyDescent="0.2">
      <c r="A17512" s="4">
        <v>45387</v>
      </c>
      <c r="B17512" t="s">
        <v>36</v>
      </c>
      <c r="C17512" s="3">
        <v>4775.2403846153848</v>
      </c>
    </row>
    <row r="17513" spans="1:3" x14ac:dyDescent="0.2">
      <c r="A17513" s="4">
        <v>45387</v>
      </c>
      <c r="B17513" t="s">
        <v>37</v>
      </c>
      <c r="C17513" s="3">
        <v>811.01255392370706</v>
      </c>
    </row>
    <row r="17514" spans="1:3" x14ac:dyDescent="0.2">
      <c r="A17514" s="4">
        <v>45387</v>
      </c>
      <c r="B17514" t="s">
        <v>38</v>
      </c>
      <c r="C17514" s="3">
        <v>571.68141592920358</v>
      </c>
    </row>
    <row r="17515" spans="1:3" x14ac:dyDescent="0.2">
      <c r="A17515" s="4">
        <v>45387</v>
      </c>
      <c r="B17515" t="s">
        <v>39</v>
      </c>
      <c r="C17515" s="3">
        <v>3594.6549304758255</v>
      </c>
    </row>
    <row r="17516" spans="1:3" x14ac:dyDescent="0.2">
      <c r="A17516" s="4">
        <v>45387</v>
      </c>
      <c r="B17516" t="s">
        <v>40</v>
      </c>
      <c r="C17516" s="3">
        <v>720.7334273624823</v>
      </c>
    </row>
    <row r="17517" spans="1:3" x14ac:dyDescent="0.2">
      <c r="A17517" s="4">
        <v>45388</v>
      </c>
      <c r="B17517" t="s">
        <v>3</v>
      </c>
      <c r="C17517" s="3">
        <v>6108.9743589743593</v>
      </c>
    </row>
    <row r="17518" spans="1:3" x14ac:dyDescent="0.2">
      <c r="A17518" s="4">
        <v>45388</v>
      </c>
      <c r="B17518" t="s">
        <v>4</v>
      </c>
      <c r="C17518" s="3">
        <v>2989.4736842105262</v>
      </c>
    </row>
    <row r="17519" spans="1:3" x14ac:dyDescent="0.2">
      <c r="A17519" s="4">
        <v>45388</v>
      </c>
      <c r="B17519" t="s">
        <v>5</v>
      </c>
      <c r="C17519" s="3">
        <v>526.71755725190837</v>
      </c>
    </row>
    <row r="17520" spans="1:3" x14ac:dyDescent="0.2">
      <c r="A17520" s="4">
        <v>45388</v>
      </c>
      <c r="B17520" t="s">
        <v>6</v>
      </c>
      <c r="C17520" s="3">
        <v>1791.7141230068337</v>
      </c>
    </row>
    <row r="17521" spans="1:3" x14ac:dyDescent="0.2">
      <c r="A17521" s="4">
        <v>45388</v>
      </c>
      <c r="B17521" t="s">
        <v>7</v>
      </c>
      <c r="C17521" s="3">
        <v>501.42302716688232</v>
      </c>
    </row>
    <row r="17522" spans="1:3" x14ac:dyDescent="0.2">
      <c r="A17522" s="4">
        <v>45388</v>
      </c>
      <c r="B17522" t="s">
        <v>8</v>
      </c>
      <c r="C17522" s="3">
        <v>1426.8585131894486</v>
      </c>
    </row>
    <row r="17523" spans="1:3" x14ac:dyDescent="0.2">
      <c r="A17523" s="4">
        <v>45388</v>
      </c>
      <c r="B17523" t="s">
        <v>9</v>
      </c>
      <c r="C17523" s="3">
        <v>1034.5982142857142</v>
      </c>
    </row>
    <row r="17524" spans="1:3" x14ac:dyDescent="0.2">
      <c r="A17524" s="4">
        <v>45388</v>
      </c>
      <c r="B17524" t="s">
        <v>10</v>
      </c>
      <c r="C17524" s="3">
        <v>1660.7005141388177</v>
      </c>
    </row>
    <row r="17525" spans="1:3" x14ac:dyDescent="0.2">
      <c r="A17525" s="4">
        <v>45388</v>
      </c>
      <c r="B17525" t="s">
        <v>11</v>
      </c>
      <c r="C17525" s="3">
        <v>1177.5147928994083</v>
      </c>
    </row>
    <row r="17526" spans="1:3" x14ac:dyDescent="0.2">
      <c r="A17526" s="4">
        <v>45388</v>
      </c>
      <c r="B17526" t="s">
        <v>12</v>
      </c>
      <c r="C17526" s="3">
        <v>4241.1894273127755</v>
      </c>
    </row>
    <row r="17527" spans="1:3" x14ac:dyDescent="0.2">
      <c r="A17527" s="4">
        <v>45388</v>
      </c>
      <c r="B17527" t="s">
        <v>13</v>
      </c>
      <c r="C17527" s="3">
        <v>1603.9964994165693</v>
      </c>
    </row>
    <row r="17528" spans="1:3" x14ac:dyDescent="0.2">
      <c r="A17528" s="4">
        <v>45388</v>
      </c>
      <c r="B17528" t="s">
        <v>14</v>
      </c>
      <c r="C17528" s="3">
        <v>6423.8365493757092</v>
      </c>
    </row>
    <row r="17529" spans="1:3" x14ac:dyDescent="0.2">
      <c r="A17529" s="4">
        <v>45388</v>
      </c>
      <c r="B17529" t="s">
        <v>15</v>
      </c>
      <c r="C17529" s="3">
        <v>2355.0815558343793</v>
      </c>
    </row>
    <row r="17530" spans="1:3" x14ac:dyDescent="0.2">
      <c r="A17530" s="4">
        <v>45388</v>
      </c>
      <c r="B17530" t="s">
        <v>16</v>
      </c>
      <c r="C17530" s="3">
        <v>1180.6108897742363</v>
      </c>
    </row>
    <row r="17531" spans="1:3" x14ac:dyDescent="0.2">
      <c r="A17531" s="4">
        <v>45388</v>
      </c>
      <c r="B17531" t="s">
        <v>17</v>
      </c>
      <c r="C17531" s="3">
        <v>743.9613526570048</v>
      </c>
    </row>
    <row r="17532" spans="1:3" x14ac:dyDescent="0.2">
      <c r="A17532" s="4">
        <v>45388</v>
      </c>
      <c r="B17532" t="s">
        <v>18</v>
      </c>
      <c r="C17532" s="3">
        <v>3081.1499272197962</v>
      </c>
    </row>
    <row r="17533" spans="1:3" x14ac:dyDescent="0.2">
      <c r="A17533" s="4">
        <v>45388</v>
      </c>
      <c r="B17533" t="s">
        <v>19</v>
      </c>
      <c r="C17533" s="3">
        <v>1295</v>
      </c>
    </row>
    <row r="17534" spans="1:3" x14ac:dyDescent="0.2">
      <c r="A17534" s="4">
        <v>45388</v>
      </c>
      <c r="B17534" t="s">
        <v>20</v>
      </c>
      <c r="C17534" s="3">
        <v>4648.105625717566</v>
      </c>
    </row>
    <row r="17535" spans="1:3" x14ac:dyDescent="0.2">
      <c r="A17535" s="4">
        <v>45388</v>
      </c>
      <c r="B17535" t="s">
        <v>21</v>
      </c>
      <c r="C17535" s="3">
        <v>1108.4112149532712</v>
      </c>
    </row>
    <row r="17536" spans="1:3" x14ac:dyDescent="0.2">
      <c r="A17536" s="4">
        <v>45388</v>
      </c>
      <c r="B17536" t="s">
        <v>22</v>
      </c>
      <c r="C17536" s="3">
        <v>605.21739130434787</v>
      </c>
    </row>
    <row r="17537" spans="1:3" x14ac:dyDescent="0.2">
      <c r="A17537" s="4">
        <v>45388</v>
      </c>
      <c r="B17537" t="s">
        <v>23</v>
      </c>
      <c r="C17537" s="3">
        <v>2584.8558668290707</v>
      </c>
    </row>
    <row r="17538" spans="1:3" x14ac:dyDescent="0.2">
      <c r="A17538" s="4">
        <v>45388</v>
      </c>
      <c r="B17538" t="s">
        <v>24</v>
      </c>
      <c r="C17538" s="3">
        <v>2176.0761072988143</v>
      </c>
    </row>
    <row r="17539" spans="1:3" x14ac:dyDescent="0.2">
      <c r="A17539" s="4">
        <v>45388</v>
      </c>
      <c r="B17539" t="s">
        <v>25</v>
      </c>
      <c r="C17539" s="3">
        <v>1713.0434782608695</v>
      </c>
    </row>
    <row r="17540" spans="1:3" x14ac:dyDescent="0.2">
      <c r="A17540" s="4">
        <v>45388</v>
      </c>
      <c r="B17540" t="s">
        <v>26</v>
      </c>
      <c r="C17540" s="3">
        <v>1965.2989449003519</v>
      </c>
    </row>
    <row r="17541" spans="1:3" x14ac:dyDescent="0.2">
      <c r="A17541" s="4">
        <v>45388</v>
      </c>
      <c r="B17541" t="s">
        <v>27</v>
      </c>
      <c r="C17541" s="3">
        <v>920.68126520681267</v>
      </c>
    </row>
    <row r="17542" spans="1:3" x14ac:dyDescent="0.2">
      <c r="A17542" s="4">
        <v>45388</v>
      </c>
      <c r="B17542" t="s">
        <v>28</v>
      </c>
      <c r="C17542" s="3">
        <v>1084.5352564102566</v>
      </c>
    </row>
    <row r="17543" spans="1:3" x14ac:dyDescent="0.2">
      <c r="A17543" s="4">
        <v>45388</v>
      </c>
      <c r="B17543" t="s">
        <v>29</v>
      </c>
      <c r="C17543" s="3">
        <v>1314.5888594164458</v>
      </c>
    </row>
    <row r="17544" spans="1:3" x14ac:dyDescent="0.2">
      <c r="A17544" s="4">
        <v>45388</v>
      </c>
      <c r="B17544" t="s">
        <v>30</v>
      </c>
      <c r="C17544" s="3">
        <v>4337.2228704784129</v>
      </c>
    </row>
    <row r="17545" spans="1:3" x14ac:dyDescent="0.2">
      <c r="A17545" s="4">
        <v>45388</v>
      </c>
      <c r="B17545" t="s">
        <v>31</v>
      </c>
      <c r="C17545" s="3">
        <v>336.57620754394952</v>
      </c>
    </row>
    <row r="17546" spans="1:3" x14ac:dyDescent="0.2">
      <c r="A17546" s="4">
        <v>45388</v>
      </c>
      <c r="B17546" t="s">
        <v>32</v>
      </c>
      <c r="C17546" s="3">
        <v>3399.5490417136416</v>
      </c>
    </row>
    <row r="17547" spans="1:3" x14ac:dyDescent="0.2">
      <c r="A17547" s="4">
        <v>45388</v>
      </c>
      <c r="B17547" t="s">
        <v>33</v>
      </c>
      <c r="C17547" s="3">
        <v>2632.631257631258</v>
      </c>
    </row>
    <row r="17548" spans="1:3" x14ac:dyDescent="0.2">
      <c r="A17548" s="4">
        <v>45388</v>
      </c>
      <c r="B17548" t="s">
        <v>34</v>
      </c>
      <c r="C17548" s="3">
        <v>2159.018143009605</v>
      </c>
    </row>
    <row r="17549" spans="1:3" x14ac:dyDescent="0.2">
      <c r="A17549" s="4">
        <v>45388</v>
      </c>
      <c r="B17549" t="s">
        <v>35</v>
      </c>
      <c r="C17549" s="3">
        <v>1782.5464949928466</v>
      </c>
    </row>
    <row r="17550" spans="1:3" x14ac:dyDescent="0.2">
      <c r="A17550" s="4">
        <v>45388</v>
      </c>
      <c r="B17550" t="s">
        <v>36</v>
      </c>
      <c r="C17550" s="3">
        <v>2999.3990384615386</v>
      </c>
    </row>
    <row r="17551" spans="1:3" x14ac:dyDescent="0.2">
      <c r="A17551" s="4">
        <v>45388</v>
      </c>
      <c r="B17551" t="s">
        <v>37</v>
      </c>
      <c r="C17551" s="3">
        <v>605.35117056856188</v>
      </c>
    </row>
    <row r="17552" spans="1:3" x14ac:dyDescent="0.2">
      <c r="A17552" s="4">
        <v>45388</v>
      </c>
      <c r="B17552" t="s">
        <v>38</v>
      </c>
      <c r="C17552" s="3">
        <v>5231.8584070796469</v>
      </c>
    </row>
    <row r="17553" spans="1:3" x14ac:dyDescent="0.2">
      <c r="A17553" s="4">
        <v>45388</v>
      </c>
      <c r="B17553" t="s">
        <v>39</v>
      </c>
      <c r="C17553" s="3">
        <v>2757.4626865671639</v>
      </c>
    </row>
    <row r="17554" spans="1:3" x14ac:dyDescent="0.2">
      <c r="A17554" s="4">
        <v>45388</v>
      </c>
      <c r="B17554" t="s">
        <v>40</v>
      </c>
      <c r="C17554" s="3">
        <v>626.23413258110008</v>
      </c>
    </row>
    <row r="17555" spans="1:3" x14ac:dyDescent="0.2">
      <c r="A17555" s="4">
        <v>45389</v>
      </c>
      <c r="B17555" t="s">
        <v>3</v>
      </c>
      <c r="C17555" s="3">
        <v>5929.4871794871797</v>
      </c>
    </row>
    <row r="17556" spans="1:3" x14ac:dyDescent="0.2">
      <c r="A17556" s="4">
        <v>45389</v>
      </c>
      <c r="B17556" t="s">
        <v>4</v>
      </c>
      <c r="C17556" s="3">
        <v>2238.5964912280701</v>
      </c>
    </row>
    <row r="17557" spans="1:3" x14ac:dyDescent="0.2">
      <c r="A17557" s="4">
        <v>45389</v>
      </c>
      <c r="B17557" t="s">
        <v>5</v>
      </c>
      <c r="C17557" s="3">
        <v>367.93893129770993</v>
      </c>
    </row>
    <row r="17558" spans="1:3" x14ac:dyDescent="0.2">
      <c r="A17558" s="4">
        <v>45389</v>
      </c>
      <c r="B17558" t="s">
        <v>6</v>
      </c>
      <c r="C17558" s="3">
        <v>913.15489749430526</v>
      </c>
    </row>
    <row r="17559" spans="1:3" x14ac:dyDescent="0.2">
      <c r="A17559" s="4">
        <v>45389</v>
      </c>
      <c r="B17559" t="s">
        <v>7</v>
      </c>
      <c r="C17559" s="3">
        <v>367.83096162138855</v>
      </c>
    </row>
    <row r="17560" spans="1:3" x14ac:dyDescent="0.2">
      <c r="A17560" s="4">
        <v>45389</v>
      </c>
      <c r="B17560" t="s">
        <v>8</v>
      </c>
      <c r="C17560" s="3">
        <v>551.15907274180654</v>
      </c>
    </row>
    <row r="17561" spans="1:3" x14ac:dyDescent="0.2">
      <c r="A17561" s="4">
        <v>45389</v>
      </c>
      <c r="B17561" t="s">
        <v>9</v>
      </c>
      <c r="C17561" s="3">
        <v>770.94184027777783</v>
      </c>
    </row>
    <row r="17562" spans="1:3" x14ac:dyDescent="0.2">
      <c r="A17562" s="4">
        <v>45389</v>
      </c>
      <c r="B17562" t="s">
        <v>10</v>
      </c>
      <c r="C17562" s="3">
        <v>1206.8337617823479</v>
      </c>
    </row>
    <row r="17563" spans="1:3" x14ac:dyDescent="0.2">
      <c r="A17563" s="4">
        <v>45389</v>
      </c>
      <c r="B17563" t="s">
        <v>11</v>
      </c>
      <c r="C17563" s="3">
        <v>813.11637080867854</v>
      </c>
    </row>
    <row r="17564" spans="1:3" x14ac:dyDescent="0.2">
      <c r="A17564" s="4">
        <v>45389</v>
      </c>
      <c r="B17564" t="s">
        <v>12</v>
      </c>
      <c r="C17564" s="3">
        <v>3453.7444933920706</v>
      </c>
    </row>
    <row r="17565" spans="1:3" x14ac:dyDescent="0.2">
      <c r="A17565" s="4">
        <v>45389</v>
      </c>
      <c r="B17565" t="s">
        <v>13</v>
      </c>
      <c r="C17565" s="3">
        <v>1001.166861143524</v>
      </c>
    </row>
    <row r="17566" spans="1:3" x14ac:dyDescent="0.2">
      <c r="A17566" s="4">
        <v>45389</v>
      </c>
      <c r="B17566" t="s">
        <v>14</v>
      </c>
      <c r="C17566" s="3">
        <v>1252.080968596292</v>
      </c>
    </row>
    <row r="17567" spans="1:3" x14ac:dyDescent="0.2">
      <c r="A17567" s="4">
        <v>45389</v>
      </c>
      <c r="B17567" t="s">
        <v>15</v>
      </c>
      <c r="C17567" s="3">
        <v>1348.2702993367986</v>
      </c>
    </row>
    <row r="17568" spans="1:3" x14ac:dyDescent="0.2">
      <c r="A17568" s="4">
        <v>45389</v>
      </c>
      <c r="B17568" t="s">
        <v>16</v>
      </c>
      <c r="C17568" s="3">
        <v>803.45285524568396</v>
      </c>
    </row>
    <row r="17569" spans="1:3" x14ac:dyDescent="0.2">
      <c r="A17569" s="4">
        <v>45389</v>
      </c>
      <c r="B17569" t="s">
        <v>17</v>
      </c>
      <c r="C17569" s="3">
        <v>242.75362318840578</v>
      </c>
    </row>
    <row r="17570" spans="1:3" x14ac:dyDescent="0.2">
      <c r="A17570" s="4">
        <v>45389</v>
      </c>
      <c r="B17570" t="s">
        <v>18</v>
      </c>
      <c r="C17570" s="3">
        <v>1589.5196506550217</v>
      </c>
    </row>
    <row r="17571" spans="1:3" x14ac:dyDescent="0.2">
      <c r="A17571" s="4">
        <v>45389</v>
      </c>
      <c r="B17571" t="s">
        <v>19</v>
      </c>
      <c r="C17571" s="3">
        <v>278.75</v>
      </c>
    </row>
    <row r="17572" spans="1:3" x14ac:dyDescent="0.2">
      <c r="A17572" s="4">
        <v>45389</v>
      </c>
      <c r="B17572" t="s">
        <v>20</v>
      </c>
      <c r="C17572" s="3">
        <v>3122.5028702640643</v>
      </c>
    </row>
    <row r="17573" spans="1:3" x14ac:dyDescent="0.2">
      <c r="A17573" s="4">
        <v>45389</v>
      </c>
      <c r="B17573" t="s">
        <v>21</v>
      </c>
      <c r="C17573" s="3">
        <v>1084.9132176234982</v>
      </c>
    </row>
    <row r="17574" spans="1:3" x14ac:dyDescent="0.2">
      <c r="A17574" s="4">
        <v>45389</v>
      </c>
      <c r="B17574" t="s">
        <v>22</v>
      </c>
      <c r="C17574" s="3">
        <v>525.61076604554876</v>
      </c>
    </row>
    <row r="17575" spans="1:3" x14ac:dyDescent="0.2">
      <c r="A17575" s="4">
        <v>45389</v>
      </c>
      <c r="B17575" t="s">
        <v>23</v>
      </c>
      <c r="C17575" s="3">
        <v>1565.5704425497363</v>
      </c>
    </row>
    <row r="17576" spans="1:3" x14ac:dyDescent="0.2">
      <c r="A17576" s="4">
        <v>45389</v>
      </c>
      <c r="B17576" t="s">
        <v>24</v>
      </c>
      <c r="C17576" s="3">
        <v>1691.2663755458516</v>
      </c>
    </row>
    <row r="17577" spans="1:3" x14ac:dyDescent="0.2">
      <c r="A17577" s="4">
        <v>45389</v>
      </c>
      <c r="B17577" t="s">
        <v>25</v>
      </c>
      <c r="C17577" s="3">
        <v>438.04347826086956</v>
      </c>
    </row>
    <row r="17578" spans="1:3" x14ac:dyDescent="0.2">
      <c r="A17578" s="4">
        <v>45389</v>
      </c>
      <c r="B17578" t="s">
        <v>26</v>
      </c>
      <c r="C17578" s="3">
        <v>1453.6928487690504</v>
      </c>
    </row>
    <row r="17579" spans="1:3" x14ac:dyDescent="0.2">
      <c r="A17579" s="4">
        <v>45389</v>
      </c>
      <c r="B17579" t="s">
        <v>27</v>
      </c>
      <c r="C17579" s="3">
        <v>556.20437956204375</v>
      </c>
    </row>
    <row r="17580" spans="1:3" x14ac:dyDescent="0.2">
      <c r="A17580" s="4">
        <v>45389</v>
      </c>
      <c r="B17580" t="s">
        <v>28</v>
      </c>
      <c r="C17580" s="3">
        <v>815.50480769230774</v>
      </c>
    </row>
    <row r="17581" spans="1:3" x14ac:dyDescent="0.2">
      <c r="A17581" s="4">
        <v>45389</v>
      </c>
      <c r="B17581" t="s">
        <v>29</v>
      </c>
      <c r="C17581" s="3">
        <v>894.34129089301507</v>
      </c>
    </row>
    <row r="17582" spans="1:3" x14ac:dyDescent="0.2">
      <c r="A17582" s="4">
        <v>45389</v>
      </c>
      <c r="B17582" t="s">
        <v>30</v>
      </c>
      <c r="C17582" s="3">
        <v>3189.0315052508754</v>
      </c>
    </row>
    <row r="17583" spans="1:3" x14ac:dyDescent="0.2">
      <c r="A17583" s="4">
        <v>45389</v>
      </c>
      <c r="B17583" t="s">
        <v>31</v>
      </c>
      <c r="C17583" s="3">
        <v>193.22978892871367</v>
      </c>
    </row>
    <row r="17584" spans="1:3" x14ac:dyDescent="0.2">
      <c r="A17584" s="4">
        <v>45389</v>
      </c>
      <c r="B17584" t="s">
        <v>32</v>
      </c>
      <c r="C17584" s="3">
        <v>2301.390454716272</v>
      </c>
    </row>
    <row r="17585" spans="1:3" x14ac:dyDescent="0.2">
      <c r="A17585" s="4">
        <v>45389</v>
      </c>
      <c r="B17585" t="s">
        <v>33</v>
      </c>
      <c r="C17585" s="3">
        <v>1758.0891330891332</v>
      </c>
    </row>
    <row r="17586" spans="1:3" x14ac:dyDescent="0.2">
      <c r="A17586" s="4">
        <v>45389</v>
      </c>
      <c r="B17586" t="s">
        <v>34</v>
      </c>
      <c r="C17586" s="3">
        <v>1072.5720384204908</v>
      </c>
    </row>
    <row r="17587" spans="1:3" x14ac:dyDescent="0.2">
      <c r="A17587" s="4">
        <v>45389</v>
      </c>
      <c r="B17587" t="s">
        <v>35</v>
      </c>
      <c r="C17587" s="3">
        <v>1573.6766809728181</v>
      </c>
    </row>
    <row r="17588" spans="1:3" x14ac:dyDescent="0.2">
      <c r="A17588" s="4">
        <v>45389</v>
      </c>
      <c r="B17588" t="s">
        <v>36</v>
      </c>
      <c r="C17588" s="3">
        <v>2307.6923076923076</v>
      </c>
    </row>
    <row r="17589" spans="1:3" x14ac:dyDescent="0.2">
      <c r="A17589" s="4">
        <v>45389</v>
      </c>
      <c r="B17589" t="s">
        <v>37</v>
      </c>
      <c r="C17589" s="3">
        <v>291.52731326644368</v>
      </c>
    </row>
    <row r="17590" spans="1:3" x14ac:dyDescent="0.2">
      <c r="A17590" s="4">
        <v>45389</v>
      </c>
      <c r="B17590" t="s">
        <v>38</v>
      </c>
      <c r="C17590" s="3">
        <v>265.48672566371681</v>
      </c>
    </row>
    <row r="17591" spans="1:3" x14ac:dyDescent="0.2">
      <c r="A17591" s="4">
        <v>45389</v>
      </c>
      <c r="B17591" t="s">
        <v>39</v>
      </c>
      <c r="C17591" s="3">
        <v>1768.1902985074626</v>
      </c>
    </row>
    <row r="17592" spans="1:3" x14ac:dyDescent="0.2">
      <c r="A17592" s="4">
        <v>45389</v>
      </c>
      <c r="B17592" t="s">
        <v>40</v>
      </c>
      <c r="C17592" s="3">
        <v>406.20592383638922</v>
      </c>
    </row>
    <row r="17593" spans="1:3" x14ac:dyDescent="0.2">
      <c r="A17593" s="4">
        <v>45390</v>
      </c>
      <c r="B17593" t="s">
        <v>4</v>
      </c>
      <c r="C17593" s="3">
        <v>4085.3801169590643</v>
      </c>
    </row>
    <row r="17594" spans="1:3" x14ac:dyDescent="0.2">
      <c r="A17594" s="4">
        <v>45390</v>
      </c>
      <c r="B17594" t="s">
        <v>5</v>
      </c>
      <c r="C17594" s="3">
        <v>621.37404580152668</v>
      </c>
    </row>
    <row r="17595" spans="1:3" x14ac:dyDescent="0.2">
      <c r="A17595" s="4">
        <v>45390</v>
      </c>
      <c r="B17595" t="s">
        <v>6</v>
      </c>
      <c r="C17595" s="3">
        <v>1656.5714754780813</v>
      </c>
    </row>
    <row r="17596" spans="1:3" x14ac:dyDescent="0.2">
      <c r="A17596" s="4">
        <v>45390</v>
      </c>
      <c r="B17596" t="s">
        <v>7</v>
      </c>
      <c r="C17596" s="3">
        <v>799.29454049541471</v>
      </c>
    </row>
    <row r="17597" spans="1:3" x14ac:dyDescent="0.2">
      <c r="A17597" s="4">
        <v>45390</v>
      </c>
      <c r="B17597" t="s">
        <v>8</v>
      </c>
      <c r="C17597" s="3">
        <v>1291.9664268585132</v>
      </c>
    </row>
    <row r="17598" spans="1:3" x14ac:dyDescent="0.2">
      <c r="A17598" s="4">
        <v>45390</v>
      </c>
      <c r="B17598" t="s">
        <v>9</v>
      </c>
      <c r="C17598" s="3">
        <v>1317.96875</v>
      </c>
    </row>
    <row r="17599" spans="1:3" x14ac:dyDescent="0.2">
      <c r="A17599" s="4">
        <v>45390</v>
      </c>
      <c r="B17599" t="s">
        <v>10</v>
      </c>
      <c r="C17599" s="3">
        <v>1876.2663357779038</v>
      </c>
    </row>
    <row r="17600" spans="1:3" x14ac:dyDescent="0.2">
      <c r="A17600" s="4">
        <v>45390</v>
      </c>
      <c r="B17600" t="s">
        <v>11</v>
      </c>
      <c r="C17600" s="3">
        <v>1735.7001972386588</v>
      </c>
    </row>
    <row r="17601" spans="1:3" x14ac:dyDescent="0.2">
      <c r="A17601" s="4">
        <v>45390</v>
      </c>
      <c r="B17601" t="s">
        <v>12</v>
      </c>
      <c r="C17601" s="3">
        <v>11905.286343612335</v>
      </c>
    </row>
    <row r="17602" spans="1:3" x14ac:dyDescent="0.2">
      <c r="A17602" s="4">
        <v>45390</v>
      </c>
      <c r="B17602" t="s">
        <v>13</v>
      </c>
      <c r="C17602" s="3">
        <v>1745.6242707117854</v>
      </c>
    </row>
    <row r="17603" spans="1:3" x14ac:dyDescent="0.2">
      <c r="A17603" s="4">
        <v>45390</v>
      </c>
      <c r="B17603" t="s">
        <v>14</v>
      </c>
      <c r="C17603" s="3">
        <v>598.6636713242068</v>
      </c>
    </row>
    <row r="17604" spans="1:3" x14ac:dyDescent="0.2">
      <c r="A17604" s="4">
        <v>45390</v>
      </c>
      <c r="B17604" t="s">
        <v>15</v>
      </c>
      <c r="C17604" s="3">
        <v>3140.6838143036389</v>
      </c>
    </row>
    <row r="17605" spans="1:3" x14ac:dyDescent="0.2">
      <c r="A17605" s="4">
        <v>45390</v>
      </c>
      <c r="B17605" t="s">
        <v>16</v>
      </c>
      <c r="C17605" s="3">
        <v>1448.8711819389109</v>
      </c>
    </row>
    <row r="17606" spans="1:3" x14ac:dyDescent="0.2">
      <c r="A17606" s="4">
        <v>45390</v>
      </c>
      <c r="B17606" t="s">
        <v>17</v>
      </c>
      <c r="C17606" s="3">
        <v>571.25603864734296</v>
      </c>
    </row>
    <row r="17607" spans="1:3" x14ac:dyDescent="0.2">
      <c r="A17607" s="4">
        <v>45390</v>
      </c>
      <c r="B17607" t="s">
        <v>18</v>
      </c>
      <c r="C17607" s="3">
        <v>3430.8588064046576</v>
      </c>
    </row>
    <row r="17608" spans="1:3" x14ac:dyDescent="0.2">
      <c r="A17608" s="4">
        <v>45390</v>
      </c>
      <c r="B17608" t="s">
        <v>19</v>
      </c>
      <c r="C17608" s="3">
        <v>628.75</v>
      </c>
    </row>
    <row r="17609" spans="1:3" x14ac:dyDescent="0.2">
      <c r="A17609" s="4">
        <v>45390</v>
      </c>
      <c r="B17609" t="s">
        <v>20</v>
      </c>
      <c r="C17609" s="3">
        <v>6544.2519842260272</v>
      </c>
    </row>
    <row r="17610" spans="1:3" x14ac:dyDescent="0.2">
      <c r="A17610" s="4">
        <v>45390</v>
      </c>
      <c r="B17610" t="s">
        <v>21</v>
      </c>
      <c r="C17610" s="3">
        <v>1252.8259902091681</v>
      </c>
    </row>
    <row r="17611" spans="1:3" x14ac:dyDescent="0.2">
      <c r="A17611" s="4">
        <v>45390</v>
      </c>
      <c r="B17611" t="s">
        <v>22</v>
      </c>
      <c r="C17611" s="3">
        <v>3172.7307398932116</v>
      </c>
    </row>
    <row r="17612" spans="1:3" x14ac:dyDescent="0.2">
      <c r="A17612" s="4">
        <v>45390</v>
      </c>
      <c r="B17612" t="s">
        <v>23</v>
      </c>
      <c r="C17612" s="3">
        <v>2696.5210109622412</v>
      </c>
    </row>
    <row r="17613" spans="1:3" x14ac:dyDescent="0.2">
      <c r="A17613" s="4">
        <v>45390</v>
      </c>
      <c r="B17613" t="s">
        <v>24</v>
      </c>
      <c r="C17613" s="3">
        <v>2739.5308476094501</v>
      </c>
    </row>
    <row r="17614" spans="1:3" x14ac:dyDescent="0.2">
      <c r="A17614" s="4">
        <v>45390</v>
      </c>
      <c r="B17614" t="s">
        <v>25</v>
      </c>
      <c r="C17614" s="3">
        <v>994.56521739130426</v>
      </c>
    </row>
    <row r="17615" spans="1:3" x14ac:dyDescent="0.2">
      <c r="A17615" s="4">
        <v>45390</v>
      </c>
      <c r="B17615" t="s">
        <v>26</v>
      </c>
      <c r="C17615" s="3">
        <v>3175.8499413833529</v>
      </c>
    </row>
    <row r="17616" spans="1:3" x14ac:dyDescent="0.2">
      <c r="A17616" s="4">
        <v>45390</v>
      </c>
      <c r="B17616" t="s">
        <v>27</v>
      </c>
      <c r="C17616" s="3">
        <v>911.47028154327427</v>
      </c>
    </row>
    <row r="17617" spans="1:3" x14ac:dyDescent="0.2">
      <c r="A17617" s="4">
        <v>45390</v>
      </c>
      <c r="B17617" t="s">
        <v>28</v>
      </c>
      <c r="C17617" s="3">
        <v>1785.2092760180997</v>
      </c>
    </row>
    <row r="17618" spans="1:3" x14ac:dyDescent="0.2">
      <c r="A17618" s="4">
        <v>45390</v>
      </c>
      <c r="B17618" t="s">
        <v>29</v>
      </c>
      <c r="C17618" s="3">
        <v>1314.3236074270558</v>
      </c>
    </row>
    <row r="17619" spans="1:3" x14ac:dyDescent="0.2">
      <c r="A17619" s="4">
        <v>45390</v>
      </c>
      <c r="B17619" t="s">
        <v>30</v>
      </c>
      <c r="C17619" s="3">
        <v>5340.723453908985</v>
      </c>
    </row>
    <row r="17620" spans="1:3" x14ac:dyDescent="0.2">
      <c r="A17620" s="4">
        <v>45390</v>
      </c>
      <c r="B17620" t="s">
        <v>31</v>
      </c>
      <c r="C17620" s="3">
        <v>749.93506830813988</v>
      </c>
    </row>
    <row r="17621" spans="1:3" x14ac:dyDescent="0.2">
      <c r="A17621" s="4">
        <v>45390</v>
      </c>
      <c r="B17621" t="s">
        <v>32</v>
      </c>
      <c r="C17621" s="3">
        <v>3621.1950394588498</v>
      </c>
    </row>
    <row r="17622" spans="1:3" x14ac:dyDescent="0.2">
      <c r="A17622" s="4">
        <v>45390</v>
      </c>
      <c r="B17622" t="s">
        <v>33</v>
      </c>
      <c r="C17622" s="3">
        <v>3394.2612942612946</v>
      </c>
    </row>
    <row r="17623" spans="1:3" x14ac:dyDescent="0.2">
      <c r="A17623" s="4">
        <v>45390</v>
      </c>
      <c r="B17623" t="s">
        <v>34</v>
      </c>
      <c r="C17623" s="3">
        <v>2249.7331910352186</v>
      </c>
    </row>
    <row r="17624" spans="1:3" x14ac:dyDescent="0.2">
      <c r="A17624" s="4">
        <v>45390</v>
      </c>
      <c r="B17624" t="s">
        <v>35</v>
      </c>
      <c r="C17624" s="3">
        <v>2327.61087267525</v>
      </c>
    </row>
    <row r="17625" spans="1:3" x14ac:dyDescent="0.2">
      <c r="A17625" s="4">
        <v>45390</v>
      </c>
      <c r="B17625" t="s">
        <v>36</v>
      </c>
      <c r="C17625" s="3">
        <v>5223.6149267399269</v>
      </c>
    </row>
    <row r="17626" spans="1:3" x14ac:dyDescent="0.2">
      <c r="A17626" s="4">
        <v>45390</v>
      </c>
      <c r="B17626" t="s">
        <v>37</v>
      </c>
      <c r="C17626" s="3">
        <v>843.86845039018954</v>
      </c>
    </row>
    <row r="17627" spans="1:3" x14ac:dyDescent="0.2">
      <c r="A17627" s="4">
        <v>45390</v>
      </c>
      <c r="B17627" t="s">
        <v>38</v>
      </c>
      <c r="C17627" s="3">
        <v>612.38938053097354</v>
      </c>
    </row>
    <row r="17628" spans="1:3" x14ac:dyDescent="0.2">
      <c r="A17628" s="4">
        <v>45390</v>
      </c>
      <c r="B17628" t="s">
        <v>39</v>
      </c>
      <c r="C17628" s="3">
        <v>3762.4970386164418</v>
      </c>
    </row>
    <row r="17629" spans="1:3" x14ac:dyDescent="0.2">
      <c r="A17629" s="4">
        <v>45390</v>
      </c>
      <c r="B17629" t="s">
        <v>40</v>
      </c>
      <c r="C17629" s="3">
        <v>703.80818053596613</v>
      </c>
    </row>
    <row r="17630" spans="1:3" x14ac:dyDescent="0.2">
      <c r="A17630" s="4">
        <v>45391</v>
      </c>
      <c r="B17630" t="s">
        <v>4</v>
      </c>
      <c r="C17630" s="3">
        <v>4309.9415204678362</v>
      </c>
    </row>
    <row r="17631" spans="1:3" x14ac:dyDescent="0.2">
      <c r="A17631" s="4">
        <v>45391</v>
      </c>
      <c r="B17631" t="s">
        <v>5</v>
      </c>
      <c r="C17631" s="3">
        <v>615.26717557251902</v>
      </c>
    </row>
    <row r="17632" spans="1:3" x14ac:dyDescent="0.2">
      <c r="A17632" s="4">
        <v>45391</v>
      </c>
      <c r="B17632" t="s">
        <v>6</v>
      </c>
      <c r="C17632" s="3">
        <v>1789.4203998987598</v>
      </c>
    </row>
    <row r="17633" spans="1:3" x14ac:dyDescent="0.2">
      <c r="A17633" s="4">
        <v>45391</v>
      </c>
      <c r="B17633" t="s">
        <v>7</v>
      </c>
      <c r="C17633" s="3">
        <v>879.43709967500706</v>
      </c>
    </row>
    <row r="17634" spans="1:3" x14ac:dyDescent="0.2">
      <c r="A17634" s="4">
        <v>45391</v>
      </c>
      <c r="B17634" t="s">
        <v>8</v>
      </c>
      <c r="C17634" s="3">
        <v>1564.6911042594497</v>
      </c>
    </row>
    <row r="17635" spans="1:3" x14ac:dyDescent="0.2">
      <c r="A17635" s="4">
        <v>45391</v>
      </c>
      <c r="B17635" t="s">
        <v>9</v>
      </c>
      <c r="C17635" s="3">
        <v>1752.8645833333333</v>
      </c>
    </row>
    <row r="17636" spans="1:3" x14ac:dyDescent="0.2">
      <c r="A17636" s="4">
        <v>45391</v>
      </c>
      <c r="B17636" t="s">
        <v>10</v>
      </c>
      <c r="C17636" s="3">
        <v>1847.8680204917882</v>
      </c>
    </row>
    <row r="17637" spans="1:3" x14ac:dyDescent="0.2">
      <c r="A17637" s="4">
        <v>45391</v>
      </c>
      <c r="B17637" t="s">
        <v>11</v>
      </c>
      <c r="C17637" s="3">
        <v>1964.4970414201184</v>
      </c>
    </row>
    <row r="17638" spans="1:3" x14ac:dyDescent="0.2">
      <c r="A17638" s="4">
        <v>45391</v>
      </c>
      <c r="B17638" t="s">
        <v>12</v>
      </c>
      <c r="C17638" s="3">
        <v>11276.431718061674</v>
      </c>
    </row>
    <row r="17639" spans="1:3" x14ac:dyDescent="0.2">
      <c r="A17639" s="4">
        <v>45391</v>
      </c>
      <c r="B17639" t="s">
        <v>13</v>
      </c>
      <c r="C17639" s="3">
        <v>1917.1528588098017</v>
      </c>
    </row>
    <row r="17640" spans="1:3" x14ac:dyDescent="0.2">
      <c r="A17640" s="4">
        <v>45391</v>
      </c>
      <c r="B17640" t="s">
        <v>14</v>
      </c>
      <c r="C17640" s="3">
        <v>2043.6659443469885</v>
      </c>
    </row>
    <row r="17641" spans="1:3" x14ac:dyDescent="0.2">
      <c r="A17641" s="4">
        <v>45391</v>
      </c>
      <c r="B17641" t="s">
        <v>15</v>
      </c>
      <c r="C17641" s="3">
        <v>3563.5245072246739</v>
      </c>
    </row>
    <row r="17642" spans="1:3" x14ac:dyDescent="0.2">
      <c r="A17642" s="4">
        <v>45391</v>
      </c>
      <c r="B17642" t="s">
        <v>16</v>
      </c>
      <c r="C17642" s="3">
        <v>1601.5936254980079</v>
      </c>
    </row>
    <row r="17643" spans="1:3" x14ac:dyDescent="0.2">
      <c r="A17643" s="4">
        <v>45391</v>
      </c>
      <c r="B17643" t="s">
        <v>17</v>
      </c>
      <c r="C17643" s="3">
        <v>717.39130434782601</v>
      </c>
    </row>
    <row r="17644" spans="1:3" x14ac:dyDescent="0.2">
      <c r="A17644" s="4">
        <v>45391</v>
      </c>
      <c r="B17644" t="s">
        <v>18</v>
      </c>
      <c r="C17644" s="3">
        <v>3983.31956410559</v>
      </c>
    </row>
    <row r="17645" spans="1:3" x14ac:dyDescent="0.2">
      <c r="A17645" s="4">
        <v>45391</v>
      </c>
      <c r="B17645" t="s">
        <v>19</v>
      </c>
      <c r="C17645" s="3">
        <v>710</v>
      </c>
    </row>
    <row r="17646" spans="1:3" x14ac:dyDescent="0.2">
      <c r="A17646" s="4">
        <v>45391</v>
      </c>
      <c r="B17646" t="s">
        <v>20</v>
      </c>
      <c r="C17646" s="3">
        <v>6502.9850746268658</v>
      </c>
    </row>
    <row r="17647" spans="1:3" x14ac:dyDescent="0.2">
      <c r="A17647" s="4">
        <v>45391</v>
      </c>
      <c r="B17647" t="s">
        <v>21</v>
      </c>
      <c r="C17647" s="3">
        <v>1813.3511348464622</v>
      </c>
    </row>
    <row r="17648" spans="1:3" x14ac:dyDescent="0.2">
      <c r="A17648" s="4">
        <v>45391</v>
      </c>
      <c r="B17648" t="s">
        <v>22</v>
      </c>
      <c r="C17648" s="3">
        <v>2997.8065021543289</v>
      </c>
    </row>
    <row r="17649" spans="1:3" x14ac:dyDescent="0.2">
      <c r="A17649" s="4">
        <v>45391</v>
      </c>
      <c r="B17649" t="s">
        <v>23</v>
      </c>
      <c r="C17649" s="3">
        <v>3058.4259950493106</v>
      </c>
    </row>
    <row r="17650" spans="1:3" x14ac:dyDescent="0.2">
      <c r="A17650" s="4">
        <v>45391</v>
      </c>
      <c r="B17650" t="s">
        <v>24</v>
      </c>
      <c r="C17650" s="3">
        <v>3174.25335308796</v>
      </c>
    </row>
    <row r="17651" spans="1:3" x14ac:dyDescent="0.2">
      <c r="A17651" s="4">
        <v>45391</v>
      </c>
      <c r="B17651" t="s">
        <v>25</v>
      </c>
      <c r="C17651" s="3">
        <v>1121.7391304347825</v>
      </c>
    </row>
    <row r="17652" spans="1:3" x14ac:dyDescent="0.2">
      <c r="A17652" s="4">
        <v>45391</v>
      </c>
      <c r="B17652" t="s">
        <v>26</v>
      </c>
      <c r="C17652" s="3">
        <v>2969.4216490816725</v>
      </c>
    </row>
    <row r="17653" spans="1:3" x14ac:dyDescent="0.2">
      <c r="A17653" s="4">
        <v>45391</v>
      </c>
      <c r="B17653" t="s">
        <v>27</v>
      </c>
      <c r="C17653" s="3">
        <v>921.28017967434016</v>
      </c>
    </row>
    <row r="17654" spans="1:3" x14ac:dyDescent="0.2">
      <c r="A17654" s="4">
        <v>45391</v>
      </c>
      <c r="B17654" t="s">
        <v>28</v>
      </c>
      <c r="C17654" s="3">
        <v>1809.0444711538462</v>
      </c>
    </row>
    <row r="17655" spans="1:3" x14ac:dyDescent="0.2">
      <c r="A17655" s="4">
        <v>45391</v>
      </c>
      <c r="B17655" t="s">
        <v>29</v>
      </c>
      <c r="C17655" s="3">
        <v>1466.7631219355358</v>
      </c>
    </row>
    <row r="17656" spans="1:3" x14ac:dyDescent="0.2">
      <c r="A17656" s="4">
        <v>45391</v>
      </c>
      <c r="B17656" t="s">
        <v>30</v>
      </c>
      <c r="C17656" s="3">
        <v>5572.9288214702456</v>
      </c>
    </row>
    <row r="17657" spans="1:3" x14ac:dyDescent="0.2">
      <c r="A17657" s="4">
        <v>45391</v>
      </c>
      <c r="B17657" t="s">
        <v>31</v>
      </c>
      <c r="C17657" s="3">
        <v>701.31421744324973</v>
      </c>
    </row>
    <row r="17658" spans="1:3" x14ac:dyDescent="0.2">
      <c r="A17658" s="4">
        <v>45391</v>
      </c>
      <c r="B17658" t="s">
        <v>32</v>
      </c>
      <c r="C17658" s="3">
        <v>3537.7677564825253</v>
      </c>
    </row>
    <row r="17659" spans="1:3" x14ac:dyDescent="0.2">
      <c r="A17659" s="4">
        <v>45391</v>
      </c>
      <c r="B17659" t="s">
        <v>33</v>
      </c>
      <c r="C17659" s="3">
        <v>3485.9584859584861</v>
      </c>
    </row>
    <row r="17660" spans="1:3" x14ac:dyDescent="0.2">
      <c r="A17660" s="4">
        <v>45391</v>
      </c>
      <c r="B17660" t="s">
        <v>34</v>
      </c>
      <c r="C17660" s="3">
        <v>2610.4589114194237</v>
      </c>
    </row>
    <row r="17661" spans="1:3" x14ac:dyDescent="0.2">
      <c r="A17661" s="4">
        <v>45391</v>
      </c>
      <c r="B17661" t="s">
        <v>35</v>
      </c>
      <c r="C17661" s="3">
        <v>2228.8984263233187</v>
      </c>
    </row>
    <row r="17662" spans="1:3" x14ac:dyDescent="0.2">
      <c r="A17662" s="4">
        <v>45391</v>
      </c>
      <c r="B17662" t="s">
        <v>36</v>
      </c>
      <c r="C17662" s="3">
        <v>6104.9623648709012</v>
      </c>
    </row>
    <row r="17663" spans="1:3" x14ac:dyDescent="0.2">
      <c r="A17663" s="4">
        <v>45391</v>
      </c>
      <c r="B17663" t="s">
        <v>37</v>
      </c>
      <c r="C17663" s="3">
        <v>965.61638209235457</v>
      </c>
    </row>
    <row r="17664" spans="1:3" x14ac:dyDescent="0.2">
      <c r="A17664" s="4">
        <v>45391</v>
      </c>
      <c r="B17664" t="s">
        <v>38</v>
      </c>
      <c r="C17664" s="3">
        <v>580.70364774444215</v>
      </c>
    </row>
    <row r="17665" spans="1:3" x14ac:dyDescent="0.2">
      <c r="A17665" s="4">
        <v>45391</v>
      </c>
      <c r="B17665" t="s">
        <v>39</v>
      </c>
      <c r="C17665" s="3">
        <v>3787.616794078388</v>
      </c>
    </row>
    <row r="17666" spans="1:3" x14ac:dyDescent="0.2">
      <c r="A17666" s="4">
        <v>45391</v>
      </c>
      <c r="B17666" t="s">
        <v>40</v>
      </c>
      <c r="C17666" s="3">
        <v>746.12129760225662</v>
      </c>
    </row>
    <row r="17667" spans="1:3" x14ac:dyDescent="0.2">
      <c r="A17667" s="4">
        <v>45392</v>
      </c>
      <c r="B17667" t="s">
        <v>4</v>
      </c>
      <c r="C17667" s="3">
        <v>4450.292397660819</v>
      </c>
    </row>
    <row r="17668" spans="1:3" x14ac:dyDescent="0.2">
      <c r="A17668" s="4">
        <v>45392</v>
      </c>
      <c r="B17668" t="s">
        <v>5</v>
      </c>
      <c r="C17668" s="3">
        <v>775.57251908396938</v>
      </c>
    </row>
    <row r="17669" spans="1:3" x14ac:dyDescent="0.2">
      <c r="A17669" s="4">
        <v>45392</v>
      </c>
      <c r="B17669" t="s">
        <v>6</v>
      </c>
      <c r="C17669" s="3">
        <v>1808.6885779368695</v>
      </c>
    </row>
    <row r="17670" spans="1:3" x14ac:dyDescent="0.2">
      <c r="A17670" s="4">
        <v>45392</v>
      </c>
      <c r="B17670" t="s">
        <v>7</v>
      </c>
      <c r="C17670" s="3">
        <v>952.81371280724443</v>
      </c>
    </row>
    <row r="17671" spans="1:3" x14ac:dyDescent="0.2">
      <c r="A17671" s="4">
        <v>45392</v>
      </c>
      <c r="B17671" t="s">
        <v>8</v>
      </c>
      <c r="C17671" s="3">
        <v>1665.8505363541335</v>
      </c>
    </row>
    <row r="17672" spans="1:3" x14ac:dyDescent="0.2">
      <c r="A17672" s="4">
        <v>45392</v>
      </c>
      <c r="B17672" t="s">
        <v>9</v>
      </c>
      <c r="C17672" s="3">
        <v>1889.5833333333333</v>
      </c>
    </row>
    <row r="17673" spans="1:3" x14ac:dyDescent="0.2">
      <c r="A17673" s="4">
        <v>45392</v>
      </c>
      <c r="B17673" t="s">
        <v>10</v>
      </c>
      <c r="C17673" s="3">
        <v>2490.5461959848203</v>
      </c>
    </row>
    <row r="17674" spans="1:3" x14ac:dyDescent="0.2">
      <c r="A17674" s="4">
        <v>45392</v>
      </c>
      <c r="B17674" t="s">
        <v>11</v>
      </c>
      <c r="C17674" s="3">
        <v>1946.7455621301774</v>
      </c>
    </row>
    <row r="17675" spans="1:3" x14ac:dyDescent="0.2">
      <c r="A17675" s="4">
        <v>45392</v>
      </c>
      <c r="B17675" t="s">
        <v>12</v>
      </c>
      <c r="C17675" s="3">
        <v>11426.211453744492</v>
      </c>
    </row>
    <row r="17676" spans="1:3" x14ac:dyDescent="0.2">
      <c r="A17676" s="4">
        <v>45392</v>
      </c>
      <c r="B17676" t="s">
        <v>13</v>
      </c>
      <c r="C17676" s="3">
        <v>2058.343057176196</v>
      </c>
    </row>
    <row r="17677" spans="1:3" x14ac:dyDescent="0.2">
      <c r="A17677" s="4">
        <v>45392</v>
      </c>
      <c r="B17677" t="s">
        <v>14</v>
      </c>
      <c r="C17677" s="3">
        <v>1989.6544398380547</v>
      </c>
    </row>
    <row r="17678" spans="1:3" x14ac:dyDescent="0.2">
      <c r="A17678" s="4">
        <v>45392</v>
      </c>
      <c r="B17678" t="s">
        <v>15</v>
      </c>
      <c r="C17678" s="3">
        <v>3727.7708071936431</v>
      </c>
    </row>
    <row r="17679" spans="1:3" x14ac:dyDescent="0.2">
      <c r="A17679" s="4">
        <v>45392</v>
      </c>
      <c r="B17679" t="s">
        <v>16</v>
      </c>
      <c r="C17679" s="3">
        <v>1661.3545816733067</v>
      </c>
    </row>
    <row r="17680" spans="1:3" x14ac:dyDescent="0.2">
      <c r="A17680" s="4">
        <v>45392</v>
      </c>
      <c r="B17680" t="s">
        <v>17</v>
      </c>
      <c r="C17680" s="3">
        <v>643.71980676328496</v>
      </c>
    </row>
    <row r="17681" spans="1:3" x14ac:dyDescent="0.2">
      <c r="A17681" s="4">
        <v>45392</v>
      </c>
      <c r="B17681" t="s">
        <v>18</v>
      </c>
      <c r="C17681" s="3">
        <v>3800.1779071648061</v>
      </c>
    </row>
    <row r="17682" spans="1:3" x14ac:dyDescent="0.2">
      <c r="A17682" s="4">
        <v>45392</v>
      </c>
      <c r="B17682" t="s">
        <v>19</v>
      </c>
      <c r="C17682" s="3">
        <v>776.25</v>
      </c>
    </row>
    <row r="17683" spans="1:3" x14ac:dyDescent="0.2">
      <c r="A17683" s="4">
        <v>45392</v>
      </c>
      <c r="B17683" t="s">
        <v>20</v>
      </c>
      <c r="C17683" s="3">
        <v>7170.5084047219525</v>
      </c>
    </row>
    <row r="17684" spans="1:3" x14ac:dyDescent="0.2">
      <c r="A17684" s="4">
        <v>45392</v>
      </c>
      <c r="B17684" t="s">
        <v>21</v>
      </c>
      <c r="C17684" s="3">
        <v>2088.4002199010447</v>
      </c>
    </row>
    <row r="17685" spans="1:3" x14ac:dyDescent="0.2">
      <c r="A17685" s="4">
        <v>45392</v>
      </c>
      <c r="B17685" t="s">
        <v>22</v>
      </c>
      <c r="C17685" s="3">
        <v>3280.2334943639298</v>
      </c>
    </row>
    <row r="17686" spans="1:3" x14ac:dyDescent="0.2">
      <c r="A17686" s="4">
        <v>45392</v>
      </c>
      <c r="B17686" t="s">
        <v>23</v>
      </c>
      <c r="C17686" s="3">
        <v>3436.743808363784</v>
      </c>
    </row>
    <row r="17687" spans="1:3" x14ac:dyDescent="0.2">
      <c r="A17687" s="4">
        <v>45392</v>
      </c>
      <c r="B17687" t="s">
        <v>24</v>
      </c>
      <c r="C17687" s="3">
        <v>3361.3909187989307</v>
      </c>
    </row>
    <row r="17688" spans="1:3" x14ac:dyDescent="0.2">
      <c r="A17688" s="4">
        <v>45392</v>
      </c>
      <c r="B17688" t="s">
        <v>25</v>
      </c>
      <c r="C17688" s="3">
        <v>1156.5217391304348</v>
      </c>
    </row>
    <row r="17689" spans="1:3" x14ac:dyDescent="0.2">
      <c r="A17689" s="4">
        <v>45392</v>
      </c>
      <c r="B17689" t="s">
        <v>26</v>
      </c>
      <c r="C17689" s="3">
        <v>3019.3180080534175</v>
      </c>
    </row>
    <row r="17690" spans="1:3" x14ac:dyDescent="0.2">
      <c r="A17690" s="4">
        <v>45392</v>
      </c>
      <c r="B17690" t="s">
        <v>27</v>
      </c>
      <c r="C17690" s="3">
        <v>924.20924574209243</v>
      </c>
    </row>
    <row r="17691" spans="1:3" x14ac:dyDescent="0.2">
      <c r="A17691" s="4">
        <v>45392</v>
      </c>
      <c r="B17691" t="s">
        <v>28</v>
      </c>
      <c r="C17691" s="3">
        <v>1315.8653846153845</v>
      </c>
    </row>
    <row r="17692" spans="1:3" x14ac:dyDescent="0.2">
      <c r="A17692" s="4">
        <v>45392</v>
      </c>
      <c r="B17692" t="s">
        <v>29</v>
      </c>
      <c r="C17692" s="3">
        <v>1331.8965517241379</v>
      </c>
    </row>
    <row r="17693" spans="1:3" x14ac:dyDescent="0.2">
      <c r="A17693" s="4">
        <v>45392</v>
      </c>
      <c r="B17693" t="s">
        <v>30</v>
      </c>
      <c r="C17693" s="3">
        <v>5632.4387397899654</v>
      </c>
    </row>
    <row r="17694" spans="1:3" x14ac:dyDescent="0.2">
      <c r="A17694" s="4">
        <v>45392</v>
      </c>
      <c r="B17694" t="s">
        <v>31</v>
      </c>
      <c r="C17694" s="3">
        <v>1041.8160095579451</v>
      </c>
    </row>
    <row r="17695" spans="1:3" x14ac:dyDescent="0.2">
      <c r="A17695" s="4">
        <v>45392</v>
      </c>
      <c r="B17695" t="s">
        <v>32</v>
      </c>
      <c r="C17695" s="3">
        <v>4128.5231116121759</v>
      </c>
    </row>
    <row r="17696" spans="1:3" x14ac:dyDescent="0.2">
      <c r="A17696" s="4">
        <v>45392</v>
      </c>
      <c r="B17696" t="s">
        <v>33</v>
      </c>
      <c r="C17696" s="3">
        <v>3581.1965811965815</v>
      </c>
    </row>
    <row r="17697" spans="1:3" x14ac:dyDescent="0.2">
      <c r="A17697" s="4">
        <v>45392</v>
      </c>
      <c r="B17697" t="s">
        <v>34</v>
      </c>
      <c r="C17697" s="3">
        <v>2676.6275346851653</v>
      </c>
    </row>
    <row r="17698" spans="1:3" x14ac:dyDescent="0.2">
      <c r="A17698" s="4">
        <v>45392</v>
      </c>
      <c r="B17698" t="s">
        <v>35</v>
      </c>
      <c r="C17698" s="3">
        <v>1981.4020028612301</v>
      </c>
    </row>
    <row r="17699" spans="1:3" x14ac:dyDescent="0.2">
      <c r="A17699" s="4">
        <v>45392</v>
      </c>
      <c r="B17699" t="s">
        <v>36</v>
      </c>
      <c r="C17699" s="3">
        <v>5685.0961538461543</v>
      </c>
    </row>
    <row r="17700" spans="1:3" x14ac:dyDescent="0.2">
      <c r="A17700" s="4">
        <v>45392</v>
      </c>
      <c r="B17700" t="s">
        <v>37</v>
      </c>
      <c r="C17700" s="3">
        <v>936.51678434287123</v>
      </c>
    </row>
    <row r="17701" spans="1:3" x14ac:dyDescent="0.2">
      <c r="A17701" s="4">
        <v>45392</v>
      </c>
      <c r="B17701" t="s">
        <v>38</v>
      </c>
      <c r="C17701" s="3">
        <v>530.97345132743362</v>
      </c>
    </row>
    <row r="17702" spans="1:3" x14ac:dyDescent="0.2">
      <c r="A17702" s="4">
        <v>45392</v>
      </c>
      <c r="B17702" t="s">
        <v>39</v>
      </c>
      <c r="C17702" s="3">
        <v>4420.087064676617</v>
      </c>
    </row>
    <row r="17703" spans="1:3" x14ac:dyDescent="0.2">
      <c r="A17703" s="4">
        <v>45392</v>
      </c>
      <c r="B17703" t="s">
        <v>40</v>
      </c>
      <c r="C17703" s="3">
        <v>796.89703808180525</v>
      </c>
    </row>
    <row r="17704" spans="1:3" x14ac:dyDescent="0.2">
      <c r="A17704" s="4">
        <v>45393</v>
      </c>
      <c r="B17704" t="s">
        <v>4</v>
      </c>
      <c r="C17704" s="3">
        <v>4491.2280701754389</v>
      </c>
    </row>
    <row r="17705" spans="1:3" x14ac:dyDescent="0.2">
      <c r="A17705" s="4">
        <v>45393</v>
      </c>
      <c r="B17705" t="s">
        <v>5</v>
      </c>
      <c r="C17705" s="3">
        <v>593.89312977099235</v>
      </c>
    </row>
    <row r="17706" spans="1:3" x14ac:dyDescent="0.2">
      <c r="A17706" s="4">
        <v>45393</v>
      </c>
      <c r="B17706" t="s">
        <v>6</v>
      </c>
      <c r="C17706" s="3">
        <v>1821.2170517409697</v>
      </c>
    </row>
    <row r="17707" spans="1:3" x14ac:dyDescent="0.2">
      <c r="A17707" s="4">
        <v>45393</v>
      </c>
      <c r="B17707" t="s">
        <v>7</v>
      </c>
      <c r="C17707" s="3">
        <v>956.69469598965065</v>
      </c>
    </row>
    <row r="17708" spans="1:3" x14ac:dyDescent="0.2">
      <c r="A17708" s="4">
        <v>45393</v>
      </c>
      <c r="B17708" t="s">
        <v>8</v>
      </c>
      <c r="C17708" s="3">
        <v>2369.1966867142764</v>
      </c>
    </row>
    <row r="17709" spans="1:3" x14ac:dyDescent="0.2">
      <c r="A17709" s="4">
        <v>45393</v>
      </c>
      <c r="B17709" t="s">
        <v>9</v>
      </c>
      <c r="C17709" s="3">
        <v>1991.1458333333333</v>
      </c>
    </row>
    <row r="17710" spans="1:3" x14ac:dyDescent="0.2">
      <c r="A17710" s="4">
        <v>45393</v>
      </c>
      <c r="B17710" t="s">
        <v>10</v>
      </c>
      <c r="C17710" s="3">
        <v>2362.4533296609129</v>
      </c>
    </row>
    <row r="17711" spans="1:3" x14ac:dyDescent="0.2">
      <c r="A17711" s="4">
        <v>45393</v>
      </c>
      <c r="B17711" t="s">
        <v>11</v>
      </c>
      <c r="C17711" s="3">
        <v>2033.5305719921105</v>
      </c>
    </row>
    <row r="17712" spans="1:3" x14ac:dyDescent="0.2">
      <c r="A17712" s="4">
        <v>45393</v>
      </c>
      <c r="B17712" t="s">
        <v>12</v>
      </c>
      <c r="C17712" s="3">
        <v>10897.577092511014</v>
      </c>
    </row>
    <row r="17713" spans="1:3" x14ac:dyDescent="0.2">
      <c r="A17713" s="4">
        <v>45393</v>
      </c>
      <c r="B17713" t="s">
        <v>13</v>
      </c>
      <c r="C17713" s="3">
        <v>1892.6487747957992</v>
      </c>
    </row>
    <row r="17714" spans="1:3" x14ac:dyDescent="0.2">
      <c r="A17714" s="4">
        <v>45393</v>
      </c>
      <c r="B17714" t="s">
        <v>14</v>
      </c>
      <c r="C17714" s="3">
        <v>498.16749318652234</v>
      </c>
    </row>
    <row r="17715" spans="1:3" x14ac:dyDescent="0.2">
      <c r="A17715" s="4">
        <v>45393</v>
      </c>
      <c r="B17715" t="s">
        <v>15</v>
      </c>
      <c r="C17715" s="3">
        <v>3688.8749477206193</v>
      </c>
    </row>
    <row r="17716" spans="1:3" x14ac:dyDescent="0.2">
      <c r="A17716" s="4">
        <v>45393</v>
      </c>
      <c r="B17716" t="s">
        <v>16</v>
      </c>
      <c r="C17716" s="3">
        <v>1685.2589641434263</v>
      </c>
    </row>
    <row r="17717" spans="1:3" x14ac:dyDescent="0.2">
      <c r="A17717" s="4">
        <v>45393</v>
      </c>
      <c r="B17717" t="s">
        <v>17</v>
      </c>
      <c r="C17717" s="3">
        <v>632.85024154589371</v>
      </c>
    </row>
    <row r="17718" spans="1:3" x14ac:dyDescent="0.2">
      <c r="A17718" s="4">
        <v>45393</v>
      </c>
      <c r="B17718" t="s">
        <v>18</v>
      </c>
      <c r="C17718" s="3">
        <v>2867.5400291120814</v>
      </c>
    </row>
    <row r="17719" spans="1:3" x14ac:dyDescent="0.2">
      <c r="A17719" s="4">
        <v>45393</v>
      </c>
      <c r="B17719" t="s">
        <v>19</v>
      </c>
      <c r="C17719" s="3">
        <v>762.5</v>
      </c>
    </row>
    <row r="17720" spans="1:3" x14ac:dyDescent="0.2">
      <c r="A17720" s="4">
        <v>45393</v>
      </c>
      <c r="B17720" t="s">
        <v>20</v>
      </c>
      <c r="C17720" s="3">
        <v>6745.1205510907002</v>
      </c>
    </row>
    <row r="17721" spans="1:3" x14ac:dyDescent="0.2">
      <c r="A17721" s="4">
        <v>45393</v>
      </c>
      <c r="B17721" t="s">
        <v>21</v>
      </c>
      <c r="C17721" s="3">
        <v>1257.9439252336451</v>
      </c>
    </row>
    <row r="17722" spans="1:3" x14ac:dyDescent="0.2">
      <c r="A17722" s="4">
        <v>45393</v>
      </c>
      <c r="B17722" t="s">
        <v>22</v>
      </c>
      <c r="C17722" s="3">
        <v>3244.1160267819309</v>
      </c>
    </row>
    <row r="17723" spans="1:3" x14ac:dyDescent="0.2">
      <c r="A17723" s="4">
        <v>45393</v>
      </c>
      <c r="B17723" t="s">
        <v>23</v>
      </c>
      <c r="C17723" s="3">
        <v>2919.0824198132359</v>
      </c>
    </row>
    <row r="17724" spans="1:3" x14ac:dyDescent="0.2">
      <c r="A17724" s="4">
        <v>45393</v>
      </c>
      <c r="B17724" t="s">
        <v>24</v>
      </c>
      <c r="C17724" s="3">
        <v>2780.0505630889452</v>
      </c>
    </row>
    <row r="17725" spans="1:3" x14ac:dyDescent="0.2">
      <c r="A17725" s="4">
        <v>45393</v>
      </c>
      <c r="B17725" t="s">
        <v>25</v>
      </c>
      <c r="C17725" s="3">
        <v>1039.1304347826087</v>
      </c>
    </row>
    <row r="17726" spans="1:3" x14ac:dyDescent="0.2">
      <c r="A17726" s="4">
        <v>45393</v>
      </c>
      <c r="B17726" t="s">
        <v>26</v>
      </c>
      <c r="C17726" s="3">
        <v>2882.1550537744024</v>
      </c>
    </row>
    <row r="17727" spans="1:3" x14ac:dyDescent="0.2">
      <c r="A17727" s="4">
        <v>45393</v>
      </c>
      <c r="B17727" t="s">
        <v>27</v>
      </c>
      <c r="C17727" s="3">
        <v>935.88807785888071</v>
      </c>
    </row>
    <row r="17728" spans="1:3" x14ac:dyDescent="0.2">
      <c r="A17728" s="4">
        <v>45393</v>
      </c>
      <c r="B17728" t="s">
        <v>28</v>
      </c>
      <c r="C17728" s="3">
        <v>1558.4581842576029</v>
      </c>
    </row>
    <row r="17729" spans="1:3" x14ac:dyDescent="0.2">
      <c r="A17729" s="4">
        <v>45393</v>
      </c>
      <c r="B17729" t="s">
        <v>29</v>
      </c>
      <c r="C17729" s="3">
        <v>1488.0636604774536</v>
      </c>
    </row>
    <row r="17730" spans="1:3" x14ac:dyDescent="0.2">
      <c r="A17730" s="4">
        <v>45393</v>
      </c>
      <c r="B17730" t="s">
        <v>30</v>
      </c>
      <c r="C17730" s="3">
        <v>5505.2508751458581</v>
      </c>
    </row>
    <row r="17731" spans="1:3" x14ac:dyDescent="0.2">
      <c r="A17731" s="4">
        <v>45393</v>
      </c>
      <c r="B17731" t="s">
        <v>31</v>
      </c>
      <c r="C17731" s="3">
        <v>984.46833930704906</v>
      </c>
    </row>
    <row r="17732" spans="1:3" x14ac:dyDescent="0.2">
      <c r="A17732" s="4">
        <v>45393</v>
      </c>
      <c r="B17732" t="s">
        <v>32</v>
      </c>
      <c r="C17732" s="3">
        <v>3949.2671927846673</v>
      </c>
    </row>
    <row r="17733" spans="1:3" x14ac:dyDescent="0.2">
      <c r="A17733" s="4">
        <v>45393</v>
      </c>
      <c r="B17733" t="s">
        <v>33</v>
      </c>
      <c r="C17733" s="3">
        <v>3273.5042735042739</v>
      </c>
    </row>
    <row r="17734" spans="1:3" x14ac:dyDescent="0.2">
      <c r="A17734" s="4">
        <v>45393</v>
      </c>
      <c r="B17734" t="s">
        <v>34</v>
      </c>
      <c r="C17734" s="3">
        <v>2494.1302027748129</v>
      </c>
    </row>
    <row r="17735" spans="1:3" x14ac:dyDescent="0.2">
      <c r="A17735" s="4">
        <v>45393</v>
      </c>
      <c r="B17735" t="s">
        <v>35</v>
      </c>
      <c r="C17735" s="3">
        <v>2949.1578613247439</v>
      </c>
    </row>
    <row r="17736" spans="1:3" x14ac:dyDescent="0.2">
      <c r="A17736" s="4">
        <v>45393</v>
      </c>
      <c r="B17736" t="s">
        <v>36</v>
      </c>
      <c r="C17736" s="3">
        <v>5937.5</v>
      </c>
    </row>
    <row r="17737" spans="1:3" x14ac:dyDescent="0.2">
      <c r="A17737" s="4">
        <v>45393</v>
      </c>
      <c r="B17737" t="s">
        <v>37</v>
      </c>
      <c r="C17737" s="3">
        <v>1010.095379660597</v>
      </c>
    </row>
    <row r="17738" spans="1:3" x14ac:dyDescent="0.2">
      <c r="A17738" s="4">
        <v>45393</v>
      </c>
      <c r="B17738" t="s">
        <v>38</v>
      </c>
      <c r="C17738" s="3">
        <v>431.12602990540131</v>
      </c>
    </row>
    <row r="17739" spans="1:3" x14ac:dyDescent="0.2">
      <c r="A17739" s="4">
        <v>45393</v>
      </c>
      <c r="B17739" t="s">
        <v>39</v>
      </c>
      <c r="C17739" s="3">
        <v>4196.206467661691</v>
      </c>
    </row>
    <row r="17740" spans="1:3" x14ac:dyDescent="0.2">
      <c r="A17740" s="4">
        <v>45393</v>
      </c>
      <c r="B17740" t="s">
        <v>40</v>
      </c>
      <c r="C17740" s="3">
        <v>503.52609308885746</v>
      </c>
    </row>
    <row r="17741" spans="1:3" x14ac:dyDescent="0.2">
      <c r="A17741" s="4">
        <v>45394</v>
      </c>
      <c r="B17741" t="s">
        <v>4</v>
      </c>
      <c r="C17741" s="3">
        <v>4163.7426900584796</v>
      </c>
    </row>
    <row r="17742" spans="1:3" x14ac:dyDescent="0.2">
      <c r="A17742" s="4">
        <v>45394</v>
      </c>
      <c r="B17742" t="s">
        <v>5</v>
      </c>
      <c r="C17742" s="3">
        <v>561.83206106870227</v>
      </c>
    </row>
    <row r="17743" spans="1:3" x14ac:dyDescent="0.2">
      <c r="A17743" s="4">
        <v>45394</v>
      </c>
      <c r="B17743" t="s">
        <v>6</v>
      </c>
      <c r="C17743" s="3">
        <v>1725.5450699642045</v>
      </c>
    </row>
    <row r="17744" spans="1:3" x14ac:dyDescent="0.2">
      <c r="A17744" s="4">
        <v>45394</v>
      </c>
      <c r="B17744" t="s">
        <v>7</v>
      </c>
      <c r="C17744" s="3">
        <v>893.30530401034923</v>
      </c>
    </row>
    <row r="17745" spans="1:3" x14ac:dyDescent="0.2">
      <c r="A17745" s="4">
        <v>45394</v>
      </c>
      <c r="B17745" t="s">
        <v>8</v>
      </c>
      <c r="C17745" s="3">
        <v>1312.9496402877699</v>
      </c>
    </row>
    <row r="17746" spans="1:3" x14ac:dyDescent="0.2">
      <c r="A17746" s="4">
        <v>45394</v>
      </c>
      <c r="B17746" t="s">
        <v>9</v>
      </c>
      <c r="C17746" s="3">
        <v>1791.9270833333333</v>
      </c>
    </row>
    <row r="17747" spans="1:3" x14ac:dyDescent="0.2">
      <c r="A17747" s="4">
        <v>45394</v>
      </c>
      <c r="B17747" t="s">
        <v>10</v>
      </c>
      <c r="C17747" s="3">
        <v>2200.2892030848329</v>
      </c>
    </row>
    <row r="17748" spans="1:3" x14ac:dyDescent="0.2">
      <c r="A17748" s="4">
        <v>45394</v>
      </c>
      <c r="B17748" t="s">
        <v>11</v>
      </c>
      <c r="C17748" s="3">
        <v>2051.2820512820513</v>
      </c>
    </row>
    <row r="17749" spans="1:3" x14ac:dyDescent="0.2">
      <c r="A17749" s="4">
        <v>45394</v>
      </c>
      <c r="B17749" t="s">
        <v>12</v>
      </c>
      <c r="C17749" s="3">
        <v>11223.568281938326</v>
      </c>
    </row>
    <row r="17750" spans="1:3" x14ac:dyDescent="0.2">
      <c r="A17750" s="4">
        <v>45394</v>
      </c>
      <c r="B17750" t="s">
        <v>13</v>
      </c>
      <c r="C17750" s="3">
        <v>2025.6709451575264</v>
      </c>
    </row>
    <row r="17751" spans="1:3" x14ac:dyDescent="0.2">
      <c r="A17751" s="4">
        <v>45394</v>
      </c>
      <c r="B17751" t="s">
        <v>14</v>
      </c>
      <c r="C17751" s="3">
        <v>525.73946718301397</v>
      </c>
    </row>
    <row r="17752" spans="1:3" x14ac:dyDescent="0.2">
      <c r="A17752" s="4">
        <v>45394</v>
      </c>
      <c r="B17752" t="s">
        <v>15</v>
      </c>
      <c r="C17752" s="3">
        <v>3674.3602904832514</v>
      </c>
    </row>
    <row r="17753" spans="1:3" x14ac:dyDescent="0.2">
      <c r="A17753" s="4">
        <v>45394</v>
      </c>
      <c r="B17753" t="s">
        <v>16</v>
      </c>
      <c r="C17753" s="3">
        <v>1399.7343957503319</v>
      </c>
    </row>
    <row r="17754" spans="1:3" x14ac:dyDescent="0.2">
      <c r="A17754" s="4">
        <v>45394</v>
      </c>
      <c r="B17754" t="s">
        <v>17</v>
      </c>
      <c r="C17754" s="3">
        <v>577.29468599033817</v>
      </c>
    </row>
    <row r="17755" spans="1:3" x14ac:dyDescent="0.2">
      <c r="A17755" s="4">
        <v>45394</v>
      </c>
      <c r="B17755" t="s">
        <v>18</v>
      </c>
      <c r="C17755" s="3">
        <v>3256.1863173216884</v>
      </c>
    </row>
    <row r="17756" spans="1:3" x14ac:dyDescent="0.2">
      <c r="A17756" s="4">
        <v>45394</v>
      </c>
      <c r="B17756" t="s">
        <v>19</v>
      </c>
      <c r="C17756" s="3">
        <v>700</v>
      </c>
    </row>
    <row r="17757" spans="1:3" x14ac:dyDescent="0.2">
      <c r="A17757" s="4">
        <v>45394</v>
      </c>
      <c r="B17757" t="s">
        <v>20</v>
      </c>
      <c r="C17757" s="3">
        <v>6815.154994259472</v>
      </c>
    </row>
    <row r="17758" spans="1:3" x14ac:dyDescent="0.2">
      <c r="A17758" s="4">
        <v>45394</v>
      </c>
      <c r="B17758" t="s">
        <v>21</v>
      </c>
      <c r="C17758" s="3">
        <v>1390.6542056074768</v>
      </c>
    </row>
    <row r="17759" spans="1:3" x14ac:dyDescent="0.2">
      <c r="A17759" s="4">
        <v>45394</v>
      </c>
      <c r="B17759" t="s">
        <v>22</v>
      </c>
      <c r="C17759" s="3">
        <v>2522.2624798711759</v>
      </c>
    </row>
    <row r="17760" spans="1:3" x14ac:dyDescent="0.2">
      <c r="A17760" s="4">
        <v>45394</v>
      </c>
      <c r="B17760" t="s">
        <v>23</v>
      </c>
      <c r="C17760" s="3">
        <v>2989.7279740154286</v>
      </c>
    </row>
    <row r="17761" spans="1:3" x14ac:dyDescent="0.2">
      <c r="A17761" s="4">
        <v>45394</v>
      </c>
      <c r="B17761" t="s">
        <v>24</v>
      </c>
      <c r="C17761" s="3">
        <v>2758.5638620170907</v>
      </c>
    </row>
    <row r="17762" spans="1:3" x14ac:dyDescent="0.2">
      <c r="A17762" s="4">
        <v>45394</v>
      </c>
      <c r="B17762" t="s">
        <v>25</v>
      </c>
      <c r="C17762" s="3">
        <v>1100</v>
      </c>
    </row>
    <row r="17763" spans="1:3" x14ac:dyDescent="0.2">
      <c r="A17763" s="4">
        <v>45394</v>
      </c>
      <c r="B17763" t="s">
        <v>26</v>
      </c>
      <c r="C17763" s="3">
        <v>2734.4411030123856</v>
      </c>
    </row>
    <row r="17764" spans="1:3" x14ac:dyDescent="0.2">
      <c r="A17764" s="4">
        <v>45394</v>
      </c>
      <c r="B17764" t="s">
        <v>27</v>
      </c>
      <c r="C17764" s="3">
        <v>678.83211678832106</v>
      </c>
    </row>
    <row r="17765" spans="1:3" x14ac:dyDescent="0.2">
      <c r="A17765" s="4">
        <v>45394</v>
      </c>
      <c r="B17765" t="s">
        <v>28</v>
      </c>
      <c r="C17765" s="3">
        <v>1634.375</v>
      </c>
    </row>
    <row r="17766" spans="1:3" x14ac:dyDescent="0.2">
      <c r="A17766" s="4">
        <v>45394</v>
      </c>
      <c r="B17766" t="s">
        <v>29</v>
      </c>
      <c r="C17766" s="3">
        <v>1551.7241379310344</v>
      </c>
    </row>
    <row r="17767" spans="1:3" x14ac:dyDescent="0.2">
      <c r="A17767" s="4">
        <v>45394</v>
      </c>
      <c r="B17767" t="s">
        <v>30</v>
      </c>
      <c r="C17767" s="3">
        <v>5613.7689614935825</v>
      </c>
    </row>
    <row r="17768" spans="1:3" x14ac:dyDescent="0.2">
      <c r="A17768" s="4">
        <v>45394</v>
      </c>
      <c r="B17768" t="s">
        <v>31</v>
      </c>
      <c r="C17768" s="3">
        <v>771.80406212664275</v>
      </c>
    </row>
    <row r="17769" spans="1:3" x14ac:dyDescent="0.2">
      <c r="A17769" s="4">
        <v>45394</v>
      </c>
      <c r="B17769" t="s">
        <v>32</v>
      </c>
      <c r="C17769" s="3">
        <v>4171.3641488162348</v>
      </c>
    </row>
    <row r="17770" spans="1:3" x14ac:dyDescent="0.2">
      <c r="A17770" s="4">
        <v>45394</v>
      </c>
      <c r="B17770" t="s">
        <v>33</v>
      </c>
      <c r="C17770" s="3">
        <v>3346.764346764347</v>
      </c>
    </row>
    <row r="17771" spans="1:3" x14ac:dyDescent="0.2">
      <c r="A17771" s="4">
        <v>45394</v>
      </c>
      <c r="B17771" t="s">
        <v>34</v>
      </c>
      <c r="C17771" s="3">
        <v>2184.6318036286016</v>
      </c>
    </row>
    <row r="17772" spans="1:3" x14ac:dyDescent="0.2">
      <c r="A17772" s="4">
        <v>45394</v>
      </c>
      <c r="B17772" t="s">
        <v>35</v>
      </c>
      <c r="C17772" s="3">
        <v>2190.2718168812589</v>
      </c>
    </row>
    <row r="17773" spans="1:3" x14ac:dyDescent="0.2">
      <c r="A17773" s="4">
        <v>45394</v>
      </c>
      <c r="B17773" t="s">
        <v>36</v>
      </c>
      <c r="C17773" s="3">
        <v>5149.0384615384619</v>
      </c>
    </row>
    <row r="17774" spans="1:3" x14ac:dyDescent="0.2">
      <c r="A17774" s="4">
        <v>45394</v>
      </c>
      <c r="B17774" t="s">
        <v>37</v>
      </c>
      <c r="C17774" s="3">
        <v>781.55580329493375</v>
      </c>
    </row>
    <row r="17775" spans="1:3" x14ac:dyDescent="0.2">
      <c r="A17775" s="4">
        <v>45394</v>
      </c>
      <c r="B17775" t="s">
        <v>38</v>
      </c>
      <c r="C17775" s="3">
        <v>511.50442477876112</v>
      </c>
    </row>
    <row r="17776" spans="1:3" x14ac:dyDescent="0.2">
      <c r="A17776" s="4">
        <v>45394</v>
      </c>
      <c r="B17776" t="s">
        <v>39</v>
      </c>
      <c r="C17776" s="3">
        <v>4018.6076197957582</v>
      </c>
    </row>
    <row r="17777" spans="1:3" x14ac:dyDescent="0.2">
      <c r="A17777" s="4">
        <v>45394</v>
      </c>
      <c r="B17777" t="s">
        <v>40</v>
      </c>
      <c r="C17777" s="3">
        <v>724.96473906911137</v>
      </c>
    </row>
    <row r="17778" spans="1:3" x14ac:dyDescent="0.2">
      <c r="A17778" s="4">
        <v>45395</v>
      </c>
      <c r="B17778" t="s">
        <v>4</v>
      </c>
      <c r="C17778" s="3">
        <v>3271.3450292397661</v>
      </c>
    </row>
    <row r="17779" spans="1:3" x14ac:dyDescent="0.2">
      <c r="A17779" s="4">
        <v>45395</v>
      </c>
      <c r="B17779" t="s">
        <v>5</v>
      </c>
      <c r="C17779" s="3">
        <v>438.16793893129767</v>
      </c>
    </row>
    <row r="17780" spans="1:3" x14ac:dyDescent="0.2">
      <c r="A17780" s="4">
        <v>45395</v>
      </c>
      <c r="B17780" t="s">
        <v>6</v>
      </c>
      <c r="C17780" s="3">
        <v>1302.7985681744224</v>
      </c>
    </row>
    <row r="17781" spans="1:3" x14ac:dyDescent="0.2">
      <c r="A17781" s="4">
        <v>45395</v>
      </c>
      <c r="B17781" t="s">
        <v>7</v>
      </c>
      <c r="C17781" s="3">
        <v>466.04139715394564</v>
      </c>
    </row>
    <row r="17782" spans="1:3" x14ac:dyDescent="0.2">
      <c r="A17782" s="4">
        <v>45395</v>
      </c>
      <c r="B17782" t="s">
        <v>8</v>
      </c>
      <c r="C17782" s="3">
        <v>1077.4237752655019</v>
      </c>
    </row>
    <row r="17783" spans="1:3" x14ac:dyDescent="0.2">
      <c r="A17783" s="4">
        <v>45395</v>
      </c>
      <c r="B17783" t="s">
        <v>9</v>
      </c>
      <c r="C17783" s="3">
        <v>1013.2378472222222</v>
      </c>
    </row>
    <row r="17784" spans="1:3" x14ac:dyDescent="0.2">
      <c r="A17784" s="4">
        <v>45395</v>
      </c>
      <c r="B17784" t="s">
        <v>10</v>
      </c>
      <c r="C17784" s="3">
        <v>1319.1333088505323</v>
      </c>
    </row>
    <row r="17785" spans="1:3" x14ac:dyDescent="0.2">
      <c r="A17785" s="4">
        <v>45395</v>
      </c>
      <c r="B17785" t="s">
        <v>11</v>
      </c>
      <c r="C17785" s="3">
        <v>1165.6804733727811</v>
      </c>
    </row>
    <row r="17786" spans="1:3" x14ac:dyDescent="0.2">
      <c r="A17786" s="4">
        <v>45395</v>
      </c>
      <c r="B17786" t="s">
        <v>12</v>
      </c>
      <c r="C17786" s="3">
        <v>8640.9691629955942</v>
      </c>
    </row>
    <row r="17787" spans="1:3" x14ac:dyDescent="0.2">
      <c r="A17787" s="4">
        <v>45395</v>
      </c>
      <c r="B17787" t="s">
        <v>13</v>
      </c>
      <c r="C17787" s="3">
        <v>1506.7094515752626</v>
      </c>
    </row>
    <row r="17788" spans="1:3" x14ac:dyDescent="0.2">
      <c r="A17788" s="4">
        <v>45395</v>
      </c>
      <c r="B17788" t="s">
        <v>14</v>
      </c>
      <c r="C17788" s="3">
        <v>888.85735906167235</v>
      </c>
    </row>
    <row r="17789" spans="1:3" x14ac:dyDescent="0.2">
      <c r="A17789" s="4">
        <v>45395</v>
      </c>
      <c r="B17789" t="s">
        <v>15</v>
      </c>
      <c r="C17789" s="3">
        <v>2550.0313676286073</v>
      </c>
    </row>
    <row r="17790" spans="1:3" x14ac:dyDescent="0.2">
      <c r="A17790" s="4">
        <v>45395</v>
      </c>
      <c r="B17790" t="s">
        <v>16</v>
      </c>
      <c r="C17790" s="3">
        <v>1143.4262948207172</v>
      </c>
    </row>
    <row r="17791" spans="1:3" x14ac:dyDescent="0.2">
      <c r="A17791" s="4">
        <v>45395</v>
      </c>
      <c r="B17791" t="s">
        <v>17</v>
      </c>
      <c r="C17791" s="3">
        <v>536.231884057971</v>
      </c>
    </row>
    <row r="17792" spans="1:3" x14ac:dyDescent="0.2">
      <c r="A17792" s="4">
        <v>45395</v>
      </c>
      <c r="B17792" t="s">
        <v>18</v>
      </c>
      <c r="C17792" s="3">
        <v>2489.81077147016</v>
      </c>
    </row>
    <row r="17793" spans="1:3" x14ac:dyDescent="0.2">
      <c r="A17793" s="4">
        <v>45395</v>
      </c>
      <c r="B17793" t="s">
        <v>19</v>
      </c>
      <c r="C17793" s="3">
        <v>517.5</v>
      </c>
    </row>
    <row r="17794" spans="1:3" x14ac:dyDescent="0.2">
      <c r="A17794" s="4">
        <v>45395</v>
      </c>
      <c r="B17794" t="s">
        <v>20</v>
      </c>
      <c r="C17794" s="3">
        <v>4361.6532721010335</v>
      </c>
    </row>
    <row r="17795" spans="1:3" x14ac:dyDescent="0.2">
      <c r="A17795" s="4">
        <v>45395</v>
      </c>
      <c r="B17795" t="s">
        <v>21</v>
      </c>
      <c r="C17795" s="3">
        <v>1103.404539385848</v>
      </c>
    </row>
    <row r="17796" spans="1:3" x14ac:dyDescent="0.2">
      <c r="A17796" s="4">
        <v>45395</v>
      </c>
      <c r="B17796" t="s">
        <v>22</v>
      </c>
      <c r="C17796" s="3">
        <v>976.68737060041417</v>
      </c>
    </row>
    <row r="17797" spans="1:3" x14ac:dyDescent="0.2">
      <c r="A17797" s="4">
        <v>45395</v>
      </c>
      <c r="B17797" t="s">
        <v>23</v>
      </c>
      <c r="C17797" s="3">
        <v>2286.2362971985385</v>
      </c>
    </row>
    <row r="17798" spans="1:3" x14ac:dyDescent="0.2">
      <c r="A17798" s="4">
        <v>45395</v>
      </c>
      <c r="B17798" t="s">
        <v>24</v>
      </c>
      <c r="C17798" s="3">
        <v>1952.3289665211064</v>
      </c>
    </row>
    <row r="17799" spans="1:3" x14ac:dyDescent="0.2">
      <c r="A17799" s="4">
        <v>45395</v>
      </c>
      <c r="B17799" t="s">
        <v>25</v>
      </c>
      <c r="C17799" s="3">
        <v>840.21739130434776</v>
      </c>
    </row>
    <row r="17800" spans="1:3" x14ac:dyDescent="0.2">
      <c r="A17800" s="4">
        <v>45395</v>
      </c>
      <c r="B17800" t="s">
        <v>26</v>
      </c>
      <c r="C17800" s="3">
        <v>1405.0410316529894</v>
      </c>
    </row>
    <row r="17801" spans="1:3" x14ac:dyDescent="0.2">
      <c r="A17801" s="4">
        <v>45395</v>
      </c>
      <c r="B17801" t="s">
        <v>27</v>
      </c>
      <c r="C17801" s="3">
        <v>627.7372262773722</v>
      </c>
    </row>
    <row r="17802" spans="1:3" x14ac:dyDescent="0.2">
      <c r="A17802" s="4">
        <v>45395</v>
      </c>
      <c r="B17802" t="s">
        <v>28</v>
      </c>
      <c r="C17802" s="3">
        <v>1132.8125</v>
      </c>
    </row>
    <row r="17803" spans="1:3" x14ac:dyDescent="0.2">
      <c r="A17803" s="4">
        <v>45395</v>
      </c>
      <c r="B17803" t="s">
        <v>29</v>
      </c>
      <c r="C17803" s="3">
        <v>1241.3793103448277</v>
      </c>
    </row>
    <row r="17804" spans="1:3" x14ac:dyDescent="0.2">
      <c r="A17804" s="4">
        <v>45395</v>
      </c>
      <c r="B17804" t="s">
        <v>30</v>
      </c>
      <c r="C17804" s="3">
        <v>4127.1878646441073</v>
      </c>
    </row>
    <row r="17805" spans="1:3" x14ac:dyDescent="0.2">
      <c r="A17805" s="4">
        <v>45395</v>
      </c>
      <c r="B17805" t="s">
        <v>31</v>
      </c>
      <c r="C17805" s="3">
        <v>301.07526881720429</v>
      </c>
    </row>
    <row r="17806" spans="1:3" x14ac:dyDescent="0.2">
      <c r="A17806" s="4">
        <v>45395</v>
      </c>
      <c r="B17806" t="s">
        <v>32</v>
      </c>
      <c r="C17806" s="3">
        <v>5269.4475760992109</v>
      </c>
    </row>
    <row r="17807" spans="1:3" x14ac:dyDescent="0.2">
      <c r="A17807" s="4">
        <v>45395</v>
      </c>
      <c r="B17807" t="s">
        <v>33</v>
      </c>
      <c r="C17807" s="3">
        <v>1882.783882783883</v>
      </c>
    </row>
    <row r="17808" spans="1:3" x14ac:dyDescent="0.2">
      <c r="A17808" s="4">
        <v>45395</v>
      </c>
      <c r="B17808" t="s">
        <v>34</v>
      </c>
      <c r="C17808" s="3">
        <v>1586.9797225186765</v>
      </c>
    </row>
    <row r="17809" spans="1:3" x14ac:dyDescent="0.2">
      <c r="A17809" s="4">
        <v>45395</v>
      </c>
      <c r="B17809" t="s">
        <v>35</v>
      </c>
      <c r="C17809" s="3">
        <v>1987.1244635193132</v>
      </c>
    </row>
    <row r="17810" spans="1:3" x14ac:dyDescent="0.2">
      <c r="A17810" s="4">
        <v>45395</v>
      </c>
      <c r="B17810" t="s">
        <v>36</v>
      </c>
      <c r="C17810" s="3">
        <v>2798.6778846153848</v>
      </c>
    </row>
    <row r="17811" spans="1:3" x14ac:dyDescent="0.2">
      <c r="A17811" s="4">
        <v>45395</v>
      </c>
      <c r="B17811" t="s">
        <v>37</v>
      </c>
      <c r="C17811" s="3">
        <v>355.35117056856188</v>
      </c>
    </row>
    <row r="17812" spans="1:3" x14ac:dyDescent="0.2">
      <c r="A17812" s="4">
        <v>45395</v>
      </c>
      <c r="B17812" t="s">
        <v>38</v>
      </c>
      <c r="C17812" s="3">
        <v>1231.8584070796462</v>
      </c>
    </row>
    <row r="17813" spans="1:3" x14ac:dyDescent="0.2">
      <c r="A17813" s="4">
        <v>45395</v>
      </c>
      <c r="B17813" t="s">
        <v>39</v>
      </c>
      <c r="C17813" s="3">
        <v>2743.0111348021792</v>
      </c>
    </row>
    <row r="17814" spans="1:3" x14ac:dyDescent="0.2">
      <c r="A17814" s="4">
        <v>45395</v>
      </c>
      <c r="B17814" t="s">
        <v>40</v>
      </c>
      <c r="C17814" s="3">
        <v>507.75740479548654</v>
      </c>
    </row>
    <row r="17815" spans="1:3" x14ac:dyDescent="0.2">
      <c r="A17815" s="4">
        <v>45396</v>
      </c>
      <c r="B17815" t="s">
        <v>4</v>
      </c>
      <c r="C17815" s="3">
        <v>2874.8538011695905</v>
      </c>
    </row>
    <row r="17816" spans="1:3" x14ac:dyDescent="0.2">
      <c r="A17816" s="4">
        <v>45396</v>
      </c>
      <c r="B17816" t="s">
        <v>5</v>
      </c>
      <c r="C17816" s="3">
        <v>446.94656488549617</v>
      </c>
    </row>
    <row r="17817" spans="1:3" x14ac:dyDescent="0.2">
      <c r="A17817" s="4">
        <v>45396</v>
      </c>
      <c r="B17817" t="s">
        <v>6</v>
      </c>
      <c r="C17817" s="3">
        <v>1564.7575658965181</v>
      </c>
    </row>
    <row r="17818" spans="1:3" x14ac:dyDescent="0.2">
      <c r="A17818" s="4">
        <v>45396</v>
      </c>
      <c r="B17818" t="s">
        <v>7</v>
      </c>
      <c r="C17818" s="3">
        <v>513.26002587322125</v>
      </c>
    </row>
    <row r="17819" spans="1:3" x14ac:dyDescent="0.2">
      <c r="A17819" s="4">
        <v>45396</v>
      </c>
      <c r="B17819" t="s">
        <v>8</v>
      </c>
      <c r="C17819" s="3">
        <v>1003.5971223021584</v>
      </c>
    </row>
    <row r="17820" spans="1:3" x14ac:dyDescent="0.2">
      <c r="A17820" s="4">
        <v>45396</v>
      </c>
      <c r="B17820" t="s">
        <v>9</v>
      </c>
      <c r="C17820" s="3">
        <v>878.90625</v>
      </c>
    </row>
    <row r="17821" spans="1:3" x14ac:dyDescent="0.2">
      <c r="A17821" s="4">
        <v>45396</v>
      </c>
      <c r="B17821" t="s">
        <v>10</v>
      </c>
      <c r="C17821" s="3">
        <v>1406.0319500550863</v>
      </c>
    </row>
    <row r="17822" spans="1:3" x14ac:dyDescent="0.2">
      <c r="A17822" s="4">
        <v>45396</v>
      </c>
      <c r="B17822" t="s">
        <v>11</v>
      </c>
      <c r="C17822" s="3">
        <v>956.60749506903358</v>
      </c>
    </row>
    <row r="17823" spans="1:3" x14ac:dyDescent="0.2">
      <c r="A17823" s="4">
        <v>45396</v>
      </c>
      <c r="B17823" t="s">
        <v>12</v>
      </c>
      <c r="C17823" s="3">
        <v>8169.6035242290745</v>
      </c>
    </row>
    <row r="17824" spans="1:3" x14ac:dyDescent="0.2">
      <c r="A17824" s="4">
        <v>45396</v>
      </c>
      <c r="B17824" t="s">
        <v>13</v>
      </c>
      <c r="C17824" s="3">
        <v>1415.1108518086348</v>
      </c>
    </row>
    <row r="17825" spans="1:3" x14ac:dyDescent="0.2">
      <c r="A17825" s="4">
        <v>45396</v>
      </c>
      <c r="B17825" t="s">
        <v>14</v>
      </c>
      <c r="C17825" s="3">
        <v>3910.3291713961407</v>
      </c>
    </row>
    <row r="17826" spans="1:3" x14ac:dyDescent="0.2">
      <c r="A17826" s="4">
        <v>45396</v>
      </c>
      <c r="B17826" t="s">
        <v>15</v>
      </c>
      <c r="C17826" s="3">
        <v>1960.685905478879</v>
      </c>
    </row>
    <row r="17827" spans="1:3" x14ac:dyDescent="0.2">
      <c r="A17827" s="4">
        <v>45396</v>
      </c>
      <c r="B17827" t="s">
        <v>16</v>
      </c>
      <c r="C17827" s="3">
        <v>1047.1447543160691</v>
      </c>
    </row>
    <row r="17828" spans="1:3" x14ac:dyDescent="0.2">
      <c r="A17828" s="4">
        <v>45396</v>
      </c>
      <c r="B17828" t="s">
        <v>17</v>
      </c>
      <c r="C17828" s="3">
        <v>1309.1787439613524</v>
      </c>
    </row>
    <row r="17829" spans="1:3" x14ac:dyDescent="0.2">
      <c r="A17829" s="4">
        <v>45396</v>
      </c>
      <c r="B17829" t="s">
        <v>18</v>
      </c>
      <c r="C17829" s="3">
        <v>1423.8303181534623</v>
      </c>
    </row>
    <row r="17830" spans="1:3" x14ac:dyDescent="0.2">
      <c r="A17830" s="4">
        <v>45396</v>
      </c>
      <c r="B17830" t="s">
        <v>19</v>
      </c>
      <c r="C17830" s="3">
        <v>1081.25</v>
      </c>
    </row>
    <row r="17831" spans="1:3" x14ac:dyDescent="0.2">
      <c r="A17831" s="4">
        <v>45396</v>
      </c>
      <c r="B17831" t="s">
        <v>20</v>
      </c>
      <c r="C17831" s="3">
        <v>3708.3811710677383</v>
      </c>
    </row>
    <row r="17832" spans="1:3" x14ac:dyDescent="0.2">
      <c r="A17832" s="4">
        <v>45396</v>
      </c>
      <c r="B17832" t="s">
        <v>21</v>
      </c>
      <c r="C17832" s="3">
        <v>1130.8411214953273</v>
      </c>
    </row>
    <row r="17833" spans="1:3" x14ac:dyDescent="0.2">
      <c r="A17833" s="4">
        <v>45396</v>
      </c>
      <c r="B17833" t="s">
        <v>22</v>
      </c>
      <c r="C17833" s="3">
        <v>746.76328502415458</v>
      </c>
    </row>
    <row r="17834" spans="1:3" x14ac:dyDescent="0.2">
      <c r="A17834" s="4">
        <v>45396</v>
      </c>
      <c r="B17834" t="s">
        <v>23</v>
      </c>
      <c r="C17834" s="3">
        <v>2583.9220462850185</v>
      </c>
    </row>
    <row r="17835" spans="1:3" x14ac:dyDescent="0.2">
      <c r="A17835" s="4">
        <v>45396</v>
      </c>
      <c r="B17835" t="s">
        <v>24</v>
      </c>
      <c r="C17835" s="3">
        <v>2073.6899563318775</v>
      </c>
    </row>
    <row r="17836" spans="1:3" x14ac:dyDescent="0.2">
      <c r="A17836" s="4">
        <v>45396</v>
      </c>
      <c r="B17836" t="s">
        <v>25</v>
      </c>
      <c r="C17836" s="3">
        <v>1301.086956521739</v>
      </c>
    </row>
    <row r="17837" spans="1:3" x14ac:dyDescent="0.2">
      <c r="A17837" s="4">
        <v>45396</v>
      </c>
      <c r="B17837" t="s">
        <v>26</v>
      </c>
      <c r="C17837" s="3">
        <v>1477.8722157092614</v>
      </c>
    </row>
    <row r="17838" spans="1:3" x14ac:dyDescent="0.2">
      <c r="A17838" s="4">
        <v>45396</v>
      </c>
      <c r="B17838" t="s">
        <v>27</v>
      </c>
      <c r="C17838" s="3">
        <v>810.21897810218968</v>
      </c>
    </row>
    <row r="17839" spans="1:3" x14ac:dyDescent="0.2">
      <c r="A17839" s="4">
        <v>45396</v>
      </c>
      <c r="B17839" t="s">
        <v>28</v>
      </c>
      <c r="C17839" s="3">
        <v>881.00961538461547</v>
      </c>
    </row>
    <row r="17840" spans="1:3" x14ac:dyDescent="0.2">
      <c r="A17840" s="4">
        <v>45396</v>
      </c>
      <c r="B17840" t="s">
        <v>29</v>
      </c>
      <c r="C17840" s="3">
        <v>983.20070733863838</v>
      </c>
    </row>
    <row r="17841" spans="1:3" x14ac:dyDescent="0.2">
      <c r="A17841" s="4">
        <v>45396</v>
      </c>
      <c r="B17841" t="s">
        <v>30</v>
      </c>
      <c r="C17841" s="3">
        <v>3626.6044340723456</v>
      </c>
    </row>
    <row r="17842" spans="1:3" x14ac:dyDescent="0.2">
      <c r="A17842" s="4">
        <v>45396</v>
      </c>
      <c r="B17842" t="s">
        <v>31</v>
      </c>
      <c r="C17842" s="3">
        <v>308.2437275985663</v>
      </c>
    </row>
    <row r="17843" spans="1:3" x14ac:dyDescent="0.2">
      <c r="A17843" s="4">
        <v>45396</v>
      </c>
      <c r="B17843" t="s">
        <v>32</v>
      </c>
      <c r="C17843" s="3">
        <v>3969.9361142427656</v>
      </c>
    </row>
    <row r="17844" spans="1:3" x14ac:dyDescent="0.2">
      <c r="A17844" s="4">
        <v>45396</v>
      </c>
      <c r="B17844" t="s">
        <v>33</v>
      </c>
      <c r="C17844" s="3">
        <v>1782.4873539159255</v>
      </c>
    </row>
    <row r="17845" spans="1:3" x14ac:dyDescent="0.2">
      <c r="A17845" s="4">
        <v>45396</v>
      </c>
      <c r="B17845" t="s">
        <v>34</v>
      </c>
      <c r="C17845" s="3">
        <v>1702.2411953041621</v>
      </c>
    </row>
    <row r="17846" spans="1:3" x14ac:dyDescent="0.2">
      <c r="A17846" s="4">
        <v>45396</v>
      </c>
      <c r="B17846" t="s">
        <v>35</v>
      </c>
      <c r="C17846" s="3">
        <v>1506.9742489270384</v>
      </c>
    </row>
    <row r="17847" spans="1:3" x14ac:dyDescent="0.2">
      <c r="A17847" s="4">
        <v>45396</v>
      </c>
      <c r="B17847" t="s">
        <v>36</v>
      </c>
      <c r="C17847" s="3">
        <v>2484.375</v>
      </c>
    </row>
    <row r="17848" spans="1:3" x14ac:dyDescent="0.2">
      <c r="A17848" s="4">
        <v>45396</v>
      </c>
      <c r="B17848" t="s">
        <v>37</v>
      </c>
      <c r="C17848" s="3">
        <v>484.57822370865841</v>
      </c>
    </row>
    <row r="17849" spans="1:3" x14ac:dyDescent="0.2">
      <c r="A17849" s="4">
        <v>45396</v>
      </c>
      <c r="B17849" t="s">
        <v>38</v>
      </c>
      <c r="C17849" s="3">
        <v>4228.3185840707965</v>
      </c>
    </row>
    <row r="17850" spans="1:3" x14ac:dyDescent="0.2">
      <c r="A17850" s="4">
        <v>45396</v>
      </c>
      <c r="B17850" t="s">
        <v>39</v>
      </c>
      <c r="C17850" s="3">
        <v>2265.8137882018477</v>
      </c>
    </row>
    <row r="17851" spans="1:3" x14ac:dyDescent="0.2">
      <c r="A17851" s="4">
        <v>45396</v>
      </c>
      <c r="B17851" t="s">
        <v>40</v>
      </c>
      <c r="C17851" s="3">
        <v>572.63751763046537</v>
      </c>
    </row>
    <row r="17852" spans="1:3" x14ac:dyDescent="0.2">
      <c r="A17852" s="4">
        <v>45397</v>
      </c>
      <c r="B17852" t="s">
        <v>4</v>
      </c>
      <c r="C17852" s="3">
        <v>4033.918128654971</v>
      </c>
    </row>
    <row r="17853" spans="1:3" x14ac:dyDescent="0.2">
      <c r="A17853" s="4">
        <v>45397</v>
      </c>
      <c r="B17853" t="s">
        <v>5</v>
      </c>
      <c r="C17853" s="3">
        <v>920.79243911304968</v>
      </c>
    </row>
    <row r="17854" spans="1:3" x14ac:dyDescent="0.2">
      <c r="A17854" s="4">
        <v>45397</v>
      </c>
      <c r="B17854" t="s">
        <v>6</v>
      </c>
      <c r="C17854" s="3">
        <v>1782.7092824601366</v>
      </c>
    </row>
    <row r="17855" spans="1:3" x14ac:dyDescent="0.2">
      <c r="A17855" s="4">
        <v>45397</v>
      </c>
      <c r="B17855" t="s">
        <v>7</v>
      </c>
      <c r="C17855" s="3">
        <v>1030.3136253977134</v>
      </c>
    </row>
    <row r="17856" spans="1:3" x14ac:dyDescent="0.2">
      <c r="A17856" s="4">
        <v>45397</v>
      </c>
      <c r="B17856" t="s">
        <v>8</v>
      </c>
      <c r="C17856" s="3">
        <v>1400.6689385333839</v>
      </c>
    </row>
    <row r="17857" spans="1:3" x14ac:dyDescent="0.2">
      <c r="A17857" s="4">
        <v>45397</v>
      </c>
      <c r="B17857" t="s">
        <v>9</v>
      </c>
      <c r="C17857" s="3">
        <v>1917.1549479166665</v>
      </c>
    </row>
    <row r="17858" spans="1:3" x14ac:dyDescent="0.2">
      <c r="A17858" s="4">
        <v>45397</v>
      </c>
      <c r="B17858" t="s">
        <v>10</v>
      </c>
      <c r="C17858" s="3">
        <v>2092.7908331507306</v>
      </c>
    </row>
    <row r="17859" spans="1:3" x14ac:dyDescent="0.2">
      <c r="A17859" s="4">
        <v>45397</v>
      </c>
      <c r="B17859" t="s">
        <v>11</v>
      </c>
      <c r="C17859" s="3">
        <v>2347.1400394477319</v>
      </c>
    </row>
    <row r="17860" spans="1:3" x14ac:dyDescent="0.2">
      <c r="A17860" s="4">
        <v>45397</v>
      </c>
      <c r="B17860" t="s">
        <v>12</v>
      </c>
      <c r="C17860" s="3">
        <v>11386.563876651982</v>
      </c>
    </row>
    <row r="17861" spans="1:3" x14ac:dyDescent="0.2">
      <c r="A17861" s="4">
        <v>45397</v>
      </c>
      <c r="B17861" t="s">
        <v>13</v>
      </c>
      <c r="C17861" s="3">
        <v>2055.7315108073567</v>
      </c>
    </row>
    <row r="17862" spans="1:3" x14ac:dyDescent="0.2">
      <c r="A17862" s="4">
        <v>45397</v>
      </c>
      <c r="B17862" t="s">
        <v>14</v>
      </c>
      <c r="C17862" s="3">
        <v>631.49545624006453</v>
      </c>
    </row>
    <row r="17863" spans="1:3" x14ac:dyDescent="0.2">
      <c r="A17863" s="4">
        <v>45397</v>
      </c>
      <c r="B17863" t="s">
        <v>15</v>
      </c>
      <c r="C17863" s="3">
        <v>3563.4736857615339</v>
      </c>
    </row>
    <row r="17864" spans="1:3" x14ac:dyDescent="0.2">
      <c r="A17864" s="4">
        <v>45397</v>
      </c>
      <c r="B17864" t="s">
        <v>16</v>
      </c>
      <c r="C17864" s="3">
        <v>1575.7288307089104</v>
      </c>
    </row>
    <row r="17865" spans="1:3" x14ac:dyDescent="0.2">
      <c r="A17865" s="4">
        <v>45397</v>
      </c>
      <c r="B17865" t="s">
        <v>17</v>
      </c>
      <c r="C17865" s="3">
        <v>545.89371980676322</v>
      </c>
    </row>
    <row r="17866" spans="1:3" x14ac:dyDescent="0.2">
      <c r="A17866" s="4">
        <v>45397</v>
      </c>
      <c r="B17866" t="s">
        <v>18</v>
      </c>
      <c r="C17866" s="3">
        <v>2841.3391557496357</v>
      </c>
    </row>
    <row r="17867" spans="1:3" x14ac:dyDescent="0.2">
      <c r="A17867" s="4">
        <v>45397</v>
      </c>
      <c r="B17867" t="s">
        <v>19</v>
      </c>
      <c r="C17867" s="3">
        <v>634.88095238095241</v>
      </c>
    </row>
    <row r="17868" spans="1:3" x14ac:dyDescent="0.2">
      <c r="A17868" s="4">
        <v>45397</v>
      </c>
      <c r="B17868" t="s">
        <v>20</v>
      </c>
      <c r="C17868" s="3">
        <v>6741.676234213548</v>
      </c>
    </row>
    <row r="17869" spans="1:3" x14ac:dyDescent="0.2">
      <c r="A17869" s="4">
        <v>45397</v>
      </c>
      <c r="B17869" t="s">
        <v>21</v>
      </c>
      <c r="C17869" s="3">
        <v>1071.0280373831777</v>
      </c>
    </row>
    <row r="17870" spans="1:3" x14ac:dyDescent="0.2">
      <c r="A17870" s="4">
        <v>45397</v>
      </c>
      <c r="B17870" t="s">
        <v>22</v>
      </c>
      <c r="C17870" s="3">
        <v>3122.1343873517785</v>
      </c>
    </row>
    <row r="17871" spans="1:3" x14ac:dyDescent="0.2">
      <c r="A17871" s="4">
        <v>45397</v>
      </c>
      <c r="B17871" t="s">
        <v>23</v>
      </c>
      <c r="C17871" s="3">
        <v>3408.850994721884</v>
      </c>
    </row>
    <row r="17872" spans="1:3" x14ac:dyDescent="0.2">
      <c r="A17872" s="4">
        <v>45397</v>
      </c>
      <c r="B17872" t="s">
        <v>24</v>
      </c>
      <c r="C17872" s="3">
        <v>2821.5455396132252</v>
      </c>
    </row>
    <row r="17873" spans="1:3" x14ac:dyDescent="0.2">
      <c r="A17873" s="4">
        <v>45397</v>
      </c>
      <c r="B17873" t="s">
        <v>25</v>
      </c>
      <c r="C17873" s="3">
        <v>1038.0434782608695</v>
      </c>
    </row>
    <row r="17874" spans="1:3" x14ac:dyDescent="0.2">
      <c r="A17874" s="4">
        <v>45397</v>
      </c>
      <c r="B17874" t="s">
        <v>26</v>
      </c>
      <c r="C17874" s="3">
        <v>2443.9680678836598</v>
      </c>
    </row>
    <row r="17875" spans="1:3" x14ac:dyDescent="0.2">
      <c r="A17875" s="4">
        <v>45397</v>
      </c>
      <c r="B17875" t="s">
        <v>27</v>
      </c>
      <c r="C17875" s="3">
        <v>662.77372262773713</v>
      </c>
    </row>
    <row r="17876" spans="1:3" x14ac:dyDescent="0.2">
      <c r="A17876" s="4">
        <v>45397</v>
      </c>
      <c r="B17876" t="s">
        <v>28</v>
      </c>
      <c r="C17876" s="3">
        <v>1764.823717948718</v>
      </c>
    </row>
    <row r="17877" spans="1:3" x14ac:dyDescent="0.2">
      <c r="A17877" s="4">
        <v>45397</v>
      </c>
      <c r="B17877" t="s">
        <v>29</v>
      </c>
      <c r="C17877" s="3">
        <v>1496.0212201591512</v>
      </c>
    </row>
    <row r="17878" spans="1:3" x14ac:dyDescent="0.2">
      <c r="A17878" s="4">
        <v>45397</v>
      </c>
      <c r="B17878" t="s">
        <v>30</v>
      </c>
      <c r="C17878" s="3">
        <v>5282.3803967327885</v>
      </c>
    </row>
    <row r="17879" spans="1:3" x14ac:dyDescent="0.2">
      <c r="A17879" s="4">
        <v>45397</v>
      </c>
      <c r="B17879" t="s">
        <v>31</v>
      </c>
      <c r="C17879" s="3">
        <v>906.81003584229393</v>
      </c>
    </row>
    <row r="17880" spans="1:3" x14ac:dyDescent="0.2">
      <c r="A17880" s="4">
        <v>45397</v>
      </c>
      <c r="B17880" t="s">
        <v>32</v>
      </c>
      <c r="C17880" s="3">
        <v>3671.9278466741825</v>
      </c>
    </row>
    <row r="17881" spans="1:3" x14ac:dyDescent="0.2">
      <c r="A17881" s="4">
        <v>45397</v>
      </c>
      <c r="B17881" t="s">
        <v>33</v>
      </c>
      <c r="C17881" s="3">
        <v>3168.4981684981685</v>
      </c>
    </row>
    <row r="17882" spans="1:3" x14ac:dyDescent="0.2">
      <c r="A17882" s="4">
        <v>45397</v>
      </c>
      <c r="B17882" t="s">
        <v>34</v>
      </c>
      <c r="C17882" s="3">
        <v>2557.2012390348023</v>
      </c>
    </row>
    <row r="17883" spans="1:3" x14ac:dyDescent="0.2">
      <c r="A17883" s="4">
        <v>45397</v>
      </c>
      <c r="B17883" t="s">
        <v>35</v>
      </c>
      <c r="C17883" s="3">
        <v>2166.9051025274202</v>
      </c>
    </row>
    <row r="17884" spans="1:3" x14ac:dyDescent="0.2">
      <c r="A17884" s="4">
        <v>45397</v>
      </c>
      <c r="B17884" t="s">
        <v>36</v>
      </c>
      <c r="C17884" s="3">
        <v>5016.8269230769229</v>
      </c>
    </row>
    <row r="17885" spans="1:3" x14ac:dyDescent="0.2">
      <c r="A17885" s="4">
        <v>45397</v>
      </c>
      <c r="B17885" t="s">
        <v>37</v>
      </c>
      <c r="C17885" s="3">
        <v>703.60460795243398</v>
      </c>
    </row>
    <row r="17886" spans="1:3" x14ac:dyDescent="0.2">
      <c r="A17886" s="4">
        <v>45397</v>
      </c>
      <c r="B17886" t="s">
        <v>38</v>
      </c>
      <c r="C17886" s="3">
        <v>484.95575221238943</v>
      </c>
    </row>
    <row r="17887" spans="1:3" x14ac:dyDescent="0.2">
      <c r="A17887" s="4">
        <v>45397</v>
      </c>
      <c r="B17887" t="s">
        <v>39</v>
      </c>
      <c r="C17887" s="3">
        <v>4145.0517681860965</v>
      </c>
    </row>
    <row r="17888" spans="1:3" x14ac:dyDescent="0.2">
      <c r="A17888" s="4">
        <v>45397</v>
      </c>
      <c r="B17888" t="s">
        <v>40</v>
      </c>
      <c r="C17888" s="3">
        <v>796.89703808180525</v>
      </c>
    </row>
    <row r="17889" spans="1:3" x14ac:dyDescent="0.2">
      <c r="A17889" s="4">
        <v>45398</v>
      </c>
      <c r="B17889" t="s">
        <v>4</v>
      </c>
      <c r="C17889" s="3">
        <v>4355.5555555555557</v>
      </c>
    </row>
    <row r="17890" spans="1:3" x14ac:dyDescent="0.2">
      <c r="A17890" s="4">
        <v>45398</v>
      </c>
      <c r="B17890" t="s">
        <v>5</v>
      </c>
      <c r="C17890" s="3">
        <v>982.08899646248369</v>
      </c>
    </row>
    <row r="17891" spans="1:3" x14ac:dyDescent="0.2">
      <c r="A17891" s="4">
        <v>45398</v>
      </c>
      <c r="B17891" t="s">
        <v>6</v>
      </c>
      <c r="C17891" s="3">
        <v>1863.3992211036814</v>
      </c>
    </row>
    <row r="17892" spans="1:3" x14ac:dyDescent="0.2">
      <c r="A17892" s="4">
        <v>45398</v>
      </c>
      <c r="B17892" t="s">
        <v>7</v>
      </c>
      <c r="C17892" s="3">
        <v>970.13799051315209</v>
      </c>
    </row>
    <row r="17893" spans="1:3" x14ac:dyDescent="0.2">
      <c r="A17893" s="4">
        <v>45398</v>
      </c>
      <c r="B17893" t="s">
        <v>8</v>
      </c>
      <c r="C17893" s="3">
        <v>1641.9080951455051</v>
      </c>
    </row>
    <row r="17894" spans="1:3" x14ac:dyDescent="0.2">
      <c r="A17894" s="4">
        <v>45398</v>
      </c>
      <c r="B17894" t="s">
        <v>9</v>
      </c>
      <c r="C17894" s="3">
        <v>2258.718297101449</v>
      </c>
    </row>
    <row r="17895" spans="1:3" x14ac:dyDescent="0.2">
      <c r="A17895" s="4">
        <v>45398</v>
      </c>
      <c r="B17895" t="s">
        <v>10</v>
      </c>
      <c r="C17895" s="3">
        <v>2451.531089639413</v>
      </c>
    </row>
    <row r="17896" spans="1:3" x14ac:dyDescent="0.2">
      <c r="A17896" s="4">
        <v>45398</v>
      </c>
      <c r="B17896" t="s">
        <v>11</v>
      </c>
      <c r="C17896" s="3">
        <v>2431.9526627218934</v>
      </c>
    </row>
    <row r="17897" spans="1:3" x14ac:dyDescent="0.2">
      <c r="A17897" s="4">
        <v>45398</v>
      </c>
      <c r="B17897" t="s">
        <v>12</v>
      </c>
      <c r="C17897" s="3">
        <v>10885.462555066078</v>
      </c>
    </row>
    <row r="17898" spans="1:3" x14ac:dyDescent="0.2">
      <c r="A17898" s="4">
        <v>45398</v>
      </c>
      <c r="B17898" t="s">
        <v>13</v>
      </c>
      <c r="C17898" s="3">
        <v>2244.0731991917355</v>
      </c>
    </row>
    <row r="17899" spans="1:3" x14ac:dyDescent="0.2">
      <c r="A17899" s="4">
        <v>45398</v>
      </c>
      <c r="B17899" t="s">
        <v>14</v>
      </c>
      <c r="C17899" s="3">
        <v>469.083583839543</v>
      </c>
    </row>
    <row r="17900" spans="1:3" x14ac:dyDescent="0.2">
      <c r="A17900" s="4">
        <v>45398</v>
      </c>
      <c r="B17900" t="s">
        <v>15</v>
      </c>
      <c r="C17900" s="3">
        <v>3684.2968825402954</v>
      </c>
    </row>
    <row r="17901" spans="1:3" x14ac:dyDescent="0.2">
      <c r="A17901" s="4">
        <v>45398</v>
      </c>
      <c r="B17901" t="s">
        <v>16</v>
      </c>
      <c r="C17901" s="3">
        <v>1754.3808505814141</v>
      </c>
    </row>
    <row r="17902" spans="1:3" x14ac:dyDescent="0.2">
      <c r="A17902" s="4">
        <v>45398</v>
      </c>
      <c r="B17902" t="s">
        <v>17</v>
      </c>
      <c r="C17902" s="3">
        <v>545.49114331723013</v>
      </c>
    </row>
    <row r="17903" spans="1:3" x14ac:dyDescent="0.2">
      <c r="A17903" s="4">
        <v>45398</v>
      </c>
      <c r="B17903" t="s">
        <v>18</v>
      </c>
      <c r="C17903" s="3">
        <v>3710.653202328966</v>
      </c>
    </row>
    <row r="17904" spans="1:3" x14ac:dyDescent="0.2">
      <c r="A17904" s="4">
        <v>45398</v>
      </c>
      <c r="B17904" t="s">
        <v>19</v>
      </c>
      <c r="C17904" s="3">
        <v>695.73170731707307</v>
      </c>
    </row>
    <row r="17905" spans="1:3" x14ac:dyDescent="0.2">
      <c r="A17905" s="4">
        <v>45398</v>
      </c>
      <c r="B17905" t="s">
        <v>20</v>
      </c>
      <c r="C17905" s="3">
        <v>6320.3214695752013</v>
      </c>
    </row>
    <row r="17906" spans="1:3" x14ac:dyDescent="0.2">
      <c r="A17906" s="4">
        <v>45398</v>
      </c>
      <c r="B17906" t="s">
        <v>21</v>
      </c>
      <c r="C17906" s="3">
        <v>2029.2432921314442</v>
      </c>
    </row>
    <row r="17907" spans="1:3" x14ac:dyDescent="0.2">
      <c r="A17907" s="4">
        <v>45398</v>
      </c>
      <c r="B17907" t="s">
        <v>22</v>
      </c>
      <c r="C17907" s="3">
        <v>2676.1066982534376</v>
      </c>
    </row>
    <row r="17908" spans="1:3" x14ac:dyDescent="0.2">
      <c r="A17908" s="4">
        <v>45398</v>
      </c>
      <c r="B17908" t="s">
        <v>23</v>
      </c>
      <c r="C17908" s="3">
        <v>3338.8456853743091</v>
      </c>
    </row>
    <row r="17909" spans="1:3" x14ac:dyDescent="0.2">
      <c r="A17909" s="4">
        <v>45398</v>
      </c>
      <c r="B17909" t="s">
        <v>24</v>
      </c>
      <c r="C17909" s="3">
        <v>3030.9731752963194</v>
      </c>
    </row>
    <row r="17910" spans="1:3" x14ac:dyDescent="0.2">
      <c r="A17910" s="4">
        <v>45398</v>
      </c>
      <c r="B17910" t="s">
        <v>25</v>
      </c>
      <c r="C17910" s="3">
        <v>1108.695652173913</v>
      </c>
    </row>
    <row r="17911" spans="1:3" x14ac:dyDescent="0.2">
      <c r="A17911" s="4">
        <v>45398</v>
      </c>
      <c r="B17911" t="s">
        <v>26</v>
      </c>
      <c r="C17911" s="3">
        <v>3301.9893541935357</v>
      </c>
    </row>
    <row r="17912" spans="1:3" x14ac:dyDescent="0.2">
      <c r="A17912" s="4">
        <v>45398</v>
      </c>
      <c r="B17912" t="s">
        <v>27</v>
      </c>
      <c r="C17912" s="3">
        <v>1086.1313868613138</v>
      </c>
    </row>
    <row r="17913" spans="1:3" x14ac:dyDescent="0.2">
      <c r="A17913" s="4">
        <v>45398</v>
      </c>
      <c r="B17913" t="s">
        <v>28</v>
      </c>
      <c r="C17913" s="3">
        <v>1888.6582167832169</v>
      </c>
    </row>
    <row r="17914" spans="1:3" x14ac:dyDescent="0.2">
      <c r="A17914" s="4">
        <v>45398</v>
      </c>
      <c r="B17914" t="s">
        <v>29</v>
      </c>
      <c r="C17914" s="3">
        <v>1584.5332828091448</v>
      </c>
    </row>
    <row r="17915" spans="1:3" x14ac:dyDescent="0.2">
      <c r="A17915" s="4">
        <v>45398</v>
      </c>
      <c r="B17915" t="s">
        <v>30</v>
      </c>
      <c r="C17915" s="3">
        <v>5698.9498249708286</v>
      </c>
    </row>
    <row r="17916" spans="1:3" x14ac:dyDescent="0.2">
      <c r="A17916" s="4">
        <v>45398</v>
      </c>
      <c r="B17916" t="s">
        <v>31</v>
      </c>
      <c r="C17916" s="3">
        <v>845.87813620071688</v>
      </c>
    </row>
    <row r="17917" spans="1:3" x14ac:dyDescent="0.2">
      <c r="A17917" s="4">
        <v>45398</v>
      </c>
      <c r="B17917" t="s">
        <v>32</v>
      </c>
      <c r="C17917" s="3">
        <v>3745.2085682074407</v>
      </c>
    </row>
    <row r="17918" spans="1:3" x14ac:dyDescent="0.2">
      <c r="A17918" s="4">
        <v>45398</v>
      </c>
      <c r="B17918" t="s">
        <v>33</v>
      </c>
      <c r="C17918" s="3">
        <v>3687.4236874236876</v>
      </c>
    </row>
    <row r="17919" spans="1:3" x14ac:dyDescent="0.2">
      <c r="A17919" s="4">
        <v>45398</v>
      </c>
      <c r="B17919" t="s">
        <v>34</v>
      </c>
      <c r="C17919" s="3">
        <v>2599.786552828175</v>
      </c>
    </row>
    <row r="17920" spans="1:3" x14ac:dyDescent="0.2">
      <c r="A17920" s="4">
        <v>45398</v>
      </c>
      <c r="B17920" t="s">
        <v>35</v>
      </c>
      <c r="C17920" s="3">
        <v>2679.3328448305942</v>
      </c>
    </row>
    <row r="17921" spans="1:3" x14ac:dyDescent="0.2">
      <c r="A17921" s="4">
        <v>45398</v>
      </c>
      <c r="B17921" t="s">
        <v>36</v>
      </c>
      <c r="C17921" s="3">
        <v>5645.2274859287063</v>
      </c>
    </row>
    <row r="17922" spans="1:3" x14ac:dyDescent="0.2">
      <c r="A17922" s="4">
        <v>45398</v>
      </c>
      <c r="B17922" t="s">
        <v>37</v>
      </c>
      <c r="C17922" s="3">
        <v>885.25242873068953</v>
      </c>
    </row>
    <row r="17923" spans="1:3" x14ac:dyDescent="0.2">
      <c r="A17923" s="4">
        <v>45398</v>
      </c>
      <c r="B17923" t="s">
        <v>38</v>
      </c>
      <c r="C17923" s="3">
        <v>607.69690356664603</v>
      </c>
    </row>
    <row r="17924" spans="1:3" x14ac:dyDescent="0.2">
      <c r="A17924" s="4">
        <v>45398</v>
      </c>
      <c r="B17924" t="s">
        <v>39</v>
      </c>
      <c r="C17924" s="3">
        <v>4212.202874516307</v>
      </c>
    </row>
    <row r="17925" spans="1:3" x14ac:dyDescent="0.2">
      <c r="A17925" s="4">
        <v>45398</v>
      </c>
      <c r="B17925" t="s">
        <v>40</v>
      </c>
      <c r="C17925" s="3">
        <v>732.01692524682642</v>
      </c>
    </row>
    <row r="17926" spans="1:3" x14ac:dyDescent="0.2">
      <c r="A17926" s="4">
        <v>45399</v>
      </c>
      <c r="B17926" t="s">
        <v>4</v>
      </c>
      <c r="C17926" s="3">
        <v>4708.7719298245611</v>
      </c>
    </row>
    <row r="17927" spans="1:3" x14ac:dyDescent="0.2">
      <c r="A17927" s="4">
        <v>45399</v>
      </c>
      <c r="B17927" t="s">
        <v>5</v>
      </c>
      <c r="C17927" s="3">
        <v>1105.0036350418029</v>
      </c>
    </row>
    <row r="17928" spans="1:3" x14ac:dyDescent="0.2">
      <c r="A17928" s="4">
        <v>45399</v>
      </c>
      <c r="B17928" t="s">
        <v>6</v>
      </c>
      <c r="C17928" s="3">
        <v>1905.2391799544419</v>
      </c>
    </row>
    <row r="17929" spans="1:3" x14ac:dyDescent="0.2">
      <c r="A17929" s="4">
        <v>45399</v>
      </c>
      <c r="B17929" t="s">
        <v>7</v>
      </c>
      <c r="C17929" s="3">
        <v>871.7797080022176</v>
      </c>
    </row>
    <row r="17930" spans="1:3" x14ac:dyDescent="0.2">
      <c r="A17930" s="4">
        <v>45399</v>
      </c>
      <c r="B17930" t="s">
        <v>8</v>
      </c>
      <c r="C17930" s="3">
        <v>1768.3508245668272</v>
      </c>
    </row>
    <row r="17931" spans="1:3" x14ac:dyDescent="0.2">
      <c r="A17931" s="4">
        <v>45399</v>
      </c>
      <c r="B17931" t="s">
        <v>9</v>
      </c>
      <c r="C17931" s="3">
        <v>2213.2457386363635</v>
      </c>
    </row>
    <row r="17932" spans="1:3" x14ac:dyDescent="0.2">
      <c r="A17932" s="4">
        <v>45399</v>
      </c>
      <c r="B17932" t="s">
        <v>10</v>
      </c>
      <c r="C17932" s="3">
        <v>2406.8807798884918</v>
      </c>
    </row>
    <row r="17933" spans="1:3" x14ac:dyDescent="0.2">
      <c r="A17933" s="4">
        <v>45399</v>
      </c>
      <c r="B17933" t="s">
        <v>11</v>
      </c>
      <c r="C17933" s="3">
        <v>2313.6094674556211</v>
      </c>
    </row>
    <row r="17934" spans="1:3" x14ac:dyDescent="0.2">
      <c r="A17934" s="4">
        <v>45399</v>
      </c>
      <c r="B17934" t="s">
        <v>12</v>
      </c>
      <c r="C17934" s="3">
        <v>11300.660792951541</v>
      </c>
    </row>
    <row r="17935" spans="1:3" x14ac:dyDescent="0.2">
      <c r="A17935" s="4">
        <v>45399</v>
      </c>
      <c r="B17935" t="s">
        <v>13</v>
      </c>
      <c r="C17935" s="3">
        <v>2428.6464410735125</v>
      </c>
    </row>
    <row r="17936" spans="1:3" x14ac:dyDescent="0.2">
      <c r="A17936" s="4">
        <v>45399</v>
      </c>
      <c r="B17936" t="s">
        <v>14</v>
      </c>
      <c r="C17936" s="3">
        <v>672.19585182127753</v>
      </c>
    </row>
    <row r="17937" spans="1:3" x14ac:dyDescent="0.2">
      <c r="A17937" s="4">
        <v>45399</v>
      </c>
      <c r="B17937" t="s">
        <v>15</v>
      </c>
      <c r="C17937" s="3">
        <v>4282.2512995160423</v>
      </c>
    </row>
    <row r="17938" spans="1:3" x14ac:dyDescent="0.2">
      <c r="A17938" s="4">
        <v>45399</v>
      </c>
      <c r="B17938" t="s">
        <v>16</v>
      </c>
      <c r="C17938" s="3">
        <v>1773.0411686586983</v>
      </c>
    </row>
    <row r="17939" spans="1:3" x14ac:dyDescent="0.2">
      <c r="A17939" s="4">
        <v>45399</v>
      </c>
      <c r="B17939" t="s">
        <v>17</v>
      </c>
      <c r="C17939" s="3">
        <v>681.15942028985501</v>
      </c>
    </row>
    <row r="17940" spans="1:3" x14ac:dyDescent="0.2">
      <c r="A17940" s="4">
        <v>45399</v>
      </c>
      <c r="B17940" t="s">
        <v>18</v>
      </c>
      <c r="C17940" s="3">
        <v>3929.238859933324</v>
      </c>
    </row>
    <row r="17941" spans="1:3" x14ac:dyDescent="0.2">
      <c r="A17941" s="4">
        <v>45399</v>
      </c>
      <c r="B17941" t="s">
        <v>19</v>
      </c>
      <c r="C17941" s="3">
        <v>778.75</v>
      </c>
    </row>
    <row r="17942" spans="1:3" x14ac:dyDescent="0.2">
      <c r="A17942" s="4">
        <v>45399</v>
      </c>
      <c r="B17942" t="s">
        <v>20</v>
      </c>
      <c r="C17942" s="3">
        <v>6788.6881382560878</v>
      </c>
    </row>
    <row r="17943" spans="1:3" x14ac:dyDescent="0.2">
      <c r="A17943" s="4">
        <v>45399</v>
      </c>
      <c r="B17943" t="s">
        <v>21</v>
      </c>
      <c r="C17943" s="3">
        <v>1820.8099688473524</v>
      </c>
    </row>
    <row r="17944" spans="1:3" x14ac:dyDescent="0.2">
      <c r="A17944" s="4">
        <v>45399</v>
      </c>
      <c r="B17944" t="s">
        <v>22</v>
      </c>
      <c r="C17944" s="3">
        <v>3254.1680287675713</v>
      </c>
    </row>
    <row r="17945" spans="1:3" x14ac:dyDescent="0.2">
      <c r="A17945" s="4">
        <v>45399</v>
      </c>
      <c r="B17945" t="s">
        <v>23</v>
      </c>
      <c r="C17945" s="3">
        <v>2878.1485992691842</v>
      </c>
    </row>
    <row r="17946" spans="1:3" x14ac:dyDescent="0.2">
      <c r="A17946" s="4">
        <v>45399</v>
      </c>
      <c r="B17946" t="s">
        <v>24</v>
      </c>
      <c r="C17946" s="3">
        <v>2898.4716157205239</v>
      </c>
    </row>
    <row r="17947" spans="1:3" x14ac:dyDescent="0.2">
      <c r="A17947" s="4">
        <v>45399</v>
      </c>
      <c r="B17947" t="s">
        <v>25</v>
      </c>
      <c r="C17947" s="3">
        <v>1171.7391304347825</v>
      </c>
    </row>
    <row r="17948" spans="1:3" x14ac:dyDescent="0.2">
      <c r="A17948" s="4">
        <v>45399</v>
      </c>
      <c r="B17948" t="s">
        <v>26</v>
      </c>
      <c r="C17948" s="3">
        <v>2757.7667057444314</v>
      </c>
    </row>
    <row r="17949" spans="1:3" x14ac:dyDescent="0.2">
      <c r="A17949" s="4">
        <v>45399</v>
      </c>
      <c r="B17949" t="s">
        <v>27</v>
      </c>
      <c r="C17949" s="3">
        <v>975.18248175182475</v>
      </c>
    </row>
    <row r="17950" spans="1:3" x14ac:dyDescent="0.2">
      <c r="A17950" s="4">
        <v>45399</v>
      </c>
      <c r="B17950" t="s">
        <v>28</v>
      </c>
      <c r="C17950" s="3">
        <v>2049.8798076923076</v>
      </c>
    </row>
    <row r="17951" spans="1:3" x14ac:dyDescent="0.2">
      <c r="A17951" s="4">
        <v>45399</v>
      </c>
      <c r="B17951" t="s">
        <v>29</v>
      </c>
      <c r="C17951" s="3">
        <v>1613.4760949731512</v>
      </c>
    </row>
    <row r="17952" spans="1:3" x14ac:dyDescent="0.2">
      <c r="A17952" s="4">
        <v>45399</v>
      </c>
      <c r="B17952" t="s">
        <v>30</v>
      </c>
      <c r="C17952" s="3">
        <v>5728.1213535589268</v>
      </c>
    </row>
    <row r="17953" spans="1:3" x14ac:dyDescent="0.2">
      <c r="A17953" s="4">
        <v>45399</v>
      </c>
      <c r="B17953" t="s">
        <v>31</v>
      </c>
      <c r="C17953" s="3">
        <v>1016.7264038231781</v>
      </c>
    </row>
    <row r="17954" spans="1:3" x14ac:dyDescent="0.2">
      <c r="A17954" s="4">
        <v>45399</v>
      </c>
      <c r="B17954" t="s">
        <v>32</v>
      </c>
      <c r="C17954" s="3">
        <v>4025.7187147688837</v>
      </c>
    </row>
    <row r="17955" spans="1:3" x14ac:dyDescent="0.2">
      <c r="A17955" s="4">
        <v>45399</v>
      </c>
      <c r="B17955" t="s">
        <v>33</v>
      </c>
      <c r="C17955" s="3">
        <v>3835.1648351648355</v>
      </c>
    </row>
    <row r="17956" spans="1:3" x14ac:dyDescent="0.2">
      <c r="A17956" s="4">
        <v>45399</v>
      </c>
      <c r="B17956" t="s">
        <v>34</v>
      </c>
      <c r="C17956" s="3">
        <v>2757.7374599786549</v>
      </c>
    </row>
    <row r="17957" spans="1:3" x14ac:dyDescent="0.2">
      <c r="A17957" s="4">
        <v>45399</v>
      </c>
      <c r="B17957" t="s">
        <v>35</v>
      </c>
      <c r="C17957" s="3">
        <v>2806.8669527896991</v>
      </c>
    </row>
    <row r="17958" spans="1:3" x14ac:dyDescent="0.2">
      <c r="A17958" s="4">
        <v>45399</v>
      </c>
      <c r="B17958" t="s">
        <v>36</v>
      </c>
      <c r="C17958" s="3">
        <v>6254.5072115384619</v>
      </c>
    </row>
    <row r="17959" spans="1:3" x14ac:dyDescent="0.2">
      <c r="A17959" s="4">
        <v>45399</v>
      </c>
      <c r="B17959" t="s">
        <v>37</v>
      </c>
      <c r="C17959" s="3">
        <v>584.35597290112344</v>
      </c>
    </row>
    <row r="17960" spans="1:3" x14ac:dyDescent="0.2">
      <c r="A17960" s="4">
        <v>45399</v>
      </c>
      <c r="B17960" t="s">
        <v>38</v>
      </c>
      <c r="C17960" s="3">
        <v>636.69426206109063</v>
      </c>
    </row>
    <row r="17961" spans="1:3" x14ac:dyDescent="0.2">
      <c r="A17961" s="4">
        <v>45399</v>
      </c>
      <c r="B17961" t="s">
        <v>39</v>
      </c>
      <c r="C17961" s="3">
        <v>4155.8990760483293</v>
      </c>
    </row>
    <row r="17962" spans="1:3" x14ac:dyDescent="0.2">
      <c r="A17962" s="4">
        <v>45399</v>
      </c>
      <c r="B17962" t="s">
        <v>40</v>
      </c>
      <c r="C17962" s="3">
        <v>919.60507757404787</v>
      </c>
    </row>
    <row r="17963" spans="1:3" x14ac:dyDescent="0.2">
      <c r="A17963" s="4">
        <v>45400</v>
      </c>
      <c r="B17963" t="s">
        <v>4</v>
      </c>
      <c r="C17963" s="3">
        <v>4798.5240879977728</v>
      </c>
    </row>
    <row r="17964" spans="1:3" x14ac:dyDescent="0.2">
      <c r="A17964" s="4">
        <v>45400</v>
      </c>
      <c r="B17964" t="s">
        <v>5</v>
      </c>
      <c r="C17964" s="3">
        <v>709.92366412213732</v>
      </c>
    </row>
    <row r="17965" spans="1:3" x14ac:dyDescent="0.2">
      <c r="A17965" s="4">
        <v>45400</v>
      </c>
      <c r="B17965" t="s">
        <v>6</v>
      </c>
      <c r="C17965" s="3">
        <v>1932.5740318906605</v>
      </c>
    </row>
    <row r="17966" spans="1:3" x14ac:dyDescent="0.2">
      <c r="A17966" s="4">
        <v>45400</v>
      </c>
      <c r="B17966" t="s">
        <v>7</v>
      </c>
      <c r="C17966" s="3">
        <v>1126.6309369802254</v>
      </c>
    </row>
    <row r="17967" spans="1:3" x14ac:dyDescent="0.2">
      <c r="A17967" s="4">
        <v>45400</v>
      </c>
      <c r="B17967" t="s">
        <v>8</v>
      </c>
      <c r="C17967" s="3">
        <v>1477.8320200982073</v>
      </c>
    </row>
    <row r="17968" spans="1:3" x14ac:dyDescent="0.2">
      <c r="A17968" s="4">
        <v>45400</v>
      </c>
      <c r="B17968" t="s">
        <v>9</v>
      </c>
      <c r="C17968" s="3">
        <v>2105.172821969697</v>
      </c>
    </row>
    <row r="17969" spans="1:3" x14ac:dyDescent="0.2">
      <c r="A17969" s="4">
        <v>45400</v>
      </c>
      <c r="B17969" t="s">
        <v>10</v>
      </c>
      <c r="C17969" s="3">
        <v>2423.7739124628583</v>
      </c>
    </row>
    <row r="17970" spans="1:3" x14ac:dyDescent="0.2">
      <c r="A17970" s="4">
        <v>45400</v>
      </c>
      <c r="B17970" t="s">
        <v>11</v>
      </c>
      <c r="C17970" s="3">
        <v>2349.1124260355027</v>
      </c>
    </row>
    <row r="17971" spans="1:3" x14ac:dyDescent="0.2">
      <c r="A17971" s="4">
        <v>45400</v>
      </c>
      <c r="B17971" t="s">
        <v>12</v>
      </c>
      <c r="C17971" s="3">
        <v>11817.180616740088</v>
      </c>
    </row>
    <row r="17972" spans="1:3" x14ac:dyDescent="0.2">
      <c r="A17972" s="4">
        <v>45400</v>
      </c>
      <c r="B17972" t="s">
        <v>13</v>
      </c>
      <c r="C17972" s="3">
        <v>2395.9743290548431</v>
      </c>
    </row>
    <row r="17973" spans="1:3" x14ac:dyDescent="0.2">
      <c r="A17973" s="4">
        <v>45400</v>
      </c>
      <c r="B17973" t="s">
        <v>14</v>
      </c>
      <c r="C17973" s="3">
        <v>543.37511954384968</v>
      </c>
    </row>
    <row r="17974" spans="1:3" x14ac:dyDescent="0.2">
      <c r="A17974" s="4">
        <v>45400</v>
      </c>
      <c r="B17974" t="s">
        <v>15</v>
      </c>
      <c r="C17974" s="3">
        <v>3833.2461014518731</v>
      </c>
    </row>
    <row r="17975" spans="1:3" x14ac:dyDescent="0.2">
      <c r="A17975" s="4">
        <v>45400</v>
      </c>
      <c r="B17975" t="s">
        <v>16</v>
      </c>
      <c r="C17975" s="3">
        <v>1834.1301460823372</v>
      </c>
    </row>
    <row r="17976" spans="1:3" x14ac:dyDescent="0.2">
      <c r="A17976" s="4">
        <v>45400</v>
      </c>
      <c r="B17976" t="s">
        <v>17</v>
      </c>
      <c r="C17976" s="3">
        <v>586.95652173913038</v>
      </c>
    </row>
    <row r="17977" spans="1:3" x14ac:dyDescent="0.2">
      <c r="A17977" s="4">
        <v>45400</v>
      </c>
      <c r="B17977" t="s">
        <v>18</v>
      </c>
      <c r="C17977" s="3">
        <v>4151.9462835141094</v>
      </c>
    </row>
    <row r="17978" spans="1:3" x14ac:dyDescent="0.2">
      <c r="A17978" s="4">
        <v>45400</v>
      </c>
      <c r="B17978" t="s">
        <v>19</v>
      </c>
      <c r="C17978" s="3">
        <v>755</v>
      </c>
    </row>
    <row r="17979" spans="1:3" x14ac:dyDescent="0.2">
      <c r="A17979" s="4">
        <v>45400</v>
      </c>
      <c r="B17979" t="s">
        <v>20</v>
      </c>
      <c r="C17979" s="3">
        <v>7319.8380566801616</v>
      </c>
    </row>
    <row r="17980" spans="1:3" x14ac:dyDescent="0.2">
      <c r="A17980" s="4">
        <v>45400</v>
      </c>
      <c r="B17980" t="s">
        <v>21</v>
      </c>
      <c r="C17980" s="3">
        <v>1417.0716510903428</v>
      </c>
    </row>
    <row r="17981" spans="1:3" x14ac:dyDescent="0.2">
      <c r="A17981" s="4">
        <v>45400</v>
      </c>
      <c r="B17981" t="s">
        <v>22</v>
      </c>
      <c r="C17981" s="3">
        <v>2956.521739130435</v>
      </c>
    </row>
    <row r="17982" spans="1:3" x14ac:dyDescent="0.2">
      <c r="A17982" s="4">
        <v>45400</v>
      </c>
      <c r="B17982" t="s">
        <v>23</v>
      </c>
      <c r="C17982" s="3">
        <v>3013.3495736906216</v>
      </c>
    </row>
    <row r="17983" spans="1:3" x14ac:dyDescent="0.2">
      <c r="A17983" s="4">
        <v>45400</v>
      </c>
      <c r="B17983" t="s">
        <v>24</v>
      </c>
      <c r="C17983" s="3">
        <v>2908.951965065502</v>
      </c>
    </row>
    <row r="17984" spans="1:3" x14ac:dyDescent="0.2">
      <c r="A17984" s="4">
        <v>45400</v>
      </c>
      <c r="B17984" t="s">
        <v>25</v>
      </c>
      <c r="C17984" s="3">
        <v>1070.6521739130435</v>
      </c>
    </row>
    <row r="17985" spans="1:3" x14ac:dyDescent="0.2">
      <c r="A17985" s="4">
        <v>45400</v>
      </c>
      <c r="B17985" t="s">
        <v>26</v>
      </c>
      <c r="C17985" s="3">
        <v>3347.4501758499414</v>
      </c>
    </row>
    <row r="17986" spans="1:3" x14ac:dyDescent="0.2">
      <c r="A17986" s="4">
        <v>45400</v>
      </c>
      <c r="B17986" t="s">
        <v>27</v>
      </c>
      <c r="C17986" s="3">
        <v>1002.919708029197</v>
      </c>
    </row>
    <row r="17987" spans="1:3" x14ac:dyDescent="0.2">
      <c r="A17987" s="4">
        <v>45400</v>
      </c>
      <c r="B17987" t="s">
        <v>28</v>
      </c>
      <c r="C17987" s="3">
        <v>1993.3894230769231</v>
      </c>
    </row>
    <row r="17988" spans="1:3" x14ac:dyDescent="0.2">
      <c r="A17988" s="4">
        <v>45400</v>
      </c>
      <c r="B17988" t="s">
        <v>29</v>
      </c>
      <c r="C17988" s="3">
        <v>1711.6193310474218</v>
      </c>
    </row>
    <row r="17989" spans="1:3" x14ac:dyDescent="0.2">
      <c r="A17989" s="4">
        <v>45400</v>
      </c>
      <c r="B17989" t="s">
        <v>30</v>
      </c>
      <c r="C17989" s="3">
        <v>6065.3442240373397</v>
      </c>
    </row>
    <row r="17990" spans="1:3" x14ac:dyDescent="0.2">
      <c r="A17990" s="4">
        <v>45400</v>
      </c>
      <c r="B17990" t="s">
        <v>31</v>
      </c>
      <c r="C17990" s="3">
        <v>974.91039426523298</v>
      </c>
    </row>
    <row r="17991" spans="1:3" x14ac:dyDescent="0.2">
      <c r="A17991" s="4">
        <v>45400</v>
      </c>
      <c r="B17991" t="s">
        <v>32</v>
      </c>
      <c r="C17991" s="3">
        <v>4060.879368658399</v>
      </c>
    </row>
    <row r="17992" spans="1:3" x14ac:dyDescent="0.2">
      <c r="A17992" s="4">
        <v>45400</v>
      </c>
      <c r="B17992" t="s">
        <v>33</v>
      </c>
      <c r="C17992" s="3">
        <v>3709.4017094017095</v>
      </c>
    </row>
    <row r="17993" spans="1:3" x14ac:dyDescent="0.2">
      <c r="A17993" s="4">
        <v>45400</v>
      </c>
      <c r="B17993" t="s">
        <v>34</v>
      </c>
      <c r="C17993" s="3">
        <v>2765.7547439935443</v>
      </c>
    </row>
    <row r="17994" spans="1:3" x14ac:dyDescent="0.2">
      <c r="A17994" s="4">
        <v>45400</v>
      </c>
      <c r="B17994" t="s">
        <v>35</v>
      </c>
      <c r="C17994" s="3">
        <v>2674.9363201786523</v>
      </c>
    </row>
    <row r="17995" spans="1:3" x14ac:dyDescent="0.2">
      <c r="A17995" s="4">
        <v>45400</v>
      </c>
      <c r="B17995" t="s">
        <v>36</v>
      </c>
      <c r="C17995" s="3">
        <v>6206.430288461539</v>
      </c>
    </row>
    <row r="17996" spans="1:3" x14ac:dyDescent="0.2">
      <c r="A17996" s="4">
        <v>45400</v>
      </c>
      <c r="B17996" t="s">
        <v>37</v>
      </c>
      <c r="C17996" s="3">
        <v>887.58897178629627</v>
      </c>
    </row>
    <row r="17997" spans="1:3" x14ac:dyDescent="0.2">
      <c r="A17997" s="4">
        <v>45400</v>
      </c>
      <c r="B17997" t="s">
        <v>38</v>
      </c>
      <c r="C17997" s="3">
        <v>601.76991150442484</v>
      </c>
    </row>
    <row r="17998" spans="1:3" x14ac:dyDescent="0.2">
      <c r="A17998" s="4">
        <v>45400</v>
      </c>
      <c r="B17998" t="s">
        <v>39</v>
      </c>
      <c r="C17998" s="3">
        <v>4301.4214641080307</v>
      </c>
    </row>
    <row r="17999" spans="1:3" x14ac:dyDescent="0.2">
      <c r="A17999" s="4">
        <v>45400</v>
      </c>
      <c r="B17999" t="s">
        <v>40</v>
      </c>
      <c r="C17999" s="3">
        <v>760.22566995768682</v>
      </c>
    </row>
    <row r="18000" spans="1:3" x14ac:dyDescent="0.2">
      <c r="A18000" s="4">
        <v>45401</v>
      </c>
      <c r="B18000" t="s">
        <v>4</v>
      </c>
      <c r="C18000" s="3">
        <v>4630.4093567251466</v>
      </c>
    </row>
    <row r="18001" spans="1:3" x14ac:dyDescent="0.2">
      <c r="A18001" s="4">
        <v>45401</v>
      </c>
      <c r="B18001" t="s">
        <v>5</v>
      </c>
      <c r="C18001" s="3">
        <v>1009.1603053435114</v>
      </c>
    </row>
    <row r="18002" spans="1:3" x14ac:dyDescent="0.2">
      <c r="A18002" s="4">
        <v>45401</v>
      </c>
      <c r="B18002" t="s">
        <v>6</v>
      </c>
      <c r="C18002" s="3">
        <v>1734.396355353075</v>
      </c>
    </row>
    <row r="18003" spans="1:3" x14ac:dyDescent="0.2">
      <c r="A18003" s="4">
        <v>45401</v>
      </c>
      <c r="B18003" t="s">
        <v>7</v>
      </c>
      <c r="C18003" s="3">
        <v>871.7797080022176</v>
      </c>
    </row>
    <row r="18004" spans="1:3" x14ac:dyDescent="0.2">
      <c r="A18004" s="4">
        <v>45401</v>
      </c>
      <c r="B18004" t="s">
        <v>8</v>
      </c>
      <c r="C18004" s="3">
        <v>1373.4155532716686</v>
      </c>
    </row>
    <row r="18005" spans="1:3" x14ac:dyDescent="0.2">
      <c r="A18005" s="4">
        <v>45401</v>
      </c>
      <c r="B18005" t="s">
        <v>9</v>
      </c>
      <c r="C18005" s="3">
        <v>1714.547821969697</v>
      </c>
    </row>
    <row r="18006" spans="1:3" x14ac:dyDescent="0.2">
      <c r="A18006" s="4">
        <v>45401</v>
      </c>
      <c r="B18006" t="s">
        <v>10</v>
      </c>
      <c r="C18006" s="3">
        <v>2301.6659433111877</v>
      </c>
    </row>
    <row r="18007" spans="1:3" x14ac:dyDescent="0.2">
      <c r="A18007" s="4">
        <v>45401</v>
      </c>
      <c r="B18007" t="s">
        <v>11</v>
      </c>
      <c r="C18007" s="3">
        <v>1984.2209072978303</v>
      </c>
    </row>
    <row r="18008" spans="1:3" x14ac:dyDescent="0.2">
      <c r="A18008" s="4">
        <v>45401</v>
      </c>
      <c r="B18008" t="s">
        <v>12</v>
      </c>
      <c r="C18008" s="3">
        <v>11386.563876651982</v>
      </c>
    </row>
    <row r="18009" spans="1:3" x14ac:dyDescent="0.2">
      <c r="A18009" s="4">
        <v>45401</v>
      </c>
      <c r="B18009" t="s">
        <v>13</v>
      </c>
      <c r="C18009" s="3">
        <v>2237.2812135355894</v>
      </c>
    </row>
    <row r="18010" spans="1:3" x14ac:dyDescent="0.2">
      <c r="A18010" s="4">
        <v>45401</v>
      </c>
      <c r="B18010" t="s">
        <v>14</v>
      </c>
      <c r="C18010" s="3">
        <v>479.68414483737973</v>
      </c>
    </row>
    <row r="18011" spans="1:3" x14ac:dyDescent="0.2">
      <c r="A18011" s="4">
        <v>45401</v>
      </c>
      <c r="B18011" t="s">
        <v>15</v>
      </c>
      <c r="C18011" s="3">
        <v>3132.0451693851946</v>
      </c>
    </row>
    <row r="18012" spans="1:3" x14ac:dyDescent="0.2">
      <c r="A18012" s="4">
        <v>45401</v>
      </c>
      <c r="B18012" t="s">
        <v>16</v>
      </c>
      <c r="C18012" s="3">
        <v>1607.0385126162018</v>
      </c>
    </row>
    <row r="18013" spans="1:3" x14ac:dyDescent="0.2">
      <c r="A18013" s="4">
        <v>45401</v>
      </c>
      <c r="B18013" t="s">
        <v>17</v>
      </c>
      <c r="C18013" s="3">
        <v>444.4444444444444</v>
      </c>
    </row>
    <row r="18014" spans="1:3" x14ac:dyDescent="0.2">
      <c r="A18014" s="4">
        <v>45401</v>
      </c>
      <c r="B18014" t="s">
        <v>18</v>
      </c>
      <c r="C18014" s="3">
        <v>3445.4148471615717</v>
      </c>
    </row>
    <row r="18015" spans="1:3" x14ac:dyDescent="0.2">
      <c r="A18015" s="4">
        <v>45401</v>
      </c>
      <c r="B18015" t="s">
        <v>19</v>
      </c>
      <c r="C18015" s="3">
        <v>555</v>
      </c>
    </row>
    <row r="18016" spans="1:3" x14ac:dyDescent="0.2">
      <c r="A18016" s="4">
        <v>45401</v>
      </c>
      <c r="B18016" t="s">
        <v>20</v>
      </c>
      <c r="C18016" s="3">
        <v>6606.1393437669949</v>
      </c>
    </row>
    <row r="18017" spans="1:3" x14ac:dyDescent="0.2">
      <c r="A18017" s="4">
        <v>45401</v>
      </c>
      <c r="B18017" t="s">
        <v>21</v>
      </c>
      <c r="C18017" s="3">
        <v>1271.0280373831777</v>
      </c>
    </row>
    <row r="18018" spans="1:3" x14ac:dyDescent="0.2">
      <c r="A18018" s="4">
        <v>45401</v>
      </c>
      <c r="B18018" t="s">
        <v>22</v>
      </c>
      <c r="C18018" s="3">
        <v>2494.202898550725</v>
      </c>
    </row>
    <row r="18019" spans="1:3" x14ac:dyDescent="0.2">
      <c r="A18019" s="4">
        <v>45401</v>
      </c>
      <c r="B18019" t="s">
        <v>23</v>
      </c>
      <c r="C18019" s="3">
        <v>3063.2333074964017</v>
      </c>
    </row>
    <row r="18020" spans="1:3" x14ac:dyDescent="0.2">
      <c r="A18020" s="4">
        <v>45401</v>
      </c>
      <c r="B18020" t="s">
        <v>24</v>
      </c>
      <c r="C18020" s="3">
        <v>2265.2838427947599</v>
      </c>
    </row>
    <row r="18021" spans="1:3" x14ac:dyDescent="0.2">
      <c r="A18021" s="4">
        <v>45401</v>
      </c>
      <c r="B18021" t="s">
        <v>25</v>
      </c>
      <c r="C18021" s="3">
        <v>843.47826086956513</v>
      </c>
    </row>
    <row r="18022" spans="1:3" x14ac:dyDescent="0.2">
      <c r="A18022" s="4">
        <v>45401</v>
      </c>
      <c r="B18022" t="s">
        <v>26</v>
      </c>
      <c r="C18022" s="3">
        <v>2931.2719812426731</v>
      </c>
    </row>
    <row r="18023" spans="1:3" x14ac:dyDescent="0.2">
      <c r="A18023" s="4">
        <v>45401</v>
      </c>
      <c r="B18023" t="s">
        <v>27</v>
      </c>
      <c r="C18023" s="3">
        <v>962.04379562043789</v>
      </c>
    </row>
    <row r="18024" spans="1:3" x14ac:dyDescent="0.2">
      <c r="A18024" s="4">
        <v>45401</v>
      </c>
      <c r="B18024" t="s">
        <v>28</v>
      </c>
      <c r="C18024" s="3">
        <v>1643.6298076923078</v>
      </c>
    </row>
    <row r="18025" spans="1:3" x14ac:dyDescent="0.2">
      <c r="A18025" s="4">
        <v>45401</v>
      </c>
      <c r="B18025" t="s">
        <v>29</v>
      </c>
      <c r="C18025" s="3">
        <v>1636.0225140712944</v>
      </c>
    </row>
    <row r="18026" spans="1:3" x14ac:dyDescent="0.2">
      <c r="A18026" s="4">
        <v>45401</v>
      </c>
      <c r="B18026" t="s">
        <v>30</v>
      </c>
      <c r="C18026" s="3">
        <v>5296.3827304550759</v>
      </c>
    </row>
    <row r="18027" spans="1:3" x14ac:dyDescent="0.2">
      <c r="A18027" s="4">
        <v>45401</v>
      </c>
      <c r="B18027" t="s">
        <v>31</v>
      </c>
      <c r="C18027" s="3">
        <v>764.62549980929577</v>
      </c>
    </row>
    <row r="18028" spans="1:3" x14ac:dyDescent="0.2">
      <c r="A18028" s="4">
        <v>45401</v>
      </c>
      <c r="B18028" t="s">
        <v>32</v>
      </c>
      <c r="C18028" s="3">
        <v>3733.4888964631236</v>
      </c>
    </row>
    <row r="18029" spans="1:3" x14ac:dyDescent="0.2">
      <c r="A18029" s="4">
        <v>45401</v>
      </c>
      <c r="B18029" t="s">
        <v>33</v>
      </c>
      <c r="C18029" s="3">
        <v>3262.5152625152627</v>
      </c>
    </row>
    <row r="18030" spans="1:3" x14ac:dyDescent="0.2">
      <c r="A18030" s="4">
        <v>45401</v>
      </c>
      <c r="B18030" t="s">
        <v>34</v>
      </c>
      <c r="C18030" s="3">
        <v>2116.3287086446103</v>
      </c>
    </row>
    <row r="18031" spans="1:3" x14ac:dyDescent="0.2">
      <c r="A18031" s="4">
        <v>45401</v>
      </c>
      <c r="B18031" t="s">
        <v>35</v>
      </c>
      <c r="C18031" s="3">
        <v>2569.1915091056717</v>
      </c>
    </row>
    <row r="18032" spans="1:3" x14ac:dyDescent="0.2">
      <c r="A18032" s="4">
        <v>45401</v>
      </c>
      <c r="B18032" t="s">
        <v>36</v>
      </c>
      <c r="C18032" s="3">
        <v>4312.5</v>
      </c>
    </row>
    <row r="18033" spans="1:3" x14ac:dyDescent="0.2">
      <c r="A18033" s="4">
        <v>45401</v>
      </c>
      <c r="B18033" t="s">
        <v>37</v>
      </c>
      <c r="C18033" s="3">
        <v>670.19766743847015</v>
      </c>
    </row>
    <row r="18034" spans="1:3" x14ac:dyDescent="0.2">
      <c r="A18034" s="4">
        <v>45401</v>
      </c>
      <c r="B18034" t="s">
        <v>38</v>
      </c>
      <c r="C18034" s="3">
        <v>486.72566371681421</v>
      </c>
    </row>
    <row r="18035" spans="1:3" x14ac:dyDescent="0.2">
      <c r="A18035" s="4">
        <v>45401</v>
      </c>
      <c r="B18035" t="s">
        <v>39</v>
      </c>
      <c r="C18035" s="3">
        <v>4116.0980810234541</v>
      </c>
    </row>
    <row r="18036" spans="1:3" x14ac:dyDescent="0.2">
      <c r="A18036" s="4">
        <v>45401</v>
      </c>
      <c r="B18036" t="s">
        <v>40</v>
      </c>
      <c r="C18036" s="3">
        <v>861.77715091678408</v>
      </c>
    </row>
    <row r="18037" spans="1:3" x14ac:dyDescent="0.2">
      <c r="A18037" s="4">
        <v>45402</v>
      </c>
      <c r="B18037" t="s">
        <v>4</v>
      </c>
      <c r="C18037" s="3">
        <v>3107.6023391812864</v>
      </c>
    </row>
    <row r="18038" spans="1:3" x14ac:dyDescent="0.2">
      <c r="A18038" s="4">
        <v>45402</v>
      </c>
      <c r="B18038" t="s">
        <v>5</v>
      </c>
      <c r="C18038" s="3">
        <v>511.4503816793893</v>
      </c>
    </row>
    <row r="18039" spans="1:3" x14ac:dyDescent="0.2">
      <c r="A18039" s="4">
        <v>45402</v>
      </c>
      <c r="B18039" t="s">
        <v>6</v>
      </c>
      <c r="C18039" s="3">
        <v>1781.3211845102505</v>
      </c>
    </row>
    <row r="18040" spans="1:3" x14ac:dyDescent="0.2">
      <c r="A18040" s="4">
        <v>45402</v>
      </c>
      <c r="B18040" t="s">
        <v>7</v>
      </c>
      <c r="C18040" s="3">
        <v>535.94529661800038</v>
      </c>
    </row>
    <row r="18041" spans="1:3" x14ac:dyDescent="0.2">
      <c r="A18041" s="4">
        <v>45402</v>
      </c>
      <c r="B18041" t="s">
        <v>8</v>
      </c>
      <c r="C18041" s="3">
        <v>1517.6430284343955</v>
      </c>
    </row>
    <row r="18042" spans="1:3" x14ac:dyDescent="0.2">
      <c r="A18042" s="4">
        <v>45402</v>
      </c>
      <c r="B18042" t="s">
        <v>9</v>
      </c>
      <c r="C18042" s="3">
        <v>990.36458333333337</v>
      </c>
    </row>
    <row r="18043" spans="1:3" x14ac:dyDescent="0.2">
      <c r="A18043" s="4">
        <v>45402</v>
      </c>
      <c r="B18043" t="s">
        <v>10</v>
      </c>
      <c r="C18043" s="3">
        <v>1901.4995715509856</v>
      </c>
    </row>
    <row r="18044" spans="1:3" x14ac:dyDescent="0.2">
      <c r="A18044" s="4">
        <v>45402</v>
      </c>
      <c r="B18044" t="s">
        <v>11</v>
      </c>
      <c r="C18044" s="3">
        <v>956.60749506903358</v>
      </c>
    </row>
    <row r="18045" spans="1:3" x14ac:dyDescent="0.2">
      <c r="A18045" s="4">
        <v>45402</v>
      </c>
      <c r="B18045" t="s">
        <v>12</v>
      </c>
      <c r="C18045" s="3">
        <v>8033.0396475770922</v>
      </c>
    </row>
    <row r="18046" spans="1:3" x14ac:dyDescent="0.2">
      <c r="A18046" s="4">
        <v>45402</v>
      </c>
      <c r="B18046" t="s">
        <v>13</v>
      </c>
      <c r="C18046" s="3">
        <v>1922.8204700783465</v>
      </c>
    </row>
    <row r="18047" spans="1:3" x14ac:dyDescent="0.2">
      <c r="A18047" s="4">
        <v>45402</v>
      </c>
      <c r="B18047" t="s">
        <v>14</v>
      </c>
      <c r="C18047" s="3">
        <v>4224.7446083995455</v>
      </c>
    </row>
    <row r="18048" spans="1:3" x14ac:dyDescent="0.2">
      <c r="A18048" s="4">
        <v>45402</v>
      </c>
      <c r="B18048" t="s">
        <v>15</v>
      </c>
      <c r="C18048" s="3">
        <v>2645.6712672521962</v>
      </c>
    </row>
    <row r="18049" spans="1:3" x14ac:dyDescent="0.2">
      <c r="A18049" s="4">
        <v>45402</v>
      </c>
      <c r="B18049" t="s">
        <v>16</v>
      </c>
      <c r="C18049" s="3">
        <v>1222.3487004363499</v>
      </c>
    </row>
    <row r="18050" spans="1:3" x14ac:dyDescent="0.2">
      <c r="A18050" s="4">
        <v>45402</v>
      </c>
      <c r="B18050" t="s">
        <v>17</v>
      </c>
      <c r="C18050" s="3">
        <v>1146.1352657004829</v>
      </c>
    </row>
    <row r="18051" spans="1:3" x14ac:dyDescent="0.2">
      <c r="A18051" s="4">
        <v>45402</v>
      </c>
      <c r="B18051" t="s">
        <v>18</v>
      </c>
      <c r="C18051" s="3">
        <v>1960.6986899563317</v>
      </c>
    </row>
    <row r="18052" spans="1:3" x14ac:dyDescent="0.2">
      <c r="A18052" s="4">
        <v>45402</v>
      </c>
      <c r="B18052" t="s">
        <v>19</v>
      </c>
      <c r="C18052" s="3">
        <v>1340</v>
      </c>
    </row>
    <row r="18053" spans="1:3" x14ac:dyDescent="0.2">
      <c r="A18053" s="4">
        <v>45402</v>
      </c>
      <c r="B18053" t="s">
        <v>20</v>
      </c>
      <c r="C18053" s="3">
        <v>4820.8955223880594</v>
      </c>
    </row>
    <row r="18054" spans="1:3" x14ac:dyDescent="0.2">
      <c r="A18054" s="4">
        <v>45402</v>
      </c>
      <c r="B18054" t="s">
        <v>21</v>
      </c>
      <c r="C18054" s="3">
        <v>871.02803738317766</v>
      </c>
    </row>
    <row r="18055" spans="1:3" x14ac:dyDescent="0.2">
      <c r="A18055" s="4">
        <v>45402</v>
      </c>
      <c r="B18055" t="s">
        <v>22</v>
      </c>
      <c r="C18055" s="3">
        <v>871.09730848861307</v>
      </c>
    </row>
    <row r="18056" spans="1:3" x14ac:dyDescent="0.2">
      <c r="A18056" s="4">
        <v>45402</v>
      </c>
      <c r="B18056" t="s">
        <v>23</v>
      </c>
      <c r="C18056" s="3">
        <v>2795.3714981729599</v>
      </c>
    </row>
    <row r="18057" spans="1:3" x14ac:dyDescent="0.2">
      <c r="A18057" s="4">
        <v>45402</v>
      </c>
      <c r="B18057" t="s">
        <v>24</v>
      </c>
      <c r="C18057" s="3">
        <v>2018.5589519650655</v>
      </c>
    </row>
    <row r="18058" spans="1:3" x14ac:dyDescent="0.2">
      <c r="A18058" s="4">
        <v>45402</v>
      </c>
      <c r="B18058" t="s">
        <v>25</v>
      </c>
      <c r="C18058" s="3">
        <v>1570.6521739130435</v>
      </c>
    </row>
    <row r="18059" spans="1:3" x14ac:dyDescent="0.2">
      <c r="A18059" s="4">
        <v>45402</v>
      </c>
      <c r="B18059" t="s">
        <v>26</v>
      </c>
      <c r="C18059" s="3">
        <v>2246.5248702059957</v>
      </c>
    </row>
    <row r="18060" spans="1:3" x14ac:dyDescent="0.2">
      <c r="A18060" s="4">
        <v>45402</v>
      </c>
      <c r="B18060" t="s">
        <v>27</v>
      </c>
      <c r="C18060" s="3">
        <v>1020.4379562043795</v>
      </c>
    </row>
    <row r="18061" spans="1:3" x14ac:dyDescent="0.2">
      <c r="A18061" s="4">
        <v>45402</v>
      </c>
      <c r="B18061" t="s">
        <v>28</v>
      </c>
      <c r="C18061" s="3">
        <v>750</v>
      </c>
    </row>
    <row r="18062" spans="1:3" x14ac:dyDescent="0.2">
      <c r="A18062" s="4">
        <v>45402</v>
      </c>
      <c r="B18062" t="s">
        <v>29</v>
      </c>
      <c r="C18062" s="3">
        <v>1441.6445623342174</v>
      </c>
    </row>
    <row r="18063" spans="1:3" x14ac:dyDescent="0.2">
      <c r="A18063" s="4">
        <v>45402</v>
      </c>
      <c r="B18063" t="s">
        <v>30</v>
      </c>
      <c r="C18063" s="3">
        <v>4344.2240373395571</v>
      </c>
    </row>
    <row r="18064" spans="1:3" x14ac:dyDescent="0.2">
      <c r="A18064" s="4">
        <v>45402</v>
      </c>
      <c r="B18064" t="s">
        <v>31</v>
      </c>
      <c r="C18064" s="3">
        <v>360.64174773852193</v>
      </c>
    </row>
    <row r="18065" spans="1:3" x14ac:dyDescent="0.2">
      <c r="A18065" s="4">
        <v>45402</v>
      </c>
      <c r="B18065" t="s">
        <v>32</v>
      </c>
      <c r="C18065" s="3">
        <v>3261.8779191496214</v>
      </c>
    </row>
    <row r="18066" spans="1:3" x14ac:dyDescent="0.2">
      <c r="A18066" s="4">
        <v>45402</v>
      </c>
      <c r="B18066" t="s">
        <v>33</v>
      </c>
      <c r="C18066" s="3">
        <v>2178.2661782661785</v>
      </c>
    </row>
    <row r="18067" spans="1:3" x14ac:dyDescent="0.2">
      <c r="A18067" s="4">
        <v>45402</v>
      </c>
      <c r="B18067" t="s">
        <v>34</v>
      </c>
      <c r="C18067" s="3">
        <v>1829.2422625400213</v>
      </c>
    </row>
    <row r="18068" spans="1:3" x14ac:dyDescent="0.2">
      <c r="A18068" s="4">
        <v>45402</v>
      </c>
      <c r="B18068" t="s">
        <v>35</v>
      </c>
      <c r="C18068" s="3">
        <v>2165.0929899856937</v>
      </c>
    </row>
    <row r="18069" spans="1:3" x14ac:dyDescent="0.2">
      <c r="A18069" s="4">
        <v>45402</v>
      </c>
      <c r="B18069" t="s">
        <v>36</v>
      </c>
      <c r="C18069" s="3">
        <v>2406.25</v>
      </c>
    </row>
    <row r="18070" spans="1:3" x14ac:dyDescent="0.2">
      <c r="A18070" s="4">
        <v>45402</v>
      </c>
      <c r="B18070" t="s">
        <v>37</v>
      </c>
      <c r="C18070" s="3">
        <v>563.14699792960653</v>
      </c>
    </row>
    <row r="18071" spans="1:3" x14ac:dyDescent="0.2">
      <c r="A18071" s="4">
        <v>45402</v>
      </c>
      <c r="B18071" t="s">
        <v>38</v>
      </c>
      <c r="C18071" s="3">
        <v>3171.6814159292039</v>
      </c>
    </row>
    <row r="18072" spans="1:3" x14ac:dyDescent="0.2">
      <c r="A18072" s="4">
        <v>45402</v>
      </c>
      <c r="B18072" t="s">
        <v>39</v>
      </c>
      <c r="C18072" s="3">
        <v>2995.0248756218903</v>
      </c>
    </row>
    <row r="18073" spans="1:3" x14ac:dyDescent="0.2">
      <c r="A18073" s="4">
        <v>45402</v>
      </c>
      <c r="B18073" t="s">
        <v>40</v>
      </c>
      <c r="C18073" s="3">
        <v>386.45980253878696</v>
      </c>
    </row>
    <row r="18074" spans="1:3" x14ac:dyDescent="0.2">
      <c r="A18074" s="4">
        <v>45403</v>
      </c>
      <c r="B18074" t="s">
        <v>4</v>
      </c>
      <c r="C18074" s="3">
        <v>2042.1052631578948</v>
      </c>
    </row>
    <row r="18075" spans="1:3" x14ac:dyDescent="0.2">
      <c r="A18075" s="4">
        <v>45403</v>
      </c>
      <c r="B18075" t="s">
        <v>5</v>
      </c>
      <c r="C18075" s="3">
        <v>261.06870229007632</v>
      </c>
    </row>
    <row r="18076" spans="1:3" x14ac:dyDescent="0.2">
      <c r="A18076" s="4">
        <v>45403</v>
      </c>
      <c r="B18076" t="s">
        <v>6</v>
      </c>
      <c r="C18076" s="3">
        <v>736.14274867122253</v>
      </c>
    </row>
    <row r="18077" spans="1:3" x14ac:dyDescent="0.2">
      <c r="A18077" s="4">
        <v>45403</v>
      </c>
      <c r="B18077" t="s">
        <v>7</v>
      </c>
      <c r="C18077" s="3">
        <v>349.65810386250229</v>
      </c>
    </row>
    <row r="18078" spans="1:3" x14ac:dyDescent="0.2">
      <c r="A18078" s="4">
        <v>45403</v>
      </c>
      <c r="B18078" t="s">
        <v>8</v>
      </c>
      <c r="C18078" s="3">
        <v>797.66187050359713</v>
      </c>
    </row>
    <row r="18079" spans="1:3" x14ac:dyDescent="0.2">
      <c r="A18079" s="4">
        <v>45403</v>
      </c>
      <c r="B18079" t="s">
        <v>9</v>
      </c>
      <c r="C18079" s="3">
        <v>640.625</v>
      </c>
    </row>
    <row r="18080" spans="1:3" x14ac:dyDescent="0.2">
      <c r="A18080" s="4">
        <v>45403</v>
      </c>
      <c r="B18080" t="s">
        <v>10</v>
      </c>
      <c r="C18080" s="3">
        <v>948.15766923736066</v>
      </c>
    </row>
    <row r="18081" spans="1:3" x14ac:dyDescent="0.2">
      <c r="A18081" s="4">
        <v>45403</v>
      </c>
      <c r="B18081" t="s">
        <v>11</v>
      </c>
      <c r="C18081" s="3">
        <v>799.30966469428006</v>
      </c>
    </row>
    <row r="18082" spans="1:3" x14ac:dyDescent="0.2">
      <c r="A18082" s="4">
        <v>45403</v>
      </c>
      <c r="B18082" t="s">
        <v>12</v>
      </c>
      <c r="C18082" s="3">
        <v>7018.722466960352</v>
      </c>
    </row>
    <row r="18083" spans="1:3" x14ac:dyDescent="0.2">
      <c r="A18083" s="4">
        <v>45403</v>
      </c>
      <c r="B18083" t="s">
        <v>13</v>
      </c>
      <c r="C18083" s="3">
        <v>881.48024670778466</v>
      </c>
    </row>
    <row r="18084" spans="1:3" x14ac:dyDescent="0.2">
      <c r="A18084" s="4">
        <v>45403</v>
      </c>
      <c r="B18084" t="s">
        <v>14</v>
      </c>
      <c r="C18084" s="3">
        <v>574.34733257661753</v>
      </c>
    </row>
    <row r="18085" spans="1:3" x14ac:dyDescent="0.2">
      <c r="A18085" s="4">
        <v>45403</v>
      </c>
      <c r="B18085" t="s">
        <v>15</v>
      </c>
      <c r="C18085" s="3">
        <v>1477.0807193642829</v>
      </c>
    </row>
    <row r="18086" spans="1:3" x14ac:dyDescent="0.2">
      <c r="A18086" s="4">
        <v>45403</v>
      </c>
      <c r="B18086" t="s">
        <v>16</v>
      </c>
      <c r="C18086" s="3">
        <v>732.68829444128255</v>
      </c>
    </row>
    <row r="18087" spans="1:3" x14ac:dyDescent="0.2">
      <c r="A18087" s="4">
        <v>45403</v>
      </c>
      <c r="B18087" t="s">
        <v>17</v>
      </c>
      <c r="C18087" s="3">
        <v>219.80676328502415</v>
      </c>
    </row>
    <row r="18088" spans="1:3" x14ac:dyDescent="0.2">
      <c r="A18088" s="4">
        <v>45403</v>
      </c>
      <c r="B18088" t="s">
        <v>18</v>
      </c>
      <c r="C18088" s="3">
        <v>1480.3493449781658</v>
      </c>
    </row>
    <row r="18089" spans="1:3" x14ac:dyDescent="0.2">
      <c r="A18089" s="4">
        <v>45403</v>
      </c>
      <c r="B18089" t="s">
        <v>19</v>
      </c>
      <c r="C18089" s="3">
        <v>321.25</v>
      </c>
    </row>
    <row r="18090" spans="1:3" x14ac:dyDescent="0.2">
      <c r="A18090" s="4">
        <v>45403</v>
      </c>
      <c r="B18090" t="s">
        <v>20</v>
      </c>
      <c r="C18090" s="3">
        <v>2733.6394948335246</v>
      </c>
    </row>
    <row r="18091" spans="1:3" x14ac:dyDescent="0.2">
      <c r="A18091" s="4">
        <v>45403</v>
      </c>
      <c r="B18091" t="s">
        <v>21</v>
      </c>
      <c r="C18091" s="3">
        <v>994.01869158878515</v>
      </c>
    </row>
    <row r="18092" spans="1:3" x14ac:dyDescent="0.2">
      <c r="A18092" s="4">
        <v>45403</v>
      </c>
      <c r="B18092" t="s">
        <v>22</v>
      </c>
      <c r="C18092" s="3">
        <v>583.86473429951695</v>
      </c>
    </row>
    <row r="18093" spans="1:3" x14ac:dyDescent="0.2">
      <c r="A18093" s="4">
        <v>45403</v>
      </c>
      <c r="B18093" t="s">
        <v>23</v>
      </c>
      <c r="C18093" s="3">
        <v>1403.4713763702803</v>
      </c>
    </row>
    <row r="18094" spans="1:3" x14ac:dyDescent="0.2">
      <c r="A18094" s="4">
        <v>45403</v>
      </c>
      <c r="B18094" t="s">
        <v>24</v>
      </c>
      <c r="C18094" s="3">
        <v>1335.9534206695778</v>
      </c>
    </row>
    <row r="18095" spans="1:3" x14ac:dyDescent="0.2">
      <c r="A18095" s="4">
        <v>45403</v>
      </c>
      <c r="B18095" t="s">
        <v>25</v>
      </c>
      <c r="C18095" s="3">
        <v>546.73913043478262</v>
      </c>
    </row>
    <row r="18096" spans="1:3" x14ac:dyDescent="0.2">
      <c r="A18096" s="4">
        <v>45403</v>
      </c>
      <c r="B18096" t="s">
        <v>26</v>
      </c>
      <c r="C18096" s="3">
        <v>1338.7483950203764</v>
      </c>
    </row>
    <row r="18097" spans="1:3" x14ac:dyDescent="0.2">
      <c r="A18097" s="4">
        <v>45403</v>
      </c>
      <c r="B18097" t="s">
        <v>27</v>
      </c>
      <c r="C18097" s="3">
        <v>366.42335766423355</v>
      </c>
    </row>
    <row r="18098" spans="1:3" x14ac:dyDescent="0.2">
      <c r="A18098" s="4">
        <v>45403</v>
      </c>
      <c r="B18098" t="s">
        <v>28</v>
      </c>
      <c r="C18098" s="3">
        <v>563.70192307692309</v>
      </c>
    </row>
    <row r="18099" spans="1:3" x14ac:dyDescent="0.2">
      <c r="A18099" s="4">
        <v>45403</v>
      </c>
      <c r="B18099" t="s">
        <v>29</v>
      </c>
      <c r="C18099" s="3">
        <v>1015.0862068965517</v>
      </c>
    </row>
    <row r="18100" spans="1:3" x14ac:dyDescent="0.2">
      <c r="A18100" s="4">
        <v>45403</v>
      </c>
      <c r="B18100" t="s">
        <v>30</v>
      </c>
      <c r="C18100" s="3">
        <v>2777.1295215869313</v>
      </c>
    </row>
    <row r="18101" spans="1:3" x14ac:dyDescent="0.2">
      <c r="A18101" s="4">
        <v>45403</v>
      </c>
      <c r="B18101" t="s">
        <v>31</v>
      </c>
      <c r="C18101" s="3">
        <v>191.7562724014337</v>
      </c>
    </row>
    <row r="18102" spans="1:3" x14ac:dyDescent="0.2">
      <c r="A18102" s="4">
        <v>45403</v>
      </c>
      <c r="B18102" t="s">
        <v>32</v>
      </c>
      <c r="C18102" s="3">
        <v>1802.9875986471252</v>
      </c>
    </row>
    <row r="18103" spans="1:3" x14ac:dyDescent="0.2">
      <c r="A18103" s="4">
        <v>45403</v>
      </c>
      <c r="B18103" t="s">
        <v>33</v>
      </c>
      <c r="C18103" s="3">
        <v>1435.897435897436</v>
      </c>
    </row>
    <row r="18104" spans="1:3" x14ac:dyDescent="0.2">
      <c r="A18104" s="4">
        <v>45403</v>
      </c>
      <c r="B18104" t="s">
        <v>34</v>
      </c>
      <c r="C18104" s="3">
        <v>859.12486659551757</v>
      </c>
    </row>
    <row r="18105" spans="1:3" x14ac:dyDescent="0.2">
      <c r="A18105" s="4">
        <v>45403</v>
      </c>
      <c r="B18105" t="s">
        <v>35</v>
      </c>
      <c r="C18105" s="3">
        <v>1198.8555078683833</v>
      </c>
    </row>
    <row r="18106" spans="1:3" x14ac:dyDescent="0.2">
      <c r="A18106" s="4">
        <v>45403</v>
      </c>
      <c r="B18106" t="s">
        <v>36</v>
      </c>
      <c r="C18106" s="3">
        <v>2306.4903846153848</v>
      </c>
    </row>
    <row r="18107" spans="1:3" x14ac:dyDescent="0.2">
      <c r="A18107" s="4">
        <v>45403</v>
      </c>
      <c r="B18107" t="s">
        <v>37</v>
      </c>
      <c r="C18107" s="3">
        <v>353.24096193661416</v>
      </c>
    </row>
    <row r="18108" spans="1:3" x14ac:dyDescent="0.2">
      <c r="A18108" s="4">
        <v>45403</v>
      </c>
      <c r="B18108" t="s">
        <v>38</v>
      </c>
      <c r="C18108" s="3">
        <v>1254.2477876106195</v>
      </c>
    </row>
    <row r="18109" spans="1:3" x14ac:dyDescent="0.2">
      <c r="A18109" s="4">
        <v>45403</v>
      </c>
      <c r="B18109" t="s">
        <v>39</v>
      </c>
      <c r="C18109" s="3">
        <v>1647.0623075100686</v>
      </c>
    </row>
    <row r="18110" spans="1:3" x14ac:dyDescent="0.2">
      <c r="A18110" s="4">
        <v>45403</v>
      </c>
      <c r="B18110" t="s">
        <v>40</v>
      </c>
      <c r="C18110" s="3">
        <v>536.67136812411843</v>
      </c>
    </row>
    <row r="18111" spans="1:3" x14ac:dyDescent="0.2">
      <c r="A18111" s="4">
        <v>45404</v>
      </c>
      <c r="B18111" t="s">
        <v>4</v>
      </c>
      <c r="C18111" s="3">
        <v>3382.4561403508774</v>
      </c>
    </row>
    <row r="18112" spans="1:3" x14ac:dyDescent="0.2">
      <c r="A18112" s="4">
        <v>45404</v>
      </c>
      <c r="B18112" t="s">
        <v>5</v>
      </c>
      <c r="C18112" s="3">
        <v>570.99236641221376</v>
      </c>
    </row>
    <row r="18113" spans="1:3" x14ac:dyDescent="0.2">
      <c r="A18113" s="4">
        <v>45404</v>
      </c>
      <c r="B18113" t="s">
        <v>6</v>
      </c>
      <c r="C18113" s="3">
        <v>1797.6461655277144</v>
      </c>
    </row>
    <row r="18114" spans="1:3" x14ac:dyDescent="0.2">
      <c r="A18114" s="4">
        <v>45404</v>
      </c>
      <c r="B18114" t="s">
        <v>7</v>
      </c>
      <c r="C18114" s="3">
        <v>935.19566623544631</v>
      </c>
    </row>
    <row r="18115" spans="1:3" x14ac:dyDescent="0.2">
      <c r="A18115" s="4">
        <v>45404</v>
      </c>
      <c r="B18115" t="s">
        <v>8</v>
      </c>
      <c r="C18115" s="3">
        <v>1453.0836868966367</v>
      </c>
    </row>
    <row r="18116" spans="1:3" x14ac:dyDescent="0.2">
      <c r="A18116" s="4">
        <v>45404</v>
      </c>
      <c r="B18116" t="s">
        <v>9</v>
      </c>
      <c r="C18116" s="3">
        <v>1965.3234649122808</v>
      </c>
    </row>
    <row r="18117" spans="1:3" x14ac:dyDescent="0.2">
      <c r="A18117" s="4">
        <v>45404</v>
      </c>
      <c r="B18117" t="s">
        <v>10</v>
      </c>
      <c r="C18117" s="3">
        <v>2164.6449228791771</v>
      </c>
    </row>
    <row r="18118" spans="1:3" x14ac:dyDescent="0.2">
      <c r="A18118" s="4">
        <v>45404</v>
      </c>
      <c r="B18118" t="s">
        <v>11</v>
      </c>
      <c r="C18118" s="3">
        <v>2029.5857988165681</v>
      </c>
    </row>
    <row r="18119" spans="1:3" x14ac:dyDescent="0.2">
      <c r="A18119" s="4">
        <v>45404</v>
      </c>
      <c r="B18119" t="s">
        <v>12</v>
      </c>
      <c r="C18119" s="3">
        <v>11083.700440528633</v>
      </c>
    </row>
    <row r="18120" spans="1:3" x14ac:dyDescent="0.2">
      <c r="A18120" s="4">
        <v>45404</v>
      </c>
      <c r="B18120" t="s">
        <v>13</v>
      </c>
      <c r="C18120" s="3">
        <v>2147.9390709262357</v>
      </c>
    </row>
    <row r="18121" spans="1:3" x14ac:dyDescent="0.2">
      <c r="A18121" s="4">
        <v>45404</v>
      </c>
      <c r="B18121" t="s">
        <v>14</v>
      </c>
      <c r="C18121" s="3">
        <v>513.21550186476406</v>
      </c>
    </row>
    <row r="18122" spans="1:3" x14ac:dyDescent="0.2">
      <c r="A18122" s="4">
        <v>45404</v>
      </c>
      <c r="B18122" t="s">
        <v>15</v>
      </c>
      <c r="C18122" s="3">
        <v>3673.1281869299437</v>
      </c>
    </row>
    <row r="18123" spans="1:3" x14ac:dyDescent="0.2">
      <c r="A18123" s="4">
        <v>45404</v>
      </c>
      <c r="B18123" t="s">
        <v>16</v>
      </c>
      <c r="C18123" s="3">
        <v>1559.9942572054124</v>
      </c>
    </row>
    <row r="18124" spans="1:3" x14ac:dyDescent="0.2">
      <c r="A18124" s="4">
        <v>45404</v>
      </c>
      <c r="B18124" t="s">
        <v>17</v>
      </c>
      <c r="C18124" s="3">
        <v>574.87922705314008</v>
      </c>
    </row>
    <row r="18125" spans="1:3" x14ac:dyDescent="0.2">
      <c r="A18125" s="4">
        <v>45404</v>
      </c>
      <c r="B18125" t="s">
        <v>18</v>
      </c>
      <c r="C18125" s="3">
        <v>4864.2129340819292</v>
      </c>
    </row>
    <row r="18126" spans="1:3" x14ac:dyDescent="0.2">
      <c r="A18126" s="4">
        <v>45404</v>
      </c>
      <c r="B18126" t="s">
        <v>19</v>
      </c>
      <c r="C18126" s="3">
        <v>597.5</v>
      </c>
    </row>
    <row r="18127" spans="1:3" x14ac:dyDescent="0.2">
      <c r="A18127" s="4">
        <v>45404</v>
      </c>
      <c r="B18127" t="s">
        <v>20</v>
      </c>
      <c r="C18127" s="3">
        <v>6621.1251435132035</v>
      </c>
    </row>
    <row r="18128" spans="1:3" x14ac:dyDescent="0.2">
      <c r="A18128" s="4">
        <v>45404</v>
      </c>
      <c r="B18128" t="s">
        <v>21</v>
      </c>
      <c r="C18128" s="3">
        <v>1347.6635514018694</v>
      </c>
    </row>
    <row r="18129" spans="1:3" x14ac:dyDescent="0.2">
      <c r="A18129" s="4">
        <v>45404</v>
      </c>
      <c r="B18129" t="s">
        <v>22</v>
      </c>
      <c r="C18129" s="3">
        <v>2774.4306418219462</v>
      </c>
    </row>
    <row r="18130" spans="1:3" x14ac:dyDescent="0.2">
      <c r="A18130" s="4">
        <v>45404</v>
      </c>
      <c r="B18130" t="s">
        <v>23</v>
      </c>
      <c r="C18130" s="3">
        <v>3329.8381455744579</v>
      </c>
    </row>
    <row r="18131" spans="1:3" x14ac:dyDescent="0.2">
      <c r="A18131" s="4">
        <v>45404</v>
      </c>
      <c r="B18131" t="s">
        <v>24</v>
      </c>
      <c r="C18131" s="3">
        <v>2761.814557191432</v>
      </c>
    </row>
    <row r="18132" spans="1:3" x14ac:dyDescent="0.2">
      <c r="A18132" s="4">
        <v>45404</v>
      </c>
      <c r="B18132" t="s">
        <v>25</v>
      </c>
      <c r="C18132" s="3">
        <v>1032.6086956521738</v>
      </c>
    </row>
    <row r="18133" spans="1:3" x14ac:dyDescent="0.2">
      <c r="A18133" s="4">
        <v>45404</v>
      </c>
      <c r="B18133" t="s">
        <v>26</v>
      </c>
      <c r="C18133" s="3">
        <v>2781.787649314027</v>
      </c>
    </row>
    <row r="18134" spans="1:3" x14ac:dyDescent="0.2">
      <c r="A18134" s="4">
        <v>45404</v>
      </c>
      <c r="B18134" t="s">
        <v>27</v>
      </c>
      <c r="C18134" s="3">
        <v>979.8274717982747</v>
      </c>
    </row>
    <row r="18135" spans="1:3" x14ac:dyDescent="0.2">
      <c r="A18135" s="4">
        <v>45404</v>
      </c>
      <c r="B18135" t="s">
        <v>28</v>
      </c>
      <c r="C18135" s="3">
        <v>1569.1964285714284</v>
      </c>
    </row>
    <row r="18136" spans="1:3" x14ac:dyDescent="0.2">
      <c r="A18136" s="4">
        <v>45404</v>
      </c>
      <c r="B18136" t="s">
        <v>29</v>
      </c>
      <c r="C18136" s="3">
        <v>1700.4249642025748</v>
      </c>
    </row>
    <row r="18137" spans="1:3" x14ac:dyDescent="0.2">
      <c r="A18137" s="4">
        <v>45404</v>
      </c>
      <c r="B18137" t="s">
        <v>30</v>
      </c>
      <c r="C18137" s="3">
        <v>5291.7152858809804</v>
      </c>
    </row>
    <row r="18138" spans="1:3" x14ac:dyDescent="0.2">
      <c r="A18138" s="4">
        <v>45404</v>
      </c>
      <c r="B18138" t="s">
        <v>31</v>
      </c>
      <c r="C18138" s="3">
        <v>803.43488649940264</v>
      </c>
    </row>
    <row r="18139" spans="1:3" x14ac:dyDescent="0.2">
      <c r="A18139" s="4">
        <v>45404</v>
      </c>
      <c r="B18139" t="s">
        <v>32</v>
      </c>
      <c r="C18139" s="3">
        <v>3580.9309067482686</v>
      </c>
    </row>
    <row r="18140" spans="1:3" x14ac:dyDescent="0.2">
      <c r="A18140" s="4">
        <v>45404</v>
      </c>
      <c r="B18140" t="s">
        <v>33</v>
      </c>
      <c r="C18140" s="3">
        <v>3073.2600732600736</v>
      </c>
    </row>
    <row r="18141" spans="1:3" x14ac:dyDescent="0.2">
      <c r="A18141" s="4">
        <v>45404</v>
      </c>
      <c r="B18141" t="s">
        <v>34</v>
      </c>
      <c r="C18141" s="3">
        <v>2344.7171824973316</v>
      </c>
    </row>
    <row r="18142" spans="1:3" x14ac:dyDescent="0.2">
      <c r="A18142" s="4">
        <v>45404</v>
      </c>
      <c r="B18142" t="s">
        <v>35</v>
      </c>
      <c r="C18142" s="3">
        <v>2839.1988555078678</v>
      </c>
    </row>
    <row r="18143" spans="1:3" x14ac:dyDescent="0.2">
      <c r="A18143" s="4">
        <v>45404</v>
      </c>
      <c r="B18143" t="s">
        <v>36</v>
      </c>
      <c r="C18143" s="3">
        <v>5120.2209249084244</v>
      </c>
    </row>
    <row r="18144" spans="1:3" x14ac:dyDescent="0.2">
      <c r="A18144" s="4">
        <v>45404</v>
      </c>
      <c r="B18144" t="s">
        <v>37</v>
      </c>
      <c r="C18144" s="3">
        <v>852.80062671367011</v>
      </c>
    </row>
    <row r="18145" spans="1:3" x14ac:dyDescent="0.2">
      <c r="A18145" s="4">
        <v>45404</v>
      </c>
      <c r="B18145" t="s">
        <v>38</v>
      </c>
      <c r="C18145" s="3">
        <v>577.62650329022017</v>
      </c>
    </row>
    <row r="18146" spans="1:3" x14ac:dyDescent="0.2">
      <c r="A18146" s="4">
        <v>45404</v>
      </c>
      <c r="B18146" t="s">
        <v>39</v>
      </c>
      <c r="C18146" s="3">
        <v>3462.9533918246602</v>
      </c>
    </row>
    <row r="18147" spans="1:3" x14ac:dyDescent="0.2">
      <c r="A18147" s="4">
        <v>45404</v>
      </c>
      <c r="B18147" t="s">
        <v>40</v>
      </c>
      <c r="C18147" s="3">
        <v>675.19645375780772</v>
      </c>
    </row>
    <row r="18148" spans="1:3" x14ac:dyDescent="0.2">
      <c r="A18148" s="4">
        <v>45405</v>
      </c>
      <c r="B18148" t="s">
        <v>4</v>
      </c>
      <c r="C18148" s="3">
        <v>4231.5789473684208</v>
      </c>
    </row>
    <row r="18149" spans="1:3" x14ac:dyDescent="0.2">
      <c r="A18149" s="4">
        <v>45405</v>
      </c>
      <c r="B18149" t="s">
        <v>5</v>
      </c>
      <c r="C18149" s="3">
        <v>471.75572519083966</v>
      </c>
    </row>
    <row r="18150" spans="1:3" x14ac:dyDescent="0.2">
      <c r="A18150" s="4">
        <v>45405</v>
      </c>
      <c r="B18150" t="s">
        <v>6</v>
      </c>
      <c r="C18150" s="3">
        <v>1867.1368494830908</v>
      </c>
    </row>
    <row r="18151" spans="1:3" x14ac:dyDescent="0.2">
      <c r="A18151" s="4">
        <v>45405</v>
      </c>
      <c r="B18151" t="s">
        <v>7</v>
      </c>
      <c r="C18151" s="3">
        <v>998.62287693527526</v>
      </c>
    </row>
    <row r="18152" spans="1:3" x14ac:dyDescent="0.2">
      <c r="A18152" s="4">
        <v>45405</v>
      </c>
      <c r="B18152" t="s">
        <v>8</v>
      </c>
      <c r="C18152" s="3">
        <v>1564.180234759561</v>
      </c>
    </row>
    <row r="18153" spans="1:3" x14ac:dyDescent="0.2">
      <c r="A18153" s="4">
        <v>45405</v>
      </c>
      <c r="B18153" t="s">
        <v>9</v>
      </c>
      <c r="C18153" s="3">
        <v>2114.1493055555557</v>
      </c>
    </row>
    <row r="18154" spans="1:3" x14ac:dyDescent="0.2">
      <c r="A18154" s="4">
        <v>45405</v>
      </c>
      <c r="B18154" t="s">
        <v>10</v>
      </c>
      <c r="C18154" s="3">
        <v>2208.3565327615415</v>
      </c>
    </row>
    <row r="18155" spans="1:3" x14ac:dyDescent="0.2">
      <c r="A18155" s="4">
        <v>45405</v>
      </c>
      <c r="B18155" t="s">
        <v>11</v>
      </c>
      <c r="C18155" s="3">
        <v>2384.6153846153848</v>
      </c>
    </row>
    <row r="18156" spans="1:3" x14ac:dyDescent="0.2">
      <c r="A18156" s="4">
        <v>45405</v>
      </c>
      <c r="B18156" t="s">
        <v>12</v>
      </c>
      <c r="C18156" s="3">
        <v>10947.136563876651</v>
      </c>
    </row>
    <row r="18157" spans="1:3" x14ac:dyDescent="0.2">
      <c r="A18157" s="4">
        <v>45405</v>
      </c>
      <c r="B18157" t="s">
        <v>13</v>
      </c>
      <c r="C18157" s="3">
        <v>2237.4886555166604</v>
      </c>
    </row>
    <row r="18158" spans="1:3" x14ac:dyDescent="0.2">
      <c r="A18158" s="4">
        <v>45405</v>
      </c>
      <c r="B18158" t="s">
        <v>14</v>
      </c>
      <c r="C18158" s="3">
        <v>631.70369169234095</v>
      </c>
    </row>
    <row r="18159" spans="1:3" x14ac:dyDescent="0.2">
      <c r="A18159" s="4">
        <v>45405</v>
      </c>
      <c r="B18159" t="s">
        <v>15</v>
      </c>
      <c r="C18159" s="3">
        <v>3490.1117285057062</v>
      </c>
    </row>
    <row r="18160" spans="1:3" x14ac:dyDescent="0.2">
      <c r="A18160" s="4">
        <v>45405</v>
      </c>
      <c r="B18160" t="s">
        <v>16</v>
      </c>
      <c r="C18160" s="3">
        <v>1688.8003541389996</v>
      </c>
    </row>
    <row r="18161" spans="1:3" x14ac:dyDescent="0.2">
      <c r="A18161" s="4">
        <v>45405</v>
      </c>
      <c r="B18161" t="s">
        <v>17</v>
      </c>
      <c r="C18161" s="3">
        <v>584.5410628019323</v>
      </c>
    </row>
    <row r="18162" spans="1:3" x14ac:dyDescent="0.2">
      <c r="A18162" s="4">
        <v>45405</v>
      </c>
      <c r="B18162" t="s">
        <v>18</v>
      </c>
      <c r="C18162" s="3">
        <v>4517.9794058978914</v>
      </c>
    </row>
    <row r="18163" spans="1:3" x14ac:dyDescent="0.2">
      <c r="A18163" s="4">
        <v>45405</v>
      </c>
      <c r="B18163" t="s">
        <v>19</v>
      </c>
      <c r="C18163" s="3">
        <v>702.5</v>
      </c>
    </row>
    <row r="18164" spans="1:3" x14ac:dyDescent="0.2">
      <c r="A18164" s="4">
        <v>45405</v>
      </c>
      <c r="B18164" t="s">
        <v>20</v>
      </c>
      <c r="C18164" s="3">
        <v>6846.1219543309098</v>
      </c>
    </row>
    <row r="18165" spans="1:3" x14ac:dyDescent="0.2">
      <c r="A18165" s="4">
        <v>45405</v>
      </c>
      <c r="B18165" t="s">
        <v>21</v>
      </c>
      <c r="C18165" s="3">
        <v>1712.1495327102807</v>
      </c>
    </row>
    <row r="18166" spans="1:3" x14ac:dyDescent="0.2">
      <c r="A18166" s="4">
        <v>45405</v>
      </c>
      <c r="B18166" t="s">
        <v>22</v>
      </c>
      <c r="C18166" s="3">
        <v>2739.9355877616749</v>
      </c>
    </row>
    <row r="18167" spans="1:3" x14ac:dyDescent="0.2">
      <c r="A18167" s="4">
        <v>45405</v>
      </c>
      <c r="B18167" t="s">
        <v>23</v>
      </c>
      <c r="C18167" s="3">
        <v>3141.9160721535877</v>
      </c>
    </row>
    <row r="18168" spans="1:3" x14ac:dyDescent="0.2">
      <c r="A18168" s="4">
        <v>45405</v>
      </c>
      <c r="B18168" t="s">
        <v>24</v>
      </c>
      <c r="C18168" s="3">
        <v>2806.5999218944153</v>
      </c>
    </row>
    <row r="18169" spans="1:3" x14ac:dyDescent="0.2">
      <c r="A18169" s="4">
        <v>45405</v>
      </c>
      <c r="B18169" t="s">
        <v>25</v>
      </c>
      <c r="C18169" s="3">
        <v>1144.5652173913043</v>
      </c>
    </row>
    <row r="18170" spans="1:3" x14ac:dyDescent="0.2">
      <c r="A18170" s="4">
        <v>45405</v>
      </c>
      <c r="B18170" t="s">
        <v>26</v>
      </c>
      <c r="C18170" s="3">
        <v>2543.5205344349542</v>
      </c>
    </row>
    <row r="18171" spans="1:3" x14ac:dyDescent="0.2">
      <c r="A18171" s="4">
        <v>45405</v>
      </c>
      <c r="B18171" t="s">
        <v>27</v>
      </c>
      <c r="C18171" s="3">
        <v>985.66688785666884</v>
      </c>
    </row>
    <row r="18172" spans="1:3" x14ac:dyDescent="0.2">
      <c r="A18172" s="4">
        <v>45405</v>
      </c>
      <c r="B18172" t="s">
        <v>28</v>
      </c>
      <c r="C18172" s="3">
        <v>1763.4214743589746</v>
      </c>
    </row>
    <row r="18173" spans="1:3" x14ac:dyDescent="0.2">
      <c r="A18173" s="4">
        <v>45405</v>
      </c>
      <c r="B18173" t="s">
        <v>29</v>
      </c>
      <c r="C18173" s="3">
        <v>1831.5599483808064</v>
      </c>
    </row>
    <row r="18174" spans="1:3" x14ac:dyDescent="0.2">
      <c r="A18174" s="4">
        <v>45405</v>
      </c>
      <c r="B18174" t="s">
        <v>30</v>
      </c>
      <c r="C18174" s="3">
        <v>5418.9031505250878</v>
      </c>
    </row>
    <row r="18175" spans="1:3" x14ac:dyDescent="0.2">
      <c r="A18175" s="4">
        <v>45405</v>
      </c>
      <c r="B18175" t="s">
        <v>31</v>
      </c>
      <c r="C18175" s="3">
        <v>1029.2369681996502</v>
      </c>
    </row>
    <row r="18176" spans="1:3" x14ac:dyDescent="0.2">
      <c r="A18176" s="4">
        <v>45405</v>
      </c>
      <c r="B18176" t="s">
        <v>32</v>
      </c>
      <c r="C18176" s="3">
        <v>3961.641048203041</v>
      </c>
    </row>
    <row r="18177" spans="1:3" x14ac:dyDescent="0.2">
      <c r="A18177" s="4">
        <v>45405</v>
      </c>
      <c r="B18177" t="s">
        <v>33</v>
      </c>
      <c r="C18177" s="3">
        <v>3404.1514041514042</v>
      </c>
    </row>
    <row r="18178" spans="1:3" x14ac:dyDescent="0.2">
      <c r="A18178" s="4">
        <v>45405</v>
      </c>
      <c r="B18178" t="s">
        <v>34</v>
      </c>
      <c r="C18178" s="3">
        <v>2472.7854855923156</v>
      </c>
    </row>
    <row r="18179" spans="1:3" x14ac:dyDescent="0.2">
      <c r="A18179" s="4">
        <v>45405</v>
      </c>
      <c r="B18179" t="s">
        <v>35</v>
      </c>
      <c r="C18179" s="3">
        <v>3193.9308902828216</v>
      </c>
    </row>
    <row r="18180" spans="1:3" x14ac:dyDescent="0.2">
      <c r="A18180" s="4">
        <v>45405</v>
      </c>
      <c r="B18180" t="s">
        <v>36</v>
      </c>
      <c r="C18180" s="3">
        <v>5838.7133699633705</v>
      </c>
    </row>
    <row r="18181" spans="1:3" x14ac:dyDescent="0.2">
      <c r="A18181" s="4">
        <v>45405</v>
      </c>
      <c r="B18181" t="s">
        <v>37</v>
      </c>
      <c r="C18181" s="3">
        <v>966.18357487922697</v>
      </c>
    </row>
    <row r="18182" spans="1:3" x14ac:dyDescent="0.2">
      <c r="A18182" s="4">
        <v>45405</v>
      </c>
      <c r="B18182" t="s">
        <v>38</v>
      </c>
      <c r="C18182" s="3">
        <v>483.18584070796464</v>
      </c>
    </row>
    <row r="18183" spans="1:3" x14ac:dyDescent="0.2">
      <c r="A18183" s="4">
        <v>45405</v>
      </c>
      <c r="B18183" t="s">
        <v>39</v>
      </c>
      <c r="C18183" s="3">
        <v>3860.4557855881881</v>
      </c>
    </row>
    <row r="18184" spans="1:3" x14ac:dyDescent="0.2">
      <c r="A18184" s="4">
        <v>45405</v>
      </c>
      <c r="B18184" t="s">
        <v>40</v>
      </c>
      <c r="C18184" s="3">
        <v>654.82128728198416</v>
      </c>
    </row>
    <row r="18185" spans="1:3" x14ac:dyDescent="0.2">
      <c r="A18185" s="4">
        <v>45406</v>
      </c>
      <c r="B18185" t="s">
        <v>4</v>
      </c>
      <c r="C18185" s="3">
        <v>4893.5672514619882</v>
      </c>
    </row>
    <row r="18186" spans="1:3" x14ac:dyDescent="0.2">
      <c r="A18186" s="4">
        <v>45406</v>
      </c>
      <c r="B18186" t="s">
        <v>5</v>
      </c>
      <c r="C18186" s="3">
        <v>615.26717557251902</v>
      </c>
    </row>
    <row r="18187" spans="1:3" x14ac:dyDescent="0.2">
      <c r="A18187" s="4">
        <v>45406</v>
      </c>
      <c r="B18187" t="s">
        <v>6</v>
      </c>
      <c r="C18187" s="3">
        <v>1927.0159453302963</v>
      </c>
    </row>
    <row r="18188" spans="1:3" x14ac:dyDescent="0.2">
      <c r="A18188" s="4">
        <v>45406</v>
      </c>
      <c r="B18188" t="s">
        <v>7</v>
      </c>
      <c r="C18188" s="3">
        <v>932.60025873221207</v>
      </c>
    </row>
    <row r="18189" spans="1:3" x14ac:dyDescent="0.2">
      <c r="A18189" s="4">
        <v>45406</v>
      </c>
      <c r="B18189" t="s">
        <v>8</v>
      </c>
      <c r="C18189" s="3">
        <v>1612.4505800764794</v>
      </c>
    </row>
    <row r="18190" spans="1:3" x14ac:dyDescent="0.2">
      <c r="A18190" s="4">
        <v>45406</v>
      </c>
      <c r="B18190" t="s">
        <v>9</v>
      </c>
      <c r="C18190" s="3">
        <v>2198.2230392156862</v>
      </c>
    </row>
    <row r="18191" spans="1:3" x14ac:dyDescent="0.2">
      <c r="A18191" s="4">
        <v>45406</v>
      </c>
      <c r="B18191" t="s">
        <v>10</v>
      </c>
      <c r="C18191" s="3">
        <v>2150.2570694087403</v>
      </c>
    </row>
    <row r="18192" spans="1:3" x14ac:dyDescent="0.2">
      <c r="A18192" s="4">
        <v>45406</v>
      </c>
      <c r="B18192" t="s">
        <v>11</v>
      </c>
      <c r="C18192" s="3">
        <v>2439.8422090729782</v>
      </c>
    </row>
    <row r="18193" spans="1:3" x14ac:dyDescent="0.2">
      <c r="A18193" s="4">
        <v>45406</v>
      </c>
      <c r="B18193" t="s">
        <v>12</v>
      </c>
      <c r="C18193" s="3">
        <v>10735.682819383259</v>
      </c>
    </row>
    <row r="18194" spans="1:3" x14ac:dyDescent="0.2">
      <c r="A18194" s="4">
        <v>45406</v>
      </c>
      <c r="B18194" t="s">
        <v>13</v>
      </c>
      <c r="C18194" s="3">
        <v>2332.9554925820971</v>
      </c>
    </row>
    <row r="18195" spans="1:3" x14ac:dyDescent="0.2">
      <c r="A18195" s="4">
        <v>45406</v>
      </c>
      <c r="B18195" t="s">
        <v>14</v>
      </c>
      <c r="C18195" s="3">
        <v>552.96200205394302</v>
      </c>
    </row>
    <row r="18196" spans="1:3" x14ac:dyDescent="0.2">
      <c r="A18196" s="4">
        <v>45406</v>
      </c>
      <c r="B18196" t="s">
        <v>15</v>
      </c>
      <c r="C18196" s="3">
        <v>3579.5483061480554</v>
      </c>
    </row>
    <row r="18197" spans="1:3" x14ac:dyDescent="0.2">
      <c r="A18197" s="4">
        <v>45406</v>
      </c>
      <c r="B18197" t="s">
        <v>16</v>
      </c>
      <c r="C18197" s="3">
        <v>1812.521343198634</v>
      </c>
    </row>
    <row r="18198" spans="1:3" x14ac:dyDescent="0.2">
      <c r="A18198" s="4">
        <v>45406</v>
      </c>
      <c r="B18198" t="s">
        <v>17</v>
      </c>
      <c r="C18198" s="3">
        <v>613.52657004830917</v>
      </c>
    </row>
    <row r="18199" spans="1:3" x14ac:dyDescent="0.2">
      <c r="A18199" s="4">
        <v>45406</v>
      </c>
      <c r="B18199" t="s">
        <v>18</v>
      </c>
      <c r="C18199" s="3">
        <v>4106.3710670697565</v>
      </c>
    </row>
    <row r="18200" spans="1:3" x14ac:dyDescent="0.2">
      <c r="A18200" s="4">
        <v>45406</v>
      </c>
      <c r="B18200" t="s">
        <v>19</v>
      </c>
      <c r="C18200" s="3">
        <v>742.5</v>
      </c>
    </row>
    <row r="18201" spans="1:3" x14ac:dyDescent="0.2">
      <c r="A18201" s="4">
        <v>45406</v>
      </c>
      <c r="B18201" t="s">
        <v>20</v>
      </c>
      <c r="C18201" s="3">
        <v>7467.016565524028</v>
      </c>
    </row>
    <row r="18202" spans="1:3" x14ac:dyDescent="0.2">
      <c r="A18202" s="4">
        <v>45406</v>
      </c>
      <c r="B18202" t="s">
        <v>21</v>
      </c>
      <c r="C18202" s="3">
        <v>1601.869158878505</v>
      </c>
    </row>
    <row r="18203" spans="1:3" x14ac:dyDescent="0.2">
      <c r="A18203" s="4">
        <v>45406</v>
      </c>
      <c r="B18203" t="s">
        <v>22</v>
      </c>
      <c r="C18203" s="3">
        <v>2917.2557172557176</v>
      </c>
    </row>
    <row r="18204" spans="1:3" x14ac:dyDescent="0.2">
      <c r="A18204" s="4">
        <v>45406</v>
      </c>
      <c r="B18204" t="s">
        <v>23</v>
      </c>
      <c r="C18204" s="3">
        <v>3130.0477841281745</v>
      </c>
    </row>
    <row r="18205" spans="1:3" x14ac:dyDescent="0.2">
      <c r="A18205" s="4">
        <v>45406</v>
      </c>
      <c r="B18205" t="s">
        <v>24</v>
      </c>
      <c r="C18205" s="3">
        <v>3139.816462318232</v>
      </c>
    </row>
    <row r="18206" spans="1:3" x14ac:dyDescent="0.2">
      <c r="A18206" s="4">
        <v>45406</v>
      </c>
      <c r="B18206" t="s">
        <v>25</v>
      </c>
      <c r="C18206" s="3">
        <v>1063.0434782608695</v>
      </c>
    </row>
    <row r="18207" spans="1:3" x14ac:dyDescent="0.2">
      <c r="A18207" s="4">
        <v>45406</v>
      </c>
      <c r="B18207" t="s">
        <v>26</v>
      </c>
      <c r="C18207" s="3">
        <v>2724.2501612958822</v>
      </c>
    </row>
    <row r="18208" spans="1:3" x14ac:dyDescent="0.2">
      <c r="A18208" s="4">
        <v>45406</v>
      </c>
      <c r="B18208" t="s">
        <v>27</v>
      </c>
      <c r="C18208" s="3">
        <v>1089.3165228931653</v>
      </c>
    </row>
    <row r="18209" spans="1:3" x14ac:dyDescent="0.2">
      <c r="A18209" s="4">
        <v>45406</v>
      </c>
      <c r="B18209" t="s">
        <v>28</v>
      </c>
      <c r="C18209" s="3">
        <v>1774.0384615384617</v>
      </c>
    </row>
    <row r="18210" spans="1:3" x14ac:dyDescent="0.2">
      <c r="A18210" s="4">
        <v>45406</v>
      </c>
      <c r="B18210" t="s">
        <v>29</v>
      </c>
      <c r="C18210" s="3">
        <v>1949.102129572952</v>
      </c>
    </row>
    <row r="18211" spans="1:3" x14ac:dyDescent="0.2">
      <c r="A18211" s="4">
        <v>45406</v>
      </c>
      <c r="B18211" t="s">
        <v>30</v>
      </c>
      <c r="C18211" s="3">
        <v>5635.9393232205366</v>
      </c>
    </row>
    <row r="18212" spans="1:3" x14ac:dyDescent="0.2">
      <c r="A18212" s="4">
        <v>45406</v>
      </c>
      <c r="B18212" t="s">
        <v>31</v>
      </c>
      <c r="C18212" s="3">
        <v>969.59393705290699</v>
      </c>
    </row>
    <row r="18213" spans="1:3" x14ac:dyDescent="0.2">
      <c r="A18213" s="4">
        <v>45406</v>
      </c>
      <c r="B18213" t="s">
        <v>32</v>
      </c>
      <c r="C18213" s="3">
        <v>3927.8748590755354</v>
      </c>
    </row>
    <row r="18214" spans="1:3" x14ac:dyDescent="0.2">
      <c r="A18214" s="4">
        <v>45406</v>
      </c>
      <c r="B18214" t="s">
        <v>33</v>
      </c>
      <c r="C18214" s="3">
        <v>3595.8485958485962</v>
      </c>
    </row>
    <row r="18215" spans="1:3" x14ac:dyDescent="0.2">
      <c r="A18215" s="4">
        <v>45406</v>
      </c>
      <c r="B18215" t="s">
        <v>34</v>
      </c>
      <c r="C18215" s="3">
        <v>2537.8868729989326</v>
      </c>
    </row>
    <row r="18216" spans="1:3" x14ac:dyDescent="0.2">
      <c r="A18216" s="4">
        <v>45406</v>
      </c>
      <c r="B18216" t="s">
        <v>35</v>
      </c>
      <c r="C18216" s="3">
        <v>2979.9713876967094</v>
      </c>
    </row>
    <row r="18217" spans="1:3" x14ac:dyDescent="0.2">
      <c r="A18217" s="4">
        <v>45406</v>
      </c>
      <c r="B18217" t="s">
        <v>36</v>
      </c>
      <c r="C18217" s="3">
        <v>5762.966390824623</v>
      </c>
    </row>
    <row r="18218" spans="1:3" x14ac:dyDescent="0.2">
      <c r="A18218" s="4">
        <v>45406</v>
      </c>
      <c r="B18218" t="s">
        <v>37</v>
      </c>
      <c r="C18218" s="3">
        <v>1082.5502999416042</v>
      </c>
    </row>
    <row r="18219" spans="1:3" x14ac:dyDescent="0.2">
      <c r="A18219" s="4">
        <v>45406</v>
      </c>
      <c r="B18219" t="s">
        <v>38</v>
      </c>
      <c r="C18219" s="3">
        <v>568.60735910572896</v>
      </c>
    </row>
    <row r="18220" spans="1:3" x14ac:dyDescent="0.2">
      <c r="A18220" s="4">
        <v>45406</v>
      </c>
      <c r="B18220" t="s">
        <v>39</v>
      </c>
      <c r="C18220" s="3">
        <v>4350.1243781094527</v>
      </c>
    </row>
    <row r="18221" spans="1:3" x14ac:dyDescent="0.2">
      <c r="A18221" s="4">
        <v>45406</v>
      </c>
      <c r="B18221" t="s">
        <v>40</v>
      </c>
      <c r="C18221" s="3">
        <v>770.09873060648795</v>
      </c>
    </row>
    <row r="18222" spans="1:3" x14ac:dyDescent="0.2">
      <c r="A18222" s="4">
        <v>45407</v>
      </c>
      <c r="B18222" t="s">
        <v>4</v>
      </c>
      <c r="C18222" s="3">
        <v>4845.6140350877195</v>
      </c>
    </row>
    <row r="18223" spans="1:3" x14ac:dyDescent="0.2">
      <c r="A18223" s="4">
        <v>45407</v>
      </c>
      <c r="B18223" t="s">
        <v>5</v>
      </c>
      <c r="C18223" s="3">
        <v>658.01526717557249</v>
      </c>
    </row>
    <row r="18224" spans="1:3" x14ac:dyDescent="0.2">
      <c r="A18224" s="4">
        <v>45407</v>
      </c>
      <c r="B18224" t="s">
        <v>6</v>
      </c>
      <c r="C18224" s="3">
        <v>1855.2619589977221</v>
      </c>
    </row>
    <row r="18225" spans="1:3" x14ac:dyDescent="0.2">
      <c r="A18225" s="4">
        <v>45407</v>
      </c>
      <c r="B18225" t="s">
        <v>7</v>
      </c>
      <c r="C18225" s="3">
        <v>946.83053040103482</v>
      </c>
    </row>
    <row r="18226" spans="1:3" x14ac:dyDescent="0.2">
      <c r="A18226" s="4">
        <v>45407</v>
      </c>
      <c r="B18226" t="s">
        <v>8</v>
      </c>
      <c r="C18226" s="3">
        <v>1343.8654481819949</v>
      </c>
    </row>
    <row r="18227" spans="1:3" x14ac:dyDescent="0.2">
      <c r="A18227" s="4">
        <v>45407</v>
      </c>
      <c r="B18227" t="s">
        <v>9</v>
      </c>
      <c r="C18227" s="3">
        <v>1935.2022058823529</v>
      </c>
    </row>
    <row r="18228" spans="1:3" x14ac:dyDescent="0.2">
      <c r="A18228" s="4">
        <v>45407</v>
      </c>
      <c r="B18228" t="s">
        <v>10</v>
      </c>
      <c r="C18228" s="3">
        <v>2222.2365038560411</v>
      </c>
    </row>
    <row r="18229" spans="1:3" x14ac:dyDescent="0.2">
      <c r="A18229" s="4">
        <v>45407</v>
      </c>
      <c r="B18229" t="s">
        <v>11</v>
      </c>
      <c r="C18229" s="3">
        <v>2358.9743589743589</v>
      </c>
    </row>
    <row r="18230" spans="1:3" x14ac:dyDescent="0.2">
      <c r="A18230" s="4">
        <v>45407</v>
      </c>
      <c r="B18230" t="s">
        <v>12</v>
      </c>
      <c r="C18230" s="3">
        <v>11074.88986784141</v>
      </c>
    </row>
    <row r="18231" spans="1:3" x14ac:dyDescent="0.2">
      <c r="A18231" s="4">
        <v>45407</v>
      </c>
      <c r="B18231" t="s">
        <v>13</v>
      </c>
      <c r="C18231" s="3">
        <v>2301.0501750291714</v>
      </c>
    </row>
    <row r="18232" spans="1:3" x14ac:dyDescent="0.2">
      <c r="A18232" s="4">
        <v>45407</v>
      </c>
      <c r="B18232" t="s">
        <v>14</v>
      </c>
      <c r="C18232" s="3">
        <v>825.34457596886648</v>
      </c>
    </row>
    <row r="18233" spans="1:3" x14ac:dyDescent="0.2">
      <c r="A18233" s="4">
        <v>45407</v>
      </c>
      <c r="B18233" t="s">
        <v>15</v>
      </c>
      <c r="C18233" s="3">
        <v>3909.9335924350466</v>
      </c>
    </row>
    <row r="18234" spans="1:3" x14ac:dyDescent="0.2">
      <c r="A18234" s="4">
        <v>45407</v>
      </c>
      <c r="B18234" t="s">
        <v>16</v>
      </c>
      <c r="C18234" s="3">
        <v>1873.6103206222729</v>
      </c>
    </row>
    <row r="18235" spans="1:3" x14ac:dyDescent="0.2">
      <c r="A18235" s="4">
        <v>45407</v>
      </c>
      <c r="B18235" t="s">
        <v>17</v>
      </c>
      <c r="C18235" s="3">
        <v>669.08212560386471</v>
      </c>
    </row>
    <row r="18236" spans="1:3" x14ac:dyDescent="0.2">
      <c r="A18236" s="4">
        <v>45407</v>
      </c>
      <c r="B18236" t="s">
        <v>18</v>
      </c>
      <c r="C18236" s="3">
        <v>4492.1061471279809</v>
      </c>
    </row>
    <row r="18237" spans="1:3" x14ac:dyDescent="0.2">
      <c r="A18237" s="4">
        <v>45407</v>
      </c>
      <c r="B18237" t="s">
        <v>19</v>
      </c>
      <c r="C18237" s="3">
        <v>782.5</v>
      </c>
    </row>
    <row r="18238" spans="1:3" x14ac:dyDescent="0.2">
      <c r="A18238" s="4">
        <v>45407</v>
      </c>
      <c r="B18238" t="s">
        <v>20</v>
      </c>
      <c r="C18238" s="3">
        <v>6870.264064293915</v>
      </c>
    </row>
    <row r="18239" spans="1:3" x14ac:dyDescent="0.2">
      <c r="A18239" s="4">
        <v>45407</v>
      </c>
      <c r="B18239" t="s">
        <v>21</v>
      </c>
      <c r="C18239" s="3">
        <v>1635.5140186915889</v>
      </c>
    </row>
    <row r="18240" spans="1:3" x14ac:dyDescent="0.2">
      <c r="A18240" s="4">
        <v>45407</v>
      </c>
      <c r="B18240" t="s">
        <v>22</v>
      </c>
      <c r="C18240" s="3">
        <v>2898.4151375455726</v>
      </c>
    </row>
    <row r="18241" spans="1:3" x14ac:dyDescent="0.2">
      <c r="A18241" s="4">
        <v>45407</v>
      </c>
      <c r="B18241" t="s">
        <v>23</v>
      </c>
      <c r="C18241" s="3">
        <v>3311.8148599269184</v>
      </c>
    </row>
    <row r="18242" spans="1:3" x14ac:dyDescent="0.2">
      <c r="A18242" s="4">
        <v>45407</v>
      </c>
      <c r="B18242" t="s">
        <v>24</v>
      </c>
      <c r="C18242" s="3">
        <v>3120.3442075520161</v>
      </c>
    </row>
    <row r="18243" spans="1:3" x14ac:dyDescent="0.2">
      <c r="A18243" s="4">
        <v>45407</v>
      </c>
      <c r="B18243" t="s">
        <v>25</v>
      </c>
      <c r="C18243" s="3">
        <v>1340.2173913043478</v>
      </c>
    </row>
    <row r="18244" spans="1:3" x14ac:dyDescent="0.2">
      <c r="A18244" s="4">
        <v>45407</v>
      </c>
      <c r="B18244" t="s">
        <v>26</v>
      </c>
      <c r="C18244" s="3">
        <v>2394.2542803035185</v>
      </c>
    </row>
    <row r="18245" spans="1:3" x14ac:dyDescent="0.2">
      <c r="A18245" s="4">
        <v>45407</v>
      </c>
      <c r="B18245" t="s">
        <v>27</v>
      </c>
      <c r="C18245" s="3">
        <v>1163.7690776376908</v>
      </c>
    </row>
    <row r="18246" spans="1:3" x14ac:dyDescent="0.2">
      <c r="A18246" s="4">
        <v>45407</v>
      </c>
      <c r="B18246" t="s">
        <v>28</v>
      </c>
      <c r="C18246" s="3">
        <v>1409.8557692307693</v>
      </c>
    </row>
    <row r="18247" spans="1:3" x14ac:dyDescent="0.2">
      <c r="A18247" s="4">
        <v>45407</v>
      </c>
      <c r="B18247" t="s">
        <v>29</v>
      </c>
      <c r="C18247" s="3">
        <v>1937.8459233565336</v>
      </c>
    </row>
    <row r="18248" spans="1:3" x14ac:dyDescent="0.2">
      <c r="A18248" s="4">
        <v>45407</v>
      </c>
      <c r="B18248" t="s">
        <v>30</v>
      </c>
      <c r="C18248" s="3">
        <v>5894.9824970828477</v>
      </c>
    </row>
    <row r="18249" spans="1:3" x14ac:dyDescent="0.2">
      <c r="A18249" s="4">
        <v>45407</v>
      </c>
      <c r="B18249" t="s">
        <v>31</v>
      </c>
      <c r="C18249" s="3">
        <v>1032.9153229549381</v>
      </c>
    </row>
    <row r="18250" spans="1:3" x14ac:dyDescent="0.2">
      <c r="A18250" s="4">
        <v>45407</v>
      </c>
      <c r="B18250" t="s">
        <v>32</v>
      </c>
      <c r="C18250" s="3">
        <v>4090.2198421645999</v>
      </c>
    </row>
    <row r="18251" spans="1:3" x14ac:dyDescent="0.2">
      <c r="A18251" s="4">
        <v>45407</v>
      </c>
      <c r="B18251" t="s">
        <v>33</v>
      </c>
      <c r="C18251" s="3">
        <v>3249.0842490842492</v>
      </c>
    </row>
    <row r="18252" spans="1:3" x14ac:dyDescent="0.2">
      <c r="A18252" s="4">
        <v>45407</v>
      </c>
      <c r="B18252" t="s">
        <v>34</v>
      </c>
      <c r="C18252" s="3">
        <v>2656.44933111613</v>
      </c>
    </row>
    <row r="18253" spans="1:3" x14ac:dyDescent="0.2">
      <c r="A18253" s="4">
        <v>45407</v>
      </c>
      <c r="B18253" t="s">
        <v>35</v>
      </c>
      <c r="C18253" s="3">
        <v>2775.8702908917503</v>
      </c>
    </row>
    <row r="18254" spans="1:3" x14ac:dyDescent="0.2">
      <c r="A18254" s="4">
        <v>45407</v>
      </c>
      <c r="B18254" t="s">
        <v>36</v>
      </c>
      <c r="C18254" s="3">
        <v>6130.754852363084</v>
      </c>
    </row>
    <row r="18255" spans="1:3" x14ac:dyDescent="0.2">
      <c r="A18255" s="4">
        <v>45407</v>
      </c>
      <c r="B18255" t="s">
        <v>37</v>
      </c>
      <c r="C18255" s="3">
        <v>997.21293199554066</v>
      </c>
    </row>
    <row r="18256" spans="1:3" x14ac:dyDescent="0.2">
      <c r="A18256" s="4">
        <v>45407</v>
      </c>
      <c r="B18256" t="s">
        <v>38</v>
      </c>
      <c r="C18256" s="3">
        <v>869.02654867256649</v>
      </c>
    </row>
    <row r="18257" spans="1:3" x14ac:dyDescent="0.2">
      <c r="A18257" s="4">
        <v>45407</v>
      </c>
      <c r="B18257" t="s">
        <v>39</v>
      </c>
      <c r="C18257" s="3">
        <v>4425.9950248756213</v>
      </c>
    </row>
    <row r="18258" spans="1:3" x14ac:dyDescent="0.2">
      <c r="A18258" s="4">
        <v>45407</v>
      </c>
      <c r="B18258" t="s">
        <v>40</v>
      </c>
      <c r="C18258" s="3">
        <v>782.79266572637505</v>
      </c>
    </row>
    <row r="18259" spans="1:3" x14ac:dyDescent="0.2">
      <c r="A18259" s="4">
        <v>45408</v>
      </c>
      <c r="B18259" t="s">
        <v>4</v>
      </c>
      <c r="C18259" s="3">
        <v>4473.6842105263158</v>
      </c>
    </row>
    <row r="18260" spans="1:3" x14ac:dyDescent="0.2">
      <c r="A18260" s="4">
        <v>45408</v>
      </c>
      <c r="B18260" t="s">
        <v>5</v>
      </c>
      <c r="C18260" s="3">
        <v>564.81609993060374</v>
      </c>
    </row>
    <row r="18261" spans="1:3" x14ac:dyDescent="0.2">
      <c r="A18261" s="4">
        <v>45408</v>
      </c>
      <c r="B18261" t="s">
        <v>6</v>
      </c>
      <c r="C18261" s="3">
        <v>1733.3940774487473</v>
      </c>
    </row>
    <row r="18262" spans="1:3" x14ac:dyDescent="0.2">
      <c r="A18262" s="4">
        <v>45408</v>
      </c>
      <c r="B18262" t="s">
        <v>7</v>
      </c>
      <c r="C18262" s="3">
        <v>836.86934023285892</v>
      </c>
    </row>
    <row r="18263" spans="1:3" x14ac:dyDescent="0.2">
      <c r="A18263" s="4">
        <v>45408</v>
      </c>
      <c r="B18263" t="s">
        <v>8</v>
      </c>
      <c r="C18263" s="3">
        <v>1569.3051292778407</v>
      </c>
    </row>
    <row r="18264" spans="1:3" x14ac:dyDescent="0.2">
      <c r="A18264" s="4">
        <v>45408</v>
      </c>
      <c r="B18264" t="s">
        <v>9</v>
      </c>
      <c r="C18264" s="3">
        <v>1459.9417892156862</v>
      </c>
    </row>
    <row r="18265" spans="1:3" x14ac:dyDescent="0.2">
      <c r="A18265" s="4">
        <v>45408</v>
      </c>
      <c r="B18265" t="s">
        <v>10</v>
      </c>
      <c r="C18265" s="3">
        <v>2091.1311053984573</v>
      </c>
    </row>
    <row r="18266" spans="1:3" x14ac:dyDescent="0.2">
      <c r="A18266" s="4">
        <v>45408</v>
      </c>
      <c r="B18266" t="s">
        <v>11</v>
      </c>
      <c r="C18266" s="3">
        <v>2025.6410256410256</v>
      </c>
    </row>
    <row r="18267" spans="1:3" x14ac:dyDescent="0.2">
      <c r="A18267" s="4">
        <v>45408</v>
      </c>
      <c r="B18267" t="s">
        <v>12</v>
      </c>
      <c r="C18267" s="3">
        <v>10662.995594713657</v>
      </c>
    </row>
    <row r="18268" spans="1:3" x14ac:dyDescent="0.2">
      <c r="A18268" s="4">
        <v>45408</v>
      </c>
      <c r="B18268" t="s">
        <v>13</v>
      </c>
      <c r="C18268" s="3">
        <v>2061.8436406067676</v>
      </c>
    </row>
    <row r="18269" spans="1:3" x14ac:dyDescent="0.2">
      <c r="A18269" s="4">
        <v>45408</v>
      </c>
      <c r="B18269" t="s">
        <v>14</v>
      </c>
      <c r="C18269" s="3">
        <v>529.14707313118208</v>
      </c>
    </row>
    <row r="18270" spans="1:3" x14ac:dyDescent="0.2">
      <c r="A18270" s="4">
        <v>45408</v>
      </c>
      <c r="B18270" t="s">
        <v>15</v>
      </c>
      <c r="C18270" s="3">
        <v>3398.8707653701385</v>
      </c>
    </row>
    <row r="18271" spans="1:3" x14ac:dyDescent="0.2">
      <c r="A18271" s="4">
        <v>45408</v>
      </c>
      <c r="B18271" t="s">
        <v>16</v>
      </c>
      <c r="C18271" s="3">
        <v>1565.509391007399</v>
      </c>
    </row>
    <row r="18272" spans="1:3" x14ac:dyDescent="0.2">
      <c r="A18272" s="4">
        <v>45408</v>
      </c>
      <c r="B18272" t="s">
        <v>17</v>
      </c>
      <c r="C18272" s="3">
        <v>589.37198067632846</v>
      </c>
    </row>
    <row r="18273" spans="1:3" x14ac:dyDescent="0.2">
      <c r="A18273" s="4">
        <v>45408</v>
      </c>
      <c r="B18273" t="s">
        <v>18</v>
      </c>
      <c r="C18273" s="3">
        <v>4865.270101077961</v>
      </c>
    </row>
    <row r="18274" spans="1:3" x14ac:dyDescent="0.2">
      <c r="A18274" s="4">
        <v>45408</v>
      </c>
      <c r="B18274" t="s">
        <v>19</v>
      </c>
      <c r="C18274" s="3">
        <v>652.5</v>
      </c>
    </row>
    <row r="18275" spans="1:3" x14ac:dyDescent="0.2">
      <c r="A18275" s="4">
        <v>45408</v>
      </c>
      <c r="B18275" t="s">
        <v>20</v>
      </c>
      <c r="C18275" s="3">
        <v>6824.9124010318037</v>
      </c>
    </row>
    <row r="18276" spans="1:3" x14ac:dyDescent="0.2">
      <c r="A18276" s="4">
        <v>45408</v>
      </c>
      <c r="B18276" t="s">
        <v>21</v>
      </c>
      <c r="C18276" s="3">
        <v>1342.0560747663553</v>
      </c>
    </row>
    <row r="18277" spans="1:3" x14ac:dyDescent="0.2">
      <c r="A18277" s="4">
        <v>45408</v>
      </c>
      <c r="B18277" t="s">
        <v>22</v>
      </c>
      <c r="C18277" s="3">
        <v>2225.1579338535862</v>
      </c>
    </row>
    <row r="18278" spans="1:3" x14ac:dyDescent="0.2">
      <c r="A18278" s="4">
        <v>45408</v>
      </c>
      <c r="B18278" t="s">
        <v>23</v>
      </c>
      <c r="C18278" s="3">
        <v>2991.4738124238734</v>
      </c>
    </row>
    <row r="18279" spans="1:3" x14ac:dyDescent="0.2">
      <c r="A18279" s="4">
        <v>45408</v>
      </c>
      <c r="B18279" t="s">
        <v>24</v>
      </c>
      <c r="C18279" s="3">
        <v>2361.3537117903929</v>
      </c>
    </row>
    <row r="18280" spans="1:3" x14ac:dyDescent="0.2">
      <c r="A18280" s="4">
        <v>45408</v>
      </c>
      <c r="B18280" t="s">
        <v>25</v>
      </c>
      <c r="C18280" s="3">
        <v>1170.6521739130435</v>
      </c>
    </row>
    <row r="18281" spans="1:3" x14ac:dyDescent="0.2">
      <c r="A18281" s="4">
        <v>45408</v>
      </c>
      <c r="B18281" t="s">
        <v>26</v>
      </c>
      <c r="C18281" s="3">
        <v>2412.2094848447659</v>
      </c>
    </row>
    <row r="18282" spans="1:3" x14ac:dyDescent="0.2">
      <c r="A18282" s="4">
        <v>45408</v>
      </c>
      <c r="B18282" t="s">
        <v>27</v>
      </c>
      <c r="C18282" s="3">
        <v>1051.3603185136033</v>
      </c>
    </row>
    <row r="18283" spans="1:3" x14ac:dyDescent="0.2">
      <c r="A18283" s="4">
        <v>45408</v>
      </c>
      <c r="B18283" t="s">
        <v>28</v>
      </c>
      <c r="C18283" s="3">
        <v>1545.157967032967</v>
      </c>
    </row>
    <row r="18284" spans="1:3" x14ac:dyDescent="0.2">
      <c r="A18284" s="4">
        <v>45408</v>
      </c>
      <c r="B18284" t="s">
        <v>29</v>
      </c>
      <c r="C18284" s="3">
        <v>1560.7132331270263</v>
      </c>
    </row>
    <row r="18285" spans="1:3" x14ac:dyDescent="0.2">
      <c r="A18285" s="4">
        <v>45408</v>
      </c>
      <c r="B18285" t="s">
        <v>30</v>
      </c>
      <c r="C18285" s="3">
        <v>5390.8984830805139</v>
      </c>
    </row>
    <row r="18286" spans="1:3" x14ac:dyDescent="0.2">
      <c r="A18286" s="4">
        <v>45408</v>
      </c>
      <c r="B18286" t="s">
        <v>31</v>
      </c>
      <c r="C18286" s="3">
        <v>684.61925422876197</v>
      </c>
    </row>
    <row r="18287" spans="1:3" x14ac:dyDescent="0.2">
      <c r="A18287" s="4">
        <v>45408</v>
      </c>
      <c r="B18287" t="s">
        <v>32</v>
      </c>
      <c r="C18287" s="3">
        <v>3900.817361894025</v>
      </c>
    </row>
    <row r="18288" spans="1:3" x14ac:dyDescent="0.2">
      <c r="A18288" s="4">
        <v>45408</v>
      </c>
      <c r="B18288" t="s">
        <v>33</v>
      </c>
      <c r="C18288" s="3">
        <v>3069.59706959707</v>
      </c>
    </row>
    <row r="18289" spans="1:3" x14ac:dyDescent="0.2">
      <c r="A18289" s="4">
        <v>45408</v>
      </c>
      <c r="B18289" t="s">
        <v>34</v>
      </c>
      <c r="C18289" s="3">
        <v>2097.1184631803626</v>
      </c>
    </row>
    <row r="18290" spans="1:3" x14ac:dyDescent="0.2">
      <c r="A18290" s="4">
        <v>45408</v>
      </c>
      <c r="B18290" t="s">
        <v>35</v>
      </c>
      <c r="C18290" s="3">
        <v>3131.8311874105866</v>
      </c>
    </row>
    <row r="18291" spans="1:3" x14ac:dyDescent="0.2">
      <c r="A18291" s="4">
        <v>45408</v>
      </c>
      <c r="B18291" t="s">
        <v>36</v>
      </c>
      <c r="C18291" s="3">
        <v>4615.5018761726078</v>
      </c>
    </row>
    <row r="18292" spans="1:3" x14ac:dyDescent="0.2">
      <c r="A18292" s="4">
        <v>45408</v>
      </c>
      <c r="B18292" t="s">
        <v>37</v>
      </c>
      <c r="C18292" s="3">
        <v>738.57302118171685</v>
      </c>
    </row>
    <row r="18293" spans="1:3" x14ac:dyDescent="0.2">
      <c r="A18293" s="4">
        <v>45408</v>
      </c>
      <c r="B18293" t="s">
        <v>38</v>
      </c>
      <c r="C18293" s="3">
        <v>371.35365453949527</v>
      </c>
    </row>
    <row r="18294" spans="1:3" x14ac:dyDescent="0.2">
      <c r="A18294" s="4">
        <v>45408</v>
      </c>
      <c r="B18294" t="s">
        <v>39</v>
      </c>
      <c r="C18294" s="3">
        <v>4217.039800995025</v>
      </c>
    </row>
    <row r="18295" spans="1:3" x14ac:dyDescent="0.2">
      <c r="A18295" s="4">
        <v>45408</v>
      </c>
      <c r="B18295" t="s">
        <v>40</v>
      </c>
      <c r="C18295" s="3">
        <v>640.33850493653028</v>
      </c>
    </row>
    <row r="18296" spans="1:3" x14ac:dyDescent="0.2">
      <c r="A18296" s="4">
        <v>45409</v>
      </c>
      <c r="B18296" t="s">
        <v>4</v>
      </c>
      <c r="C18296" s="3">
        <v>2847.9532163742692</v>
      </c>
    </row>
    <row r="18297" spans="1:3" x14ac:dyDescent="0.2">
      <c r="A18297" s="4">
        <v>45409</v>
      </c>
      <c r="B18297" t="s">
        <v>5</v>
      </c>
      <c r="C18297" s="3">
        <v>394.6564885496183</v>
      </c>
    </row>
    <row r="18298" spans="1:3" x14ac:dyDescent="0.2">
      <c r="A18298" s="4">
        <v>45409</v>
      </c>
      <c r="B18298" t="s">
        <v>6</v>
      </c>
      <c r="C18298" s="3">
        <v>1771.0706150341687</v>
      </c>
    </row>
    <row r="18299" spans="1:3" x14ac:dyDescent="0.2">
      <c r="A18299" s="4">
        <v>45409</v>
      </c>
      <c r="B18299" t="s">
        <v>7</v>
      </c>
      <c r="C18299" s="3">
        <v>482.53557567917204</v>
      </c>
    </row>
    <row r="18300" spans="1:3" x14ac:dyDescent="0.2">
      <c r="A18300" s="4">
        <v>45409</v>
      </c>
      <c r="B18300" t="s">
        <v>8</v>
      </c>
      <c r="C18300" s="3">
        <v>884.09272581934465</v>
      </c>
    </row>
    <row r="18301" spans="1:3" x14ac:dyDescent="0.2">
      <c r="A18301" s="4">
        <v>45409</v>
      </c>
      <c r="B18301" t="s">
        <v>9</v>
      </c>
      <c r="C18301" s="3">
        <v>820.63802083333337</v>
      </c>
    </row>
    <row r="18302" spans="1:3" x14ac:dyDescent="0.2">
      <c r="A18302" s="4">
        <v>45409</v>
      </c>
      <c r="B18302" t="s">
        <v>10</v>
      </c>
      <c r="C18302" s="3">
        <v>1381.6195372750644</v>
      </c>
    </row>
    <row r="18303" spans="1:3" x14ac:dyDescent="0.2">
      <c r="A18303" s="4">
        <v>45409</v>
      </c>
      <c r="B18303" t="s">
        <v>11</v>
      </c>
      <c r="C18303" s="3">
        <v>1045.3648915187377</v>
      </c>
    </row>
    <row r="18304" spans="1:3" x14ac:dyDescent="0.2">
      <c r="A18304" s="4">
        <v>45409</v>
      </c>
      <c r="B18304" t="s">
        <v>12</v>
      </c>
      <c r="C18304" s="3">
        <v>7931.7180616740088</v>
      </c>
    </row>
    <row r="18305" spans="1:3" x14ac:dyDescent="0.2">
      <c r="A18305" s="4">
        <v>45409</v>
      </c>
      <c r="B18305" t="s">
        <v>13</v>
      </c>
      <c r="C18305" s="3">
        <v>1747.3745624270712</v>
      </c>
    </row>
    <row r="18306" spans="1:3" x14ac:dyDescent="0.2">
      <c r="A18306" s="4">
        <v>45409</v>
      </c>
      <c r="B18306" t="s">
        <v>14</v>
      </c>
      <c r="C18306" s="3">
        <v>1290.9194097616344</v>
      </c>
    </row>
    <row r="18307" spans="1:3" x14ac:dyDescent="0.2">
      <c r="A18307" s="4">
        <v>45409</v>
      </c>
      <c r="B18307" t="s">
        <v>15</v>
      </c>
      <c r="C18307" s="3">
        <v>2347.8670012547054</v>
      </c>
    </row>
    <row r="18308" spans="1:3" x14ac:dyDescent="0.2">
      <c r="A18308" s="4">
        <v>45409</v>
      </c>
      <c r="B18308" t="s">
        <v>16</v>
      </c>
      <c r="C18308" s="3">
        <v>1144.3116423196104</v>
      </c>
    </row>
    <row r="18309" spans="1:3" x14ac:dyDescent="0.2">
      <c r="A18309" s="4">
        <v>45409</v>
      </c>
      <c r="B18309" t="s">
        <v>17</v>
      </c>
      <c r="C18309" s="3">
        <v>1589.3719806763283</v>
      </c>
    </row>
    <row r="18310" spans="1:3" x14ac:dyDescent="0.2">
      <c r="A18310" s="4">
        <v>45409</v>
      </c>
      <c r="B18310" t="s">
        <v>18</v>
      </c>
      <c r="C18310" s="3">
        <v>3131.7321688500724</v>
      </c>
    </row>
    <row r="18311" spans="1:3" x14ac:dyDescent="0.2">
      <c r="A18311" s="4">
        <v>45409</v>
      </c>
      <c r="B18311" t="s">
        <v>19</v>
      </c>
      <c r="C18311" s="3">
        <v>1431.25</v>
      </c>
    </row>
    <row r="18312" spans="1:3" x14ac:dyDescent="0.2">
      <c r="A18312" s="4">
        <v>45409</v>
      </c>
      <c r="B18312" t="s">
        <v>20</v>
      </c>
      <c r="C18312" s="3">
        <v>4147.7570936526163</v>
      </c>
    </row>
    <row r="18313" spans="1:3" x14ac:dyDescent="0.2">
      <c r="A18313" s="4">
        <v>45409</v>
      </c>
      <c r="B18313" t="s">
        <v>21</v>
      </c>
      <c r="C18313" s="3">
        <v>762.61682242990662</v>
      </c>
    </row>
    <row r="18314" spans="1:3" x14ac:dyDescent="0.2">
      <c r="A18314" s="4">
        <v>45409</v>
      </c>
      <c r="B18314" t="s">
        <v>22</v>
      </c>
      <c r="C18314" s="3">
        <v>976.75465838509319</v>
      </c>
    </row>
    <row r="18315" spans="1:3" x14ac:dyDescent="0.2">
      <c r="A18315" s="4">
        <v>45409</v>
      </c>
      <c r="B18315" t="s">
        <v>23</v>
      </c>
      <c r="C18315" s="3">
        <v>2163.2155907429965</v>
      </c>
    </row>
    <row r="18316" spans="1:3" x14ac:dyDescent="0.2">
      <c r="A18316" s="4">
        <v>45409</v>
      </c>
      <c r="B18316" t="s">
        <v>24</v>
      </c>
      <c r="C18316" s="3">
        <v>1697.5982532751091</v>
      </c>
    </row>
    <row r="18317" spans="1:3" x14ac:dyDescent="0.2">
      <c r="A18317" s="4">
        <v>45409</v>
      </c>
      <c r="B18317" t="s">
        <v>25</v>
      </c>
      <c r="C18317" s="3">
        <v>4363.0434782608691</v>
      </c>
    </row>
    <row r="18318" spans="1:3" x14ac:dyDescent="0.2">
      <c r="A18318" s="4">
        <v>45409</v>
      </c>
      <c r="B18318" t="s">
        <v>26</v>
      </c>
      <c r="C18318" s="3">
        <v>1895.5297828392786</v>
      </c>
    </row>
    <row r="18319" spans="1:3" x14ac:dyDescent="0.2">
      <c r="A18319" s="4">
        <v>45409</v>
      </c>
      <c r="B18319" t="s">
        <v>27</v>
      </c>
      <c r="C18319" s="3">
        <v>617.51824817518241</v>
      </c>
    </row>
    <row r="18320" spans="1:3" x14ac:dyDescent="0.2">
      <c r="A18320" s="4">
        <v>45409</v>
      </c>
      <c r="B18320" t="s">
        <v>28</v>
      </c>
      <c r="C18320" s="3">
        <v>724.15865384615392</v>
      </c>
    </row>
    <row r="18321" spans="1:3" x14ac:dyDescent="0.2">
      <c r="A18321" s="4">
        <v>45409</v>
      </c>
      <c r="B18321" t="s">
        <v>29</v>
      </c>
      <c r="C18321" s="3">
        <v>1510.6732348111659</v>
      </c>
    </row>
    <row r="18322" spans="1:3" x14ac:dyDescent="0.2">
      <c r="A18322" s="4">
        <v>45409</v>
      </c>
      <c r="B18322" t="s">
        <v>30</v>
      </c>
      <c r="C18322" s="3">
        <v>3883.313885647608</v>
      </c>
    </row>
    <row r="18323" spans="1:3" x14ac:dyDescent="0.2">
      <c r="A18323" s="4">
        <v>45409</v>
      </c>
      <c r="B18323" t="s">
        <v>31</v>
      </c>
      <c r="C18323" s="3">
        <v>302.66825965750701</v>
      </c>
    </row>
    <row r="18324" spans="1:3" x14ac:dyDescent="0.2">
      <c r="A18324" s="4">
        <v>45409</v>
      </c>
      <c r="B18324" t="s">
        <v>32</v>
      </c>
      <c r="C18324" s="3">
        <v>2943.7241638481769</v>
      </c>
    </row>
    <row r="18325" spans="1:3" x14ac:dyDescent="0.2">
      <c r="A18325" s="4">
        <v>45409</v>
      </c>
      <c r="B18325" t="s">
        <v>33</v>
      </c>
      <c r="C18325" s="3">
        <v>1863.2478632478633</v>
      </c>
    </row>
    <row r="18326" spans="1:3" x14ac:dyDescent="0.2">
      <c r="A18326" s="4">
        <v>45409</v>
      </c>
      <c r="B18326" t="s">
        <v>34</v>
      </c>
      <c r="C18326" s="3">
        <v>1320.17075773746</v>
      </c>
    </row>
    <row r="18327" spans="1:3" x14ac:dyDescent="0.2">
      <c r="A18327" s="4">
        <v>45409</v>
      </c>
      <c r="B18327" t="s">
        <v>35</v>
      </c>
      <c r="C18327" s="3">
        <v>2459.9427753934187</v>
      </c>
    </row>
    <row r="18328" spans="1:3" x14ac:dyDescent="0.2">
      <c r="A18328" s="4">
        <v>45409</v>
      </c>
      <c r="B18328" t="s">
        <v>36</v>
      </c>
      <c r="C18328" s="3">
        <v>2575.1201923076924</v>
      </c>
    </row>
    <row r="18329" spans="1:3" x14ac:dyDescent="0.2">
      <c r="A18329" s="4">
        <v>45409</v>
      </c>
      <c r="B18329" t="s">
        <v>37</v>
      </c>
      <c r="C18329" s="3">
        <v>457.07915273132664</v>
      </c>
    </row>
    <row r="18330" spans="1:3" x14ac:dyDescent="0.2">
      <c r="A18330" s="4">
        <v>45409</v>
      </c>
      <c r="B18330" t="s">
        <v>38</v>
      </c>
      <c r="C18330" s="3">
        <v>741.59292035398232</v>
      </c>
    </row>
    <row r="18331" spans="1:3" x14ac:dyDescent="0.2">
      <c r="A18331" s="4">
        <v>45409</v>
      </c>
      <c r="B18331" t="s">
        <v>39</v>
      </c>
      <c r="C18331" s="3">
        <v>2747.5124378109449</v>
      </c>
    </row>
    <row r="18332" spans="1:3" x14ac:dyDescent="0.2">
      <c r="A18332" s="4">
        <v>45409</v>
      </c>
      <c r="B18332" t="s">
        <v>40</v>
      </c>
      <c r="C18332" s="3">
        <v>524.68265162200282</v>
      </c>
    </row>
    <row r="18333" spans="1:3" x14ac:dyDescent="0.2">
      <c r="A18333" s="4">
        <v>45410</v>
      </c>
      <c r="B18333" t="s">
        <v>4</v>
      </c>
      <c r="C18333" s="3">
        <v>2465.4970760233919</v>
      </c>
    </row>
    <row r="18334" spans="1:3" x14ac:dyDescent="0.2">
      <c r="A18334" s="4">
        <v>45410</v>
      </c>
      <c r="B18334" t="s">
        <v>5</v>
      </c>
      <c r="C18334" s="3">
        <v>364.8854961832061</v>
      </c>
    </row>
    <row r="18335" spans="1:3" x14ac:dyDescent="0.2">
      <c r="A18335" s="4">
        <v>45410</v>
      </c>
      <c r="B18335" t="s">
        <v>6</v>
      </c>
      <c r="C18335" s="3">
        <v>1158.5421412300684</v>
      </c>
    </row>
    <row r="18336" spans="1:3" x14ac:dyDescent="0.2">
      <c r="A18336" s="4">
        <v>45410</v>
      </c>
      <c r="B18336" t="s">
        <v>7</v>
      </c>
      <c r="C18336" s="3">
        <v>431.00474342388964</v>
      </c>
    </row>
    <row r="18337" spans="1:3" x14ac:dyDescent="0.2">
      <c r="A18337" s="4">
        <v>45410</v>
      </c>
      <c r="B18337" t="s">
        <v>8</v>
      </c>
      <c r="C18337" s="3">
        <v>903.34874957177112</v>
      </c>
    </row>
    <row r="18338" spans="1:3" x14ac:dyDescent="0.2">
      <c r="A18338" s="4">
        <v>45410</v>
      </c>
      <c r="B18338" t="s">
        <v>9</v>
      </c>
      <c r="C18338" s="3">
        <v>776.47569444444434</v>
      </c>
    </row>
    <row r="18339" spans="1:3" x14ac:dyDescent="0.2">
      <c r="A18339" s="4">
        <v>45410</v>
      </c>
      <c r="B18339" t="s">
        <v>10</v>
      </c>
      <c r="C18339" s="3">
        <v>1105.3984575835475</v>
      </c>
    </row>
    <row r="18340" spans="1:3" x14ac:dyDescent="0.2">
      <c r="A18340" s="4">
        <v>45410</v>
      </c>
      <c r="B18340" t="s">
        <v>11</v>
      </c>
      <c r="C18340" s="3">
        <v>785.00986193293886</v>
      </c>
    </row>
    <row r="18341" spans="1:3" x14ac:dyDescent="0.2">
      <c r="A18341" s="4">
        <v>45410</v>
      </c>
      <c r="B18341" t="s">
        <v>12</v>
      </c>
      <c r="C18341" s="3">
        <v>7101.3215859030834</v>
      </c>
    </row>
    <row r="18342" spans="1:3" x14ac:dyDescent="0.2">
      <c r="A18342" s="4">
        <v>45410</v>
      </c>
      <c r="B18342" t="s">
        <v>13</v>
      </c>
      <c r="C18342" s="3">
        <v>1056.884480746791</v>
      </c>
    </row>
    <row r="18343" spans="1:3" x14ac:dyDescent="0.2">
      <c r="A18343" s="4">
        <v>45410</v>
      </c>
      <c r="B18343" t="s">
        <v>14</v>
      </c>
      <c r="C18343" s="3">
        <v>558.83465758607645</v>
      </c>
    </row>
    <row r="18344" spans="1:3" x14ac:dyDescent="0.2">
      <c r="A18344" s="4">
        <v>45410</v>
      </c>
      <c r="B18344" t="s">
        <v>15</v>
      </c>
      <c r="C18344" s="3">
        <v>1627.6662484316187</v>
      </c>
    </row>
    <row r="18345" spans="1:3" x14ac:dyDescent="0.2">
      <c r="A18345" s="4">
        <v>45410</v>
      </c>
      <c r="B18345" t="s">
        <v>16</v>
      </c>
      <c r="C18345" s="3">
        <v>867.86188579017266</v>
      </c>
    </row>
    <row r="18346" spans="1:3" x14ac:dyDescent="0.2">
      <c r="A18346" s="4">
        <v>45410</v>
      </c>
      <c r="B18346" t="s">
        <v>17</v>
      </c>
      <c r="C18346" s="3">
        <v>868.35748792270522</v>
      </c>
    </row>
    <row r="18347" spans="1:3" x14ac:dyDescent="0.2">
      <c r="A18347" s="4">
        <v>45410</v>
      </c>
      <c r="B18347" t="s">
        <v>18</v>
      </c>
      <c r="C18347" s="3">
        <v>2154.2940320232897</v>
      </c>
    </row>
    <row r="18348" spans="1:3" x14ac:dyDescent="0.2">
      <c r="A18348" s="4">
        <v>45410</v>
      </c>
      <c r="B18348" t="s">
        <v>19</v>
      </c>
      <c r="C18348" s="3">
        <v>816.25</v>
      </c>
    </row>
    <row r="18349" spans="1:3" x14ac:dyDescent="0.2">
      <c r="A18349" s="4">
        <v>45410</v>
      </c>
      <c r="B18349" t="s">
        <v>20</v>
      </c>
      <c r="C18349" s="3">
        <v>3253.3008036739379</v>
      </c>
    </row>
    <row r="18350" spans="1:3" x14ac:dyDescent="0.2">
      <c r="A18350" s="4">
        <v>45410</v>
      </c>
      <c r="B18350" t="s">
        <v>21</v>
      </c>
      <c r="C18350" s="3">
        <v>706.54205607476649</v>
      </c>
    </row>
    <row r="18351" spans="1:3" x14ac:dyDescent="0.2">
      <c r="A18351" s="4">
        <v>45410</v>
      </c>
      <c r="B18351" t="s">
        <v>22</v>
      </c>
      <c r="C18351" s="3">
        <v>535.2657004830919</v>
      </c>
    </row>
    <row r="18352" spans="1:3" x14ac:dyDescent="0.2">
      <c r="A18352" s="4">
        <v>45410</v>
      </c>
      <c r="B18352" t="s">
        <v>23</v>
      </c>
      <c r="C18352" s="3">
        <v>1425.0913520097442</v>
      </c>
    </row>
    <row r="18353" spans="1:3" x14ac:dyDescent="0.2">
      <c r="A18353" s="4">
        <v>45410</v>
      </c>
      <c r="B18353" t="s">
        <v>24</v>
      </c>
      <c r="C18353" s="3">
        <v>1625.8187772925764</v>
      </c>
    </row>
    <row r="18354" spans="1:3" x14ac:dyDescent="0.2">
      <c r="A18354" s="4">
        <v>45410</v>
      </c>
      <c r="B18354" t="s">
        <v>25</v>
      </c>
      <c r="C18354" s="3">
        <v>2606.25</v>
      </c>
    </row>
    <row r="18355" spans="1:3" x14ac:dyDescent="0.2">
      <c r="A18355" s="4">
        <v>45410</v>
      </c>
      <c r="B18355" t="s">
        <v>26</v>
      </c>
      <c r="C18355" s="3">
        <v>1476.7487299726456</v>
      </c>
    </row>
    <row r="18356" spans="1:3" x14ac:dyDescent="0.2">
      <c r="A18356" s="4">
        <v>45410</v>
      </c>
      <c r="B18356" t="s">
        <v>27</v>
      </c>
      <c r="C18356" s="3">
        <v>414.5985401459854</v>
      </c>
    </row>
    <row r="18357" spans="1:3" x14ac:dyDescent="0.2">
      <c r="A18357" s="4">
        <v>45410</v>
      </c>
      <c r="B18357" t="s">
        <v>28</v>
      </c>
      <c r="C18357" s="3">
        <v>625</v>
      </c>
    </row>
    <row r="18358" spans="1:3" x14ac:dyDescent="0.2">
      <c r="A18358" s="4">
        <v>45410</v>
      </c>
      <c r="B18358" t="s">
        <v>29</v>
      </c>
      <c r="C18358" s="3">
        <v>1072.2811671087534</v>
      </c>
    </row>
    <row r="18359" spans="1:3" x14ac:dyDescent="0.2">
      <c r="A18359" s="4">
        <v>45410</v>
      </c>
      <c r="B18359" t="s">
        <v>30</v>
      </c>
      <c r="C18359" s="3">
        <v>3203.0338389731623</v>
      </c>
    </row>
    <row r="18360" spans="1:3" x14ac:dyDescent="0.2">
      <c r="A18360" s="4">
        <v>45410</v>
      </c>
      <c r="B18360" t="s">
        <v>31</v>
      </c>
      <c r="C18360" s="3">
        <v>123.57057518347841</v>
      </c>
    </row>
    <row r="18361" spans="1:3" x14ac:dyDescent="0.2">
      <c r="A18361" s="4">
        <v>45410</v>
      </c>
      <c r="B18361" t="s">
        <v>32</v>
      </c>
      <c r="C18361" s="3">
        <v>2150.9743920115961</v>
      </c>
    </row>
    <row r="18362" spans="1:3" x14ac:dyDescent="0.2">
      <c r="A18362" s="4">
        <v>45410</v>
      </c>
      <c r="B18362" t="s">
        <v>33</v>
      </c>
      <c r="C18362" s="3">
        <v>1446.8864468864469</v>
      </c>
    </row>
    <row r="18363" spans="1:3" x14ac:dyDescent="0.2">
      <c r="A18363" s="4">
        <v>45410</v>
      </c>
      <c r="B18363" t="s">
        <v>34</v>
      </c>
      <c r="C18363" s="3">
        <v>934.89861259338306</v>
      </c>
    </row>
    <row r="18364" spans="1:3" x14ac:dyDescent="0.2">
      <c r="A18364" s="4">
        <v>45410</v>
      </c>
      <c r="B18364" t="s">
        <v>35</v>
      </c>
      <c r="C18364" s="3">
        <v>1663.805436337625</v>
      </c>
    </row>
    <row r="18365" spans="1:3" x14ac:dyDescent="0.2">
      <c r="A18365" s="4">
        <v>45410</v>
      </c>
      <c r="B18365" t="s">
        <v>36</v>
      </c>
      <c r="C18365" s="3">
        <v>2057.3918269230771</v>
      </c>
    </row>
    <row r="18366" spans="1:3" x14ac:dyDescent="0.2">
      <c r="A18366" s="4">
        <v>45410</v>
      </c>
      <c r="B18366" t="s">
        <v>37</v>
      </c>
      <c r="C18366" s="3">
        <v>375.69676700111484</v>
      </c>
    </row>
    <row r="18367" spans="1:3" x14ac:dyDescent="0.2">
      <c r="A18367" s="4">
        <v>45410</v>
      </c>
      <c r="B18367" t="s">
        <v>38</v>
      </c>
      <c r="C18367" s="3">
        <v>290.26548672566372</v>
      </c>
    </row>
    <row r="18368" spans="1:3" x14ac:dyDescent="0.2">
      <c r="A18368" s="4">
        <v>45410</v>
      </c>
      <c r="B18368" t="s">
        <v>39</v>
      </c>
      <c r="C18368" s="3">
        <v>2417.412935323383</v>
      </c>
    </row>
    <row r="18369" spans="1:3" x14ac:dyDescent="0.2">
      <c r="A18369" s="4">
        <v>45410</v>
      </c>
      <c r="B18369" t="s">
        <v>40</v>
      </c>
      <c r="C18369" s="3">
        <v>300.42313117066288</v>
      </c>
    </row>
    <row r="18370" spans="1:3" x14ac:dyDescent="0.2">
      <c r="A18370" s="4">
        <v>45411</v>
      </c>
      <c r="B18370" t="s">
        <v>4</v>
      </c>
      <c r="C18370" s="3">
        <v>3990.6432748538014</v>
      </c>
    </row>
    <row r="18371" spans="1:3" x14ac:dyDescent="0.2">
      <c r="A18371" s="4">
        <v>45411</v>
      </c>
      <c r="B18371" t="s">
        <v>5</v>
      </c>
      <c r="C18371" s="3">
        <v>499.23664122137404</v>
      </c>
    </row>
    <row r="18372" spans="1:3" x14ac:dyDescent="0.2">
      <c r="A18372" s="4">
        <v>45411</v>
      </c>
      <c r="B18372" t="s">
        <v>6</v>
      </c>
      <c r="C18372" s="3">
        <v>1757.8691240422449</v>
      </c>
    </row>
    <row r="18373" spans="1:3" x14ac:dyDescent="0.2">
      <c r="A18373" s="4">
        <v>45411</v>
      </c>
      <c r="B18373" t="s">
        <v>7</v>
      </c>
      <c r="C18373" s="3">
        <v>948.397297685784</v>
      </c>
    </row>
    <row r="18374" spans="1:3" x14ac:dyDescent="0.2">
      <c r="A18374" s="4">
        <v>45411</v>
      </c>
      <c r="B18374" t="s">
        <v>8</v>
      </c>
      <c r="C18374" s="3">
        <v>1115.6016363379883</v>
      </c>
    </row>
    <row r="18375" spans="1:3" x14ac:dyDescent="0.2">
      <c r="A18375" s="4">
        <v>45411</v>
      </c>
      <c r="B18375" t="s">
        <v>9</v>
      </c>
      <c r="C18375" s="3">
        <v>1648.7165178571429</v>
      </c>
    </row>
    <row r="18376" spans="1:3" x14ac:dyDescent="0.2">
      <c r="A18376" s="4">
        <v>45411</v>
      </c>
      <c r="B18376" t="s">
        <v>10</v>
      </c>
      <c r="C18376" s="3">
        <v>2064.4893666744565</v>
      </c>
    </row>
    <row r="18377" spans="1:3" x14ac:dyDescent="0.2">
      <c r="A18377" s="4">
        <v>45411</v>
      </c>
      <c r="B18377" t="s">
        <v>11</v>
      </c>
      <c r="C18377" s="3">
        <v>2119.834511954587</v>
      </c>
    </row>
    <row r="18378" spans="1:3" x14ac:dyDescent="0.2">
      <c r="A18378" s="4">
        <v>45411</v>
      </c>
      <c r="B18378" t="s">
        <v>12</v>
      </c>
      <c r="C18378" s="3">
        <v>10680.616740088106</v>
      </c>
    </row>
    <row r="18379" spans="1:3" x14ac:dyDescent="0.2">
      <c r="A18379" s="4">
        <v>45411</v>
      </c>
      <c r="B18379" t="s">
        <v>13</v>
      </c>
      <c r="C18379" s="3">
        <v>1833.8611990887371</v>
      </c>
    </row>
    <row r="18380" spans="1:3" x14ac:dyDescent="0.2">
      <c r="A18380" s="4">
        <v>45411</v>
      </c>
      <c r="B18380" t="s">
        <v>14</v>
      </c>
      <c r="C18380" s="3">
        <v>347.25934605104169</v>
      </c>
    </row>
    <row r="18381" spans="1:3" x14ac:dyDescent="0.2">
      <c r="A18381" s="4">
        <v>45411</v>
      </c>
      <c r="B18381" t="s">
        <v>15</v>
      </c>
      <c r="C18381" s="3">
        <v>3367.2595763524992</v>
      </c>
    </row>
    <row r="18382" spans="1:3" x14ac:dyDescent="0.2">
      <c r="A18382" s="4">
        <v>45411</v>
      </c>
      <c r="B18382" t="s">
        <v>16</v>
      </c>
      <c r="C18382" s="3">
        <v>1529.7559760956176</v>
      </c>
    </row>
    <row r="18383" spans="1:3" x14ac:dyDescent="0.2">
      <c r="A18383" s="4">
        <v>45411</v>
      </c>
      <c r="B18383" t="s">
        <v>17</v>
      </c>
      <c r="C18383" s="3">
        <v>537.43961352657004</v>
      </c>
    </row>
    <row r="18384" spans="1:3" x14ac:dyDescent="0.2">
      <c r="A18384" s="4">
        <v>45411</v>
      </c>
      <c r="B18384" t="s">
        <v>18</v>
      </c>
      <c r="C18384" s="3">
        <v>3042.2125181950505</v>
      </c>
    </row>
    <row r="18385" spans="1:3" x14ac:dyDescent="0.2">
      <c r="A18385" s="4">
        <v>45411</v>
      </c>
      <c r="B18385" t="s">
        <v>19</v>
      </c>
      <c r="C18385" s="3">
        <v>665</v>
      </c>
    </row>
    <row r="18386" spans="1:3" x14ac:dyDescent="0.2">
      <c r="A18386" s="4">
        <v>45411</v>
      </c>
      <c r="B18386" t="s">
        <v>20</v>
      </c>
      <c r="C18386" s="3">
        <v>6512.3421354764641</v>
      </c>
    </row>
    <row r="18387" spans="1:3" x14ac:dyDescent="0.2">
      <c r="A18387" s="4">
        <v>45411</v>
      </c>
      <c r="B18387" t="s">
        <v>21</v>
      </c>
      <c r="C18387" s="3">
        <v>1293.4579439252338</v>
      </c>
    </row>
    <row r="18388" spans="1:3" x14ac:dyDescent="0.2">
      <c r="A18388" s="4">
        <v>45411</v>
      </c>
      <c r="B18388" t="s">
        <v>22</v>
      </c>
      <c r="C18388" s="3">
        <v>2511.5550332941639</v>
      </c>
    </row>
    <row r="18389" spans="1:3" x14ac:dyDescent="0.2">
      <c r="A18389" s="4">
        <v>45411</v>
      </c>
      <c r="B18389" t="s">
        <v>23</v>
      </c>
      <c r="C18389" s="3">
        <v>3188.7941534713764</v>
      </c>
    </row>
    <row r="18390" spans="1:3" x14ac:dyDescent="0.2">
      <c r="A18390" s="4">
        <v>45411</v>
      </c>
      <c r="B18390" t="s">
        <v>24</v>
      </c>
      <c r="C18390" s="3">
        <v>2486.8995633187774</v>
      </c>
    </row>
    <row r="18391" spans="1:3" x14ac:dyDescent="0.2">
      <c r="A18391" s="4">
        <v>45411</v>
      </c>
      <c r="B18391" t="s">
        <v>25</v>
      </c>
      <c r="C18391" s="3">
        <v>1042.0289855072463</v>
      </c>
    </row>
    <row r="18392" spans="1:3" x14ac:dyDescent="0.2">
      <c r="A18392" s="4">
        <v>45411</v>
      </c>
      <c r="B18392" t="s">
        <v>26</v>
      </c>
      <c r="C18392" s="3">
        <v>2349.1500586166471</v>
      </c>
    </row>
    <row r="18393" spans="1:3" x14ac:dyDescent="0.2">
      <c r="A18393" s="4">
        <v>45411</v>
      </c>
      <c r="B18393" t="s">
        <v>27</v>
      </c>
      <c r="C18393" s="3">
        <v>932.8467153284671</v>
      </c>
    </row>
    <row r="18394" spans="1:3" x14ac:dyDescent="0.2">
      <c r="A18394" s="4">
        <v>45411</v>
      </c>
      <c r="B18394" t="s">
        <v>28</v>
      </c>
      <c r="C18394" s="3">
        <v>1356.9711538461538</v>
      </c>
    </row>
    <row r="18395" spans="1:3" x14ac:dyDescent="0.2">
      <c r="A18395" s="4">
        <v>45411</v>
      </c>
      <c r="B18395" t="s">
        <v>29</v>
      </c>
      <c r="C18395" s="3">
        <v>1634.6452553349104</v>
      </c>
    </row>
    <row r="18396" spans="1:3" x14ac:dyDescent="0.2">
      <c r="A18396" s="4">
        <v>45411</v>
      </c>
      <c r="B18396" t="s">
        <v>30</v>
      </c>
      <c r="C18396" s="3">
        <v>5206.5344224037344</v>
      </c>
    </row>
    <row r="18397" spans="1:3" x14ac:dyDescent="0.2">
      <c r="A18397" s="4">
        <v>45411</v>
      </c>
      <c r="B18397" t="s">
        <v>31</v>
      </c>
      <c r="C18397" s="3">
        <v>903.34369552386136</v>
      </c>
    </row>
    <row r="18398" spans="1:3" x14ac:dyDescent="0.2">
      <c r="A18398" s="4">
        <v>45411</v>
      </c>
      <c r="B18398" t="s">
        <v>32</v>
      </c>
      <c r="C18398" s="3">
        <v>3466.9551174624453</v>
      </c>
    </row>
    <row r="18399" spans="1:3" x14ac:dyDescent="0.2">
      <c r="A18399" s="4">
        <v>45411</v>
      </c>
      <c r="B18399" t="s">
        <v>33</v>
      </c>
      <c r="C18399" s="3">
        <v>3084.2490842490843</v>
      </c>
    </row>
    <row r="18400" spans="1:3" x14ac:dyDescent="0.2">
      <c r="A18400" s="4">
        <v>45411</v>
      </c>
      <c r="B18400" t="s">
        <v>34</v>
      </c>
      <c r="C18400" s="3">
        <v>2268.9434364994663</v>
      </c>
    </row>
    <row r="18401" spans="1:3" x14ac:dyDescent="0.2">
      <c r="A18401" s="4">
        <v>45411</v>
      </c>
      <c r="B18401" t="s">
        <v>35</v>
      </c>
      <c r="C18401" s="3">
        <v>3179.638866334145</v>
      </c>
    </row>
    <row r="18402" spans="1:3" x14ac:dyDescent="0.2">
      <c r="A18402" s="4">
        <v>45411</v>
      </c>
      <c r="B18402" t="s">
        <v>36</v>
      </c>
      <c r="C18402" s="3">
        <v>4496.5207489878539</v>
      </c>
    </row>
    <row r="18403" spans="1:3" x14ac:dyDescent="0.2">
      <c r="A18403" s="4">
        <v>45411</v>
      </c>
      <c r="B18403" t="s">
        <v>37</v>
      </c>
      <c r="C18403" s="3">
        <v>616.05351170568565</v>
      </c>
    </row>
    <row r="18404" spans="1:3" x14ac:dyDescent="0.2">
      <c r="A18404" s="4">
        <v>45411</v>
      </c>
      <c r="B18404" t="s">
        <v>38</v>
      </c>
      <c r="C18404" s="3">
        <v>430.08849557522126</v>
      </c>
    </row>
    <row r="18405" spans="1:3" x14ac:dyDescent="0.2">
      <c r="A18405" s="4">
        <v>45411</v>
      </c>
      <c r="B18405" t="s">
        <v>39</v>
      </c>
      <c r="C18405" s="3">
        <v>4131.7947300534361</v>
      </c>
    </row>
    <row r="18406" spans="1:3" x14ac:dyDescent="0.2">
      <c r="A18406" s="4">
        <v>45411</v>
      </c>
      <c r="B18406" t="s">
        <v>40</v>
      </c>
      <c r="C18406" s="3">
        <v>681.24118476727779</v>
      </c>
    </row>
    <row r="18407" spans="1:3" x14ac:dyDescent="0.2">
      <c r="A18407" s="4">
        <v>45412</v>
      </c>
      <c r="B18407" t="s">
        <v>4</v>
      </c>
      <c r="C18407" s="3">
        <v>4620.1058201058204</v>
      </c>
    </row>
    <row r="18408" spans="1:3" x14ac:dyDescent="0.2">
      <c r="A18408" s="4">
        <v>45412</v>
      </c>
      <c r="B18408" t="s">
        <v>5</v>
      </c>
      <c r="C18408" s="3">
        <v>581.67938931297704</v>
      </c>
    </row>
    <row r="18409" spans="1:3" x14ac:dyDescent="0.2">
      <c r="A18409" s="4">
        <v>45412</v>
      </c>
      <c r="B18409" t="s">
        <v>6</v>
      </c>
      <c r="C18409" s="3">
        <v>1646.4909426185054</v>
      </c>
    </row>
    <row r="18410" spans="1:3" x14ac:dyDescent="0.2">
      <c r="A18410" s="4">
        <v>45412</v>
      </c>
      <c r="B18410" t="s">
        <v>7</v>
      </c>
      <c r="C18410" s="3">
        <v>881.77928152054938</v>
      </c>
    </row>
    <row r="18411" spans="1:3" x14ac:dyDescent="0.2">
      <c r="A18411" s="4">
        <v>45412</v>
      </c>
      <c r="B18411" t="s">
        <v>8</v>
      </c>
      <c r="C18411" s="3">
        <v>1577.5379696243008</v>
      </c>
    </row>
    <row r="18412" spans="1:3" x14ac:dyDescent="0.2">
      <c r="A18412" s="4">
        <v>45412</v>
      </c>
      <c r="B18412" t="s">
        <v>9</v>
      </c>
      <c r="C18412" s="3">
        <v>1791.6666666666667</v>
      </c>
    </row>
    <row r="18413" spans="1:3" x14ac:dyDescent="0.2">
      <c r="A18413" s="4">
        <v>45412</v>
      </c>
      <c r="B18413" t="s">
        <v>10</v>
      </c>
      <c r="C18413" s="3">
        <v>2154.5885844462555</v>
      </c>
    </row>
    <row r="18414" spans="1:3" x14ac:dyDescent="0.2">
      <c r="A18414" s="4">
        <v>45412</v>
      </c>
      <c r="B18414" t="s">
        <v>11</v>
      </c>
      <c r="C18414" s="3">
        <v>2205.1282051282051</v>
      </c>
    </row>
    <row r="18415" spans="1:3" x14ac:dyDescent="0.2">
      <c r="A18415" s="4">
        <v>45412</v>
      </c>
      <c r="B18415" t="s">
        <v>12</v>
      </c>
      <c r="C18415" s="3">
        <v>10764.317180616739</v>
      </c>
    </row>
    <row r="18416" spans="1:3" x14ac:dyDescent="0.2">
      <c r="A18416" s="4">
        <v>45412</v>
      </c>
      <c r="B18416" t="s">
        <v>13</v>
      </c>
      <c r="C18416" s="3">
        <v>2199.2486552636824</v>
      </c>
    </row>
    <row r="18417" spans="1:3" x14ac:dyDescent="0.2">
      <c r="A18417" s="4">
        <v>45412</v>
      </c>
      <c r="B18417" t="s">
        <v>14</v>
      </c>
      <c r="C18417" s="3">
        <v>414.26466710235155</v>
      </c>
    </row>
    <row r="18418" spans="1:3" x14ac:dyDescent="0.2">
      <c r="A18418" s="4">
        <v>45412</v>
      </c>
      <c r="B18418" t="s">
        <v>15</v>
      </c>
      <c r="C18418" s="3">
        <v>3220.0439146800504</v>
      </c>
    </row>
    <row r="18419" spans="1:3" x14ac:dyDescent="0.2">
      <c r="A18419" s="4">
        <v>45412</v>
      </c>
      <c r="B18419" t="s">
        <v>16</v>
      </c>
      <c r="C18419" s="3">
        <v>1652.7867026517586</v>
      </c>
    </row>
    <row r="18420" spans="1:3" x14ac:dyDescent="0.2">
      <c r="A18420" s="4">
        <v>45412</v>
      </c>
      <c r="B18420" t="s">
        <v>17</v>
      </c>
      <c r="C18420" s="3">
        <v>596.94238246730288</v>
      </c>
    </row>
    <row r="18421" spans="1:3" x14ac:dyDescent="0.2">
      <c r="A18421" s="4">
        <v>45412</v>
      </c>
      <c r="B18421" t="s">
        <v>18</v>
      </c>
      <c r="C18421" s="3">
        <v>3294.2982923279014</v>
      </c>
    </row>
    <row r="18422" spans="1:3" x14ac:dyDescent="0.2">
      <c r="A18422" s="4">
        <v>45412</v>
      </c>
      <c r="B18422" t="s">
        <v>19</v>
      </c>
      <c r="C18422" s="3">
        <v>692.5</v>
      </c>
    </row>
    <row r="18423" spans="1:3" x14ac:dyDescent="0.2">
      <c r="A18423" s="4">
        <v>45412</v>
      </c>
      <c r="B18423" t="s">
        <v>20</v>
      </c>
      <c r="C18423" s="3">
        <v>6745.5178388956583</v>
      </c>
    </row>
    <row r="18424" spans="1:3" x14ac:dyDescent="0.2">
      <c r="A18424" s="4">
        <v>45412</v>
      </c>
      <c r="B18424" t="s">
        <v>21</v>
      </c>
      <c r="C18424" s="3">
        <v>1504.6728971962618</v>
      </c>
    </row>
    <row r="18425" spans="1:3" x14ac:dyDescent="0.2">
      <c r="A18425" s="4">
        <v>45412</v>
      </c>
      <c r="B18425" t="s">
        <v>22</v>
      </c>
      <c r="C18425" s="3">
        <v>1895.6521739130437</v>
      </c>
    </row>
    <row r="18426" spans="1:3" x14ac:dyDescent="0.2">
      <c r="A18426" s="4">
        <v>45412</v>
      </c>
      <c r="B18426" t="s">
        <v>23</v>
      </c>
      <c r="C18426" s="3">
        <v>2992.691839220463</v>
      </c>
    </row>
    <row r="18427" spans="1:3" x14ac:dyDescent="0.2">
      <c r="A18427" s="4">
        <v>45412</v>
      </c>
      <c r="B18427" t="s">
        <v>24</v>
      </c>
      <c r="C18427" s="3">
        <v>2393.0131004366813</v>
      </c>
    </row>
    <row r="18428" spans="1:3" x14ac:dyDescent="0.2">
      <c r="A18428" s="4">
        <v>45412</v>
      </c>
      <c r="B18428" t="s">
        <v>25</v>
      </c>
      <c r="C18428" s="3">
        <v>1030.0106044538707</v>
      </c>
    </row>
    <row r="18429" spans="1:3" x14ac:dyDescent="0.2">
      <c r="A18429" s="4">
        <v>45412</v>
      </c>
      <c r="B18429" t="s">
        <v>26</v>
      </c>
      <c r="C18429" s="3">
        <v>2656.8173891851234</v>
      </c>
    </row>
    <row r="18430" spans="1:3" x14ac:dyDescent="0.2">
      <c r="A18430" s="4">
        <v>45412</v>
      </c>
      <c r="B18430" t="s">
        <v>27</v>
      </c>
      <c r="C18430" s="3">
        <v>808.7591240875912</v>
      </c>
    </row>
    <row r="18431" spans="1:3" x14ac:dyDescent="0.2">
      <c r="A18431" s="4">
        <v>45412</v>
      </c>
      <c r="B18431" t="s">
        <v>28</v>
      </c>
      <c r="C18431" s="3">
        <v>1445.9134615384617</v>
      </c>
    </row>
    <row r="18432" spans="1:3" x14ac:dyDescent="0.2">
      <c r="A18432" s="4">
        <v>45412</v>
      </c>
      <c r="B18432" t="s">
        <v>29</v>
      </c>
      <c r="C18432" s="3">
        <v>1659.5932802829354</v>
      </c>
    </row>
    <row r="18433" spans="1:3" x14ac:dyDescent="0.2">
      <c r="A18433" s="4">
        <v>45412</v>
      </c>
      <c r="B18433" t="s">
        <v>30</v>
      </c>
      <c r="C18433" s="3">
        <v>5248.5414235705948</v>
      </c>
    </row>
    <row r="18434" spans="1:3" x14ac:dyDescent="0.2">
      <c r="A18434" s="4">
        <v>45412</v>
      </c>
      <c r="B18434" t="s">
        <v>31</v>
      </c>
      <c r="C18434" s="3">
        <v>866.02581199239694</v>
      </c>
    </row>
    <row r="18435" spans="1:3" x14ac:dyDescent="0.2">
      <c r="A18435" s="4">
        <v>45412</v>
      </c>
      <c r="B18435" t="s">
        <v>32</v>
      </c>
      <c r="C18435" s="3">
        <v>3681.8238757359391</v>
      </c>
    </row>
    <row r="18436" spans="1:3" x14ac:dyDescent="0.2">
      <c r="A18436" s="4">
        <v>45412</v>
      </c>
      <c r="B18436" t="s">
        <v>33</v>
      </c>
      <c r="C18436" s="3">
        <v>3245.4212454212457</v>
      </c>
    </row>
    <row r="18437" spans="1:3" x14ac:dyDescent="0.2">
      <c r="A18437" s="4">
        <v>45412</v>
      </c>
      <c r="B18437" t="s">
        <v>34</v>
      </c>
      <c r="C18437" s="3">
        <v>2296.6915688367126</v>
      </c>
    </row>
    <row r="18438" spans="1:3" x14ac:dyDescent="0.2">
      <c r="A18438" s="4">
        <v>45412</v>
      </c>
      <c r="B18438" t="s">
        <v>35</v>
      </c>
      <c r="C18438" s="3">
        <v>3100.5404546177078</v>
      </c>
    </row>
    <row r="18439" spans="1:3" x14ac:dyDescent="0.2">
      <c r="A18439" s="4">
        <v>45412</v>
      </c>
      <c r="B18439" t="s">
        <v>36</v>
      </c>
      <c r="C18439" s="3">
        <v>5249.7349956231528</v>
      </c>
    </row>
    <row r="18440" spans="1:3" x14ac:dyDescent="0.2">
      <c r="A18440" s="4">
        <v>45412</v>
      </c>
      <c r="B18440" t="s">
        <v>37</v>
      </c>
      <c r="C18440" s="3">
        <v>860.20066889632108</v>
      </c>
    </row>
    <row r="18441" spans="1:3" x14ac:dyDescent="0.2">
      <c r="A18441" s="4">
        <v>45412</v>
      </c>
      <c r="B18441" t="s">
        <v>38</v>
      </c>
      <c r="C18441" s="3">
        <v>360.76696165191743</v>
      </c>
    </row>
    <row r="18442" spans="1:3" x14ac:dyDescent="0.2">
      <c r="A18442" s="4">
        <v>45412</v>
      </c>
      <c r="B18442" t="s">
        <v>39</v>
      </c>
      <c r="C18442" s="3">
        <v>3899.5407577497126</v>
      </c>
    </row>
    <row r="18443" spans="1:3" x14ac:dyDescent="0.2">
      <c r="A18443" s="4">
        <v>45412</v>
      </c>
      <c r="B18443" t="s">
        <v>40</v>
      </c>
      <c r="C18443" s="3">
        <v>681.24118476727779</v>
      </c>
    </row>
    <row r="18444" spans="1:3" x14ac:dyDescent="0.2">
      <c r="A18444" s="4">
        <v>45413</v>
      </c>
      <c r="B18444" t="s">
        <v>4</v>
      </c>
      <c r="C18444" s="3">
        <v>4967.2514619883041</v>
      </c>
    </row>
    <row r="18445" spans="1:3" x14ac:dyDescent="0.2">
      <c r="A18445" s="4">
        <v>45413</v>
      </c>
      <c r="B18445" t="s">
        <v>5</v>
      </c>
      <c r="C18445" s="3">
        <v>579.92924967417616</v>
      </c>
    </row>
    <row r="18446" spans="1:3" x14ac:dyDescent="0.2">
      <c r="A18446" s="4">
        <v>45413</v>
      </c>
      <c r="B18446" t="s">
        <v>6</v>
      </c>
      <c r="C18446" s="3">
        <v>1844.4760820045558</v>
      </c>
    </row>
    <row r="18447" spans="1:3" x14ac:dyDescent="0.2">
      <c r="A18447" s="4">
        <v>45413</v>
      </c>
      <c r="B18447" t="s">
        <v>7</v>
      </c>
      <c r="C18447" s="3">
        <v>1019.4566623544631</v>
      </c>
    </row>
    <row r="18448" spans="1:3" x14ac:dyDescent="0.2">
      <c r="A18448" s="4">
        <v>45413</v>
      </c>
      <c r="B18448" t="s">
        <v>8</v>
      </c>
      <c r="C18448" s="3">
        <v>1580.7738424644901</v>
      </c>
    </row>
    <row r="18449" spans="1:3" x14ac:dyDescent="0.2">
      <c r="A18449" s="4">
        <v>45413</v>
      </c>
      <c r="B18449" t="s">
        <v>9</v>
      </c>
      <c r="C18449" s="3">
        <v>1862.7387152777776</v>
      </c>
    </row>
    <row r="18450" spans="1:3" x14ac:dyDescent="0.2">
      <c r="A18450" s="4">
        <v>45413</v>
      </c>
      <c r="B18450" t="s">
        <v>10</v>
      </c>
      <c r="C18450" s="3">
        <v>2177.1593830334186</v>
      </c>
    </row>
    <row r="18451" spans="1:3" x14ac:dyDescent="0.2">
      <c r="A18451" s="4">
        <v>45413</v>
      </c>
      <c r="B18451" t="s">
        <v>11</v>
      </c>
      <c r="C18451" s="3">
        <v>2175.542406311637</v>
      </c>
    </row>
    <row r="18452" spans="1:3" x14ac:dyDescent="0.2">
      <c r="A18452" s="4">
        <v>45413</v>
      </c>
      <c r="B18452" t="s">
        <v>12</v>
      </c>
      <c r="C18452" s="3">
        <v>11014.317180616739</v>
      </c>
    </row>
    <row r="18453" spans="1:3" x14ac:dyDescent="0.2">
      <c r="A18453" s="4">
        <v>45413</v>
      </c>
      <c r="B18453" t="s">
        <v>13</v>
      </c>
      <c r="C18453" s="3">
        <v>2185.2683780630105</v>
      </c>
    </row>
    <row r="18454" spans="1:3" x14ac:dyDescent="0.2">
      <c r="A18454" s="4">
        <v>45413</v>
      </c>
      <c r="B18454" t="s">
        <v>14</v>
      </c>
      <c r="C18454" s="3">
        <v>387.10959951053809</v>
      </c>
    </row>
    <row r="18455" spans="1:3" x14ac:dyDescent="0.2">
      <c r="A18455" s="4">
        <v>45413</v>
      </c>
      <c r="B18455" t="s">
        <v>15</v>
      </c>
      <c r="C18455" s="3">
        <v>3504.3078209953997</v>
      </c>
    </row>
    <row r="18456" spans="1:3" x14ac:dyDescent="0.2">
      <c r="A18456" s="4">
        <v>45413</v>
      </c>
      <c r="B18456" t="s">
        <v>16</v>
      </c>
      <c r="C18456" s="3">
        <v>1646.7020805666225</v>
      </c>
    </row>
    <row r="18457" spans="1:3" x14ac:dyDescent="0.2">
      <c r="A18457" s="4">
        <v>45413</v>
      </c>
      <c r="B18457" t="s">
        <v>17</v>
      </c>
      <c r="C18457" s="3">
        <v>597.82608695652164</v>
      </c>
    </row>
    <row r="18458" spans="1:3" x14ac:dyDescent="0.2">
      <c r="A18458" s="4">
        <v>45413</v>
      </c>
      <c r="B18458" t="s">
        <v>18</v>
      </c>
      <c r="C18458" s="3">
        <v>3754.3494836071254</v>
      </c>
    </row>
    <row r="18459" spans="1:3" x14ac:dyDescent="0.2">
      <c r="A18459" s="4">
        <v>45413</v>
      </c>
      <c r="B18459" t="s">
        <v>19</v>
      </c>
      <c r="C18459" s="3">
        <v>886.25</v>
      </c>
    </row>
    <row r="18460" spans="1:3" x14ac:dyDescent="0.2">
      <c r="A18460" s="4">
        <v>45413</v>
      </c>
      <c r="B18460" t="s">
        <v>20</v>
      </c>
      <c r="C18460" s="3">
        <v>7490.2510902797931</v>
      </c>
    </row>
    <row r="18461" spans="1:3" x14ac:dyDescent="0.2">
      <c r="A18461" s="4">
        <v>45413</v>
      </c>
      <c r="B18461" t="s">
        <v>21</v>
      </c>
      <c r="C18461" s="3">
        <v>1592.5233644859816</v>
      </c>
    </row>
    <row r="18462" spans="1:3" x14ac:dyDescent="0.2">
      <c r="A18462" s="4">
        <v>45413</v>
      </c>
      <c r="B18462" t="s">
        <v>22</v>
      </c>
      <c r="C18462" s="3">
        <v>2001.449275362319</v>
      </c>
    </row>
    <row r="18463" spans="1:3" x14ac:dyDescent="0.2">
      <c r="A18463" s="4">
        <v>45413</v>
      </c>
      <c r="B18463" t="s">
        <v>23</v>
      </c>
      <c r="C18463" s="3">
        <v>3244.8233861144945</v>
      </c>
    </row>
    <row r="18464" spans="1:3" x14ac:dyDescent="0.2">
      <c r="A18464" s="4">
        <v>45413</v>
      </c>
      <c r="B18464" t="s">
        <v>24</v>
      </c>
      <c r="C18464" s="3">
        <v>2543.6681222707421</v>
      </c>
    </row>
    <row r="18465" spans="1:3" x14ac:dyDescent="0.2">
      <c r="A18465" s="4">
        <v>45413</v>
      </c>
      <c r="B18465" t="s">
        <v>25</v>
      </c>
      <c r="C18465" s="3">
        <v>1027.1739130434783</v>
      </c>
    </row>
    <row r="18466" spans="1:3" x14ac:dyDescent="0.2">
      <c r="A18466" s="4">
        <v>45413</v>
      </c>
      <c r="B18466" t="s">
        <v>26</v>
      </c>
      <c r="C18466" s="3">
        <v>2774.4040640875342</v>
      </c>
    </row>
    <row r="18467" spans="1:3" x14ac:dyDescent="0.2">
      <c r="A18467" s="4">
        <v>45413</v>
      </c>
      <c r="B18467" t="s">
        <v>27</v>
      </c>
      <c r="C18467" s="3">
        <v>972.26277372262768</v>
      </c>
    </row>
    <row r="18468" spans="1:3" x14ac:dyDescent="0.2">
      <c r="A18468" s="4">
        <v>45413</v>
      </c>
      <c r="B18468" t="s">
        <v>28</v>
      </c>
      <c r="C18468" s="3">
        <v>1614.1826923076924</v>
      </c>
    </row>
    <row r="18469" spans="1:3" x14ac:dyDescent="0.2">
      <c r="A18469" s="4">
        <v>45413</v>
      </c>
      <c r="B18469" t="s">
        <v>29</v>
      </c>
      <c r="C18469" s="3">
        <v>1403.2551430771675</v>
      </c>
    </row>
    <row r="18470" spans="1:3" x14ac:dyDescent="0.2">
      <c r="A18470" s="4">
        <v>45413</v>
      </c>
      <c r="B18470" t="s">
        <v>30</v>
      </c>
      <c r="C18470" s="3">
        <v>5479.5799299883311</v>
      </c>
    </row>
    <row r="18471" spans="1:3" x14ac:dyDescent="0.2">
      <c r="A18471" s="4">
        <v>45413</v>
      </c>
      <c r="B18471" t="s">
        <v>31</v>
      </c>
      <c r="C18471" s="3">
        <v>955.44903000100146</v>
      </c>
    </row>
    <row r="18472" spans="1:3" x14ac:dyDescent="0.2">
      <c r="A18472" s="4">
        <v>45413</v>
      </c>
      <c r="B18472" t="s">
        <v>32</v>
      </c>
      <c r="C18472" s="3">
        <v>4023.6430987276535</v>
      </c>
    </row>
    <row r="18473" spans="1:3" x14ac:dyDescent="0.2">
      <c r="A18473" s="4">
        <v>45413</v>
      </c>
      <c r="B18473" t="s">
        <v>33</v>
      </c>
      <c r="C18473" s="3">
        <v>3676.4346764346765</v>
      </c>
    </row>
    <row r="18474" spans="1:3" x14ac:dyDescent="0.2">
      <c r="A18474" s="4">
        <v>45413</v>
      </c>
      <c r="B18474" t="s">
        <v>34</v>
      </c>
      <c r="C18474" s="3">
        <v>2082.1771611526146</v>
      </c>
    </row>
    <row r="18475" spans="1:3" x14ac:dyDescent="0.2">
      <c r="A18475" s="4">
        <v>45413</v>
      </c>
      <c r="B18475" t="s">
        <v>35</v>
      </c>
      <c r="C18475" s="3">
        <v>3251.1342734518703</v>
      </c>
    </row>
    <row r="18476" spans="1:3" x14ac:dyDescent="0.2">
      <c r="A18476" s="4">
        <v>45413</v>
      </c>
      <c r="B18476" t="s">
        <v>36</v>
      </c>
      <c r="C18476" s="3">
        <v>5203.9024343711844</v>
      </c>
    </row>
    <row r="18477" spans="1:3" x14ac:dyDescent="0.2">
      <c r="A18477" s="4">
        <v>45413</v>
      </c>
      <c r="B18477" t="s">
        <v>37</v>
      </c>
      <c r="C18477" s="3">
        <v>951.22630992196207</v>
      </c>
    </row>
    <row r="18478" spans="1:3" x14ac:dyDescent="0.2">
      <c r="A18478" s="4">
        <v>45413</v>
      </c>
      <c r="B18478" t="s">
        <v>38</v>
      </c>
      <c r="C18478" s="3">
        <v>483.80146210080801</v>
      </c>
    </row>
    <row r="18479" spans="1:3" x14ac:dyDescent="0.2">
      <c r="A18479" s="4">
        <v>45413</v>
      </c>
      <c r="B18479" t="s">
        <v>39</v>
      </c>
      <c r="C18479" s="3">
        <v>4445.9701492537306</v>
      </c>
    </row>
    <row r="18480" spans="1:3" x14ac:dyDescent="0.2">
      <c r="A18480" s="4">
        <v>45413</v>
      </c>
      <c r="B18480" t="s">
        <v>40</v>
      </c>
      <c r="C18480" s="3">
        <v>665.7263751763046</v>
      </c>
    </row>
    <row r="18481" spans="1:3" x14ac:dyDescent="0.2">
      <c r="A18481" s="4">
        <v>45414</v>
      </c>
      <c r="B18481" t="s">
        <v>4</v>
      </c>
      <c r="C18481" s="3">
        <v>4754.3859649122805</v>
      </c>
    </row>
    <row r="18482" spans="1:3" x14ac:dyDescent="0.2">
      <c r="A18482" s="4">
        <v>45414</v>
      </c>
      <c r="B18482" t="s">
        <v>5</v>
      </c>
      <c r="C18482" s="3">
        <v>557.02848631539746</v>
      </c>
    </row>
    <row r="18483" spans="1:3" x14ac:dyDescent="0.2">
      <c r="A18483" s="4">
        <v>45414</v>
      </c>
      <c r="B18483" t="s">
        <v>6</v>
      </c>
      <c r="C18483" s="3">
        <v>1779.0432801822324</v>
      </c>
    </row>
    <row r="18484" spans="1:3" x14ac:dyDescent="0.2">
      <c r="A18484" s="4">
        <v>45414</v>
      </c>
      <c r="B18484" t="s">
        <v>7</v>
      </c>
      <c r="C18484" s="3">
        <v>958.65459249676576</v>
      </c>
    </row>
    <row r="18485" spans="1:3" x14ac:dyDescent="0.2">
      <c r="A18485" s="4">
        <v>45414</v>
      </c>
      <c r="B18485" t="s">
        <v>8</v>
      </c>
      <c r="C18485" s="3">
        <v>1350.0000000000002</v>
      </c>
    </row>
    <row r="18486" spans="1:3" x14ac:dyDescent="0.2">
      <c r="A18486" s="4">
        <v>45414</v>
      </c>
      <c r="B18486" t="s">
        <v>9</v>
      </c>
      <c r="C18486" s="3">
        <v>1680.6230058183182</v>
      </c>
    </row>
    <row r="18487" spans="1:3" x14ac:dyDescent="0.2">
      <c r="A18487" s="4">
        <v>45414</v>
      </c>
      <c r="B18487" t="s">
        <v>10</v>
      </c>
      <c r="C18487" s="3">
        <v>2220.0899742930592</v>
      </c>
    </row>
    <row r="18488" spans="1:3" x14ac:dyDescent="0.2">
      <c r="A18488" s="4">
        <v>45414</v>
      </c>
      <c r="B18488" t="s">
        <v>11</v>
      </c>
      <c r="C18488" s="3">
        <v>2347.1400394477319</v>
      </c>
    </row>
    <row r="18489" spans="1:3" x14ac:dyDescent="0.2">
      <c r="A18489" s="4">
        <v>45414</v>
      </c>
      <c r="B18489" t="s">
        <v>12</v>
      </c>
      <c r="C18489" s="3">
        <v>11651.982378854625</v>
      </c>
    </row>
    <row r="18490" spans="1:3" x14ac:dyDescent="0.2">
      <c r="A18490" s="4">
        <v>45414</v>
      </c>
      <c r="B18490" t="s">
        <v>13</v>
      </c>
      <c r="C18490" s="3">
        <v>2114.0898483080514</v>
      </c>
    </row>
    <row r="18491" spans="1:3" x14ac:dyDescent="0.2">
      <c r="A18491" s="4">
        <v>45414</v>
      </c>
      <c r="B18491" t="s">
        <v>14</v>
      </c>
      <c r="C18491" s="3">
        <v>514.46487760361413</v>
      </c>
    </row>
    <row r="18492" spans="1:3" x14ac:dyDescent="0.2">
      <c r="A18492" s="4">
        <v>45414</v>
      </c>
      <c r="B18492" t="s">
        <v>15</v>
      </c>
      <c r="C18492" s="3">
        <v>3426.516102049352</v>
      </c>
    </row>
    <row r="18493" spans="1:3" x14ac:dyDescent="0.2">
      <c r="A18493" s="4">
        <v>45414</v>
      </c>
      <c r="B18493" t="s">
        <v>16</v>
      </c>
      <c r="C18493" s="3">
        <v>1177.9105799026117</v>
      </c>
    </row>
    <row r="18494" spans="1:3" x14ac:dyDescent="0.2">
      <c r="A18494" s="4">
        <v>45414</v>
      </c>
      <c r="B18494" t="s">
        <v>17</v>
      </c>
      <c r="C18494" s="3">
        <v>597.82608695652164</v>
      </c>
    </row>
    <row r="18495" spans="1:3" x14ac:dyDescent="0.2">
      <c r="A18495" s="4">
        <v>45414</v>
      </c>
      <c r="B18495" t="s">
        <v>18</v>
      </c>
      <c r="C18495" s="3">
        <v>3569.5295026094363</v>
      </c>
    </row>
    <row r="18496" spans="1:3" x14ac:dyDescent="0.2">
      <c r="A18496" s="4">
        <v>45414</v>
      </c>
      <c r="B18496" t="s">
        <v>19</v>
      </c>
      <c r="C18496" s="3">
        <v>731.25</v>
      </c>
    </row>
    <row r="18497" spans="1:3" x14ac:dyDescent="0.2">
      <c r="A18497" s="4">
        <v>45414</v>
      </c>
      <c r="B18497" t="s">
        <v>20</v>
      </c>
      <c r="C18497" s="3">
        <v>6765.2223876391499</v>
      </c>
    </row>
    <row r="18498" spans="1:3" x14ac:dyDescent="0.2">
      <c r="A18498" s="4">
        <v>45414</v>
      </c>
      <c r="B18498" t="s">
        <v>21</v>
      </c>
      <c r="C18498" s="3">
        <v>1486.1117148445992</v>
      </c>
    </row>
    <row r="18499" spans="1:3" x14ac:dyDescent="0.2">
      <c r="A18499" s="4">
        <v>45414</v>
      </c>
      <c r="B18499" t="s">
        <v>22</v>
      </c>
      <c r="C18499" s="3">
        <v>1807.803790412486</v>
      </c>
    </row>
    <row r="18500" spans="1:3" x14ac:dyDescent="0.2">
      <c r="A18500" s="4">
        <v>45414</v>
      </c>
      <c r="B18500" t="s">
        <v>23</v>
      </c>
      <c r="C18500" s="3">
        <v>3516.4433617539589</v>
      </c>
    </row>
    <row r="18501" spans="1:3" x14ac:dyDescent="0.2">
      <c r="A18501" s="4">
        <v>45414</v>
      </c>
      <c r="B18501" t="s">
        <v>24</v>
      </c>
      <c r="C18501" s="3">
        <v>2455.786026200873</v>
      </c>
    </row>
    <row r="18502" spans="1:3" x14ac:dyDescent="0.2">
      <c r="A18502" s="4">
        <v>45414</v>
      </c>
      <c r="B18502" t="s">
        <v>25</v>
      </c>
      <c r="C18502" s="3">
        <v>1172.8260869565217</v>
      </c>
    </row>
    <row r="18503" spans="1:3" x14ac:dyDescent="0.2">
      <c r="A18503" s="4">
        <v>45414</v>
      </c>
      <c r="B18503" t="s">
        <v>26</v>
      </c>
      <c r="C18503" s="3">
        <v>2664.7127784290738</v>
      </c>
    </row>
    <row r="18504" spans="1:3" x14ac:dyDescent="0.2">
      <c r="A18504" s="4">
        <v>45414</v>
      </c>
      <c r="B18504" t="s">
        <v>27</v>
      </c>
      <c r="C18504" s="3">
        <v>811.67883211678827</v>
      </c>
    </row>
    <row r="18505" spans="1:3" x14ac:dyDescent="0.2">
      <c r="A18505" s="4">
        <v>45414</v>
      </c>
      <c r="B18505" t="s">
        <v>28</v>
      </c>
      <c r="C18505" s="3">
        <v>1521.6346153846155</v>
      </c>
    </row>
    <row r="18506" spans="1:3" x14ac:dyDescent="0.2">
      <c r="A18506" s="4">
        <v>45414</v>
      </c>
      <c r="B18506" t="s">
        <v>29</v>
      </c>
      <c r="C18506" s="3">
        <v>1486.0498944364738</v>
      </c>
    </row>
    <row r="18507" spans="1:3" x14ac:dyDescent="0.2">
      <c r="A18507" s="4">
        <v>45414</v>
      </c>
      <c r="B18507" t="s">
        <v>30</v>
      </c>
      <c r="C18507" s="3">
        <v>5376.8961493582265</v>
      </c>
    </row>
    <row r="18508" spans="1:3" x14ac:dyDescent="0.2">
      <c r="A18508" s="4">
        <v>45414</v>
      </c>
      <c r="B18508" t="s">
        <v>31</v>
      </c>
      <c r="C18508" s="3">
        <v>950.30801410729737</v>
      </c>
    </row>
    <row r="18509" spans="1:3" x14ac:dyDescent="0.2">
      <c r="A18509" s="4">
        <v>45414</v>
      </c>
      <c r="B18509" t="s">
        <v>32</v>
      </c>
      <c r="C18509" s="3">
        <v>4100.3060074086006</v>
      </c>
    </row>
    <row r="18510" spans="1:3" x14ac:dyDescent="0.2">
      <c r="A18510" s="4">
        <v>45414</v>
      </c>
      <c r="B18510" t="s">
        <v>33</v>
      </c>
      <c r="C18510" s="3">
        <v>3266.1782661782663</v>
      </c>
    </row>
    <row r="18511" spans="1:3" x14ac:dyDescent="0.2">
      <c r="A18511" s="4">
        <v>45414</v>
      </c>
      <c r="B18511" t="s">
        <v>34</v>
      </c>
      <c r="C18511" s="3">
        <v>2435.4322305229452</v>
      </c>
    </row>
    <row r="18512" spans="1:3" x14ac:dyDescent="0.2">
      <c r="A18512" s="4">
        <v>45414</v>
      </c>
      <c r="B18512" t="s">
        <v>35</v>
      </c>
      <c r="C18512" s="3">
        <v>3503.5663641911765</v>
      </c>
    </row>
    <row r="18513" spans="1:3" x14ac:dyDescent="0.2">
      <c r="A18513" s="4">
        <v>45414</v>
      </c>
      <c r="B18513" t="s">
        <v>36</v>
      </c>
      <c r="C18513" s="3">
        <v>5030.8255112942616</v>
      </c>
    </row>
    <row r="18514" spans="1:3" x14ac:dyDescent="0.2">
      <c r="A18514" s="4">
        <v>45414</v>
      </c>
      <c r="B18514" t="s">
        <v>37</v>
      </c>
      <c r="C18514" s="3">
        <v>923.35562987736898</v>
      </c>
    </row>
    <row r="18515" spans="1:3" x14ac:dyDescent="0.2">
      <c r="A18515" s="4">
        <v>45414</v>
      </c>
      <c r="B18515" t="s">
        <v>38</v>
      </c>
      <c r="C18515" s="3">
        <v>679.64601769911508</v>
      </c>
    </row>
    <row r="18516" spans="1:3" x14ac:dyDescent="0.2">
      <c r="A18516" s="4">
        <v>45414</v>
      </c>
      <c r="B18516" t="s">
        <v>39</v>
      </c>
      <c r="C18516" s="3">
        <v>4406.1691542288554</v>
      </c>
    </row>
    <row r="18517" spans="1:3" x14ac:dyDescent="0.2">
      <c r="A18517" s="4">
        <v>45414</v>
      </c>
      <c r="B18517" t="s">
        <v>40</v>
      </c>
      <c r="C18517" s="3">
        <v>732.01692524682642</v>
      </c>
    </row>
    <row r="18518" spans="1:3" x14ac:dyDescent="0.2">
      <c r="A18518" s="4">
        <v>45415</v>
      </c>
      <c r="B18518" t="s">
        <v>4</v>
      </c>
      <c r="C18518" s="3">
        <v>4746.1988304093566</v>
      </c>
    </row>
    <row r="18519" spans="1:3" x14ac:dyDescent="0.2">
      <c r="A18519" s="4">
        <v>45415</v>
      </c>
      <c r="B18519" t="s">
        <v>5</v>
      </c>
      <c r="C18519" s="3">
        <v>564.8854961832061</v>
      </c>
    </row>
    <row r="18520" spans="1:3" x14ac:dyDescent="0.2">
      <c r="A18520" s="4">
        <v>45415</v>
      </c>
      <c r="B18520" t="s">
        <v>6</v>
      </c>
      <c r="C18520" s="3">
        <v>1856.4920273348519</v>
      </c>
    </row>
    <row r="18521" spans="1:3" x14ac:dyDescent="0.2">
      <c r="A18521" s="4">
        <v>45415</v>
      </c>
      <c r="B18521" t="s">
        <v>7</v>
      </c>
      <c r="C18521" s="3">
        <v>853.86804657179812</v>
      </c>
    </row>
    <row r="18522" spans="1:3" x14ac:dyDescent="0.2">
      <c r="A18522" s="4">
        <v>45415</v>
      </c>
      <c r="B18522" t="s">
        <v>8</v>
      </c>
      <c r="C18522" s="3">
        <v>1820.7434052757794</v>
      </c>
    </row>
    <row r="18523" spans="1:3" x14ac:dyDescent="0.2">
      <c r="A18523" s="4">
        <v>45415</v>
      </c>
      <c r="B18523" t="s">
        <v>9</v>
      </c>
      <c r="C18523" s="3">
        <v>1718.5593796921919</v>
      </c>
    </row>
    <row r="18524" spans="1:3" x14ac:dyDescent="0.2">
      <c r="A18524" s="4">
        <v>45415</v>
      </c>
      <c r="B18524" t="s">
        <v>10</v>
      </c>
      <c r="C18524" s="3">
        <v>2174.5698789892781</v>
      </c>
    </row>
    <row r="18525" spans="1:3" x14ac:dyDescent="0.2">
      <c r="A18525" s="4">
        <v>45415</v>
      </c>
      <c r="B18525" t="s">
        <v>11</v>
      </c>
      <c r="C18525" s="3">
        <v>5333.8712569481804</v>
      </c>
    </row>
    <row r="18526" spans="1:3" x14ac:dyDescent="0.2">
      <c r="A18526" s="4">
        <v>45415</v>
      </c>
      <c r="B18526" t="s">
        <v>12</v>
      </c>
      <c r="C18526" s="3">
        <v>11181.718061674008</v>
      </c>
    </row>
    <row r="18527" spans="1:3" x14ac:dyDescent="0.2">
      <c r="A18527" s="4">
        <v>45415</v>
      </c>
      <c r="B18527" t="s">
        <v>13</v>
      </c>
      <c r="C18527" s="3">
        <v>2234.2765460910155</v>
      </c>
    </row>
    <row r="18528" spans="1:3" x14ac:dyDescent="0.2">
      <c r="A18528" s="4">
        <v>45415</v>
      </c>
      <c r="B18528" t="s">
        <v>14</v>
      </c>
      <c r="C18528" s="3">
        <v>653.80249716231549</v>
      </c>
    </row>
    <row r="18529" spans="1:3" x14ac:dyDescent="0.2">
      <c r="A18529" s="4">
        <v>45415</v>
      </c>
      <c r="B18529" t="s">
        <v>15</v>
      </c>
      <c r="C18529" s="3">
        <v>3744.5379522804014</v>
      </c>
    </row>
    <row r="18530" spans="1:3" x14ac:dyDescent="0.2">
      <c r="A18530" s="4">
        <v>45415</v>
      </c>
      <c r="B18530" t="s">
        <v>16</v>
      </c>
      <c r="C18530" s="3">
        <v>1444.8428508189465</v>
      </c>
    </row>
    <row r="18531" spans="1:3" x14ac:dyDescent="0.2">
      <c r="A18531" s="4">
        <v>45415</v>
      </c>
      <c r="B18531" t="s">
        <v>17</v>
      </c>
      <c r="C18531" s="3">
        <v>874.39613526570042</v>
      </c>
    </row>
    <row r="18532" spans="1:3" x14ac:dyDescent="0.2">
      <c r="A18532" s="4">
        <v>45415</v>
      </c>
      <c r="B18532" t="s">
        <v>18</v>
      </c>
      <c r="C18532" s="3">
        <v>4079.5860192694254</v>
      </c>
    </row>
    <row r="18533" spans="1:3" x14ac:dyDescent="0.2">
      <c r="A18533" s="4">
        <v>45415</v>
      </c>
      <c r="B18533" t="s">
        <v>19</v>
      </c>
      <c r="C18533" s="3">
        <v>865</v>
      </c>
    </row>
    <row r="18534" spans="1:3" x14ac:dyDescent="0.2">
      <c r="A18534" s="4">
        <v>45415</v>
      </c>
      <c r="B18534" t="s">
        <v>20</v>
      </c>
      <c r="C18534" s="3">
        <v>6464.5622269043624</v>
      </c>
    </row>
    <row r="18535" spans="1:3" x14ac:dyDescent="0.2">
      <c r="A18535" s="4">
        <v>45415</v>
      </c>
      <c r="B18535" t="s">
        <v>21</v>
      </c>
      <c r="C18535" s="3">
        <v>1196.2616822429909</v>
      </c>
    </row>
    <row r="18536" spans="1:3" x14ac:dyDescent="0.2">
      <c r="A18536" s="4">
        <v>45415</v>
      </c>
      <c r="B18536" t="s">
        <v>22</v>
      </c>
      <c r="C18536" s="3">
        <v>2261.8971881580578</v>
      </c>
    </row>
    <row r="18537" spans="1:3" x14ac:dyDescent="0.2">
      <c r="A18537" s="4">
        <v>45415</v>
      </c>
      <c r="B18537" t="s">
        <v>23</v>
      </c>
      <c r="C18537" s="3">
        <v>3148.5992691839224</v>
      </c>
    </row>
    <row r="18538" spans="1:3" x14ac:dyDescent="0.2">
      <c r="A18538" s="4">
        <v>45415</v>
      </c>
      <c r="B18538" t="s">
        <v>24</v>
      </c>
      <c r="C18538" s="3">
        <v>2538.7554585152839</v>
      </c>
    </row>
    <row r="18539" spans="1:3" x14ac:dyDescent="0.2">
      <c r="A18539" s="4">
        <v>45415</v>
      </c>
      <c r="B18539" t="s">
        <v>25</v>
      </c>
      <c r="C18539" s="3">
        <v>1131.5217391304348</v>
      </c>
    </row>
    <row r="18540" spans="1:3" x14ac:dyDescent="0.2">
      <c r="A18540" s="4">
        <v>45415</v>
      </c>
      <c r="B18540" t="s">
        <v>26</v>
      </c>
      <c r="C18540" s="3">
        <v>2773.7663860172652</v>
      </c>
    </row>
    <row r="18541" spans="1:3" x14ac:dyDescent="0.2">
      <c r="A18541" s="4">
        <v>45415</v>
      </c>
      <c r="B18541" t="s">
        <v>27</v>
      </c>
      <c r="C18541" s="3">
        <v>1153.2846715328467</v>
      </c>
    </row>
    <row r="18542" spans="1:3" x14ac:dyDescent="0.2">
      <c r="A18542" s="4">
        <v>45415</v>
      </c>
      <c r="B18542" t="s">
        <v>28</v>
      </c>
      <c r="C18542" s="3">
        <v>1322.1153846153848</v>
      </c>
    </row>
    <row r="18543" spans="1:3" x14ac:dyDescent="0.2">
      <c r="A18543" s="4">
        <v>45415</v>
      </c>
      <c r="B18543" t="s">
        <v>29</v>
      </c>
      <c r="C18543" s="3">
        <v>1607.7111121281646</v>
      </c>
    </row>
    <row r="18544" spans="1:3" x14ac:dyDescent="0.2">
      <c r="A18544" s="4">
        <v>45415</v>
      </c>
      <c r="B18544" t="s">
        <v>30</v>
      </c>
      <c r="C18544" s="3">
        <v>5711.7852975495916</v>
      </c>
    </row>
    <row r="18545" spans="1:3" x14ac:dyDescent="0.2">
      <c r="A18545" s="4">
        <v>45415</v>
      </c>
      <c r="B18545" t="s">
        <v>31</v>
      </c>
      <c r="C18545" s="3">
        <v>765.35244922341701</v>
      </c>
    </row>
    <row r="18546" spans="1:3" x14ac:dyDescent="0.2">
      <c r="A18546" s="4">
        <v>45415</v>
      </c>
      <c r="B18546" t="s">
        <v>32</v>
      </c>
      <c r="C18546" s="3">
        <v>4072.1211145111934</v>
      </c>
    </row>
    <row r="18547" spans="1:3" x14ac:dyDescent="0.2">
      <c r="A18547" s="4">
        <v>45415</v>
      </c>
      <c r="B18547" t="s">
        <v>33</v>
      </c>
      <c r="C18547" s="3">
        <v>3942.6129426129428</v>
      </c>
    </row>
    <row r="18548" spans="1:3" x14ac:dyDescent="0.2">
      <c r="A18548" s="4">
        <v>45415</v>
      </c>
      <c r="B18548" t="s">
        <v>34</v>
      </c>
      <c r="C18548" s="3">
        <v>2586.9797225186767</v>
      </c>
    </row>
    <row r="18549" spans="1:3" x14ac:dyDescent="0.2">
      <c r="A18549" s="4">
        <v>45415</v>
      </c>
      <c r="B18549" t="s">
        <v>35</v>
      </c>
      <c r="C18549" s="3">
        <v>3248.1957125733948</v>
      </c>
    </row>
    <row r="18550" spans="1:3" x14ac:dyDescent="0.2">
      <c r="A18550" s="4">
        <v>45415</v>
      </c>
      <c r="B18550" t="s">
        <v>36</v>
      </c>
      <c r="C18550" s="3">
        <v>4689.1359508547012</v>
      </c>
    </row>
    <row r="18551" spans="1:3" x14ac:dyDescent="0.2">
      <c r="A18551" s="4">
        <v>45415</v>
      </c>
      <c r="B18551" t="s">
        <v>37</v>
      </c>
      <c r="C18551" s="3">
        <v>885.45150501672242</v>
      </c>
    </row>
    <row r="18552" spans="1:3" x14ac:dyDescent="0.2">
      <c r="A18552" s="4">
        <v>45415</v>
      </c>
      <c r="B18552" t="s">
        <v>38</v>
      </c>
      <c r="C18552" s="3">
        <v>732.74336283185846</v>
      </c>
    </row>
    <row r="18553" spans="1:3" x14ac:dyDescent="0.2">
      <c r="A18553" s="4">
        <v>45415</v>
      </c>
      <c r="B18553" t="s">
        <v>39</v>
      </c>
      <c r="C18553" s="3">
        <v>4704.6766169154225</v>
      </c>
    </row>
    <row r="18554" spans="1:3" x14ac:dyDescent="0.2">
      <c r="A18554" s="4">
        <v>45415</v>
      </c>
      <c r="B18554" t="s">
        <v>40</v>
      </c>
      <c r="C18554" s="3">
        <v>806.77009873060638</v>
      </c>
    </row>
    <row r="18555" spans="1:3" x14ac:dyDescent="0.2">
      <c r="A18555" s="4">
        <v>45416</v>
      </c>
      <c r="B18555" t="s">
        <v>4</v>
      </c>
      <c r="C18555" s="3">
        <v>2945.0292397660819</v>
      </c>
    </row>
    <row r="18556" spans="1:3" x14ac:dyDescent="0.2">
      <c r="A18556" s="4">
        <v>45416</v>
      </c>
      <c r="B18556" t="s">
        <v>5</v>
      </c>
      <c r="C18556" s="3">
        <v>413.74045801526717</v>
      </c>
    </row>
    <row r="18557" spans="1:3" x14ac:dyDescent="0.2">
      <c r="A18557" s="4">
        <v>45416</v>
      </c>
      <c r="B18557" t="s">
        <v>6</v>
      </c>
      <c r="C18557" s="3">
        <v>1875.8542141230068</v>
      </c>
    </row>
    <row r="18558" spans="1:3" x14ac:dyDescent="0.2">
      <c r="A18558" s="4">
        <v>45416</v>
      </c>
      <c r="B18558" t="s">
        <v>7</v>
      </c>
      <c r="C18558" s="3">
        <v>502.19922380336351</v>
      </c>
    </row>
    <row r="18559" spans="1:3" x14ac:dyDescent="0.2">
      <c r="A18559" s="4">
        <v>45416</v>
      </c>
      <c r="B18559" t="s">
        <v>8</v>
      </c>
      <c r="C18559" s="3">
        <v>1547.6618705035971</v>
      </c>
    </row>
    <row r="18560" spans="1:3" x14ac:dyDescent="0.2">
      <c r="A18560" s="4">
        <v>45416</v>
      </c>
      <c r="B18560" t="s">
        <v>9</v>
      </c>
      <c r="C18560" s="3">
        <v>1156.6840277777778</v>
      </c>
    </row>
    <row r="18561" spans="1:3" x14ac:dyDescent="0.2">
      <c r="A18561" s="4">
        <v>45416</v>
      </c>
      <c r="B18561" t="s">
        <v>10</v>
      </c>
      <c r="C18561" s="3">
        <v>1740.4134532990574</v>
      </c>
    </row>
    <row r="18562" spans="1:3" x14ac:dyDescent="0.2">
      <c r="A18562" s="4">
        <v>45416</v>
      </c>
      <c r="B18562" t="s">
        <v>11</v>
      </c>
      <c r="C18562" s="3">
        <v>4033.5305719921103</v>
      </c>
    </row>
    <row r="18563" spans="1:3" x14ac:dyDescent="0.2">
      <c r="A18563" s="4">
        <v>45416</v>
      </c>
      <c r="B18563" t="s">
        <v>12</v>
      </c>
      <c r="C18563" s="3">
        <v>7998.898678414097</v>
      </c>
    </row>
    <row r="18564" spans="1:3" x14ac:dyDescent="0.2">
      <c r="A18564" s="4">
        <v>45416</v>
      </c>
      <c r="B18564" t="s">
        <v>13</v>
      </c>
      <c r="C18564" s="3">
        <v>2004.9591598599768</v>
      </c>
    </row>
    <row r="18565" spans="1:3" x14ac:dyDescent="0.2">
      <c r="A18565" s="4">
        <v>45416</v>
      </c>
      <c r="B18565" t="s">
        <v>14</v>
      </c>
      <c r="C18565" s="3">
        <v>4527.8093076049945</v>
      </c>
    </row>
    <row r="18566" spans="1:3" x14ac:dyDescent="0.2">
      <c r="A18566" s="4">
        <v>45416</v>
      </c>
      <c r="B18566" t="s">
        <v>15</v>
      </c>
      <c r="C18566" s="3">
        <v>3147.8460895023004</v>
      </c>
    </row>
    <row r="18567" spans="1:3" x14ac:dyDescent="0.2">
      <c r="A18567" s="4">
        <v>45416</v>
      </c>
      <c r="B18567" t="s">
        <v>16</v>
      </c>
      <c r="C18567" s="3">
        <v>1348.2071713147411</v>
      </c>
    </row>
    <row r="18568" spans="1:3" x14ac:dyDescent="0.2">
      <c r="A18568" s="4">
        <v>45416</v>
      </c>
      <c r="B18568" t="s">
        <v>17</v>
      </c>
      <c r="C18568" s="3">
        <v>1386.4734299516906</v>
      </c>
    </row>
    <row r="18569" spans="1:3" x14ac:dyDescent="0.2">
      <c r="A18569" s="4">
        <v>45416</v>
      </c>
      <c r="B18569" t="s">
        <v>18</v>
      </c>
      <c r="C18569" s="3">
        <v>2995.6331877729253</v>
      </c>
    </row>
    <row r="18570" spans="1:3" x14ac:dyDescent="0.2">
      <c r="A18570" s="4">
        <v>45416</v>
      </c>
      <c r="B18570" t="s">
        <v>19</v>
      </c>
      <c r="C18570" s="3">
        <v>1308.75</v>
      </c>
    </row>
    <row r="18571" spans="1:3" x14ac:dyDescent="0.2">
      <c r="A18571" s="4">
        <v>45416</v>
      </c>
      <c r="B18571" t="s">
        <v>20</v>
      </c>
      <c r="C18571" s="3">
        <v>4702.4151221912416</v>
      </c>
    </row>
    <row r="18572" spans="1:3" x14ac:dyDescent="0.2">
      <c r="A18572" s="4">
        <v>45416</v>
      </c>
      <c r="B18572" t="s">
        <v>21</v>
      </c>
      <c r="C18572" s="3">
        <v>796.26168224299079</v>
      </c>
    </row>
    <row r="18573" spans="1:3" x14ac:dyDescent="0.2">
      <c r="A18573" s="4">
        <v>45416</v>
      </c>
      <c r="B18573" t="s">
        <v>22</v>
      </c>
      <c r="C18573" s="3">
        <v>843.14009661835757</v>
      </c>
    </row>
    <row r="18574" spans="1:3" x14ac:dyDescent="0.2">
      <c r="A18574" s="4">
        <v>45416</v>
      </c>
      <c r="B18574" t="s">
        <v>23</v>
      </c>
      <c r="C18574" s="3">
        <v>3040.1948842874544</v>
      </c>
    </row>
    <row r="18575" spans="1:3" x14ac:dyDescent="0.2">
      <c r="A18575" s="4">
        <v>45416</v>
      </c>
      <c r="B18575" t="s">
        <v>24</v>
      </c>
      <c r="C18575" s="3">
        <v>1789.3013100436681</v>
      </c>
    </row>
    <row r="18576" spans="1:3" x14ac:dyDescent="0.2">
      <c r="A18576" s="4">
        <v>45416</v>
      </c>
      <c r="B18576" t="s">
        <v>25</v>
      </c>
      <c r="C18576" s="3">
        <v>1390.2173913043478</v>
      </c>
    </row>
    <row r="18577" spans="1:3" x14ac:dyDescent="0.2">
      <c r="A18577" s="4">
        <v>45416</v>
      </c>
      <c r="B18577" t="s">
        <v>26</v>
      </c>
      <c r="C18577" s="3">
        <v>2064.4783118405626</v>
      </c>
    </row>
    <row r="18578" spans="1:3" x14ac:dyDescent="0.2">
      <c r="A18578" s="4">
        <v>45416</v>
      </c>
      <c r="B18578" t="s">
        <v>27</v>
      </c>
      <c r="C18578" s="3">
        <v>927.00729927007296</v>
      </c>
    </row>
    <row r="18579" spans="1:3" x14ac:dyDescent="0.2">
      <c r="A18579" s="4">
        <v>45416</v>
      </c>
      <c r="B18579" t="s">
        <v>28</v>
      </c>
      <c r="C18579" s="3">
        <v>731.97115384615392</v>
      </c>
    </row>
    <row r="18580" spans="1:3" x14ac:dyDescent="0.2">
      <c r="A18580" s="4">
        <v>45416</v>
      </c>
      <c r="B18580" t="s">
        <v>29</v>
      </c>
      <c r="C18580" s="3">
        <v>1310.477453580902</v>
      </c>
    </row>
    <row r="18581" spans="1:3" x14ac:dyDescent="0.2">
      <c r="A18581" s="4">
        <v>45416</v>
      </c>
      <c r="B18581" t="s">
        <v>30</v>
      </c>
      <c r="C18581" s="3">
        <v>4380.3967327887985</v>
      </c>
    </row>
    <row r="18582" spans="1:3" x14ac:dyDescent="0.2">
      <c r="A18582" s="4">
        <v>45416</v>
      </c>
      <c r="B18582" t="s">
        <v>31</v>
      </c>
      <c r="C18582" s="3">
        <v>368.42891278375151</v>
      </c>
    </row>
    <row r="18583" spans="1:3" x14ac:dyDescent="0.2">
      <c r="A18583" s="4">
        <v>45416</v>
      </c>
      <c r="B18583" t="s">
        <v>32</v>
      </c>
      <c r="C18583" s="3">
        <v>3147.4633596392337</v>
      </c>
    </row>
    <row r="18584" spans="1:3" x14ac:dyDescent="0.2">
      <c r="A18584" s="4">
        <v>45416</v>
      </c>
      <c r="B18584" t="s">
        <v>33</v>
      </c>
      <c r="C18584" s="3">
        <v>2888.8888888888891</v>
      </c>
    </row>
    <row r="18585" spans="1:3" x14ac:dyDescent="0.2">
      <c r="A18585" s="4">
        <v>45416</v>
      </c>
      <c r="B18585" t="s">
        <v>34</v>
      </c>
      <c r="C18585" s="3">
        <v>2204.9092849519743</v>
      </c>
    </row>
    <row r="18586" spans="1:3" x14ac:dyDescent="0.2">
      <c r="A18586" s="4">
        <v>45416</v>
      </c>
      <c r="B18586" t="s">
        <v>35</v>
      </c>
      <c r="C18586" s="3">
        <v>2135.0909462497443</v>
      </c>
    </row>
    <row r="18587" spans="1:3" x14ac:dyDescent="0.2">
      <c r="A18587" s="4">
        <v>45416</v>
      </c>
      <c r="B18587" t="s">
        <v>36</v>
      </c>
      <c r="C18587" s="3">
        <v>2605.940934065934</v>
      </c>
    </row>
    <row r="18588" spans="1:3" x14ac:dyDescent="0.2">
      <c r="A18588" s="4">
        <v>45416</v>
      </c>
      <c r="B18588" t="s">
        <v>37</v>
      </c>
      <c r="C18588" s="3">
        <v>615.38461538461536</v>
      </c>
    </row>
    <row r="18589" spans="1:3" x14ac:dyDescent="0.2">
      <c r="A18589" s="4">
        <v>45416</v>
      </c>
      <c r="B18589" t="s">
        <v>38</v>
      </c>
      <c r="C18589" s="3">
        <v>4293.8053097345137</v>
      </c>
    </row>
    <row r="18590" spans="1:3" x14ac:dyDescent="0.2">
      <c r="A18590" s="4">
        <v>45416</v>
      </c>
      <c r="B18590" t="s">
        <v>39</v>
      </c>
      <c r="C18590" s="3">
        <v>2973.5696517412935</v>
      </c>
    </row>
    <row r="18591" spans="1:3" x14ac:dyDescent="0.2">
      <c r="A18591" s="4">
        <v>45416</v>
      </c>
      <c r="B18591" t="s">
        <v>40</v>
      </c>
      <c r="C18591" s="3">
        <v>630.46544428772916</v>
      </c>
    </row>
    <row r="18592" spans="1:3" x14ac:dyDescent="0.2">
      <c r="A18592" s="4">
        <v>45417</v>
      </c>
      <c r="B18592" t="s">
        <v>4</v>
      </c>
      <c r="C18592" s="3">
        <v>2573.0994152046783</v>
      </c>
    </row>
    <row r="18593" spans="1:3" x14ac:dyDescent="0.2">
      <c r="A18593" s="4">
        <v>45417</v>
      </c>
      <c r="B18593" t="s">
        <v>5</v>
      </c>
      <c r="C18593" s="3">
        <v>293.12977099236639</v>
      </c>
    </row>
    <row r="18594" spans="1:3" x14ac:dyDescent="0.2">
      <c r="A18594" s="4">
        <v>45417</v>
      </c>
      <c r="B18594" t="s">
        <v>6</v>
      </c>
      <c r="C18594" s="3">
        <v>956.71981776765381</v>
      </c>
    </row>
    <row r="18595" spans="1:3" x14ac:dyDescent="0.2">
      <c r="A18595" s="4">
        <v>45417</v>
      </c>
      <c r="B18595" t="s">
        <v>7</v>
      </c>
      <c r="C18595" s="3">
        <v>408.02069857697279</v>
      </c>
    </row>
    <row r="18596" spans="1:3" x14ac:dyDescent="0.2">
      <c r="A18596" s="4">
        <v>45417</v>
      </c>
      <c r="B18596" t="s">
        <v>8</v>
      </c>
      <c r="C18596" s="3">
        <v>1057.5539568345325</v>
      </c>
    </row>
    <row r="18597" spans="1:3" x14ac:dyDescent="0.2">
      <c r="A18597" s="4">
        <v>45417</v>
      </c>
      <c r="B18597" t="s">
        <v>9</v>
      </c>
      <c r="C18597" s="3">
        <v>783.85416666666663</v>
      </c>
    </row>
    <row r="18598" spans="1:3" x14ac:dyDescent="0.2">
      <c r="A18598" s="4">
        <v>45417</v>
      </c>
      <c r="B18598" t="s">
        <v>10</v>
      </c>
      <c r="C18598" s="3">
        <v>1266.5029379360999</v>
      </c>
    </row>
    <row r="18599" spans="1:3" x14ac:dyDescent="0.2">
      <c r="A18599" s="4">
        <v>45417</v>
      </c>
      <c r="B18599" t="s">
        <v>11</v>
      </c>
      <c r="C18599" s="3">
        <v>3743.7212360289282</v>
      </c>
    </row>
    <row r="18600" spans="1:3" x14ac:dyDescent="0.2">
      <c r="A18600" s="4">
        <v>45417</v>
      </c>
      <c r="B18600" t="s">
        <v>12</v>
      </c>
      <c r="C18600" s="3">
        <v>7770.9251101321579</v>
      </c>
    </row>
    <row r="18601" spans="1:3" x14ac:dyDescent="0.2">
      <c r="A18601" s="4">
        <v>45417</v>
      </c>
      <c r="B18601" t="s">
        <v>13</v>
      </c>
      <c r="C18601" s="3">
        <v>1281.7969661610268</v>
      </c>
    </row>
    <row r="18602" spans="1:3" x14ac:dyDescent="0.2">
      <c r="A18602" s="4">
        <v>45417</v>
      </c>
      <c r="B18602" t="s">
        <v>14</v>
      </c>
      <c r="C18602" s="3">
        <v>771.85017026106698</v>
      </c>
    </row>
    <row r="18603" spans="1:3" x14ac:dyDescent="0.2">
      <c r="A18603" s="4">
        <v>45417</v>
      </c>
      <c r="B18603" t="s">
        <v>15</v>
      </c>
      <c r="C18603" s="3">
        <v>1765.7883730656633</v>
      </c>
    </row>
    <row r="18604" spans="1:3" x14ac:dyDescent="0.2">
      <c r="A18604" s="4">
        <v>45417</v>
      </c>
      <c r="B18604" t="s">
        <v>16</v>
      </c>
      <c r="C18604" s="3">
        <v>863.8778220451527</v>
      </c>
    </row>
    <row r="18605" spans="1:3" x14ac:dyDescent="0.2">
      <c r="A18605" s="4">
        <v>45417</v>
      </c>
      <c r="B18605" t="s">
        <v>17</v>
      </c>
      <c r="C18605" s="3">
        <v>451.38888888888886</v>
      </c>
    </row>
    <row r="18606" spans="1:3" x14ac:dyDescent="0.2">
      <c r="A18606" s="4">
        <v>45417</v>
      </c>
      <c r="B18606" t="s">
        <v>18</v>
      </c>
      <c r="C18606" s="3">
        <v>2144.3959243085878</v>
      </c>
    </row>
    <row r="18607" spans="1:3" x14ac:dyDescent="0.2">
      <c r="A18607" s="4">
        <v>45417</v>
      </c>
      <c r="B18607" t="s">
        <v>19</v>
      </c>
      <c r="C18607" s="3">
        <v>410</v>
      </c>
    </row>
    <row r="18608" spans="1:3" x14ac:dyDescent="0.2">
      <c r="A18608" s="4">
        <v>45417</v>
      </c>
      <c r="B18608" t="s">
        <v>20</v>
      </c>
      <c r="C18608" s="3">
        <v>3153.1695916024278</v>
      </c>
    </row>
    <row r="18609" spans="1:3" x14ac:dyDescent="0.2">
      <c r="A18609" s="4">
        <v>45417</v>
      </c>
      <c r="B18609" t="s">
        <v>21</v>
      </c>
      <c r="C18609" s="3">
        <v>655.14018691588797</v>
      </c>
    </row>
    <row r="18610" spans="1:3" x14ac:dyDescent="0.2">
      <c r="A18610" s="4">
        <v>45417</v>
      </c>
      <c r="B18610" t="s">
        <v>22</v>
      </c>
      <c r="C18610" s="3">
        <v>372.3533471359558</v>
      </c>
    </row>
    <row r="18611" spans="1:3" x14ac:dyDescent="0.2">
      <c r="A18611" s="4">
        <v>45417</v>
      </c>
      <c r="B18611" t="s">
        <v>23</v>
      </c>
      <c r="C18611" s="3">
        <v>1584.652862362972</v>
      </c>
    </row>
    <row r="18612" spans="1:3" x14ac:dyDescent="0.2">
      <c r="A18612" s="4">
        <v>45417</v>
      </c>
      <c r="B18612" t="s">
        <v>24</v>
      </c>
      <c r="C18612" s="3">
        <v>1215.0655021834061</v>
      </c>
    </row>
    <row r="18613" spans="1:3" x14ac:dyDescent="0.2">
      <c r="A18613" s="4">
        <v>45417</v>
      </c>
      <c r="B18613" t="s">
        <v>25</v>
      </c>
      <c r="C18613" s="3">
        <v>645.6521739130435</v>
      </c>
    </row>
    <row r="18614" spans="1:3" x14ac:dyDescent="0.2">
      <c r="A18614" s="4">
        <v>45417</v>
      </c>
      <c r="B18614" t="s">
        <v>26</v>
      </c>
      <c r="C18614" s="3">
        <v>1560.3751465416178</v>
      </c>
    </row>
    <row r="18615" spans="1:3" x14ac:dyDescent="0.2">
      <c r="A18615" s="4">
        <v>45417</v>
      </c>
      <c r="B18615" t="s">
        <v>27</v>
      </c>
      <c r="C18615" s="3">
        <v>452.55474452554739</v>
      </c>
    </row>
    <row r="18616" spans="1:3" x14ac:dyDescent="0.2">
      <c r="A18616" s="4">
        <v>45417</v>
      </c>
      <c r="B18616" t="s">
        <v>28</v>
      </c>
      <c r="C18616" s="3">
        <v>626.20192307692309</v>
      </c>
    </row>
    <row r="18617" spans="1:3" x14ac:dyDescent="0.2">
      <c r="A18617" s="4">
        <v>45417</v>
      </c>
      <c r="B18617" t="s">
        <v>29</v>
      </c>
      <c r="C18617" s="3">
        <v>853.00618921308569</v>
      </c>
    </row>
    <row r="18618" spans="1:3" x14ac:dyDescent="0.2">
      <c r="A18618" s="4">
        <v>45417</v>
      </c>
      <c r="B18618" t="s">
        <v>30</v>
      </c>
      <c r="C18618" s="3">
        <v>3280.0466744457408</v>
      </c>
    </row>
    <row r="18619" spans="1:3" x14ac:dyDescent="0.2">
      <c r="A18619" s="4">
        <v>45417</v>
      </c>
      <c r="B18619" t="s">
        <v>31</v>
      </c>
      <c r="C18619" s="3">
        <v>267.87847755589695</v>
      </c>
    </row>
    <row r="18620" spans="1:3" x14ac:dyDescent="0.2">
      <c r="A18620" s="4">
        <v>45417</v>
      </c>
      <c r="B18620" t="s">
        <v>32</v>
      </c>
      <c r="C18620" s="3">
        <v>2259.3010146561442</v>
      </c>
    </row>
    <row r="18621" spans="1:3" x14ac:dyDescent="0.2">
      <c r="A18621" s="4">
        <v>45417</v>
      </c>
      <c r="B18621" t="s">
        <v>33</v>
      </c>
      <c r="C18621" s="3">
        <v>2466.4224664224666</v>
      </c>
    </row>
    <row r="18622" spans="1:3" x14ac:dyDescent="0.2">
      <c r="A18622" s="4">
        <v>45417</v>
      </c>
      <c r="B18622" t="s">
        <v>34</v>
      </c>
      <c r="C18622" s="3">
        <v>1391.675560298826</v>
      </c>
    </row>
    <row r="18623" spans="1:3" x14ac:dyDescent="0.2">
      <c r="A18623" s="4">
        <v>45417</v>
      </c>
      <c r="B18623" t="s">
        <v>35</v>
      </c>
      <c r="C18623" s="3">
        <v>1916.0109680495943</v>
      </c>
    </row>
    <row r="18624" spans="1:3" x14ac:dyDescent="0.2">
      <c r="A18624" s="4">
        <v>45417</v>
      </c>
      <c r="B18624" t="s">
        <v>36</v>
      </c>
      <c r="C18624" s="3">
        <v>2217.5480769230771</v>
      </c>
    </row>
    <row r="18625" spans="1:3" x14ac:dyDescent="0.2">
      <c r="A18625" s="4">
        <v>45417</v>
      </c>
      <c r="B18625" t="s">
        <v>37</v>
      </c>
      <c r="C18625" s="3">
        <v>392.41917502787066</v>
      </c>
    </row>
    <row r="18626" spans="1:3" x14ac:dyDescent="0.2">
      <c r="A18626" s="4">
        <v>45417</v>
      </c>
      <c r="B18626" t="s">
        <v>38</v>
      </c>
      <c r="C18626" s="3">
        <v>864.07079646017701</v>
      </c>
    </row>
    <row r="18627" spans="1:3" x14ac:dyDescent="0.2">
      <c r="A18627" s="4">
        <v>45417</v>
      </c>
      <c r="B18627" t="s">
        <v>39</v>
      </c>
      <c r="C18627" s="3">
        <v>2292.2885572139303</v>
      </c>
    </row>
    <row r="18628" spans="1:3" x14ac:dyDescent="0.2">
      <c r="A18628" s="4">
        <v>45417</v>
      </c>
      <c r="B18628" t="s">
        <v>40</v>
      </c>
      <c r="C18628" s="3">
        <v>473.90691114245413</v>
      </c>
    </row>
    <row r="18629" spans="1:3" x14ac:dyDescent="0.2">
      <c r="A18629" s="4">
        <v>45418</v>
      </c>
      <c r="B18629" t="s">
        <v>4</v>
      </c>
      <c r="C18629" s="3">
        <v>4161.4035087719303</v>
      </c>
    </row>
    <row r="18630" spans="1:3" x14ac:dyDescent="0.2">
      <c r="A18630" s="4">
        <v>45418</v>
      </c>
      <c r="B18630" t="s">
        <v>5</v>
      </c>
      <c r="C18630" s="3">
        <v>526.71755725190837</v>
      </c>
    </row>
    <row r="18631" spans="1:3" x14ac:dyDescent="0.2">
      <c r="A18631" s="4">
        <v>45418</v>
      </c>
      <c r="B18631" t="s">
        <v>6</v>
      </c>
      <c r="C18631" s="3">
        <v>1681.0933940774487</v>
      </c>
    </row>
    <row r="18632" spans="1:3" x14ac:dyDescent="0.2">
      <c r="A18632" s="4">
        <v>45418</v>
      </c>
      <c r="B18632" t="s">
        <v>7</v>
      </c>
      <c r="C18632" s="3">
        <v>1010.2904857109256</v>
      </c>
    </row>
    <row r="18633" spans="1:3" x14ac:dyDescent="0.2">
      <c r="A18633" s="4">
        <v>45418</v>
      </c>
      <c r="B18633" t="s">
        <v>8</v>
      </c>
      <c r="C18633" s="3">
        <v>1434.0527577937651</v>
      </c>
    </row>
    <row r="18634" spans="1:3" x14ac:dyDescent="0.2">
      <c r="A18634" s="4">
        <v>45418</v>
      </c>
      <c r="B18634" t="s">
        <v>9</v>
      </c>
      <c r="C18634" s="3">
        <v>1736.8344907407406</v>
      </c>
    </row>
    <row r="18635" spans="1:3" x14ac:dyDescent="0.2">
      <c r="A18635" s="4">
        <v>45418</v>
      </c>
      <c r="B18635" t="s">
        <v>10</v>
      </c>
      <c r="C18635" s="3">
        <v>1798.1558363004001</v>
      </c>
    </row>
    <row r="18636" spans="1:3" x14ac:dyDescent="0.2">
      <c r="A18636" s="4">
        <v>45418</v>
      </c>
      <c r="B18636" t="s">
        <v>11</v>
      </c>
      <c r="C18636" s="3">
        <v>1753.4516765285996</v>
      </c>
    </row>
    <row r="18637" spans="1:3" x14ac:dyDescent="0.2">
      <c r="A18637" s="4">
        <v>45418</v>
      </c>
      <c r="B18637" t="s">
        <v>12</v>
      </c>
      <c r="C18637" s="3">
        <v>10931.718061674008</v>
      </c>
    </row>
    <row r="18638" spans="1:3" x14ac:dyDescent="0.2">
      <c r="A18638" s="4">
        <v>45418</v>
      </c>
      <c r="B18638" t="s">
        <v>13</v>
      </c>
      <c r="C18638" s="3">
        <v>2088.9337412091204</v>
      </c>
    </row>
    <row r="18639" spans="1:3" x14ac:dyDescent="0.2">
      <c r="A18639" s="4">
        <v>45418</v>
      </c>
      <c r="B18639" t="s">
        <v>14</v>
      </c>
      <c r="C18639" s="3">
        <v>619.91695909035832</v>
      </c>
    </row>
    <row r="18640" spans="1:3" x14ac:dyDescent="0.2">
      <c r="A18640" s="4">
        <v>45418</v>
      </c>
      <c r="B18640" t="s">
        <v>15</v>
      </c>
      <c r="C18640" s="3">
        <v>3112.1310176319093</v>
      </c>
    </row>
    <row r="18641" spans="1:3" x14ac:dyDescent="0.2">
      <c r="A18641" s="4">
        <v>45418</v>
      </c>
      <c r="B18641" t="s">
        <v>16</v>
      </c>
      <c r="C18641" s="3">
        <v>1656.1549217591717</v>
      </c>
    </row>
    <row r="18642" spans="1:3" x14ac:dyDescent="0.2">
      <c r="A18642" s="4">
        <v>45418</v>
      </c>
      <c r="B18642" t="s">
        <v>17</v>
      </c>
      <c r="C18642" s="3">
        <v>607.48792270531396</v>
      </c>
    </row>
    <row r="18643" spans="1:3" x14ac:dyDescent="0.2">
      <c r="A18643" s="4">
        <v>45418</v>
      </c>
      <c r="B18643" t="s">
        <v>18</v>
      </c>
      <c r="C18643" s="3">
        <v>4474.4211796613545</v>
      </c>
    </row>
    <row r="18644" spans="1:3" x14ac:dyDescent="0.2">
      <c r="A18644" s="4">
        <v>45418</v>
      </c>
      <c r="B18644" t="s">
        <v>19</v>
      </c>
      <c r="C18644" s="3">
        <v>690</v>
      </c>
    </row>
    <row r="18645" spans="1:3" x14ac:dyDescent="0.2">
      <c r="A18645" s="4">
        <v>45418</v>
      </c>
      <c r="B18645" t="s">
        <v>20</v>
      </c>
      <c r="C18645" s="3">
        <v>6402.4017713383391</v>
      </c>
    </row>
    <row r="18646" spans="1:3" x14ac:dyDescent="0.2">
      <c r="A18646" s="4">
        <v>45418</v>
      </c>
      <c r="B18646" t="s">
        <v>21</v>
      </c>
      <c r="C18646" s="3">
        <v>1452.7011625256443</v>
      </c>
    </row>
    <row r="18647" spans="1:3" x14ac:dyDescent="0.2">
      <c r="A18647" s="4">
        <v>45418</v>
      </c>
      <c r="B18647" t="s">
        <v>22</v>
      </c>
      <c r="C18647" s="3">
        <v>2417.32571293809</v>
      </c>
    </row>
    <row r="18648" spans="1:3" x14ac:dyDescent="0.2">
      <c r="A18648" s="4">
        <v>45418</v>
      </c>
      <c r="B18648" t="s">
        <v>23</v>
      </c>
      <c r="C18648" s="3">
        <v>3073.0816077953718</v>
      </c>
    </row>
    <row r="18649" spans="1:3" x14ac:dyDescent="0.2">
      <c r="A18649" s="4">
        <v>45418</v>
      </c>
      <c r="B18649" t="s">
        <v>24</v>
      </c>
      <c r="C18649" s="3">
        <v>2430.6030921751444</v>
      </c>
    </row>
    <row r="18650" spans="1:3" x14ac:dyDescent="0.2">
      <c r="A18650" s="4">
        <v>45418</v>
      </c>
      <c r="B18650" t="s">
        <v>25</v>
      </c>
      <c r="C18650" s="3">
        <v>1248.9130434782608</v>
      </c>
    </row>
    <row r="18651" spans="1:3" x14ac:dyDescent="0.2">
      <c r="A18651" s="4">
        <v>45418</v>
      </c>
      <c r="B18651" t="s">
        <v>26</v>
      </c>
      <c r="C18651" s="3">
        <v>2650.8792497069167</v>
      </c>
    </row>
    <row r="18652" spans="1:3" x14ac:dyDescent="0.2">
      <c r="A18652" s="4">
        <v>45418</v>
      </c>
      <c r="B18652" t="s">
        <v>27</v>
      </c>
      <c r="C18652" s="3">
        <v>799.99999999999989</v>
      </c>
    </row>
    <row r="18653" spans="1:3" x14ac:dyDescent="0.2">
      <c r="A18653" s="4">
        <v>45418</v>
      </c>
      <c r="B18653" t="s">
        <v>28</v>
      </c>
      <c r="C18653" s="3">
        <v>1322.9831823581824</v>
      </c>
    </row>
    <row r="18654" spans="1:3" x14ac:dyDescent="0.2">
      <c r="A18654" s="4">
        <v>45418</v>
      </c>
      <c r="B18654" t="s">
        <v>29</v>
      </c>
      <c r="C18654" s="3">
        <v>1275.573133762789</v>
      </c>
    </row>
    <row r="18655" spans="1:3" x14ac:dyDescent="0.2">
      <c r="A18655" s="4">
        <v>45418</v>
      </c>
      <c r="B18655" t="s">
        <v>30</v>
      </c>
      <c r="C18655" s="3">
        <v>5086.3477246207704</v>
      </c>
    </row>
    <row r="18656" spans="1:3" x14ac:dyDescent="0.2">
      <c r="A18656" s="4">
        <v>45418</v>
      </c>
      <c r="B18656" t="s">
        <v>31</v>
      </c>
      <c r="C18656" s="3">
        <v>876.5410046815764</v>
      </c>
    </row>
    <row r="18657" spans="1:3" x14ac:dyDescent="0.2">
      <c r="A18657" s="4">
        <v>45418</v>
      </c>
      <c r="B18657" t="s">
        <v>32</v>
      </c>
      <c r="C18657" s="3">
        <v>3551.2260428410373</v>
      </c>
    </row>
    <row r="18658" spans="1:3" x14ac:dyDescent="0.2">
      <c r="A18658" s="4">
        <v>45418</v>
      </c>
      <c r="B18658" t="s">
        <v>33</v>
      </c>
      <c r="C18658" s="3">
        <v>3088.7260887260886</v>
      </c>
    </row>
    <row r="18659" spans="1:3" x14ac:dyDescent="0.2">
      <c r="A18659" s="4">
        <v>45418</v>
      </c>
      <c r="B18659" t="s">
        <v>34</v>
      </c>
      <c r="C18659" s="3">
        <v>2145.1440768409816</v>
      </c>
    </row>
    <row r="18660" spans="1:3" x14ac:dyDescent="0.2">
      <c r="A18660" s="4">
        <v>45418</v>
      </c>
      <c r="B18660" t="s">
        <v>35</v>
      </c>
      <c r="C18660" s="3">
        <v>3237.424261550113</v>
      </c>
    </row>
    <row r="18661" spans="1:3" x14ac:dyDescent="0.2">
      <c r="A18661" s="4">
        <v>45418</v>
      </c>
      <c r="B18661" t="s">
        <v>36</v>
      </c>
      <c r="C18661" s="3">
        <v>5225.7452569952566</v>
      </c>
    </row>
    <row r="18662" spans="1:3" x14ac:dyDescent="0.2">
      <c r="A18662" s="4">
        <v>45418</v>
      </c>
      <c r="B18662" t="s">
        <v>37</v>
      </c>
      <c r="C18662" s="3">
        <v>695.6521739130435</v>
      </c>
    </row>
    <row r="18663" spans="1:3" x14ac:dyDescent="0.2">
      <c r="A18663" s="4">
        <v>45418</v>
      </c>
      <c r="B18663" t="s">
        <v>38</v>
      </c>
      <c r="C18663" s="3">
        <v>505.47063555913121</v>
      </c>
    </row>
    <row r="18664" spans="1:3" x14ac:dyDescent="0.2">
      <c r="A18664" s="4">
        <v>45418</v>
      </c>
      <c r="B18664" t="s">
        <v>39</v>
      </c>
      <c r="C18664" s="3">
        <v>4088.0823156942561</v>
      </c>
    </row>
    <row r="18665" spans="1:3" x14ac:dyDescent="0.2">
      <c r="A18665" s="4">
        <v>45418</v>
      </c>
      <c r="B18665" t="s">
        <v>40</v>
      </c>
      <c r="C18665" s="3">
        <v>767.27785613540186</v>
      </c>
    </row>
    <row r="18666" spans="1:3" x14ac:dyDescent="0.2">
      <c r="A18666" s="4">
        <v>45419</v>
      </c>
      <c r="B18666" t="s">
        <v>4</v>
      </c>
      <c r="C18666" s="3">
        <v>4691.2280701754389</v>
      </c>
    </row>
    <row r="18667" spans="1:3" x14ac:dyDescent="0.2">
      <c r="A18667" s="4">
        <v>45419</v>
      </c>
      <c r="B18667" t="s">
        <v>5</v>
      </c>
      <c r="C18667" s="3">
        <v>545.03816793893122</v>
      </c>
    </row>
    <row r="18668" spans="1:3" x14ac:dyDescent="0.2">
      <c r="A18668" s="4">
        <v>45419</v>
      </c>
      <c r="B18668" t="s">
        <v>6</v>
      </c>
      <c r="C18668" s="3">
        <v>1926.9443540514155</v>
      </c>
    </row>
    <row r="18669" spans="1:3" x14ac:dyDescent="0.2">
      <c r="A18669" s="4">
        <v>45419</v>
      </c>
      <c r="B18669" t="s">
        <v>7</v>
      </c>
      <c r="C18669" s="3">
        <v>1023.4091049097517</v>
      </c>
    </row>
    <row r="18670" spans="1:3" x14ac:dyDescent="0.2">
      <c r="A18670" s="4">
        <v>45419</v>
      </c>
      <c r="B18670" t="s">
        <v>8</v>
      </c>
      <c r="C18670" s="3">
        <v>1633.7529976019184</v>
      </c>
    </row>
    <row r="18671" spans="1:3" x14ac:dyDescent="0.2">
      <c r="A18671" s="4">
        <v>45419</v>
      </c>
      <c r="B18671" t="s">
        <v>9</v>
      </c>
      <c r="C18671" s="3">
        <v>2014.16015625</v>
      </c>
    </row>
    <row r="18672" spans="1:3" x14ac:dyDescent="0.2">
      <c r="A18672" s="4">
        <v>45419</v>
      </c>
      <c r="B18672" t="s">
        <v>10</v>
      </c>
      <c r="C18672" s="3">
        <v>2045.9014261231487</v>
      </c>
    </row>
    <row r="18673" spans="1:3" x14ac:dyDescent="0.2">
      <c r="A18673" s="4">
        <v>45419</v>
      </c>
      <c r="B18673" t="s">
        <v>11</v>
      </c>
      <c r="C18673" s="3">
        <v>2142.0040994701626</v>
      </c>
    </row>
    <row r="18674" spans="1:3" x14ac:dyDescent="0.2">
      <c r="A18674" s="4">
        <v>45419</v>
      </c>
      <c r="B18674" t="s">
        <v>12</v>
      </c>
      <c r="C18674" s="3">
        <v>11062.775330396475</v>
      </c>
    </row>
    <row r="18675" spans="1:3" x14ac:dyDescent="0.2">
      <c r="A18675" s="4">
        <v>45419</v>
      </c>
      <c r="B18675" t="s">
        <v>13</v>
      </c>
      <c r="C18675" s="3">
        <v>2061.8436406067676</v>
      </c>
    </row>
    <row r="18676" spans="1:3" x14ac:dyDescent="0.2">
      <c r="A18676" s="4">
        <v>45419</v>
      </c>
      <c r="B18676" t="s">
        <v>14</v>
      </c>
      <c r="C18676" s="3">
        <v>715.35842137431246</v>
      </c>
    </row>
    <row r="18677" spans="1:3" x14ac:dyDescent="0.2">
      <c r="A18677" s="4">
        <v>45419</v>
      </c>
      <c r="B18677" t="s">
        <v>15</v>
      </c>
      <c r="C18677" s="3">
        <v>3301.7180520317283</v>
      </c>
    </row>
    <row r="18678" spans="1:3" x14ac:dyDescent="0.2">
      <c r="A18678" s="4">
        <v>45419</v>
      </c>
      <c r="B18678" t="s">
        <v>16</v>
      </c>
      <c r="C18678" s="3">
        <v>1601.2435561070292</v>
      </c>
    </row>
    <row r="18679" spans="1:3" x14ac:dyDescent="0.2">
      <c r="A18679" s="4">
        <v>45419</v>
      </c>
      <c r="B18679" t="s">
        <v>17</v>
      </c>
      <c r="C18679" s="3">
        <v>629.22705314009659</v>
      </c>
    </row>
    <row r="18680" spans="1:3" x14ac:dyDescent="0.2">
      <c r="A18680" s="4">
        <v>45419</v>
      </c>
      <c r="B18680" t="s">
        <v>18</v>
      </c>
      <c r="C18680" s="3">
        <v>4607.2122252716299</v>
      </c>
    </row>
    <row r="18681" spans="1:3" x14ac:dyDescent="0.2">
      <c r="A18681" s="4">
        <v>45419</v>
      </c>
      <c r="B18681" t="s">
        <v>19</v>
      </c>
      <c r="C18681" s="3">
        <v>731.25</v>
      </c>
    </row>
    <row r="18682" spans="1:3" x14ac:dyDescent="0.2">
      <c r="A18682" s="4">
        <v>45419</v>
      </c>
      <c r="B18682" t="s">
        <v>20</v>
      </c>
      <c r="C18682" s="3">
        <v>6532.2795281395283</v>
      </c>
    </row>
    <row r="18683" spans="1:3" x14ac:dyDescent="0.2">
      <c r="A18683" s="4">
        <v>45419</v>
      </c>
      <c r="B18683" t="s">
        <v>21</v>
      </c>
      <c r="C18683" s="3">
        <v>1499.8130841121497</v>
      </c>
    </row>
    <row r="18684" spans="1:3" x14ac:dyDescent="0.2">
      <c r="A18684" s="4">
        <v>45419</v>
      </c>
      <c r="B18684" t="s">
        <v>22</v>
      </c>
      <c r="C18684" s="3">
        <v>2409.25431360214</v>
      </c>
    </row>
    <row r="18685" spans="1:3" x14ac:dyDescent="0.2">
      <c r="A18685" s="4">
        <v>45419</v>
      </c>
      <c r="B18685" t="s">
        <v>23</v>
      </c>
      <c r="C18685" s="3">
        <v>3052.3751522533498</v>
      </c>
    </row>
    <row r="18686" spans="1:3" x14ac:dyDescent="0.2">
      <c r="A18686" s="4">
        <v>45419</v>
      </c>
      <c r="B18686" t="s">
        <v>24</v>
      </c>
      <c r="C18686" s="3">
        <v>2430.1310043668122</v>
      </c>
    </row>
    <row r="18687" spans="1:3" x14ac:dyDescent="0.2">
      <c r="A18687" s="4">
        <v>45419</v>
      </c>
      <c r="B18687" t="s">
        <v>25</v>
      </c>
      <c r="C18687" s="3">
        <v>1363.0434782608695</v>
      </c>
    </row>
    <row r="18688" spans="1:3" x14ac:dyDescent="0.2">
      <c r="A18688" s="4">
        <v>45419</v>
      </c>
      <c r="B18688" t="s">
        <v>26</v>
      </c>
      <c r="C18688" s="3">
        <v>3197.5381008206332</v>
      </c>
    </row>
    <row r="18689" spans="1:3" x14ac:dyDescent="0.2">
      <c r="A18689" s="4">
        <v>45419</v>
      </c>
      <c r="B18689" t="s">
        <v>27</v>
      </c>
      <c r="C18689" s="3">
        <v>981.02189781021889</v>
      </c>
    </row>
    <row r="18690" spans="1:3" x14ac:dyDescent="0.2">
      <c r="A18690" s="4">
        <v>45419</v>
      </c>
      <c r="B18690" t="s">
        <v>28</v>
      </c>
      <c r="C18690" s="3">
        <v>1436.2980769230769</v>
      </c>
    </row>
    <row r="18691" spans="1:3" x14ac:dyDescent="0.2">
      <c r="A18691" s="4">
        <v>45419</v>
      </c>
      <c r="B18691" t="s">
        <v>29</v>
      </c>
      <c r="C18691" s="3">
        <v>1267.7631374014888</v>
      </c>
    </row>
    <row r="18692" spans="1:3" x14ac:dyDescent="0.2">
      <c r="A18692" s="4">
        <v>45419</v>
      </c>
      <c r="B18692" t="s">
        <v>30</v>
      </c>
      <c r="C18692" s="3">
        <v>5423.5705950991833</v>
      </c>
    </row>
    <row r="18693" spans="1:3" x14ac:dyDescent="0.2">
      <c r="A18693" s="4">
        <v>45419</v>
      </c>
      <c r="B18693" t="s">
        <v>31</v>
      </c>
      <c r="C18693" s="3">
        <v>867.46979954865265</v>
      </c>
    </row>
    <row r="18694" spans="1:3" x14ac:dyDescent="0.2">
      <c r="A18694" s="4">
        <v>45419</v>
      </c>
      <c r="B18694" t="s">
        <v>32</v>
      </c>
      <c r="C18694" s="3">
        <v>3951.7765574426298</v>
      </c>
    </row>
    <row r="18695" spans="1:3" x14ac:dyDescent="0.2">
      <c r="A18695" s="4">
        <v>45419</v>
      </c>
      <c r="B18695" t="s">
        <v>33</v>
      </c>
      <c r="C18695" s="3">
        <v>3233.2112332112333</v>
      </c>
    </row>
    <row r="18696" spans="1:3" x14ac:dyDescent="0.2">
      <c r="A18696" s="4">
        <v>45419</v>
      </c>
      <c r="B18696" t="s">
        <v>34</v>
      </c>
      <c r="C18696" s="3">
        <v>2514.4076840981857</v>
      </c>
    </row>
    <row r="18697" spans="1:3" x14ac:dyDescent="0.2">
      <c r="A18697" s="4">
        <v>45419</v>
      </c>
      <c r="B18697" t="s">
        <v>35</v>
      </c>
      <c r="C18697" s="3">
        <v>3251.0498869352527</v>
      </c>
    </row>
    <row r="18698" spans="1:3" x14ac:dyDescent="0.2">
      <c r="A18698" s="4">
        <v>45419</v>
      </c>
      <c r="B18698" t="s">
        <v>36</v>
      </c>
      <c r="C18698" s="3">
        <v>5108.3233173076924</v>
      </c>
    </row>
    <row r="18699" spans="1:3" x14ac:dyDescent="0.2">
      <c r="A18699" s="4">
        <v>45419</v>
      </c>
      <c r="B18699" t="s">
        <v>37</v>
      </c>
      <c r="C18699" s="3">
        <v>904.12486064659981</v>
      </c>
    </row>
    <row r="18700" spans="1:3" x14ac:dyDescent="0.2">
      <c r="A18700" s="4">
        <v>45419</v>
      </c>
      <c r="B18700" t="s">
        <v>38</v>
      </c>
      <c r="C18700" s="3">
        <v>479.64601769911508</v>
      </c>
    </row>
    <row r="18701" spans="1:3" x14ac:dyDescent="0.2">
      <c r="A18701" s="4">
        <v>45419</v>
      </c>
      <c r="B18701" t="s">
        <v>39</v>
      </c>
      <c r="C18701" s="3">
        <v>4250.8291873963508</v>
      </c>
    </row>
    <row r="18702" spans="1:3" x14ac:dyDescent="0.2">
      <c r="A18702" s="4">
        <v>45419</v>
      </c>
      <c r="B18702" t="s">
        <v>40</v>
      </c>
      <c r="C18702" s="3">
        <v>816.64315937940751</v>
      </c>
    </row>
    <row r="18703" spans="1:3" x14ac:dyDescent="0.2">
      <c r="A18703" s="4">
        <v>45420</v>
      </c>
      <c r="B18703" t="s">
        <v>4</v>
      </c>
      <c r="C18703" s="3">
        <v>4829.2397660818715</v>
      </c>
    </row>
    <row r="18704" spans="1:3" x14ac:dyDescent="0.2">
      <c r="A18704" s="4">
        <v>45420</v>
      </c>
      <c r="B18704" t="s">
        <v>5</v>
      </c>
      <c r="C18704" s="3">
        <v>606.10687022900765</v>
      </c>
    </row>
    <row r="18705" spans="1:3" x14ac:dyDescent="0.2">
      <c r="A18705" s="4">
        <v>45420</v>
      </c>
      <c r="B18705" t="s">
        <v>6</v>
      </c>
      <c r="C18705" s="3">
        <v>1714.1230068337129</v>
      </c>
    </row>
    <row r="18706" spans="1:3" x14ac:dyDescent="0.2">
      <c r="A18706" s="4">
        <v>45420</v>
      </c>
      <c r="B18706" t="s">
        <v>7</v>
      </c>
      <c r="C18706" s="3">
        <v>1076.196636481242</v>
      </c>
    </row>
    <row r="18707" spans="1:3" x14ac:dyDescent="0.2">
      <c r="A18707" s="4">
        <v>45420</v>
      </c>
      <c r="B18707" t="s">
        <v>8</v>
      </c>
      <c r="C18707" s="3">
        <v>1568.2992067884156</v>
      </c>
    </row>
    <row r="18708" spans="1:3" x14ac:dyDescent="0.2">
      <c r="A18708" s="4">
        <v>45420</v>
      </c>
      <c r="B18708" t="s">
        <v>9</v>
      </c>
      <c r="C18708" s="3">
        <v>1861.7931547619048</v>
      </c>
    </row>
    <row r="18709" spans="1:3" x14ac:dyDescent="0.2">
      <c r="A18709" s="4">
        <v>45420</v>
      </c>
      <c r="B18709" t="s">
        <v>10</v>
      </c>
      <c r="C18709" s="3">
        <v>2169.2641388174807</v>
      </c>
    </row>
    <row r="18710" spans="1:3" x14ac:dyDescent="0.2">
      <c r="A18710" s="4">
        <v>45420</v>
      </c>
      <c r="B18710" t="s">
        <v>11</v>
      </c>
      <c r="C18710" s="3">
        <v>2080.3037395329484</v>
      </c>
    </row>
    <row r="18711" spans="1:3" x14ac:dyDescent="0.2">
      <c r="A18711" s="4">
        <v>45420</v>
      </c>
      <c r="B18711" t="s">
        <v>12</v>
      </c>
      <c r="C18711" s="3">
        <v>11427.312775330396</v>
      </c>
    </row>
    <row r="18712" spans="1:3" x14ac:dyDescent="0.2">
      <c r="A18712" s="4">
        <v>45420</v>
      </c>
      <c r="B18712" t="s">
        <v>13</v>
      </c>
      <c r="C18712" s="3">
        <v>2093.3488914819136</v>
      </c>
    </row>
    <row r="18713" spans="1:3" x14ac:dyDescent="0.2">
      <c r="A18713" s="4">
        <v>45420</v>
      </c>
      <c r="B18713" t="s">
        <v>14</v>
      </c>
      <c r="C18713" s="3">
        <v>638.94334949953577</v>
      </c>
    </row>
    <row r="18714" spans="1:3" x14ac:dyDescent="0.2">
      <c r="A18714" s="4">
        <v>45420</v>
      </c>
      <c r="B18714" t="s">
        <v>15</v>
      </c>
      <c r="C18714" s="3">
        <v>3581.1804186333679</v>
      </c>
    </row>
    <row r="18715" spans="1:3" x14ac:dyDescent="0.2">
      <c r="A18715" s="4">
        <v>45420</v>
      </c>
      <c r="B18715" t="s">
        <v>16</v>
      </c>
      <c r="C18715" s="3">
        <v>1671.8595459432113</v>
      </c>
    </row>
    <row r="18716" spans="1:3" x14ac:dyDescent="0.2">
      <c r="A18716" s="4">
        <v>45420</v>
      </c>
      <c r="B18716" t="s">
        <v>17</v>
      </c>
      <c r="C18716" s="3">
        <v>577.86835748792271</v>
      </c>
    </row>
    <row r="18717" spans="1:3" x14ac:dyDescent="0.2">
      <c r="A18717" s="4">
        <v>45420</v>
      </c>
      <c r="B18717" t="s">
        <v>18</v>
      </c>
      <c r="C18717" s="3">
        <v>4889.327021968943</v>
      </c>
    </row>
    <row r="18718" spans="1:3" x14ac:dyDescent="0.2">
      <c r="A18718" s="4">
        <v>45420</v>
      </c>
      <c r="B18718" t="s">
        <v>19</v>
      </c>
      <c r="C18718" s="3">
        <v>838.75</v>
      </c>
    </row>
    <row r="18719" spans="1:3" x14ac:dyDescent="0.2">
      <c r="A18719" s="4">
        <v>45420</v>
      </c>
      <c r="B18719" t="s">
        <v>20</v>
      </c>
      <c r="C18719" s="3">
        <v>6737.5826909408997</v>
      </c>
    </row>
    <row r="18720" spans="1:3" x14ac:dyDescent="0.2">
      <c r="A18720" s="4">
        <v>45420</v>
      </c>
      <c r="B18720" t="s">
        <v>21</v>
      </c>
      <c r="C18720" s="3">
        <v>1615.4804696860774</v>
      </c>
    </row>
    <row r="18721" spans="1:3" x14ac:dyDescent="0.2">
      <c r="A18721" s="4">
        <v>45420</v>
      </c>
      <c r="B18721" t="s">
        <v>22</v>
      </c>
      <c r="C18721" s="3">
        <v>1455.072463768116</v>
      </c>
    </row>
    <row r="18722" spans="1:3" x14ac:dyDescent="0.2">
      <c r="A18722" s="4">
        <v>45420</v>
      </c>
      <c r="B18722" t="s">
        <v>23</v>
      </c>
      <c r="C18722" s="3">
        <v>2989.0377588306947</v>
      </c>
    </row>
    <row r="18723" spans="1:3" x14ac:dyDescent="0.2">
      <c r="A18723" s="4">
        <v>45420</v>
      </c>
      <c r="B18723" t="s">
        <v>24</v>
      </c>
      <c r="C18723" s="3">
        <v>2505.4585152838426</v>
      </c>
    </row>
    <row r="18724" spans="1:3" x14ac:dyDescent="0.2">
      <c r="A18724" s="4">
        <v>45420</v>
      </c>
      <c r="B18724" t="s">
        <v>25</v>
      </c>
      <c r="C18724" s="3">
        <v>1216.304347826087</v>
      </c>
    </row>
    <row r="18725" spans="1:3" x14ac:dyDescent="0.2">
      <c r="A18725" s="4">
        <v>45420</v>
      </c>
      <c r="B18725" t="s">
        <v>26</v>
      </c>
      <c r="C18725" s="3">
        <v>2677.6084407971866</v>
      </c>
    </row>
    <row r="18726" spans="1:3" x14ac:dyDescent="0.2">
      <c r="A18726" s="4">
        <v>45420</v>
      </c>
      <c r="B18726" t="s">
        <v>27</v>
      </c>
      <c r="C18726" s="3">
        <v>1222.9405630865485</v>
      </c>
    </row>
    <row r="18727" spans="1:3" x14ac:dyDescent="0.2">
      <c r="A18727" s="4">
        <v>45420</v>
      </c>
      <c r="B18727" t="s">
        <v>28</v>
      </c>
      <c r="C18727" s="3">
        <v>1249.7401247401247</v>
      </c>
    </row>
    <row r="18728" spans="1:3" x14ac:dyDescent="0.2">
      <c r="A18728" s="4">
        <v>45420</v>
      </c>
      <c r="B18728" t="s">
        <v>29</v>
      </c>
      <c r="C18728" s="3">
        <v>1429.8428623589173</v>
      </c>
    </row>
    <row r="18729" spans="1:3" x14ac:dyDescent="0.2">
      <c r="A18729" s="4">
        <v>45420</v>
      </c>
      <c r="B18729" t="s">
        <v>30</v>
      </c>
      <c r="C18729" s="3">
        <v>5801.6336056009332</v>
      </c>
    </row>
    <row r="18730" spans="1:3" x14ac:dyDescent="0.2">
      <c r="A18730" s="4">
        <v>45420</v>
      </c>
      <c r="B18730" t="s">
        <v>31</v>
      </c>
      <c r="C18730" s="3">
        <v>1005.8571840551818</v>
      </c>
    </row>
    <row r="18731" spans="1:3" x14ac:dyDescent="0.2">
      <c r="A18731" s="4">
        <v>45420</v>
      </c>
      <c r="B18731" t="s">
        <v>32</v>
      </c>
      <c r="C18731" s="3">
        <v>3994.3254415633219</v>
      </c>
    </row>
    <row r="18732" spans="1:3" x14ac:dyDescent="0.2">
      <c r="A18732" s="4">
        <v>45420</v>
      </c>
      <c r="B18732" t="s">
        <v>33</v>
      </c>
      <c r="C18732" s="3">
        <v>3481.1066126855603</v>
      </c>
    </row>
    <row r="18733" spans="1:3" x14ac:dyDescent="0.2">
      <c r="A18733" s="4">
        <v>45420</v>
      </c>
      <c r="B18733" t="s">
        <v>34</v>
      </c>
      <c r="C18733" s="3">
        <v>2545.3575240128066</v>
      </c>
    </row>
    <row r="18734" spans="1:3" x14ac:dyDescent="0.2">
      <c r="A18734" s="4">
        <v>45420</v>
      </c>
      <c r="B18734" t="s">
        <v>35</v>
      </c>
      <c r="C18734" s="3">
        <v>3245.8341848899786</v>
      </c>
    </row>
    <row r="18735" spans="1:3" x14ac:dyDescent="0.2">
      <c r="A18735" s="4">
        <v>45420</v>
      </c>
      <c r="B18735" t="s">
        <v>36</v>
      </c>
      <c r="C18735" s="3">
        <v>5069.190274331404</v>
      </c>
    </row>
    <row r="18736" spans="1:3" x14ac:dyDescent="0.2">
      <c r="A18736" s="4">
        <v>45420</v>
      </c>
      <c r="B18736" t="s">
        <v>37</v>
      </c>
      <c r="C18736" s="3">
        <v>857.30211817168333</v>
      </c>
    </row>
    <row r="18737" spans="1:3" x14ac:dyDescent="0.2">
      <c r="A18737" s="4">
        <v>45420</v>
      </c>
      <c r="B18737" t="s">
        <v>38</v>
      </c>
      <c r="C18737" s="3">
        <v>449.55752212389388</v>
      </c>
    </row>
    <row r="18738" spans="1:3" x14ac:dyDescent="0.2">
      <c r="A18738" s="4">
        <v>45420</v>
      </c>
      <c r="B18738" t="s">
        <v>39</v>
      </c>
      <c r="C18738" s="3">
        <v>4340.9203980099501</v>
      </c>
    </row>
    <row r="18739" spans="1:3" x14ac:dyDescent="0.2">
      <c r="A18739" s="4">
        <v>45420</v>
      </c>
      <c r="B18739" t="s">
        <v>40</v>
      </c>
      <c r="C18739" s="3">
        <v>624.8236953455571</v>
      </c>
    </row>
    <row r="18740" spans="1:3" x14ac:dyDescent="0.2">
      <c r="A18740" s="4">
        <v>45421</v>
      </c>
      <c r="B18740" t="s">
        <v>4</v>
      </c>
      <c r="C18740" s="3">
        <v>4280.7017543859647</v>
      </c>
    </row>
    <row r="18741" spans="1:3" x14ac:dyDescent="0.2">
      <c r="A18741" s="4">
        <v>45421</v>
      </c>
      <c r="B18741" t="s">
        <v>5</v>
      </c>
      <c r="C18741" s="3">
        <v>430.53435114503816</v>
      </c>
    </row>
    <row r="18742" spans="1:3" x14ac:dyDescent="0.2">
      <c r="A18742" s="4">
        <v>45421</v>
      </c>
      <c r="B18742" t="s">
        <v>6</v>
      </c>
      <c r="C18742" s="3">
        <v>1878.4575333550276</v>
      </c>
    </row>
    <row r="18743" spans="1:3" x14ac:dyDescent="0.2">
      <c r="A18743" s="4">
        <v>45421</v>
      </c>
      <c r="B18743" t="s">
        <v>7</v>
      </c>
      <c r="C18743" s="3">
        <v>889.90944372574381</v>
      </c>
    </row>
    <row r="18744" spans="1:3" x14ac:dyDescent="0.2">
      <c r="A18744" s="4">
        <v>45421</v>
      </c>
      <c r="B18744" t="s">
        <v>8</v>
      </c>
      <c r="C18744" s="3">
        <v>2043.2796619846981</v>
      </c>
    </row>
    <row r="18745" spans="1:3" x14ac:dyDescent="0.2">
      <c r="A18745" s="4">
        <v>45421</v>
      </c>
      <c r="B18745" t="s">
        <v>9</v>
      </c>
      <c r="C18745" s="3">
        <v>1851.3764880952381</v>
      </c>
    </row>
    <row r="18746" spans="1:3" x14ac:dyDescent="0.2">
      <c r="A18746" s="4">
        <v>45421</v>
      </c>
      <c r="B18746" t="s">
        <v>10</v>
      </c>
      <c r="C18746" s="3">
        <v>2048.4415167095117</v>
      </c>
    </row>
    <row r="18747" spans="1:3" x14ac:dyDescent="0.2">
      <c r="A18747" s="4">
        <v>45421</v>
      </c>
      <c r="B18747" t="s">
        <v>11</v>
      </c>
      <c r="C18747" s="3">
        <v>1904.6453104808543</v>
      </c>
    </row>
    <row r="18748" spans="1:3" x14ac:dyDescent="0.2">
      <c r="A18748" s="4">
        <v>45421</v>
      </c>
      <c r="B18748" t="s">
        <v>12</v>
      </c>
      <c r="C18748" s="3">
        <v>11455.947136563876</v>
      </c>
    </row>
    <row r="18749" spans="1:3" x14ac:dyDescent="0.2">
      <c r="A18749" s="4">
        <v>45421</v>
      </c>
      <c r="B18749" t="s">
        <v>13</v>
      </c>
      <c r="C18749" s="3">
        <v>1870.4784130688449</v>
      </c>
    </row>
    <row r="18750" spans="1:3" x14ac:dyDescent="0.2">
      <c r="A18750" s="4">
        <v>45421</v>
      </c>
      <c r="B18750" t="s">
        <v>14</v>
      </c>
      <c r="C18750" s="3">
        <v>690.40862656072647</v>
      </c>
    </row>
    <row r="18751" spans="1:3" x14ac:dyDescent="0.2">
      <c r="A18751" s="4">
        <v>45421</v>
      </c>
      <c r="B18751" t="s">
        <v>15</v>
      </c>
      <c r="C18751" s="3">
        <v>3275.0323634263409</v>
      </c>
    </row>
    <row r="18752" spans="1:3" x14ac:dyDescent="0.2">
      <c r="A18752" s="4">
        <v>45421</v>
      </c>
      <c r="B18752" t="s">
        <v>16</v>
      </c>
      <c r="C18752" s="3">
        <v>1711.4013786125342</v>
      </c>
    </row>
    <row r="18753" spans="1:3" x14ac:dyDescent="0.2">
      <c r="A18753" s="4">
        <v>45421</v>
      </c>
      <c r="B18753" t="s">
        <v>17</v>
      </c>
      <c r="C18753" s="3">
        <v>466.18357487922702</v>
      </c>
    </row>
    <row r="18754" spans="1:3" x14ac:dyDescent="0.2">
      <c r="A18754" s="4">
        <v>45421</v>
      </c>
      <c r="B18754" t="s">
        <v>18</v>
      </c>
      <c r="C18754" s="3">
        <v>3584.9708879184859</v>
      </c>
    </row>
    <row r="18755" spans="1:3" x14ac:dyDescent="0.2">
      <c r="A18755" s="4">
        <v>45421</v>
      </c>
      <c r="B18755" t="s">
        <v>19</v>
      </c>
      <c r="C18755" s="3">
        <v>652.5</v>
      </c>
    </row>
    <row r="18756" spans="1:3" x14ac:dyDescent="0.2">
      <c r="A18756" s="4">
        <v>45421</v>
      </c>
      <c r="B18756" t="s">
        <v>20</v>
      </c>
      <c r="C18756" s="3">
        <v>5899.9466950959495</v>
      </c>
    </row>
    <row r="18757" spans="1:3" x14ac:dyDescent="0.2">
      <c r="A18757" s="4">
        <v>45421</v>
      </c>
      <c r="B18757" t="s">
        <v>21</v>
      </c>
      <c r="C18757" s="3">
        <v>1545.7943925233646</v>
      </c>
    </row>
    <row r="18758" spans="1:3" x14ac:dyDescent="0.2">
      <c r="A18758" s="4">
        <v>45421</v>
      </c>
      <c r="B18758" t="s">
        <v>22</v>
      </c>
      <c r="C18758" s="3">
        <v>1216.1708619374524</v>
      </c>
    </row>
    <row r="18759" spans="1:3" x14ac:dyDescent="0.2">
      <c r="A18759" s="4">
        <v>45421</v>
      </c>
      <c r="B18759" t="s">
        <v>23</v>
      </c>
      <c r="C18759" s="3">
        <v>2930.5724725943974</v>
      </c>
    </row>
    <row r="18760" spans="1:3" x14ac:dyDescent="0.2">
      <c r="A18760" s="4">
        <v>45421</v>
      </c>
      <c r="B18760" t="s">
        <v>24</v>
      </c>
      <c r="C18760" s="3">
        <v>2319.3387398627569</v>
      </c>
    </row>
    <row r="18761" spans="1:3" x14ac:dyDescent="0.2">
      <c r="A18761" s="4">
        <v>45421</v>
      </c>
      <c r="B18761" t="s">
        <v>25</v>
      </c>
      <c r="C18761" s="3">
        <v>1009.7826086956521</v>
      </c>
    </row>
    <row r="18762" spans="1:3" x14ac:dyDescent="0.2">
      <c r="A18762" s="4">
        <v>45421</v>
      </c>
      <c r="B18762" t="s">
        <v>26</v>
      </c>
      <c r="C18762" s="3">
        <v>2532.6857589460169</v>
      </c>
    </row>
    <row r="18763" spans="1:3" x14ac:dyDescent="0.2">
      <c r="A18763" s="4">
        <v>45421</v>
      </c>
      <c r="B18763" t="s">
        <v>27</v>
      </c>
      <c r="C18763" s="3">
        <v>1078.4150156412929</v>
      </c>
    </row>
    <row r="18764" spans="1:3" x14ac:dyDescent="0.2">
      <c r="A18764" s="4">
        <v>45421</v>
      </c>
      <c r="B18764" t="s">
        <v>28</v>
      </c>
      <c r="C18764" s="3">
        <v>1338.9339977276024</v>
      </c>
    </row>
    <row r="18765" spans="1:3" x14ac:dyDescent="0.2">
      <c r="A18765" s="4">
        <v>45421</v>
      </c>
      <c r="B18765" t="s">
        <v>29</v>
      </c>
      <c r="C18765" s="3">
        <v>1193.5242807590289</v>
      </c>
    </row>
    <row r="18766" spans="1:3" x14ac:dyDescent="0.2">
      <c r="A18766" s="4">
        <v>45421</v>
      </c>
      <c r="B18766" t="s">
        <v>30</v>
      </c>
      <c r="C18766" s="3">
        <v>5288.2147024504084</v>
      </c>
    </row>
    <row r="18767" spans="1:3" x14ac:dyDescent="0.2">
      <c r="A18767" s="4">
        <v>45421</v>
      </c>
      <c r="B18767" t="s">
        <v>31</v>
      </c>
      <c r="C18767" s="3">
        <v>903.19167093360636</v>
      </c>
    </row>
    <row r="18768" spans="1:3" x14ac:dyDescent="0.2">
      <c r="A18768" s="4">
        <v>45421</v>
      </c>
      <c r="B18768" t="s">
        <v>32</v>
      </c>
      <c r="C18768" s="3">
        <v>3701.2025554302895</v>
      </c>
    </row>
    <row r="18769" spans="1:3" x14ac:dyDescent="0.2">
      <c r="A18769" s="4">
        <v>45421</v>
      </c>
      <c r="B18769" t="s">
        <v>33</v>
      </c>
      <c r="C18769" s="3">
        <v>3571.4607030396505</v>
      </c>
    </row>
    <row r="18770" spans="1:3" x14ac:dyDescent="0.2">
      <c r="A18770" s="4">
        <v>45421</v>
      </c>
      <c r="B18770" t="s">
        <v>34</v>
      </c>
      <c r="C18770" s="3">
        <v>2351.120597652081</v>
      </c>
    </row>
    <row r="18771" spans="1:3" x14ac:dyDescent="0.2">
      <c r="A18771" s="4">
        <v>45421</v>
      </c>
      <c r="B18771" t="s">
        <v>35</v>
      </c>
      <c r="C18771" s="3">
        <v>3052.7011376796781</v>
      </c>
    </row>
    <row r="18772" spans="1:3" x14ac:dyDescent="0.2">
      <c r="A18772" s="4">
        <v>45421</v>
      </c>
      <c r="B18772" t="s">
        <v>36</v>
      </c>
      <c r="C18772" s="3">
        <v>5147.315274331404</v>
      </c>
    </row>
    <row r="18773" spans="1:3" x14ac:dyDescent="0.2">
      <c r="A18773" s="4">
        <v>45421</v>
      </c>
      <c r="B18773" t="s">
        <v>37</v>
      </c>
      <c r="C18773" s="3">
        <v>787.06800445930878</v>
      </c>
    </row>
    <row r="18774" spans="1:3" x14ac:dyDescent="0.2">
      <c r="A18774" s="4">
        <v>45421</v>
      </c>
      <c r="B18774" t="s">
        <v>38</v>
      </c>
      <c r="C18774" s="3">
        <v>581.41592920353992</v>
      </c>
    </row>
    <row r="18775" spans="1:3" x14ac:dyDescent="0.2">
      <c r="A18775" s="4">
        <v>45421</v>
      </c>
      <c r="B18775" t="s">
        <v>39</v>
      </c>
      <c r="C18775" s="3">
        <v>3905.5970149253726</v>
      </c>
    </row>
    <row r="18776" spans="1:3" x14ac:dyDescent="0.2">
      <c r="A18776" s="4">
        <v>45421</v>
      </c>
      <c r="B18776" t="s">
        <v>40</v>
      </c>
      <c r="C18776" s="3">
        <v>618.52272900004562</v>
      </c>
    </row>
    <row r="18777" spans="1:3" x14ac:dyDescent="0.2">
      <c r="A18777" s="4">
        <v>45422</v>
      </c>
      <c r="B18777" t="s">
        <v>4</v>
      </c>
      <c r="C18777" s="3">
        <v>4321.6374269005846</v>
      </c>
    </row>
    <row r="18778" spans="1:3" x14ac:dyDescent="0.2">
      <c r="A18778" s="4">
        <v>45422</v>
      </c>
      <c r="B18778" t="s">
        <v>5</v>
      </c>
      <c r="C18778" s="3">
        <v>543.51145038167942</v>
      </c>
    </row>
    <row r="18779" spans="1:3" x14ac:dyDescent="0.2">
      <c r="A18779" s="4">
        <v>45422</v>
      </c>
      <c r="B18779" t="s">
        <v>6</v>
      </c>
      <c r="C18779" s="3">
        <v>2068.662544744549</v>
      </c>
    </row>
    <row r="18780" spans="1:3" x14ac:dyDescent="0.2">
      <c r="A18780" s="4">
        <v>45422</v>
      </c>
      <c r="B18780" t="s">
        <v>7</v>
      </c>
      <c r="C18780" s="3">
        <v>835.57567917205688</v>
      </c>
    </row>
    <row r="18781" spans="1:3" x14ac:dyDescent="0.2">
      <c r="A18781" s="4">
        <v>45422</v>
      </c>
      <c r="B18781" t="s">
        <v>8</v>
      </c>
      <c r="C18781" s="3">
        <v>1550.3597122302158</v>
      </c>
    </row>
    <row r="18782" spans="1:3" x14ac:dyDescent="0.2">
      <c r="A18782" s="4">
        <v>45422</v>
      </c>
      <c r="B18782" t="s">
        <v>9</v>
      </c>
      <c r="C18782" s="3">
        <v>1600.0744047619048</v>
      </c>
    </row>
    <row r="18783" spans="1:3" x14ac:dyDescent="0.2">
      <c r="A18783" s="4">
        <v>45422</v>
      </c>
      <c r="B18783" t="s">
        <v>10</v>
      </c>
      <c r="C18783" s="3">
        <v>1958.4672236503854</v>
      </c>
    </row>
    <row r="18784" spans="1:3" x14ac:dyDescent="0.2">
      <c r="A18784" s="4">
        <v>45422</v>
      </c>
      <c r="B18784" t="s">
        <v>11</v>
      </c>
      <c r="C18784" s="3">
        <v>1886.2136978847855</v>
      </c>
    </row>
    <row r="18785" spans="1:3" x14ac:dyDescent="0.2">
      <c r="A18785" s="4">
        <v>45422</v>
      </c>
      <c r="B18785" t="s">
        <v>12</v>
      </c>
      <c r="C18785" s="3">
        <v>11071.5859030837</v>
      </c>
    </row>
    <row r="18786" spans="1:3" x14ac:dyDescent="0.2">
      <c r="A18786" s="4">
        <v>45422</v>
      </c>
      <c r="B18786" t="s">
        <v>13</v>
      </c>
      <c r="C18786" s="3">
        <v>1420.0700116686114</v>
      </c>
    </row>
    <row r="18787" spans="1:3" x14ac:dyDescent="0.2">
      <c r="A18787" s="4">
        <v>45422</v>
      </c>
      <c r="B18787" t="s">
        <v>14</v>
      </c>
      <c r="C18787" s="3">
        <v>1599.2461945923922</v>
      </c>
    </row>
    <row r="18788" spans="1:3" x14ac:dyDescent="0.2">
      <c r="A18788" s="4">
        <v>45422</v>
      </c>
      <c r="B18788" t="s">
        <v>15</v>
      </c>
      <c r="C18788" s="3">
        <v>3352.0224651968697</v>
      </c>
    </row>
    <row r="18789" spans="1:3" x14ac:dyDescent="0.2">
      <c r="A18789" s="4">
        <v>45422</v>
      </c>
      <c r="B18789" t="s">
        <v>16</v>
      </c>
      <c r="C18789" s="3">
        <v>1353.3700120154303</v>
      </c>
    </row>
    <row r="18790" spans="1:3" x14ac:dyDescent="0.2">
      <c r="A18790" s="4">
        <v>45422</v>
      </c>
      <c r="B18790" t="s">
        <v>17</v>
      </c>
      <c r="C18790" s="3">
        <v>699.27536231884051</v>
      </c>
    </row>
    <row r="18791" spans="1:3" x14ac:dyDescent="0.2">
      <c r="A18791" s="4">
        <v>45422</v>
      </c>
      <c r="B18791" t="s">
        <v>18</v>
      </c>
      <c r="C18791" s="3">
        <v>4034.7525473071323</v>
      </c>
    </row>
    <row r="18792" spans="1:3" x14ac:dyDescent="0.2">
      <c r="A18792" s="4">
        <v>45422</v>
      </c>
      <c r="B18792" t="s">
        <v>19</v>
      </c>
      <c r="C18792" s="3">
        <v>766.25</v>
      </c>
    </row>
    <row r="18793" spans="1:3" x14ac:dyDescent="0.2">
      <c r="A18793" s="4">
        <v>45422</v>
      </c>
      <c r="B18793" t="s">
        <v>20</v>
      </c>
      <c r="C18793" s="3">
        <v>6448.7411841889461</v>
      </c>
    </row>
    <row r="18794" spans="1:3" x14ac:dyDescent="0.2">
      <c r="A18794" s="4">
        <v>45422</v>
      </c>
      <c r="B18794" t="s">
        <v>21</v>
      </c>
      <c r="C18794" s="3">
        <v>1342.0560747663553</v>
      </c>
    </row>
    <row r="18795" spans="1:3" x14ac:dyDescent="0.2">
      <c r="A18795" s="4">
        <v>45422</v>
      </c>
      <c r="B18795" t="s">
        <v>22</v>
      </c>
      <c r="C18795" s="3">
        <v>1105.3394355453852</v>
      </c>
    </row>
    <row r="18796" spans="1:3" x14ac:dyDescent="0.2">
      <c r="A18796" s="4">
        <v>45422</v>
      </c>
      <c r="B18796" t="s">
        <v>23</v>
      </c>
      <c r="C18796" s="3">
        <v>3534.7137637028018</v>
      </c>
    </row>
    <row r="18797" spans="1:3" x14ac:dyDescent="0.2">
      <c r="A18797" s="4">
        <v>45422</v>
      </c>
      <c r="B18797" t="s">
        <v>24</v>
      </c>
      <c r="C18797" s="3">
        <v>2086.2445414847161</v>
      </c>
    </row>
    <row r="18798" spans="1:3" x14ac:dyDescent="0.2">
      <c r="A18798" s="4">
        <v>45422</v>
      </c>
      <c r="B18798" t="s">
        <v>25</v>
      </c>
      <c r="C18798" s="3">
        <v>1105.4347826086955</v>
      </c>
    </row>
    <row r="18799" spans="1:3" x14ac:dyDescent="0.2">
      <c r="A18799" s="4">
        <v>45422</v>
      </c>
      <c r="B18799" t="s">
        <v>26</v>
      </c>
      <c r="C18799" s="3">
        <v>2334.1148886283704</v>
      </c>
    </row>
    <row r="18800" spans="1:3" x14ac:dyDescent="0.2">
      <c r="A18800" s="4">
        <v>45422</v>
      </c>
      <c r="B18800" t="s">
        <v>27</v>
      </c>
      <c r="C18800" s="3">
        <v>1087.1741397288843</v>
      </c>
    </row>
    <row r="18801" spans="1:3" x14ac:dyDescent="0.2">
      <c r="A18801" s="4">
        <v>45422</v>
      </c>
      <c r="B18801" t="s">
        <v>28</v>
      </c>
      <c r="C18801" s="3">
        <v>1472.3376383986849</v>
      </c>
    </row>
    <row r="18802" spans="1:3" x14ac:dyDescent="0.2">
      <c r="A18802" s="4">
        <v>45422</v>
      </c>
      <c r="B18802" t="s">
        <v>29</v>
      </c>
      <c r="C18802" s="3">
        <v>1334.0537376904822</v>
      </c>
    </row>
    <row r="18803" spans="1:3" x14ac:dyDescent="0.2">
      <c r="A18803" s="4">
        <v>45422</v>
      </c>
      <c r="B18803" t="s">
        <v>30</v>
      </c>
      <c r="C18803" s="3">
        <v>5442.2403733955662</v>
      </c>
    </row>
    <row r="18804" spans="1:3" x14ac:dyDescent="0.2">
      <c r="A18804" s="4">
        <v>45422</v>
      </c>
      <c r="B18804" t="s">
        <v>31</v>
      </c>
      <c r="C18804" s="3">
        <v>745.48557774364224</v>
      </c>
    </row>
    <row r="18805" spans="1:3" x14ac:dyDescent="0.2">
      <c r="A18805" s="4">
        <v>45422</v>
      </c>
      <c r="B18805" t="s">
        <v>32</v>
      </c>
      <c r="C18805" s="3">
        <v>3945.847425779782</v>
      </c>
    </row>
    <row r="18806" spans="1:3" x14ac:dyDescent="0.2">
      <c r="A18806" s="4">
        <v>45422</v>
      </c>
      <c r="B18806" t="s">
        <v>33</v>
      </c>
      <c r="C18806" s="3">
        <v>3463.9804639804643</v>
      </c>
    </row>
    <row r="18807" spans="1:3" x14ac:dyDescent="0.2">
      <c r="A18807" s="4">
        <v>45422</v>
      </c>
      <c r="B18807" t="s">
        <v>34</v>
      </c>
      <c r="C18807" s="3">
        <v>2221.9850586979719</v>
      </c>
    </row>
    <row r="18808" spans="1:3" x14ac:dyDescent="0.2">
      <c r="A18808" s="4">
        <v>45422</v>
      </c>
      <c r="B18808" t="s">
        <v>35</v>
      </c>
      <c r="C18808" s="3">
        <v>2763.7849989781321</v>
      </c>
    </row>
    <row r="18809" spans="1:3" x14ac:dyDescent="0.2">
      <c r="A18809" s="4">
        <v>45422</v>
      </c>
      <c r="B18809" t="s">
        <v>36</v>
      </c>
      <c r="C18809" s="3">
        <v>4678.69882133995</v>
      </c>
    </row>
    <row r="18810" spans="1:3" x14ac:dyDescent="0.2">
      <c r="A18810" s="4">
        <v>45422</v>
      </c>
      <c r="B18810" t="s">
        <v>37</v>
      </c>
      <c r="C18810" s="3">
        <v>735.78595317725751</v>
      </c>
    </row>
    <row r="18811" spans="1:3" x14ac:dyDescent="0.2">
      <c r="A18811" s="4">
        <v>45422</v>
      </c>
      <c r="B18811" t="s">
        <v>38</v>
      </c>
      <c r="C18811" s="3">
        <v>427.43362831858411</v>
      </c>
    </row>
    <row r="18812" spans="1:3" x14ac:dyDescent="0.2">
      <c r="A18812" s="4">
        <v>45422</v>
      </c>
      <c r="B18812" t="s">
        <v>39</v>
      </c>
      <c r="C18812" s="3">
        <v>3250</v>
      </c>
    </row>
    <row r="18813" spans="1:3" x14ac:dyDescent="0.2">
      <c r="A18813" s="4">
        <v>45422</v>
      </c>
      <c r="B18813" t="s">
        <v>40</v>
      </c>
      <c r="C18813" s="3">
        <v>755.33514084771832</v>
      </c>
    </row>
    <row r="18814" spans="1:3" x14ac:dyDescent="0.2">
      <c r="A18814" s="4">
        <v>45423</v>
      </c>
      <c r="B18814" t="s">
        <v>4</v>
      </c>
      <c r="C18814" s="3">
        <v>3159.0643274853801</v>
      </c>
    </row>
    <row r="18815" spans="1:3" x14ac:dyDescent="0.2">
      <c r="A18815" s="4">
        <v>45423</v>
      </c>
      <c r="B18815" t="s">
        <v>5</v>
      </c>
      <c r="C18815" s="3">
        <v>433.58778625954199</v>
      </c>
    </row>
    <row r="18816" spans="1:3" x14ac:dyDescent="0.2">
      <c r="A18816" s="4">
        <v>45423</v>
      </c>
      <c r="B18816" t="s">
        <v>6</v>
      </c>
      <c r="C18816" s="3">
        <v>1743.73576309795</v>
      </c>
    </row>
    <row r="18817" spans="1:3" x14ac:dyDescent="0.2">
      <c r="A18817" s="4">
        <v>45423</v>
      </c>
      <c r="B18817" t="s">
        <v>7</v>
      </c>
      <c r="C18817" s="3">
        <v>477.03751617076324</v>
      </c>
    </row>
    <row r="18818" spans="1:3" x14ac:dyDescent="0.2">
      <c r="A18818" s="4">
        <v>45423</v>
      </c>
      <c r="B18818" t="s">
        <v>8</v>
      </c>
      <c r="C18818" s="3">
        <v>1358.5131894484414</v>
      </c>
    </row>
    <row r="18819" spans="1:3" x14ac:dyDescent="0.2">
      <c r="A18819" s="4">
        <v>45423</v>
      </c>
      <c r="B18819" t="s">
        <v>9</v>
      </c>
      <c r="C18819" s="3">
        <v>945.3125</v>
      </c>
    </row>
    <row r="18820" spans="1:3" x14ac:dyDescent="0.2">
      <c r="A18820" s="4">
        <v>45423</v>
      </c>
      <c r="B18820" t="s">
        <v>10</v>
      </c>
      <c r="C18820" s="3">
        <v>1611.8251928020566</v>
      </c>
    </row>
    <row r="18821" spans="1:3" x14ac:dyDescent="0.2">
      <c r="A18821" s="4">
        <v>45423</v>
      </c>
      <c r="B18821" t="s">
        <v>11</v>
      </c>
      <c r="C18821" s="3">
        <v>917.40631163708088</v>
      </c>
    </row>
    <row r="18822" spans="1:3" x14ac:dyDescent="0.2">
      <c r="A18822" s="4">
        <v>45423</v>
      </c>
      <c r="B18822" t="s">
        <v>12</v>
      </c>
      <c r="C18822" s="3">
        <v>8585.9030837004411</v>
      </c>
    </row>
    <row r="18823" spans="1:3" x14ac:dyDescent="0.2">
      <c r="A18823" s="4">
        <v>45423</v>
      </c>
      <c r="B18823" t="s">
        <v>13</v>
      </c>
      <c r="C18823" s="3">
        <v>1695.4492415402567</v>
      </c>
    </row>
    <row r="18824" spans="1:3" x14ac:dyDescent="0.2">
      <c r="A18824" s="4">
        <v>45423</v>
      </c>
      <c r="B18824" t="s">
        <v>14</v>
      </c>
      <c r="C18824" s="3">
        <v>4183.8819523269012</v>
      </c>
    </row>
    <row r="18825" spans="1:3" x14ac:dyDescent="0.2">
      <c r="A18825" s="4">
        <v>45423</v>
      </c>
      <c r="B18825" t="s">
        <v>15</v>
      </c>
      <c r="C18825" s="3">
        <v>2783.8770388958596</v>
      </c>
    </row>
    <row r="18826" spans="1:3" x14ac:dyDescent="0.2">
      <c r="A18826" s="4">
        <v>45423</v>
      </c>
      <c r="B18826" t="s">
        <v>16</v>
      </c>
      <c r="C18826" s="3">
        <v>1187.4169986719787</v>
      </c>
    </row>
    <row r="18827" spans="1:3" x14ac:dyDescent="0.2">
      <c r="A18827" s="4">
        <v>45423</v>
      </c>
      <c r="B18827" t="s">
        <v>17</v>
      </c>
      <c r="C18827" s="3">
        <v>1218.5990338164249</v>
      </c>
    </row>
    <row r="18828" spans="1:3" x14ac:dyDescent="0.2">
      <c r="A18828" s="4">
        <v>45423</v>
      </c>
      <c r="B18828" t="s">
        <v>18</v>
      </c>
      <c r="C18828" s="3">
        <v>3076.4192139737988</v>
      </c>
    </row>
    <row r="18829" spans="1:3" x14ac:dyDescent="0.2">
      <c r="A18829" s="4">
        <v>45423</v>
      </c>
      <c r="B18829" t="s">
        <v>19</v>
      </c>
      <c r="C18829" s="3">
        <v>1276.25</v>
      </c>
    </row>
    <row r="18830" spans="1:3" x14ac:dyDescent="0.2">
      <c r="A18830" s="4">
        <v>45423</v>
      </c>
      <c r="B18830" t="s">
        <v>20</v>
      </c>
      <c r="C18830" s="3">
        <v>4899.8824558526039</v>
      </c>
    </row>
    <row r="18831" spans="1:3" x14ac:dyDescent="0.2">
      <c r="A18831" s="4">
        <v>45423</v>
      </c>
      <c r="B18831" t="s">
        <v>21</v>
      </c>
      <c r="C18831" s="3">
        <v>968.22429906542072</v>
      </c>
    </row>
    <row r="18832" spans="1:3" x14ac:dyDescent="0.2">
      <c r="A18832" s="4">
        <v>45423</v>
      </c>
      <c r="B18832" t="s">
        <v>22</v>
      </c>
      <c r="C18832" s="3">
        <v>1082.8674948240166</v>
      </c>
    </row>
    <row r="18833" spans="1:3" x14ac:dyDescent="0.2">
      <c r="A18833" s="4">
        <v>45423</v>
      </c>
      <c r="B18833" t="s">
        <v>23</v>
      </c>
      <c r="C18833" s="3">
        <v>3238.733252131547</v>
      </c>
    </row>
    <row r="18834" spans="1:3" x14ac:dyDescent="0.2">
      <c r="A18834" s="4">
        <v>45423</v>
      </c>
      <c r="B18834" t="s">
        <v>24</v>
      </c>
      <c r="C18834" s="3">
        <v>1861.3537117903929</v>
      </c>
    </row>
    <row r="18835" spans="1:3" x14ac:dyDescent="0.2">
      <c r="A18835" s="4">
        <v>45423</v>
      </c>
      <c r="B18835" t="s">
        <v>25</v>
      </c>
      <c r="C18835" s="3">
        <v>1325</v>
      </c>
    </row>
    <row r="18836" spans="1:3" x14ac:dyDescent="0.2">
      <c r="A18836" s="4">
        <v>45423</v>
      </c>
      <c r="B18836" t="s">
        <v>26</v>
      </c>
      <c r="C18836" s="3">
        <v>1814.7713950762018</v>
      </c>
    </row>
    <row r="18837" spans="1:3" x14ac:dyDescent="0.2">
      <c r="A18837" s="4">
        <v>45423</v>
      </c>
      <c r="B18837" t="s">
        <v>27</v>
      </c>
      <c r="C18837" s="3">
        <v>969.82968369829678</v>
      </c>
    </row>
    <row r="18838" spans="1:3" x14ac:dyDescent="0.2">
      <c r="A18838" s="4">
        <v>45423</v>
      </c>
      <c r="B18838" t="s">
        <v>28</v>
      </c>
      <c r="C18838" s="3">
        <v>943.60977564102564</v>
      </c>
    </row>
    <row r="18839" spans="1:3" x14ac:dyDescent="0.2">
      <c r="A18839" s="4">
        <v>45423</v>
      </c>
      <c r="B18839" t="s">
        <v>29</v>
      </c>
      <c r="C18839" s="3">
        <v>1219.628647214854</v>
      </c>
    </row>
    <row r="18840" spans="1:3" x14ac:dyDescent="0.2">
      <c r="A18840" s="4">
        <v>45423</v>
      </c>
      <c r="B18840" t="s">
        <v>30</v>
      </c>
      <c r="C18840" s="3">
        <v>4260.2100350058345</v>
      </c>
    </row>
    <row r="18841" spans="1:3" x14ac:dyDescent="0.2">
      <c r="A18841" s="4">
        <v>45423</v>
      </c>
      <c r="B18841" t="s">
        <v>31</v>
      </c>
      <c r="C18841" s="3">
        <v>259.941969619389</v>
      </c>
    </row>
    <row r="18842" spans="1:3" x14ac:dyDescent="0.2">
      <c r="A18842" s="4">
        <v>45423</v>
      </c>
      <c r="B18842" t="s">
        <v>32</v>
      </c>
      <c r="C18842" s="3">
        <v>3034.5466258656784</v>
      </c>
    </row>
    <row r="18843" spans="1:3" x14ac:dyDescent="0.2">
      <c r="A18843" s="4">
        <v>45423</v>
      </c>
      <c r="B18843" t="s">
        <v>33</v>
      </c>
      <c r="C18843" s="3">
        <v>2615.3846153846157</v>
      </c>
    </row>
    <row r="18844" spans="1:3" x14ac:dyDescent="0.2">
      <c r="A18844" s="4">
        <v>45423</v>
      </c>
      <c r="B18844" t="s">
        <v>34</v>
      </c>
      <c r="C18844" s="3">
        <v>1967.982924226254</v>
      </c>
    </row>
    <row r="18845" spans="1:3" x14ac:dyDescent="0.2">
      <c r="A18845" s="4">
        <v>45423</v>
      </c>
      <c r="B18845" t="s">
        <v>35</v>
      </c>
      <c r="C18845" s="3">
        <v>2172.1506914639958</v>
      </c>
    </row>
    <row r="18846" spans="1:3" x14ac:dyDescent="0.2">
      <c r="A18846" s="4">
        <v>45423</v>
      </c>
      <c r="B18846" t="s">
        <v>36</v>
      </c>
      <c r="C18846" s="3">
        <v>2900.0400641025644</v>
      </c>
    </row>
    <row r="18847" spans="1:3" x14ac:dyDescent="0.2">
      <c r="A18847" s="4">
        <v>45423</v>
      </c>
      <c r="B18847" t="s">
        <v>37</v>
      </c>
      <c r="C18847" s="3">
        <v>535.11705685618733</v>
      </c>
    </row>
    <row r="18848" spans="1:3" x14ac:dyDescent="0.2">
      <c r="A18848" s="4">
        <v>45423</v>
      </c>
      <c r="B18848" t="s">
        <v>38</v>
      </c>
      <c r="C18848" s="3">
        <v>2940.834386852086</v>
      </c>
    </row>
    <row r="18849" spans="1:3" x14ac:dyDescent="0.2">
      <c r="A18849" s="4">
        <v>45423</v>
      </c>
      <c r="B18849" t="s">
        <v>39</v>
      </c>
      <c r="C18849" s="3">
        <v>2842.2174840085281</v>
      </c>
    </row>
    <row r="18850" spans="1:3" x14ac:dyDescent="0.2">
      <c r="A18850" s="4">
        <v>45423</v>
      </c>
      <c r="B18850" t="s">
        <v>40</v>
      </c>
      <c r="C18850" s="3">
        <v>489.06911142454157</v>
      </c>
    </row>
    <row r="18851" spans="1:3" x14ac:dyDescent="0.2">
      <c r="A18851" s="4">
        <v>45424</v>
      </c>
      <c r="B18851" t="s">
        <v>4</v>
      </c>
      <c r="C18851" s="3">
        <v>2299.4152046783624</v>
      </c>
    </row>
    <row r="18852" spans="1:3" x14ac:dyDescent="0.2">
      <c r="A18852" s="4">
        <v>45424</v>
      </c>
      <c r="B18852" t="s">
        <v>5</v>
      </c>
      <c r="C18852" s="3">
        <v>293.12977099236639</v>
      </c>
    </row>
    <row r="18853" spans="1:3" x14ac:dyDescent="0.2">
      <c r="A18853" s="4">
        <v>45424</v>
      </c>
      <c r="B18853" t="s">
        <v>6</v>
      </c>
      <c r="C18853" s="3">
        <v>937.35763097949882</v>
      </c>
    </row>
    <row r="18854" spans="1:3" x14ac:dyDescent="0.2">
      <c r="A18854" s="4">
        <v>45424</v>
      </c>
      <c r="B18854" t="s">
        <v>7</v>
      </c>
      <c r="C18854" s="3">
        <v>414.94178525226391</v>
      </c>
    </row>
    <row r="18855" spans="1:3" x14ac:dyDescent="0.2">
      <c r="A18855" s="4">
        <v>45424</v>
      </c>
      <c r="B18855" t="s">
        <v>8</v>
      </c>
      <c r="C18855" s="3">
        <v>840.52757793764988</v>
      </c>
    </row>
    <row r="18856" spans="1:3" x14ac:dyDescent="0.2">
      <c r="A18856" s="4">
        <v>45424</v>
      </c>
      <c r="B18856" t="s">
        <v>9</v>
      </c>
      <c r="C18856" s="3">
        <v>644.53125</v>
      </c>
    </row>
    <row r="18857" spans="1:3" x14ac:dyDescent="0.2">
      <c r="A18857" s="4">
        <v>45424</v>
      </c>
      <c r="B18857" t="s">
        <v>10</v>
      </c>
      <c r="C18857" s="3">
        <v>1143.2090831191088</v>
      </c>
    </row>
    <row r="18858" spans="1:3" x14ac:dyDescent="0.2">
      <c r="A18858" s="4">
        <v>45424</v>
      </c>
      <c r="B18858" t="s">
        <v>11</v>
      </c>
      <c r="C18858" s="3">
        <v>846.40039447731749</v>
      </c>
    </row>
    <row r="18859" spans="1:3" x14ac:dyDescent="0.2">
      <c r="A18859" s="4">
        <v>45424</v>
      </c>
      <c r="B18859" t="s">
        <v>12</v>
      </c>
      <c r="C18859" s="3">
        <v>7370.0440528634363</v>
      </c>
    </row>
    <row r="18860" spans="1:3" x14ac:dyDescent="0.2">
      <c r="A18860" s="4">
        <v>45424</v>
      </c>
      <c r="B18860" t="s">
        <v>13</v>
      </c>
      <c r="C18860" s="3">
        <v>806.30105017502922</v>
      </c>
    </row>
    <row r="18861" spans="1:3" x14ac:dyDescent="0.2">
      <c r="A18861" s="4">
        <v>45424</v>
      </c>
      <c r="B18861" t="s">
        <v>14</v>
      </c>
      <c r="C18861" s="3">
        <v>553.31063185773746</v>
      </c>
    </row>
    <row r="18862" spans="1:3" x14ac:dyDescent="0.2">
      <c r="A18862" s="4">
        <v>45424</v>
      </c>
      <c r="B18862" t="s">
        <v>15</v>
      </c>
      <c r="C18862" s="3">
        <v>1709.8494353826852</v>
      </c>
    </row>
    <row r="18863" spans="1:3" x14ac:dyDescent="0.2">
      <c r="A18863" s="4">
        <v>45424</v>
      </c>
      <c r="B18863" t="s">
        <v>16</v>
      </c>
      <c r="C18863" s="3">
        <v>710.9656611648644</v>
      </c>
    </row>
    <row r="18864" spans="1:3" x14ac:dyDescent="0.2">
      <c r="A18864" s="4">
        <v>45424</v>
      </c>
      <c r="B18864" t="s">
        <v>17</v>
      </c>
      <c r="C18864" s="3">
        <v>239.13043478260869</v>
      </c>
    </row>
    <row r="18865" spans="1:3" x14ac:dyDescent="0.2">
      <c r="A18865" s="4">
        <v>45424</v>
      </c>
      <c r="B18865" t="s">
        <v>18</v>
      </c>
      <c r="C18865" s="3">
        <v>1776.5647743813681</v>
      </c>
    </row>
    <row r="18866" spans="1:3" x14ac:dyDescent="0.2">
      <c r="A18866" s="4">
        <v>45424</v>
      </c>
      <c r="B18866" t="s">
        <v>19</v>
      </c>
      <c r="C18866" s="3">
        <v>327.5</v>
      </c>
    </row>
    <row r="18867" spans="1:3" x14ac:dyDescent="0.2">
      <c r="A18867" s="4">
        <v>45424</v>
      </c>
      <c r="B18867" t="s">
        <v>20</v>
      </c>
      <c r="C18867" s="3">
        <v>3127.3303810617244</v>
      </c>
    </row>
    <row r="18868" spans="1:3" x14ac:dyDescent="0.2">
      <c r="A18868" s="4">
        <v>45424</v>
      </c>
      <c r="B18868" t="s">
        <v>21</v>
      </c>
      <c r="C18868" s="3">
        <v>834.11214953271042</v>
      </c>
    </row>
    <row r="18869" spans="1:3" x14ac:dyDescent="0.2">
      <c r="A18869" s="4">
        <v>45424</v>
      </c>
      <c r="B18869" t="s">
        <v>22</v>
      </c>
      <c r="C18869" s="3">
        <v>670.79710144927549</v>
      </c>
    </row>
    <row r="18870" spans="1:3" x14ac:dyDescent="0.2">
      <c r="A18870" s="4">
        <v>45424</v>
      </c>
      <c r="B18870" t="s">
        <v>23</v>
      </c>
      <c r="C18870" s="3">
        <v>1482.3386114494519</v>
      </c>
    </row>
    <row r="18871" spans="1:3" x14ac:dyDescent="0.2">
      <c r="A18871" s="4">
        <v>45424</v>
      </c>
      <c r="B18871" t="s">
        <v>24</v>
      </c>
      <c r="C18871" s="3">
        <v>1279.0081097941359</v>
      </c>
    </row>
    <row r="18872" spans="1:3" x14ac:dyDescent="0.2">
      <c r="A18872" s="4">
        <v>45424</v>
      </c>
      <c r="B18872" t="s">
        <v>25</v>
      </c>
      <c r="C18872" s="3">
        <v>390.21739130434781</v>
      </c>
    </row>
    <row r="18873" spans="1:3" x14ac:dyDescent="0.2">
      <c r="A18873" s="4">
        <v>45424</v>
      </c>
      <c r="B18873" t="s">
        <v>26</v>
      </c>
      <c r="C18873" s="3">
        <v>1301.2895662368112</v>
      </c>
    </row>
    <row r="18874" spans="1:3" x14ac:dyDescent="0.2">
      <c r="A18874" s="4">
        <v>45424</v>
      </c>
      <c r="B18874" t="s">
        <v>27</v>
      </c>
      <c r="C18874" s="3">
        <v>523.60097323600974</v>
      </c>
    </row>
    <row r="18875" spans="1:3" x14ac:dyDescent="0.2">
      <c r="A18875" s="4">
        <v>45424</v>
      </c>
      <c r="B18875" t="s">
        <v>28</v>
      </c>
      <c r="C18875" s="3">
        <v>673.17708333333326</v>
      </c>
    </row>
    <row r="18876" spans="1:3" x14ac:dyDescent="0.2">
      <c r="A18876" s="4">
        <v>45424</v>
      </c>
      <c r="B18876" t="s">
        <v>29</v>
      </c>
      <c r="C18876" s="3">
        <v>1020.2159909056461</v>
      </c>
    </row>
    <row r="18877" spans="1:3" x14ac:dyDescent="0.2">
      <c r="A18877" s="4">
        <v>45424</v>
      </c>
      <c r="B18877" t="s">
        <v>30</v>
      </c>
      <c r="C18877" s="3">
        <v>2901.9836639439909</v>
      </c>
    </row>
    <row r="18878" spans="1:3" x14ac:dyDescent="0.2">
      <c r="A18878" s="4">
        <v>45424</v>
      </c>
      <c r="B18878" t="s">
        <v>31</v>
      </c>
      <c r="C18878" s="3">
        <v>243.9551686863515</v>
      </c>
    </row>
    <row r="18879" spans="1:3" x14ac:dyDescent="0.2">
      <c r="A18879" s="4">
        <v>45424</v>
      </c>
      <c r="B18879" t="s">
        <v>32</v>
      </c>
      <c r="C18879" s="3">
        <v>1983.0890642615557</v>
      </c>
    </row>
    <row r="18880" spans="1:3" x14ac:dyDescent="0.2">
      <c r="A18880" s="4">
        <v>45424</v>
      </c>
      <c r="B18880" t="s">
        <v>33</v>
      </c>
      <c r="C18880" s="3">
        <v>1930.4029304029305</v>
      </c>
    </row>
    <row r="18881" spans="1:3" x14ac:dyDescent="0.2">
      <c r="A18881" s="4">
        <v>45424</v>
      </c>
      <c r="B18881" t="s">
        <v>34</v>
      </c>
      <c r="C18881" s="3">
        <v>1019.2102454642476</v>
      </c>
    </row>
    <row r="18882" spans="1:3" x14ac:dyDescent="0.2">
      <c r="A18882" s="4">
        <v>45424</v>
      </c>
      <c r="B18882" t="s">
        <v>35</v>
      </c>
      <c r="C18882" s="3">
        <v>1630.7224606580828</v>
      </c>
    </row>
    <row r="18883" spans="1:3" x14ac:dyDescent="0.2">
      <c r="A18883" s="4">
        <v>45424</v>
      </c>
      <c r="B18883" t="s">
        <v>36</v>
      </c>
      <c r="C18883" s="3">
        <v>2558.2932692307695</v>
      </c>
    </row>
    <row r="18884" spans="1:3" x14ac:dyDescent="0.2">
      <c r="A18884" s="4">
        <v>45424</v>
      </c>
      <c r="B18884" t="s">
        <v>37</v>
      </c>
      <c r="C18884" s="3">
        <v>373.46711259754738</v>
      </c>
    </row>
    <row r="18885" spans="1:3" x14ac:dyDescent="0.2">
      <c r="A18885" s="4">
        <v>45424</v>
      </c>
      <c r="B18885" t="s">
        <v>38</v>
      </c>
      <c r="C18885" s="3">
        <v>1165.6131479140329</v>
      </c>
    </row>
    <row r="18886" spans="1:3" x14ac:dyDescent="0.2">
      <c r="A18886" s="4">
        <v>45424</v>
      </c>
      <c r="B18886" t="s">
        <v>39</v>
      </c>
      <c r="C18886" s="3">
        <v>2072.1393034825869</v>
      </c>
    </row>
    <row r="18887" spans="1:3" x14ac:dyDescent="0.2">
      <c r="A18887" s="4">
        <v>45424</v>
      </c>
      <c r="B18887" t="s">
        <v>40</v>
      </c>
      <c r="C18887" s="3">
        <v>373.71549466048759</v>
      </c>
    </row>
    <row r="18888" spans="1:3" x14ac:dyDescent="0.2">
      <c r="A18888" s="4">
        <v>45425</v>
      </c>
      <c r="B18888" t="s">
        <v>4</v>
      </c>
      <c r="C18888" s="3">
        <v>3845.6140350877195</v>
      </c>
    </row>
    <row r="18889" spans="1:3" x14ac:dyDescent="0.2">
      <c r="A18889" s="4">
        <v>45425</v>
      </c>
      <c r="B18889" t="s">
        <v>5</v>
      </c>
      <c r="C18889" s="3">
        <v>438.16793893129767</v>
      </c>
    </row>
    <row r="18890" spans="1:3" x14ac:dyDescent="0.2">
      <c r="A18890" s="4">
        <v>45425</v>
      </c>
      <c r="B18890" t="s">
        <v>6</v>
      </c>
      <c r="C18890" s="3">
        <v>1757.7536358857544</v>
      </c>
    </row>
    <row r="18891" spans="1:3" x14ac:dyDescent="0.2">
      <c r="A18891" s="4">
        <v>45425</v>
      </c>
      <c r="B18891" t="s">
        <v>7</v>
      </c>
      <c r="C18891" s="3">
        <v>976.56190548664483</v>
      </c>
    </row>
    <row r="18892" spans="1:3" x14ac:dyDescent="0.2">
      <c r="A18892" s="4">
        <v>45425</v>
      </c>
      <c r="B18892" t="s">
        <v>8</v>
      </c>
      <c r="C18892" s="3">
        <v>1574.3405275779378</v>
      </c>
    </row>
    <row r="18893" spans="1:3" x14ac:dyDescent="0.2">
      <c r="A18893" s="4">
        <v>45425</v>
      </c>
      <c r="B18893" t="s">
        <v>9</v>
      </c>
      <c r="C18893" s="3">
        <v>1502.9296875</v>
      </c>
    </row>
    <row r="18894" spans="1:3" x14ac:dyDescent="0.2">
      <c r="A18894" s="4">
        <v>45425</v>
      </c>
      <c r="B18894" t="s">
        <v>10</v>
      </c>
      <c r="C18894" s="3">
        <v>1938.2275082269412</v>
      </c>
    </row>
    <row r="18895" spans="1:3" x14ac:dyDescent="0.2">
      <c r="A18895" s="4">
        <v>45425</v>
      </c>
      <c r="B18895" t="s">
        <v>11</v>
      </c>
      <c r="C18895" s="3">
        <v>2077.5335775335775</v>
      </c>
    </row>
    <row r="18896" spans="1:3" x14ac:dyDescent="0.2">
      <c r="A18896" s="4">
        <v>45425</v>
      </c>
      <c r="B18896" t="s">
        <v>12</v>
      </c>
      <c r="C18896" s="3">
        <v>10542.95154185022</v>
      </c>
    </row>
    <row r="18897" spans="1:3" x14ac:dyDescent="0.2">
      <c r="A18897" s="4">
        <v>45425</v>
      </c>
      <c r="B18897" t="s">
        <v>13</v>
      </c>
      <c r="C18897" s="3">
        <v>1724.0651219647721</v>
      </c>
    </row>
    <row r="18898" spans="1:3" x14ac:dyDescent="0.2">
      <c r="A18898" s="4">
        <v>45425</v>
      </c>
      <c r="B18898" t="s">
        <v>14</v>
      </c>
      <c r="C18898" s="3">
        <v>572.53544461756474</v>
      </c>
    </row>
    <row r="18899" spans="1:3" x14ac:dyDescent="0.2">
      <c r="A18899" s="4">
        <v>45425</v>
      </c>
      <c r="B18899" t="s">
        <v>15</v>
      </c>
      <c r="C18899" s="3">
        <v>3226.9959233572786</v>
      </c>
    </row>
    <row r="18900" spans="1:3" x14ac:dyDescent="0.2">
      <c r="A18900" s="4">
        <v>45425</v>
      </c>
      <c r="B18900" t="s">
        <v>16</v>
      </c>
      <c r="C18900" s="3">
        <v>1362.0065193770372</v>
      </c>
    </row>
    <row r="18901" spans="1:3" x14ac:dyDescent="0.2">
      <c r="A18901" s="4">
        <v>45425</v>
      </c>
      <c r="B18901" t="s">
        <v>17</v>
      </c>
      <c r="C18901" s="3">
        <v>578.56877422094806</v>
      </c>
    </row>
    <row r="18902" spans="1:3" x14ac:dyDescent="0.2">
      <c r="A18902" s="4">
        <v>45425</v>
      </c>
      <c r="B18902" t="s">
        <v>18</v>
      </c>
      <c r="C18902" s="3">
        <v>3256.4475795916842</v>
      </c>
    </row>
    <row r="18903" spans="1:3" x14ac:dyDescent="0.2">
      <c r="A18903" s="4">
        <v>45425</v>
      </c>
      <c r="B18903" t="s">
        <v>19</v>
      </c>
      <c r="C18903" s="3">
        <v>646.25</v>
      </c>
    </row>
    <row r="18904" spans="1:3" x14ac:dyDescent="0.2">
      <c r="A18904" s="4">
        <v>45425</v>
      </c>
      <c r="B18904" t="s">
        <v>20</v>
      </c>
      <c r="C18904" s="3">
        <v>6347.6426659271738</v>
      </c>
    </row>
    <row r="18905" spans="1:3" x14ac:dyDescent="0.2">
      <c r="A18905" s="4">
        <v>45425</v>
      </c>
      <c r="B18905" t="s">
        <v>21</v>
      </c>
      <c r="C18905" s="3">
        <v>1287.8504672897197</v>
      </c>
    </row>
    <row r="18906" spans="1:3" x14ac:dyDescent="0.2">
      <c r="A18906" s="4">
        <v>45425</v>
      </c>
      <c r="B18906" t="s">
        <v>22</v>
      </c>
      <c r="C18906" s="3">
        <v>1724.8033126293997</v>
      </c>
    </row>
    <row r="18907" spans="1:3" x14ac:dyDescent="0.2">
      <c r="A18907" s="4">
        <v>45425</v>
      </c>
      <c r="B18907" t="s">
        <v>23</v>
      </c>
      <c r="C18907" s="3">
        <v>3062.119366626066</v>
      </c>
    </row>
    <row r="18908" spans="1:3" x14ac:dyDescent="0.2">
      <c r="A18908" s="4">
        <v>45425</v>
      </c>
      <c r="B18908" t="s">
        <v>24</v>
      </c>
      <c r="C18908" s="3">
        <v>1919.2139737991265</v>
      </c>
    </row>
    <row r="18909" spans="1:3" x14ac:dyDescent="0.2">
      <c r="A18909" s="4">
        <v>45425</v>
      </c>
      <c r="B18909" t="s">
        <v>25</v>
      </c>
      <c r="C18909" s="3">
        <v>791.30434782608688</v>
      </c>
    </row>
    <row r="18910" spans="1:3" x14ac:dyDescent="0.2">
      <c r="A18910" s="4">
        <v>45425</v>
      </c>
      <c r="B18910" t="s">
        <v>26</v>
      </c>
      <c r="C18910" s="3">
        <v>2528.7221570926145</v>
      </c>
    </row>
    <row r="18911" spans="1:3" x14ac:dyDescent="0.2">
      <c r="A18911" s="4">
        <v>45425</v>
      </c>
      <c r="B18911" t="s">
        <v>27</v>
      </c>
      <c r="C18911" s="3">
        <v>809.36739659367402</v>
      </c>
    </row>
    <row r="18912" spans="1:3" x14ac:dyDescent="0.2">
      <c r="A18912" s="4">
        <v>45425</v>
      </c>
      <c r="B18912" t="s">
        <v>28</v>
      </c>
      <c r="C18912" s="3">
        <v>1064.7739085239086</v>
      </c>
    </row>
    <row r="18913" spans="1:3" x14ac:dyDescent="0.2">
      <c r="A18913" s="4">
        <v>45425</v>
      </c>
      <c r="B18913" t="s">
        <v>29</v>
      </c>
      <c r="C18913" s="3">
        <v>1385.002347727235</v>
      </c>
    </row>
    <row r="18914" spans="1:3" x14ac:dyDescent="0.2">
      <c r="A18914" s="4">
        <v>45425</v>
      </c>
      <c r="B18914" t="s">
        <v>30</v>
      </c>
      <c r="C18914" s="3">
        <v>4903.1505250875143</v>
      </c>
    </row>
    <row r="18915" spans="1:3" x14ac:dyDescent="0.2">
      <c r="A18915" s="4">
        <v>45425</v>
      </c>
      <c r="B18915" t="s">
        <v>31</v>
      </c>
      <c r="C18915" s="3">
        <v>643.00648574842126</v>
      </c>
    </row>
    <row r="18916" spans="1:3" x14ac:dyDescent="0.2">
      <c r="A18916" s="4">
        <v>45425</v>
      </c>
      <c r="B18916" t="s">
        <v>32</v>
      </c>
      <c r="C18916" s="3">
        <v>3456.4282433504527</v>
      </c>
    </row>
    <row r="18917" spans="1:3" x14ac:dyDescent="0.2">
      <c r="A18917" s="4">
        <v>45425</v>
      </c>
      <c r="B18917" t="s">
        <v>33</v>
      </c>
      <c r="C18917" s="3">
        <v>3264.9572649572651</v>
      </c>
    </row>
    <row r="18918" spans="1:3" x14ac:dyDescent="0.2">
      <c r="A18918" s="4">
        <v>45425</v>
      </c>
      <c r="B18918" t="s">
        <v>34</v>
      </c>
      <c r="C18918" s="3">
        <v>2053.3617929562433</v>
      </c>
    </row>
    <row r="18919" spans="1:3" x14ac:dyDescent="0.2">
      <c r="A18919" s="4">
        <v>45425</v>
      </c>
      <c r="B18919" t="s">
        <v>35</v>
      </c>
      <c r="C18919" s="3">
        <v>2704.4076571973565</v>
      </c>
    </row>
    <row r="18920" spans="1:3" x14ac:dyDescent="0.2">
      <c r="A18920" s="4">
        <v>45425</v>
      </c>
      <c r="B18920" t="s">
        <v>36</v>
      </c>
      <c r="C18920" s="3">
        <v>5679.086538461539</v>
      </c>
    </row>
    <row r="18921" spans="1:3" x14ac:dyDescent="0.2">
      <c r="A18921" s="4">
        <v>45425</v>
      </c>
      <c r="B18921" t="s">
        <v>37</v>
      </c>
      <c r="C18921" s="3">
        <v>610.92530657748046</v>
      </c>
    </row>
    <row r="18922" spans="1:3" x14ac:dyDescent="0.2">
      <c r="A18922" s="4">
        <v>45425</v>
      </c>
      <c r="B18922" t="s">
        <v>38</v>
      </c>
      <c r="C18922" s="3">
        <v>481.70294187993312</v>
      </c>
    </row>
    <row r="18923" spans="1:3" x14ac:dyDescent="0.2">
      <c r="A18923" s="4">
        <v>45425</v>
      </c>
      <c r="B18923" t="s">
        <v>39</v>
      </c>
      <c r="C18923" s="3">
        <v>3514.1725582613249</v>
      </c>
    </row>
    <row r="18924" spans="1:3" x14ac:dyDescent="0.2">
      <c r="A18924" s="4">
        <v>45425</v>
      </c>
      <c r="B18924" t="s">
        <v>40</v>
      </c>
      <c r="C18924" s="3">
        <v>382.22849083215795</v>
      </c>
    </row>
    <row r="18925" spans="1:3" x14ac:dyDescent="0.2">
      <c r="A18925" s="4">
        <v>45426</v>
      </c>
      <c r="B18925" t="s">
        <v>4</v>
      </c>
      <c r="C18925" s="3">
        <v>4487.7192982456145</v>
      </c>
    </row>
    <row r="18926" spans="1:3" x14ac:dyDescent="0.2">
      <c r="A18926" s="4">
        <v>45426</v>
      </c>
      <c r="B18926" t="s">
        <v>5</v>
      </c>
      <c r="C18926" s="3">
        <v>535.87786259541986</v>
      </c>
    </row>
    <row r="18927" spans="1:3" x14ac:dyDescent="0.2">
      <c r="A18927" s="4">
        <v>45426</v>
      </c>
      <c r="B18927" t="s">
        <v>6</v>
      </c>
      <c r="C18927" s="3">
        <v>1608.2004555808655</v>
      </c>
    </row>
    <row r="18928" spans="1:3" x14ac:dyDescent="0.2">
      <c r="A18928" s="4">
        <v>45426</v>
      </c>
      <c r="B18928" t="s">
        <v>7</v>
      </c>
      <c r="C18928" s="3">
        <v>953.75161707632594</v>
      </c>
    </row>
    <row r="18929" spans="1:3" x14ac:dyDescent="0.2">
      <c r="A18929" s="4">
        <v>45426</v>
      </c>
      <c r="B18929" t="s">
        <v>8</v>
      </c>
      <c r="C18929" s="3">
        <v>1780.5755395683454</v>
      </c>
    </row>
    <row r="18930" spans="1:3" x14ac:dyDescent="0.2">
      <c r="A18930" s="4">
        <v>45426</v>
      </c>
      <c r="B18930" t="s">
        <v>9</v>
      </c>
      <c r="C18930" s="3">
        <v>1867.1875</v>
      </c>
    </row>
    <row r="18931" spans="1:3" x14ac:dyDescent="0.2">
      <c r="A18931" s="4">
        <v>45426</v>
      </c>
      <c r="B18931" t="s">
        <v>10</v>
      </c>
      <c r="C18931" s="3">
        <v>1928.5668380462723</v>
      </c>
    </row>
    <row r="18932" spans="1:3" x14ac:dyDescent="0.2">
      <c r="A18932" s="4">
        <v>45426</v>
      </c>
      <c r="B18932" t="s">
        <v>11</v>
      </c>
      <c r="C18932" s="3">
        <v>2299.1773704719294</v>
      </c>
    </row>
    <row r="18933" spans="1:3" x14ac:dyDescent="0.2">
      <c r="A18933" s="4">
        <v>45426</v>
      </c>
      <c r="B18933" t="s">
        <v>12</v>
      </c>
      <c r="C18933" s="3">
        <v>11368.942731277533</v>
      </c>
    </row>
    <row r="18934" spans="1:3" x14ac:dyDescent="0.2">
      <c r="A18934" s="4">
        <v>45426</v>
      </c>
      <c r="B18934" t="s">
        <v>13</v>
      </c>
      <c r="C18934" s="3">
        <v>1742.1236872812135</v>
      </c>
    </row>
    <row r="18935" spans="1:3" x14ac:dyDescent="0.2">
      <c r="A18935" s="4">
        <v>45426</v>
      </c>
      <c r="B18935" t="s">
        <v>14</v>
      </c>
      <c r="C18935" s="3">
        <v>1721.4542457164475</v>
      </c>
    </row>
    <row r="18936" spans="1:3" x14ac:dyDescent="0.2">
      <c r="A18936" s="4">
        <v>45426</v>
      </c>
      <c r="B18936" t="s">
        <v>15</v>
      </c>
      <c r="C18936" s="3">
        <v>3603.8763785247311</v>
      </c>
    </row>
    <row r="18937" spans="1:3" x14ac:dyDescent="0.2">
      <c r="A18937" s="4">
        <v>45426</v>
      </c>
      <c r="B18937" t="s">
        <v>16</v>
      </c>
      <c r="C18937" s="3">
        <v>1498.1344463416176</v>
      </c>
    </row>
    <row r="18938" spans="1:3" x14ac:dyDescent="0.2">
      <c r="A18938" s="4">
        <v>45426</v>
      </c>
      <c r="B18938" t="s">
        <v>17</v>
      </c>
      <c r="C18938" s="3">
        <v>435.99033816425117</v>
      </c>
    </row>
    <row r="18939" spans="1:3" x14ac:dyDescent="0.2">
      <c r="A18939" s="4">
        <v>45426</v>
      </c>
      <c r="B18939" t="s">
        <v>18</v>
      </c>
      <c r="C18939" s="3">
        <v>4161.2566715186795</v>
      </c>
    </row>
    <row r="18940" spans="1:3" x14ac:dyDescent="0.2">
      <c r="A18940" s="4">
        <v>45426</v>
      </c>
      <c r="B18940" t="s">
        <v>19</v>
      </c>
      <c r="C18940" s="3">
        <v>780</v>
      </c>
    </row>
    <row r="18941" spans="1:3" x14ac:dyDescent="0.2">
      <c r="A18941" s="4">
        <v>45426</v>
      </c>
      <c r="B18941" t="s">
        <v>20</v>
      </c>
      <c r="C18941" s="3">
        <v>6287.5737062636581</v>
      </c>
    </row>
    <row r="18942" spans="1:3" x14ac:dyDescent="0.2">
      <c r="A18942" s="4">
        <v>45426</v>
      </c>
      <c r="B18942" t="s">
        <v>21</v>
      </c>
      <c r="C18942" s="3">
        <v>1850.4672897196265</v>
      </c>
    </row>
    <row r="18943" spans="1:3" x14ac:dyDescent="0.2">
      <c r="A18943" s="4">
        <v>45426</v>
      </c>
      <c r="B18943" t="s">
        <v>22</v>
      </c>
      <c r="C18943" s="3">
        <v>1765.3878942881499</v>
      </c>
    </row>
    <row r="18944" spans="1:3" x14ac:dyDescent="0.2">
      <c r="A18944" s="4">
        <v>45426</v>
      </c>
      <c r="B18944" t="s">
        <v>23</v>
      </c>
      <c r="C18944" s="3">
        <v>3258.2216808769795</v>
      </c>
    </row>
    <row r="18945" spans="1:3" x14ac:dyDescent="0.2">
      <c r="A18945" s="4">
        <v>45426</v>
      </c>
      <c r="B18945" t="s">
        <v>24</v>
      </c>
      <c r="C18945" s="3">
        <v>2422.1017044654177</v>
      </c>
    </row>
    <row r="18946" spans="1:3" x14ac:dyDescent="0.2">
      <c r="A18946" s="4">
        <v>45426</v>
      </c>
      <c r="B18946" t="s">
        <v>25</v>
      </c>
      <c r="C18946" s="3">
        <v>896.73913043478262</v>
      </c>
    </row>
    <row r="18947" spans="1:3" x14ac:dyDescent="0.2">
      <c r="A18947" s="4">
        <v>45426</v>
      </c>
      <c r="B18947" t="s">
        <v>26</v>
      </c>
      <c r="C18947" s="3">
        <v>2799.5310668229777</v>
      </c>
    </row>
    <row r="18948" spans="1:3" x14ac:dyDescent="0.2">
      <c r="A18948" s="4">
        <v>45426</v>
      </c>
      <c r="B18948" t="s">
        <v>27</v>
      </c>
      <c r="C18948" s="3">
        <v>714.35523114355226</v>
      </c>
    </row>
    <row r="18949" spans="1:3" x14ac:dyDescent="0.2">
      <c r="A18949" s="4">
        <v>45426</v>
      </c>
      <c r="B18949" t="s">
        <v>28</v>
      </c>
      <c r="C18949" s="3">
        <v>1247.2258316008315</v>
      </c>
    </row>
    <row r="18950" spans="1:3" x14ac:dyDescent="0.2">
      <c r="A18950" s="4">
        <v>45426</v>
      </c>
      <c r="B18950" t="s">
        <v>29</v>
      </c>
      <c r="C18950" s="3">
        <v>1581.887029054699</v>
      </c>
    </row>
    <row r="18951" spans="1:3" x14ac:dyDescent="0.2">
      <c r="A18951" s="4">
        <v>45426</v>
      </c>
      <c r="B18951" t="s">
        <v>30</v>
      </c>
      <c r="C18951" s="3">
        <v>5379.2298716452742</v>
      </c>
    </row>
    <row r="18952" spans="1:3" x14ac:dyDescent="0.2">
      <c r="A18952" s="4">
        <v>45426</v>
      </c>
      <c r="B18952" t="s">
        <v>31</v>
      </c>
      <c r="C18952" s="3">
        <v>747.98815972897853</v>
      </c>
    </row>
    <row r="18953" spans="1:3" x14ac:dyDescent="0.2">
      <c r="A18953" s="4">
        <v>45426</v>
      </c>
      <c r="B18953" t="s">
        <v>32</v>
      </c>
      <c r="C18953" s="3">
        <v>3734.6717544011794</v>
      </c>
    </row>
    <row r="18954" spans="1:3" x14ac:dyDescent="0.2">
      <c r="A18954" s="4">
        <v>45426</v>
      </c>
      <c r="B18954" t="s">
        <v>33</v>
      </c>
      <c r="C18954" s="3">
        <v>3506.7155067155068</v>
      </c>
    </row>
    <row r="18955" spans="1:3" x14ac:dyDescent="0.2">
      <c r="A18955" s="4">
        <v>45426</v>
      </c>
      <c r="B18955" t="s">
        <v>34</v>
      </c>
      <c r="C18955" s="3">
        <v>2657.4172892209176</v>
      </c>
    </row>
    <row r="18956" spans="1:3" x14ac:dyDescent="0.2">
      <c r="A18956" s="4">
        <v>45426</v>
      </c>
      <c r="B18956" t="s">
        <v>35</v>
      </c>
      <c r="C18956" s="3">
        <v>2017.8602583082848</v>
      </c>
    </row>
    <row r="18957" spans="1:3" x14ac:dyDescent="0.2">
      <c r="A18957" s="4">
        <v>45426</v>
      </c>
      <c r="B18957" t="s">
        <v>36</v>
      </c>
      <c r="C18957" s="3">
        <v>4736.7788461538466</v>
      </c>
    </row>
    <row r="18958" spans="1:3" x14ac:dyDescent="0.2">
      <c r="A18958" s="4">
        <v>45426</v>
      </c>
      <c r="B18958" t="s">
        <v>37</v>
      </c>
      <c r="C18958" s="3">
        <v>889.63210702341132</v>
      </c>
    </row>
    <row r="18959" spans="1:3" x14ac:dyDescent="0.2">
      <c r="A18959" s="4">
        <v>45426</v>
      </c>
      <c r="B18959" t="s">
        <v>38</v>
      </c>
      <c r="C18959" s="3">
        <v>365.37880423052019</v>
      </c>
    </row>
    <row r="18960" spans="1:3" x14ac:dyDescent="0.2">
      <c r="A18960" s="4">
        <v>45426</v>
      </c>
      <c r="B18960" t="s">
        <v>39</v>
      </c>
      <c r="C18960" s="3">
        <v>3879.3532338308455</v>
      </c>
    </row>
    <row r="18961" spans="1:3" x14ac:dyDescent="0.2">
      <c r="A18961" s="4">
        <v>45426</v>
      </c>
      <c r="B18961" t="s">
        <v>40</v>
      </c>
      <c r="C18961" s="3">
        <v>712.27080394922416</v>
      </c>
    </row>
    <row r="18962" spans="1:3" x14ac:dyDescent="0.2">
      <c r="A18962" s="4">
        <v>45427</v>
      </c>
      <c r="B18962" t="s">
        <v>3</v>
      </c>
      <c r="C18962" s="3">
        <v>10996.866096866099</v>
      </c>
    </row>
    <row r="18963" spans="1:3" x14ac:dyDescent="0.2">
      <c r="A18963" s="4">
        <v>45427</v>
      </c>
      <c r="B18963" t="s">
        <v>4</v>
      </c>
      <c r="C18963" s="3">
        <v>4759.0643274853801</v>
      </c>
    </row>
    <row r="18964" spans="1:3" x14ac:dyDescent="0.2">
      <c r="A18964" s="4">
        <v>45427</v>
      </c>
      <c r="B18964" t="s">
        <v>5</v>
      </c>
      <c r="C18964" s="3">
        <v>467.17557251908397</v>
      </c>
    </row>
    <row r="18965" spans="1:3" x14ac:dyDescent="0.2">
      <c r="A18965" s="4">
        <v>45427</v>
      </c>
      <c r="B18965" t="s">
        <v>6</v>
      </c>
      <c r="C18965" s="3">
        <v>1645.7858769931663</v>
      </c>
    </row>
    <row r="18966" spans="1:3" x14ac:dyDescent="0.2">
      <c r="A18966" s="4">
        <v>45427</v>
      </c>
      <c r="B18966" t="s">
        <v>7</v>
      </c>
      <c r="C18966" s="3">
        <v>919.10306166451062</v>
      </c>
    </row>
    <row r="18967" spans="1:3" x14ac:dyDescent="0.2">
      <c r="A18967" s="4">
        <v>45427</v>
      </c>
      <c r="B18967" t="s">
        <v>8</v>
      </c>
      <c r="C18967" s="3">
        <v>1708.6330935251799</v>
      </c>
    </row>
    <row r="18968" spans="1:3" x14ac:dyDescent="0.2">
      <c r="A18968" s="4">
        <v>45427</v>
      </c>
      <c r="B18968" t="s">
        <v>9</v>
      </c>
      <c r="C18968" s="3">
        <v>2020.8333333333333</v>
      </c>
    </row>
    <row r="18969" spans="1:3" x14ac:dyDescent="0.2">
      <c r="A18969" s="4">
        <v>45427</v>
      </c>
      <c r="B18969" t="s">
        <v>10</v>
      </c>
      <c r="C18969" s="3">
        <v>2251.6219855551476</v>
      </c>
    </row>
    <row r="18970" spans="1:3" x14ac:dyDescent="0.2">
      <c r="A18970" s="4">
        <v>45427</v>
      </c>
      <c r="B18970" t="s">
        <v>11</v>
      </c>
      <c r="C18970" s="3">
        <v>2407.790927021696</v>
      </c>
    </row>
    <row r="18971" spans="1:3" x14ac:dyDescent="0.2">
      <c r="A18971" s="4">
        <v>45427</v>
      </c>
      <c r="B18971" t="s">
        <v>12</v>
      </c>
      <c r="C18971" s="3">
        <v>11100.22026431718</v>
      </c>
    </row>
    <row r="18972" spans="1:3" x14ac:dyDescent="0.2">
      <c r="A18972" s="4">
        <v>45427</v>
      </c>
      <c r="B18972" t="s">
        <v>13</v>
      </c>
      <c r="C18972" s="3">
        <v>1744.4574095682615</v>
      </c>
    </row>
    <row r="18973" spans="1:3" x14ac:dyDescent="0.2">
      <c r="A18973" s="4">
        <v>45427</v>
      </c>
      <c r="B18973" t="s">
        <v>14</v>
      </c>
      <c r="C18973" s="3">
        <v>1748.6671482131187</v>
      </c>
    </row>
    <row r="18974" spans="1:3" x14ac:dyDescent="0.2">
      <c r="A18974" s="4">
        <v>45427</v>
      </c>
      <c r="B18974" t="s">
        <v>15</v>
      </c>
      <c r="C18974" s="3">
        <v>3744.5623791922412</v>
      </c>
    </row>
    <row r="18975" spans="1:3" x14ac:dyDescent="0.2">
      <c r="A18975" s="4">
        <v>45427</v>
      </c>
      <c r="B18975" t="s">
        <v>16</v>
      </c>
      <c r="C18975" s="3">
        <v>1573.5723771580347</v>
      </c>
    </row>
    <row r="18976" spans="1:3" x14ac:dyDescent="0.2">
      <c r="A18976" s="4">
        <v>45427</v>
      </c>
      <c r="B18976" t="s">
        <v>17</v>
      </c>
      <c r="C18976" s="3">
        <v>642.51207729468592</v>
      </c>
    </row>
    <row r="18977" spans="1:3" x14ac:dyDescent="0.2">
      <c r="A18977" s="4">
        <v>45427</v>
      </c>
      <c r="B18977" t="s">
        <v>18</v>
      </c>
      <c r="C18977" s="3">
        <v>4432.5790657668385</v>
      </c>
    </row>
    <row r="18978" spans="1:3" x14ac:dyDescent="0.2">
      <c r="A18978" s="4">
        <v>45427</v>
      </c>
      <c r="B18978" t="s">
        <v>19</v>
      </c>
      <c r="C18978" s="3">
        <v>788.75</v>
      </c>
    </row>
    <row r="18979" spans="1:3" x14ac:dyDescent="0.2">
      <c r="A18979" s="4">
        <v>45427</v>
      </c>
      <c r="B18979" t="s">
        <v>20</v>
      </c>
      <c r="C18979" s="3">
        <v>6387.1898559495057</v>
      </c>
    </row>
    <row r="18980" spans="1:3" x14ac:dyDescent="0.2">
      <c r="A18980" s="4">
        <v>45427</v>
      </c>
      <c r="B18980" t="s">
        <v>21</v>
      </c>
      <c r="C18980" s="3">
        <v>1528.9719626168226</v>
      </c>
    </row>
    <row r="18981" spans="1:3" x14ac:dyDescent="0.2">
      <c r="A18981" s="4">
        <v>45427</v>
      </c>
      <c r="B18981" t="s">
        <v>22</v>
      </c>
      <c r="C18981" s="3">
        <v>1997.7990363623637</v>
      </c>
    </row>
    <row r="18982" spans="1:3" x14ac:dyDescent="0.2">
      <c r="A18982" s="4">
        <v>45427</v>
      </c>
      <c r="B18982" t="s">
        <v>23</v>
      </c>
      <c r="C18982" s="3">
        <v>3400.7308160779539</v>
      </c>
    </row>
    <row r="18983" spans="1:3" x14ac:dyDescent="0.2">
      <c r="A18983" s="4">
        <v>45427</v>
      </c>
      <c r="B18983" t="s">
        <v>24</v>
      </c>
      <c r="C18983" s="3">
        <v>2394.1048034934497</v>
      </c>
    </row>
    <row r="18984" spans="1:3" x14ac:dyDescent="0.2">
      <c r="A18984" s="4">
        <v>45427</v>
      </c>
      <c r="B18984" t="s">
        <v>25</v>
      </c>
      <c r="C18984" s="3">
        <v>1146.7391304347825</v>
      </c>
    </row>
    <row r="18985" spans="1:3" x14ac:dyDescent="0.2">
      <c r="A18985" s="4">
        <v>45427</v>
      </c>
      <c r="B18985" t="s">
        <v>26</v>
      </c>
      <c r="C18985" s="3">
        <v>3014.0679953106683</v>
      </c>
    </row>
    <row r="18986" spans="1:3" x14ac:dyDescent="0.2">
      <c r="A18986" s="4">
        <v>45427</v>
      </c>
      <c r="B18986" t="s">
        <v>27</v>
      </c>
      <c r="C18986" s="3">
        <v>917.03163017031613</v>
      </c>
    </row>
    <row r="18987" spans="1:3" x14ac:dyDescent="0.2">
      <c r="A18987" s="4">
        <v>45427</v>
      </c>
      <c r="B18987" t="s">
        <v>28</v>
      </c>
      <c r="C18987" s="3">
        <v>1249.8330662393162</v>
      </c>
    </row>
    <row r="18988" spans="1:3" x14ac:dyDescent="0.2">
      <c r="A18988" s="4">
        <v>45427</v>
      </c>
      <c r="B18988" t="s">
        <v>29</v>
      </c>
      <c r="C18988" s="3">
        <v>1474.7904013271327</v>
      </c>
    </row>
    <row r="18989" spans="1:3" x14ac:dyDescent="0.2">
      <c r="A18989" s="4">
        <v>45427</v>
      </c>
      <c r="B18989" t="s">
        <v>30</v>
      </c>
      <c r="C18989" s="3">
        <v>5603.2672112018672</v>
      </c>
    </row>
    <row r="18990" spans="1:3" x14ac:dyDescent="0.2">
      <c r="A18990" s="4">
        <v>45427</v>
      </c>
      <c r="B18990" t="s">
        <v>31</v>
      </c>
      <c r="C18990" s="3">
        <v>755.01792114695354</v>
      </c>
    </row>
    <row r="18991" spans="1:3" x14ac:dyDescent="0.2">
      <c r="A18991" s="4">
        <v>45427</v>
      </c>
      <c r="B18991" t="s">
        <v>32</v>
      </c>
      <c r="C18991" s="3">
        <v>4058.8951521984213</v>
      </c>
    </row>
    <row r="18992" spans="1:3" x14ac:dyDescent="0.2">
      <c r="A18992" s="4">
        <v>45427</v>
      </c>
      <c r="B18992" t="s">
        <v>33</v>
      </c>
      <c r="C18992" s="3">
        <v>3737.4847374847377</v>
      </c>
    </row>
    <row r="18993" spans="1:3" x14ac:dyDescent="0.2">
      <c r="A18993" s="4">
        <v>45427</v>
      </c>
      <c r="B18993" t="s">
        <v>34</v>
      </c>
      <c r="C18993" s="3">
        <v>2696.9050160085376</v>
      </c>
    </row>
    <row r="18994" spans="1:3" x14ac:dyDescent="0.2">
      <c r="A18994" s="4">
        <v>45427</v>
      </c>
      <c r="B18994" t="s">
        <v>35</v>
      </c>
      <c r="C18994" s="3">
        <v>3433.0784378450853</v>
      </c>
    </row>
    <row r="18995" spans="1:3" x14ac:dyDescent="0.2">
      <c r="A18995" s="4">
        <v>45427</v>
      </c>
      <c r="B18995" t="s">
        <v>36</v>
      </c>
      <c r="C18995" s="3">
        <v>5140.2551775147931</v>
      </c>
    </row>
    <row r="18996" spans="1:3" x14ac:dyDescent="0.2">
      <c r="A18996" s="4">
        <v>45427</v>
      </c>
      <c r="B18996" t="s">
        <v>37</v>
      </c>
      <c r="C18996" s="3">
        <v>918.61761426978819</v>
      </c>
    </row>
    <row r="18997" spans="1:3" x14ac:dyDescent="0.2">
      <c r="A18997" s="4">
        <v>45427</v>
      </c>
      <c r="B18997" t="s">
        <v>38</v>
      </c>
      <c r="C18997" s="3">
        <v>473.98230088495581</v>
      </c>
    </row>
    <row r="18998" spans="1:3" x14ac:dyDescent="0.2">
      <c r="A18998" s="4">
        <v>45427</v>
      </c>
      <c r="B18998" t="s">
        <v>39</v>
      </c>
      <c r="C18998" s="3">
        <v>4084.5771144278606</v>
      </c>
    </row>
    <row r="18999" spans="1:3" x14ac:dyDescent="0.2">
      <c r="A18999" s="4">
        <v>45427</v>
      </c>
      <c r="B18999" t="s">
        <v>40</v>
      </c>
      <c r="C18999" s="3">
        <v>834.97884344146678</v>
      </c>
    </row>
    <row r="19000" spans="1:3" x14ac:dyDescent="0.2">
      <c r="A19000" s="4">
        <v>45428</v>
      </c>
      <c r="B19000" t="s">
        <v>3</v>
      </c>
      <c r="C19000" s="3">
        <v>27.777777777777779</v>
      </c>
    </row>
    <row r="19001" spans="1:3" x14ac:dyDescent="0.2">
      <c r="A19001" s="4">
        <v>45428</v>
      </c>
      <c r="B19001" t="s">
        <v>4</v>
      </c>
      <c r="C19001" s="3">
        <v>4676.0233918128652</v>
      </c>
    </row>
    <row r="19002" spans="1:3" x14ac:dyDescent="0.2">
      <c r="A19002" s="4">
        <v>45428</v>
      </c>
      <c r="B19002" t="s">
        <v>5</v>
      </c>
      <c r="C19002" s="3">
        <v>453.43511450381675</v>
      </c>
    </row>
    <row r="19003" spans="1:3" x14ac:dyDescent="0.2">
      <c r="A19003" s="4">
        <v>45428</v>
      </c>
      <c r="B19003" t="s">
        <v>6</v>
      </c>
      <c r="C19003" s="3">
        <v>1710.7061503416855</v>
      </c>
    </row>
    <row r="19004" spans="1:3" x14ac:dyDescent="0.2">
      <c r="A19004" s="4">
        <v>45428</v>
      </c>
      <c r="B19004" t="s">
        <v>7</v>
      </c>
      <c r="C19004" s="3">
        <v>976.71410090556276</v>
      </c>
    </row>
    <row r="19005" spans="1:3" x14ac:dyDescent="0.2">
      <c r="A19005" s="4">
        <v>45428</v>
      </c>
      <c r="B19005" t="s">
        <v>8</v>
      </c>
      <c r="C19005" s="3">
        <v>1589.4395594635403</v>
      </c>
    </row>
    <row r="19006" spans="1:3" x14ac:dyDescent="0.2">
      <c r="A19006" s="4">
        <v>45428</v>
      </c>
      <c r="B19006" t="s">
        <v>9</v>
      </c>
      <c r="C19006" s="3">
        <v>2084.6354166666665</v>
      </c>
    </row>
    <row r="19007" spans="1:3" x14ac:dyDescent="0.2">
      <c r="A19007" s="4">
        <v>45428</v>
      </c>
      <c r="B19007" t="s">
        <v>10</v>
      </c>
      <c r="C19007" s="3">
        <v>2206.6348390255844</v>
      </c>
    </row>
    <row r="19008" spans="1:3" x14ac:dyDescent="0.2">
      <c r="A19008" s="4">
        <v>45428</v>
      </c>
      <c r="B19008" t="s">
        <v>11</v>
      </c>
      <c r="C19008" s="3">
        <v>2147.4358974358975</v>
      </c>
    </row>
    <row r="19009" spans="1:3" x14ac:dyDescent="0.2">
      <c r="A19009" s="4">
        <v>45428</v>
      </c>
      <c r="B19009" t="s">
        <v>12</v>
      </c>
      <c r="C19009" s="3">
        <v>11018.722466960353</v>
      </c>
    </row>
    <row r="19010" spans="1:3" x14ac:dyDescent="0.2">
      <c r="A19010" s="4">
        <v>45428</v>
      </c>
      <c r="B19010" t="s">
        <v>13</v>
      </c>
      <c r="C19010" s="3">
        <v>1910.1516919486583</v>
      </c>
    </row>
    <row r="19011" spans="1:3" x14ac:dyDescent="0.2">
      <c r="A19011" s="4">
        <v>45428</v>
      </c>
      <c r="B19011" t="s">
        <v>14</v>
      </c>
      <c r="C19011" s="3">
        <v>569.00689282007306</v>
      </c>
    </row>
    <row r="19012" spans="1:3" x14ac:dyDescent="0.2">
      <c r="A19012" s="4">
        <v>45428</v>
      </c>
      <c r="B19012" t="s">
        <v>15</v>
      </c>
      <c r="C19012" s="3">
        <v>2735.5081555834381</v>
      </c>
    </row>
    <row r="19013" spans="1:3" x14ac:dyDescent="0.2">
      <c r="A19013" s="4">
        <v>45428</v>
      </c>
      <c r="B19013" t="s">
        <v>16</v>
      </c>
      <c r="C19013" s="3">
        <v>1414.2098273572378</v>
      </c>
    </row>
    <row r="19014" spans="1:3" x14ac:dyDescent="0.2">
      <c r="A19014" s="4">
        <v>45428</v>
      </c>
      <c r="B19014" t="s">
        <v>17</v>
      </c>
      <c r="C19014" s="3">
        <v>595.41062801932367</v>
      </c>
    </row>
    <row r="19015" spans="1:3" x14ac:dyDescent="0.2">
      <c r="A19015" s="4">
        <v>45428</v>
      </c>
      <c r="B19015" t="s">
        <v>18</v>
      </c>
      <c r="C19015" s="3">
        <v>4698.9546116183665</v>
      </c>
    </row>
    <row r="19016" spans="1:3" x14ac:dyDescent="0.2">
      <c r="A19016" s="4">
        <v>45428</v>
      </c>
      <c r="B19016" t="s">
        <v>19</v>
      </c>
      <c r="C19016" s="3">
        <v>737.5</v>
      </c>
    </row>
    <row r="19017" spans="1:3" x14ac:dyDescent="0.2">
      <c r="A19017" s="4">
        <v>45428</v>
      </c>
      <c r="B19017" t="s">
        <v>20</v>
      </c>
      <c r="C19017" s="3">
        <v>6557.1094885557059</v>
      </c>
    </row>
    <row r="19018" spans="1:3" x14ac:dyDescent="0.2">
      <c r="A19018" s="4">
        <v>45428</v>
      </c>
      <c r="B19018" t="s">
        <v>21</v>
      </c>
      <c r="C19018" s="3">
        <v>1540.1869158878508</v>
      </c>
    </row>
    <row r="19019" spans="1:3" x14ac:dyDescent="0.2">
      <c r="A19019" s="4">
        <v>45428</v>
      </c>
      <c r="B19019" t="s">
        <v>22</v>
      </c>
      <c r="C19019" s="3">
        <v>1726.0869565217392</v>
      </c>
    </row>
    <row r="19020" spans="1:3" x14ac:dyDescent="0.2">
      <c r="A19020" s="4">
        <v>45428</v>
      </c>
      <c r="B19020" t="s">
        <v>23</v>
      </c>
      <c r="C19020" s="3">
        <v>3381.2423873325215</v>
      </c>
    </row>
    <row r="19021" spans="1:3" x14ac:dyDescent="0.2">
      <c r="A19021" s="4">
        <v>45428</v>
      </c>
      <c r="B19021" t="s">
        <v>24</v>
      </c>
      <c r="C19021" s="3">
        <v>2713.0852036153142</v>
      </c>
    </row>
    <row r="19022" spans="1:3" x14ac:dyDescent="0.2">
      <c r="A19022" s="4">
        <v>45428</v>
      </c>
      <c r="B19022" t="s">
        <v>25</v>
      </c>
      <c r="C19022" s="3">
        <v>1319.5652173913043</v>
      </c>
    </row>
    <row r="19023" spans="1:3" x14ac:dyDescent="0.2">
      <c r="A19023" s="4">
        <v>45428</v>
      </c>
      <c r="B19023" t="s">
        <v>26</v>
      </c>
      <c r="C19023" s="3">
        <v>2202.8135990621336</v>
      </c>
    </row>
    <row r="19024" spans="1:3" x14ac:dyDescent="0.2">
      <c r="A19024" s="4">
        <v>45428</v>
      </c>
      <c r="B19024" t="s">
        <v>27</v>
      </c>
      <c r="C19024" s="3">
        <v>806.08272506082733</v>
      </c>
    </row>
    <row r="19025" spans="1:3" x14ac:dyDescent="0.2">
      <c r="A19025" s="4">
        <v>45428</v>
      </c>
      <c r="B19025" t="s">
        <v>28</v>
      </c>
      <c r="C19025" s="3">
        <v>1272.0140102952603</v>
      </c>
    </row>
    <row r="19026" spans="1:3" x14ac:dyDescent="0.2">
      <c r="A19026" s="4">
        <v>45428</v>
      </c>
      <c r="B19026" t="s">
        <v>29</v>
      </c>
      <c r="C19026" s="3">
        <v>1349.0357111046767</v>
      </c>
    </row>
    <row r="19027" spans="1:3" x14ac:dyDescent="0.2">
      <c r="A19027" s="4">
        <v>45428</v>
      </c>
      <c r="B19027" t="s">
        <v>30</v>
      </c>
      <c r="C19027" s="3">
        <v>5432.9054842473743</v>
      </c>
    </row>
    <row r="19028" spans="1:3" x14ac:dyDescent="0.2">
      <c r="A19028" s="4">
        <v>45428</v>
      </c>
      <c r="B19028" t="s">
        <v>31</v>
      </c>
      <c r="C19028" s="3">
        <v>545.79848665870168</v>
      </c>
    </row>
    <row r="19029" spans="1:3" x14ac:dyDescent="0.2">
      <c r="A19029" s="4">
        <v>45428</v>
      </c>
      <c r="B19029" t="s">
        <v>32</v>
      </c>
      <c r="C19029" s="3">
        <v>4151.3416009019165</v>
      </c>
    </row>
    <row r="19030" spans="1:3" x14ac:dyDescent="0.2">
      <c r="A19030" s="4">
        <v>45428</v>
      </c>
      <c r="B19030" t="s">
        <v>33</v>
      </c>
      <c r="C19030" s="3">
        <v>3911.3212369026323</v>
      </c>
    </row>
    <row r="19031" spans="1:3" x14ac:dyDescent="0.2">
      <c r="A19031" s="4">
        <v>45428</v>
      </c>
      <c r="B19031" t="s">
        <v>34</v>
      </c>
      <c r="C19031" s="3">
        <v>2512.273212379936</v>
      </c>
    </row>
    <row r="19032" spans="1:3" x14ac:dyDescent="0.2">
      <c r="A19032" s="4">
        <v>45428</v>
      </c>
      <c r="B19032" t="s">
        <v>35</v>
      </c>
      <c r="C19032" s="3">
        <v>2772.7846503408227</v>
      </c>
    </row>
    <row r="19033" spans="1:3" x14ac:dyDescent="0.2">
      <c r="A19033" s="4">
        <v>45428</v>
      </c>
      <c r="B19033" t="s">
        <v>36</v>
      </c>
      <c r="C19033" s="3">
        <v>5182.3224852071007</v>
      </c>
    </row>
    <row r="19034" spans="1:3" x14ac:dyDescent="0.2">
      <c r="A19034" s="4">
        <v>45428</v>
      </c>
      <c r="B19034" t="s">
        <v>37</v>
      </c>
      <c r="C19034" s="3">
        <v>717.9487179487179</v>
      </c>
    </row>
    <row r="19035" spans="1:3" x14ac:dyDescent="0.2">
      <c r="A19035" s="4">
        <v>45428</v>
      </c>
      <c r="B19035" t="s">
        <v>38</v>
      </c>
      <c r="C19035" s="3">
        <v>500.97105955513035</v>
      </c>
    </row>
    <row r="19036" spans="1:3" x14ac:dyDescent="0.2">
      <c r="A19036" s="4">
        <v>45428</v>
      </c>
      <c r="B19036" t="s">
        <v>39</v>
      </c>
      <c r="C19036" s="3">
        <v>3330.8457711442784</v>
      </c>
    </row>
    <row r="19037" spans="1:3" x14ac:dyDescent="0.2">
      <c r="A19037" s="4">
        <v>45428</v>
      </c>
      <c r="B19037" t="s">
        <v>40</v>
      </c>
      <c r="C19037" s="3">
        <v>873.06064880112831</v>
      </c>
    </row>
    <row r="19038" spans="1:3" x14ac:dyDescent="0.2">
      <c r="A19038" s="4">
        <v>45429</v>
      </c>
      <c r="B19038" t="s">
        <v>3</v>
      </c>
      <c r="C19038" s="3">
        <v>11173.909627953746</v>
      </c>
    </row>
    <row r="19039" spans="1:3" x14ac:dyDescent="0.2">
      <c r="A19039" s="4">
        <v>45429</v>
      </c>
      <c r="B19039" t="s">
        <v>4</v>
      </c>
      <c r="C19039" s="3">
        <v>4205.8479532163747</v>
      </c>
    </row>
    <row r="19040" spans="1:3" x14ac:dyDescent="0.2">
      <c r="A19040" s="4">
        <v>45429</v>
      </c>
      <c r="B19040" t="s">
        <v>5</v>
      </c>
      <c r="C19040" s="3">
        <v>487.02290076335873</v>
      </c>
    </row>
    <row r="19041" spans="1:3" x14ac:dyDescent="0.2">
      <c r="A19041" s="4">
        <v>45429</v>
      </c>
      <c r="B19041" t="s">
        <v>6</v>
      </c>
      <c r="C19041" s="3">
        <v>1737.9271070615034</v>
      </c>
    </row>
    <row r="19042" spans="1:3" x14ac:dyDescent="0.2">
      <c r="A19042" s="4">
        <v>45429</v>
      </c>
      <c r="B19042" t="s">
        <v>7</v>
      </c>
      <c r="C19042" s="3">
        <v>865.4592496765847</v>
      </c>
    </row>
    <row r="19043" spans="1:3" x14ac:dyDescent="0.2">
      <c r="A19043" s="4">
        <v>45429</v>
      </c>
      <c r="B19043" t="s">
        <v>8</v>
      </c>
      <c r="C19043" s="3">
        <v>1523.4923172573053</v>
      </c>
    </row>
    <row r="19044" spans="1:3" x14ac:dyDescent="0.2">
      <c r="A19044" s="4">
        <v>45429</v>
      </c>
      <c r="B19044" t="s">
        <v>9</v>
      </c>
      <c r="C19044" s="3">
        <v>1652.34375</v>
      </c>
    </row>
    <row r="19045" spans="1:3" x14ac:dyDescent="0.2">
      <c r="A19045" s="4">
        <v>45429</v>
      </c>
      <c r="B19045" t="s">
        <v>10</v>
      </c>
      <c r="C19045" s="3">
        <v>1789.6315338474719</v>
      </c>
    </row>
    <row r="19046" spans="1:3" x14ac:dyDescent="0.2">
      <c r="A19046" s="4">
        <v>45429</v>
      </c>
      <c r="B19046" t="s">
        <v>11</v>
      </c>
      <c r="C19046" s="3">
        <v>1571.499013806706</v>
      </c>
    </row>
    <row r="19047" spans="1:3" x14ac:dyDescent="0.2">
      <c r="A19047" s="4">
        <v>45429</v>
      </c>
      <c r="B19047" t="s">
        <v>12</v>
      </c>
      <c r="C19047" s="3">
        <v>10162.995594713657</v>
      </c>
    </row>
    <row r="19048" spans="1:3" x14ac:dyDescent="0.2">
      <c r="A19048" s="4">
        <v>45429</v>
      </c>
      <c r="B19048" t="s">
        <v>13</v>
      </c>
      <c r="C19048" s="3">
        <v>1724.6207701283547</v>
      </c>
    </row>
    <row r="19049" spans="1:3" x14ac:dyDescent="0.2">
      <c r="A19049" s="4">
        <v>45429</v>
      </c>
      <c r="B19049" t="s">
        <v>14</v>
      </c>
      <c r="C19049" s="3">
        <v>859.50838905369187</v>
      </c>
    </row>
    <row r="19050" spans="1:3" x14ac:dyDescent="0.2">
      <c r="A19050" s="4">
        <v>45429</v>
      </c>
      <c r="B19050" t="s">
        <v>15</v>
      </c>
      <c r="C19050" s="3">
        <v>3026.5997490589712</v>
      </c>
    </row>
    <row r="19051" spans="1:3" x14ac:dyDescent="0.2">
      <c r="A19051" s="4">
        <v>45429</v>
      </c>
      <c r="B19051" t="s">
        <v>16</v>
      </c>
      <c r="C19051" s="3">
        <v>1390.3054448871183</v>
      </c>
    </row>
    <row r="19052" spans="1:3" x14ac:dyDescent="0.2">
      <c r="A19052" s="4">
        <v>45429</v>
      </c>
      <c r="B19052" t="s">
        <v>17</v>
      </c>
      <c r="C19052" s="3">
        <v>493.9613526570048</v>
      </c>
    </row>
    <row r="19053" spans="1:3" x14ac:dyDescent="0.2">
      <c r="A19053" s="4">
        <v>45429</v>
      </c>
      <c r="B19053" t="s">
        <v>18</v>
      </c>
      <c r="C19053" s="3">
        <v>3078.8672753738251</v>
      </c>
    </row>
    <row r="19054" spans="1:3" x14ac:dyDescent="0.2">
      <c r="A19054" s="4">
        <v>45429</v>
      </c>
      <c r="B19054" t="s">
        <v>19</v>
      </c>
      <c r="C19054" s="3">
        <v>697.5</v>
      </c>
    </row>
    <row r="19055" spans="1:3" x14ac:dyDescent="0.2">
      <c r="A19055" s="4">
        <v>45429</v>
      </c>
      <c r="B19055" t="s">
        <v>20</v>
      </c>
      <c r="C19055" s="3">
        <v>5594.9641711865079</v>
      </c>
    </row>
    <row r="19056" spans="1:3" x14ac:dyDescent="0.2">
      <c r="A19056" s="4">
        <v>45429</v>
      </c>
      <c r="B19056" t="s">
        <v>21</v>
      </c>
      <c r="C19056" s="3">
        <v>1250.4672897196263</v>
      </c>
    </row>
    <row r="19057" spans="1:3" x14ac:dyDescent="0.2">
      <c r="A19057" s="4">
        <v>45429</v>
      </c>
      <c r="B19057" t="s">
        <v>22</v>
      </c>
      <c r="C19057" s="3">
        <v>1840.7644217107133</v>
      </c>
    </row>
    <row r="19058" spans="1:3" x14ac:dyDescent="0.2">
      <c r="A19058" s="4">
        <v>45429</v>
      </c>
      <c r="B19058" t="s">
        <v>23</v>
      </c>
      <c r="C19058" s="3">
        <v>3017.0523751522537</v>
      </c>
    </row>
    <row r="19059" spans="1:3" x14ac:dyDescent="0.2">
      <c r="A19059" s="4">
        <v>45429</v>
      </c>
      <c r="B19059" t="s">
        <v>24</v>
      </c>
      <c r="C19059" s="3">
        <v>2265.2838427947599</v>
      </c>
    </row>
    <row r="19060" spans="1:3" x14ac:dyDescent="0.2">
      <c r="A19060" s="4">
        <v>45429</v>
      </c>
      <c r="B19060" t="s">
        <v>25</v>
      </c>
      <c r="C19060" s="3">
        <v>1056.5217391304348</v>
      </c>
    </row>
    <row r="19061" spans="1:3" x14ac:dyDescent="0.2">
      <c r="A19061" s="4">
        <v>45429</v>
      </c>
      <c r="B19061" t="s">
        <v>26</v>
      </c>
      <c r="C19061" s="3">
        <v>2522.8604923798357</v>
      </c>
    </row>
    <row r="19062" spans="1:3" x14ac:dyDescent="0.2">
      <c r="A19062" s="4">
        <v>45429</v>
      </c>
      <c r="B19062" t="s">
        <v>27</v>
      </c>
      <c r="C19062" s="3">
        <v>959.36739659367379</v>
      </c>
    </row>
    <row r="19063" spans="1:3" x14ac:dyDescent="0.2">
      <c r="A19063" s="4">
        <v>45429</v>
      </c>
      <c r="B19063" t="s">
        <v>28</v>
      </c>
      <c r="C19063" s="3">
        <v>1312.3330662393162</v>
      </c>
    </row>
    <row r="19064" spans="1:3" x14ac:dyDescent="0.2">
      <c r="A19064" s="4">
        <v>45429</v>
      </c>
      <c r="B19064" t="s">
        <v>29</v>
      </c>
      <c r="C19064" s="3">
        <v>1293.061126999421</v>
      </c>
    </row>
    <row r="19065" spans="1:3" x14ac:dyDescent="0.2">
      <c r="A19065" s="4">
        <v>45429</v>
      </c>
      <c r="B19065" t="s">
        <v>30</v>
      </c>
      <c r="C19065" s="3">
        <v>5311.5519253208868</v>
      </c>
    </row>
    <row r="19066" spans="1:3" x14ac:dyDescent="0.2">
      <c r="A19066" s="4">
        <v>45429</v>
      </c>
      <c r="B19066" t="s">
        <v>31</v>
      </c>
      <c r="C19066" s="3">
        <v>782.35762644364797</v>
      </c>
    </row>
    <row r="19067" spans="1:3" x14ac:dyDescent="0.2">
      <c r="A19067" s="4">
        <v>45429</v>
      </c>
      <c r="B19067" t="s">
        <v>32</v>
      </c>
      <c r="C19067" s="3">
        <v>3510.9808342728293</v>
      </c>
    </row>
    <row r="19068" spans="1:3" x14ac:dyDescent="0.2">
      <c r="A19068" s="4">
        <v>45429</v>
      </c>
      <c r="B19068" t="s">
        <v>33</v>
      </c>
      <c r="C19068" s="3">
        <v>3519.3798449612405</v>
      </c>
    </row>
    <row r="19069" spans="1:3" x14ac:dyDescent="0.2">
      <c r="A19069" s="4">
        <v>45429</v>
      </c>
      <c r="B19069" t="s">
        <v>34</v>
      </c>
      <c r="C19069" s="3">
        <v>1918.8900747065099</v>
      </c>
    </row>
    <row r="19070" spans="1:3" x14ac:dyDescent="0.2">
      <c r="A19070" s="4">
        <v>45429</v>
      </c>
      <c r="B19070" t="s">
        <v>35</v>
      </c>
      <c r="C19070" s="3">
        <v>2005.7224606580828</v>
      </c>
    </row>
    <row r="19071" spans="1:3" x14ac:dyDescent="0.2">
      <c r="A19071" s="4">
        <v>45429</v>
      </c>
      <c r="B19071" t="s">
        <v>36</v>
      </c>
      <c r="C19071" s="3">
        <v>4437.1301775147931</v>
      </c>
    </row>
    <row r="19072" spans="1:3" x14ac:dyDescent="0.2">
      <c r="A19072" s="4">
        <v>45429</v>
      </c>
      <c r="B19072" t="s">
        <v>37</v>
      </c>
      <c r="C19072" s="3">
        <v>659.97770345596427</v>
      </c>
    </row>
    <row r="19073" spans="1:3" x14ac:dyDescent="0.2">
      <c r="A19073" s="4">
        <v>45429</v>
      </c>
      <c r="B19073" t="s">
        <v>38</v>
      </c>
      <c r="C19073" s="3">
        <v>395.4843338914136</v>
      </c>
    </row>
    <row r="19074" spans="1:3" x14ac:dyDescent="0.2">
      <c r="A19074" s="4">
        <v>45429</v>
      </c>
      <c r="B19074" t="s">
        <v>39</v>
      </c>
      <c r="C19074" s="3">
        <v>3520.984819492282</v>
      </c>
    </row>
    <row r="19075" spans="1:3" x14ac:dyDescent="0.2">
      <c r="A19075" s="4">
        <v>45429</v>
      </c>
      <c r="B19075" t="s">
        <v>40</v>
      </c>
      <c r="C19075" s="3">
        <v>684.06205923836387</v>
      </c>
    </row>
    <row r="19076" spans="1:3" x14ac:dyDescent="0.2">
      <c r="A19076" s="4">
        <v>45430</v>
      </c>
      <c r="B19076" t="s">
        <v>4</v>
      </c>
      <c r="C19076" s="3">
        <v>2932.1637426900584</v>
      </c>
    </row>
    <row r="19077" spans="1:3" x14ac:dyDescent="0.2">
      <c r="A19077" s="4">
        <v>45430</v>
      </c>
      <c r="B19077" t="s">
        <v>5</v>
      </c>
      <c r="C19077" s="3">
        <v>334.35114503816794</v>
      </c>
    </row>
    <row r="19078" spans="1:3" x14ac:dyDescent="0.2">
      <c r="A19078" s="4">
        <v>45430</v>
      </c>
      <c r="B19078" t="s">
        <v>6</v>
      </c>
      <c r="C19078" s="3">
        <v>1326.879271070615</v>
      </c>
    </row>
    <row r="19079" spans="1:3" x14ac:dyDescent="0.2">
      <c r="A19079" s="4">
        <v>45430</v>
      </c>
      <c r="B19079" t="s">
        <v>7</v>
      </c>
      <c r="C19079" s="3">
        <v>460.54333764553684</v>
      </c>
    </row>
    <row r="19080" spans="1:3" x14ac:dyDescent="0.2">
      <c r="A19080" s="4">
        <v>45430</v>
      </c>
      <c r="B19080" t="s">
        <v>8</v>
      </c>
      <c r="C19080" s="3">
        <v>1526.8585131894486</v>
      </c>
    </row>
    <row r="19081" spans="1:3" x14ac:dyDescent="0.2">
      <c r="A19081" s="4">
        <v>45430</v>
      </c>
      <c r="B19081" t="s">
        <v>9</v>
      </c>
      <c r="C19081" s="3">
        <v>1246.09375</v>
      </c>
    </row>
    <row r="19082" spans="1:3" x14ac:dyDescent="0.2">
      <c r="A19082" s="4">
        <v>45430</v>
      </c>
      <c r="B19082" t="s">
        <v>10</v>
      </c>
      <c r="C19082" s="3">
        <v>1532.3479005998283</v>
      </c>
    </row>
    <row r="19083" spans="1:3" x14ac:dyDescent="0.2">
      <c r="A19083" s="4">
        <v>45430</v>
      </c>
      <c r="B19083" t="s">
        <v>11</v>
      </c>
      <c r="C19083" s="3">
        <v>1205.6917441532828</v>
      </c>
    </row>
    <row r="19084" spans="1:3" x14ac:dyDescent="0.2">
      <c r="A19084" s="4">
        <v>45430</v>
      </c>
      <c r="B19084" t="s">
        <v>12</v>
      </c>
      <c r="C19084" s="3">
        <v>8238.9867841409687</v>
      </c>
    </row>
    <row r="19085" spans="1:3" x14ac:dyDescent="0.2">
      <c r="A19085" s="4">
        <v>45430</v>
      </c>
      <c r="B19085" t="s">
        <v>13</v>
      </c>
      <c r="C19085" s="3">
        <v>1277.712952158693</v>
      </c>
    </row>
    <row r="19086" spans="1:3" x14ac:dyDescent="0.2">
      <c r="A19086" s="4">
        <v>45430</v>
      </c>
      <c r="B19086" t="s">
        <v>14</v>
      </c>
      <c r="C19086" s="3">
        <v>4035.1872871736664</v>
      </c>
    </row>
    <row r="19087" spans="1:3" x14ac:dyDescent="0.2">
      <c r="A19087" s="4">
        <v>45430</v>
      </c>
      <c r="B19087" t="s">
        <v>15</v>
      </c>
      <c r="C19087" s="3">
        <v>2636.1355081555835</v>
      </c>
    </row>
    <row r="19088" spans="1:3" x14ac:dyDescent="0.2">
      <c r="A19088" s="4">
        <v>45430</v>
      </c>
      <c r="B19088" t="s">
        <v>16</v>
      </c>
      <c r="C19088" s="3">
        <v>1273.5723771580344</v>
      </c>
    </row>
    <row r="19089" spans="1:3" x14ac:dyDescent="0.2">
      <c r="A19089" s="4">
        <v>45430</v>
      </c>
      <c r="B19089" t="s">
        <v>17</v>
      </c>
      <c r="C19089" s="3">
        <v>513.28502415458934</v>
      </c>
    </row>
    <row r="19090" spans="1:3" x14ac:dyDescent="0.2">
      <c r="A19090" s="4">
        <v>45430</v>
      </c>
      <c r="B19090" t="s">
        <v>18</v>
      </c>
      <c r="C19090" s="3">
        <v>2823.8719068413388</v>
      </c>
    </row>
    <row r="19091" spans="1:3" x14ac:dyDescent="0.2">
      <c r="A19091" s="4">
        <v>45430</v>
      </c>
      <c r="B19091" t="s">
        <v>19</v>
      </c>
      <c r="C19091" s="3">
        <v>620</v>
      </c>
    </row>
    <row r="19092" spans="1:3" x14ac:dyDescent="0.2">
      <c r="A19092" s="4">
        <v>45430</v>
      </c>
      <c r="B19092" t="s">
        <v>20</v>
      </c>
      <c r="C19092" s="3">
        <v>3944.6613088404129</v>
      </c>
    </row>
    <row r="19093" spans="1:3" x14ac:dyDescent="0.2">
      <c r="A19093" s="4">
        <v>45430</v>
      </c>
      <c r="B19093" t="s">
        <v>21</v>
      </c>
      <c r="C19093" s="3">
        <v>891.58878504672907</v>
      </c>
    </row>
    <row r="19094" spans="1:3" x14ac:dyDescent="0.2">
      <c r="A19094" s="4">
        <v>45430</v>
      </c>
      <c r="B19094" t="s">
        <v>22</v>
      </c>
      <c r="C19094" s="3">
        <v>702.89855072463774</v>
      </c>
    </row>
    <row r="19095" spans="1:3" x14ac:dyDescent="0.2">
      <c r="A19095" s="4">
        <v>45430</v>
      </c>
      <c r="B19095" t="s">
        <v>23</v>
      </c>
      <c r="C19095" s="3">
        <v>2891.5956151035325</v>
      </c>
    </row>
    <row r="19096" spans="1:3" x14ac:dyDescent="0.2">
      <c r="A19096" s="4">
        <v>45430</v>
      </c>
      <c r="B19096" t="s">
        <v>24</v>
      </c>
      <c r="C19096" s="3">
        <v>2156.6593886462883</v>
      </c>
    </row>
    <row r="19097" spans="1:3" x14ac:dyDescent="0.2">
      <c r="A19097" s="4">
        <v>45430</v>
      </c>
      <c r="B19097" t="s">
        <v>25</v>
      </c>
      <c r="C19097" s="3">
        <v>1009.7826086956521</v>
      </c>
    </row>
    <row r="19098" spans="1:3" x14ac:dyDescent="0.2">
      <c r="A19098" s="4">
        <v>45430</v>
      </c>
      <c r="B19098" t="s">
        <v>26</v>
      </c>
      <c r="C19098" s="3">
        <v>1771.3950762016414</v>
      </c>
    </row>
    <row r="19099" spans="1:3" x14ac:dyDescent="0.2">
      <c r="A19099" s="4">
        <v>45430</v>
      </c>
      <c r="B19099" t="s">
        <v>27</v>
      </c>
      <c r="C19099" s="3">
        <v>755.23114355231144</v>
      </c>
    </row>
    <row r="19100" spans="1:3" x14ac:dyDescent="0.2">
      <c r="A19100" s="4">
        <v>45430</v>
      </c>
      <c r="B19100" t="s">
        <v>28</v>
      </c>
      <c r="C19100" s="3">
        <v>766.82692307692309</v>
      </c>
    </row>
    <row r="19101" spans="1:3" x14ac:dyDescent="0.2">
      <c r="A19101" s="4">
        <v>45430</v>
      </c>
      <c r="B19101" t="s">
        <v>29</v>
      </c>
      <c r="C19101" s="3">
        <v>1553.3819628647216</v>
      </c>
    </row>
    <row r="19102" spans="1:3" x14ac:dyDescent="0.2">
      <c r="A19102" s="4">
        <v>45430</v>
      </c>
      <c r="B19102" t="s">
        <v>30</v>
      </c>
      <c r="C19102" s="3">
        <v>4061.8436406067681</v>
      </c>
    </row>
    <row r="19103" spans="1:3" x14ac:dyDescent="0.2">
      <c r="A19103" s="4">
        <v>45430</v>
      </c>
      <c r="B19103" t="s">
        <v>31</v>
      </c>
      <c r="C19103" s="3">
        <v>342.29390681003588</v>
      </c>
    </row>
    <row r="19104" spans="1:3" x14ac:dyDescent="0.2">
      <c r="A19104" s="4">
        <v>45430</v>
      </c>
      <c r="B19104" t="s">
        <v>32</v>
      </c>
      <c r="C19104" s="3">
        <v>3158.3990980834274</v>
      </c>
    </row>
    <row r="19105" spans="1:3" x14ac:dyDescent="0.2">
      <c r="A19105" s="4">
        <v>45430</v>
      </c>
      <c r="B19105" t="s">
        <v>33</v>
      </c>
      <c r="C19105" s="3">
        <v>2470.3907203907206</v>
      </c>
    </row>
    <row r="19106" spans="1:3" x14ac:dyDescent="0.2">
      <c r="A19106" s="4">
        <v>45430</v>
      </c>
      <c r="B19106" t="s">
        <v>34</v>
      </c>
      <c r="C19106" s="3">
        <v>2527.214514407684</v>
      </c>
    </row>
    <row r="19107" spans="1:3" x14ac:dyDescent="0.2">
      <c r="A19107" s="4">
        <v>45430</v>
      </c>
      <c r="B19107" t="s">
        <v>35</v>
      </c>
      <c r="C19107" s="3">
        <v>1967.2389127324745</v>
      </c>
    </row>
    <row r="19108" spans="1:3" x14ac:dyDescent="0.2">
      <c r="A19108" s="4">
        <v>45430</v>
      </c>
      <c r="B19108" t="s">
        <v>36</v>
      </c>
      <c r="C19108" s="3">
        <v>2822.1153846153848</v>
      </c>
    </row>
    <row r="19109" spans="1:3" x14ac:dyDescent="0.2">
      <c r="A19109" s="4">
        <v>45430</v>
      </c>
      <c r="B19109" t="s">
        <v>37</v>
      </c>
      <c r="C19109" s="3">
        <v>600.89186176142698</v>
      </c>
    </row>
    <row r="19110" spans="1:3" x14ac:dyDescent="0.2">
      <c r="A19110" s="4">
        <v>45430</v>
      </c>
      <c r="B19110" t="s">
        <v>38</v>
      </c>
      <c r="C19110" s="3">
        <v>2967.5516224188796</v>
      </c>
    </row>
    <row r="19111" spans="1:3" x14ac:dyDescent="0.2">
      <c r="A19111" s="4">
        <v>45430</v>
      </c>
      <c r="B19111" t="s">
        <v>39</v>
      </c>
      <c r="C19111" s="3">
        <v>2237.1475953565505</v>
      </c>
    </row>
    <row r="19112" spans="1:3" x14ac:dyDescent="0.2">
      <c r="A19112" s="4">
        <v>45430</v>
      </c>
      <c r="B19112" t="s">
        <v>40</v>
      </c>
      <c r="C19112" s="3">
        <v>454.16078984485188</v>
      </c>
    </row>
    <row r="19113" spans="1:3" x14ac:dyDescent="0.2">
      <c r="A19113" s="4">
        <v>45431</v>
      </c>
      <c r="B19113" t="s">
        <v>3</v>
      </c>
      <c r="C19113" s="3">
        <v>4236.1111111111113</v>
      </c>
    </row>
    <row r="19114" spans="1:3" x14ac:dyDescent="0.2">
      <c r="A19114" s="4">
        <v>45431</v>
      </c>
      <c r="B19114" t="s">
        <v>4</v>
      </c>
      <c r="C19114" s="3">
        <v>2579.53216374269</v>
      </c>
    </row>
    <row r="19115" spans="1:3" x14ac:dyDescent="0.2">
      <c r="A19115" s="4">
        <v>45431</v>
      </c>
      <c r="B19115" t="s">
        <v>5</v>
      </c>
      <c r="C19115" s="3">
        <v>290.07633587786256</v>
      </c>
    </row>
    <row r="19116" spans="1:3" x14ac:dyDescent="0.2">
      <c r="A19116" s="4">
        <v>45431</v>
      </c>
      <c r="B19116" t="s">
        <v>6</v>
      </c>
      <c r="C19116" s="3">
        <v>912.30068337129842</v>
      </c>
    </row>
    <row r="19117" spans="1:3" x14ac:dyDescent="0.2">
      <c r="A19117" s="4">
        <v>45431</v>
      </c>
      <c r="B19117" t="s">
        <v>7</v>
      </c>
      <c r="C19117" s="3">
        <v>399.74126778783955</v>
      </c>
    </row>
    <row r="19118" spans="1:3" x14ac:dyDescent="0.2">
      <c r="A19118" s="4">
        <v>45431</v>
      </c>
      <c r="B19118" t="s">
        <v>8</v>
      </c>
      <c r="C19118" s="3">
        <v>872.9016786570744</v>
      </c>
    </row>
    <row r="19119" spans="1:3" x14ac:dyDescent="0.2">
      <c r="A19119" s="4">
        <v>45431</v>
      </c>
      <c r="B19119" t="s">
        <v>9</v>
      </c>
      <c r="C19119" s="3">
        <v>798.01432291666663</v>
      </c>
    </row>
    <row r="19120" spans="1:3" x14ac:dyDescent="0.2">
      <c r="A19120" s="4">
        <v>45431</v>
      </c>
      <c r="B19120" t="s">
        <v>10</v>
      </c>
      <c r="C19120" s="3">
        <v>1180.2699228791773</v>
      </c>
    </row>
    <row r="19121" spans="1:3" x14ac:dyDescent="0.2">
      <c r="A19121" s="4">
        <v>45431</v>
      </c>
      <c r="B19121" t="s">
        <v>11</v>
      </c>
      <c r="C19121" s="3">
        <v>789.16596224288537</v>
      </c>
    </row>
    <row r="19122" spans="1:3" x14ac:dyDescent="0.2">
      <c r="A19122" s="4">
        <v>45431</v>
      </c>
      <c r="B19122" t="s">
        <v>12</v>
      </c>
      <c r="C19122" s="3">
        <v>7080.3964757709246</v>
      </c>
    </row>
    <row r="19123" spans="1:3" x14ac:dyDescent="0.2">
      <c r="A19123" s="4">
        <v>45431</v>
      </c>
      <c r="B19123" t="s">
        <v>13</v>
      </c>
      <c r="C19123" s="3">
        <v>851.80863477246214</v>
      </c>
    </row>
    <row r="19124" spans="1:3" x14ac:dyDescent="0.2">
      <c r="A19124" s="4">
        <v>45431</v>
      </c>
      <c r="B19124" t="s">
        <v>14</v>
      </c>
      <c r="C19124" s="3">
        <v>1217.0261066969354</v>
      </c>
    </row>
    <row r="19125" spans="1:3" x14ac:dyDescent="0.2">
      <c r="A19125" s="4">
        <v>45431</v>
      </c>
      <c r="B19125" t="s">
        <v>15</v>
      </c>
      <c r="C19125" s="3">
        <v>1661.2296110414054</v>
      </c>
    </row>
    <row r="19126" spans="1:3" x14ac:dyDescent="0.2">
      <c r="A19126" s="4">
        <v>45431</v>
      </c>
      <c r="B19126" t="s">
        <v>16</v>
      </c>
      <c r="C19126" s="3">
        <v>699.42452412571947</v>
      </c>
    </row>
    <row r="19127" spans="1:3" x14ac:dyDescent="0.2">
      <c r="A19127" s="4">
        <v>45431</v>
      </c>
      <c r="B19127" t="s">
        <v>17</v>
      </c>
      <c r="C19127" s="3">
        <v>335.18806073153894</v>
      </c>
    </row>
    <row r="19128" spans="1:3" x14ac:dyDescent="0.2">
      <c r="A19128" s="4">
        <v>45431</v>
      </c>
      <c r="B19128" t="s">
        <v>18</v>
      </c>
      <c r="C19128" s="3">
        <v>1983.5031538088303</v>
      </c>
    </row>
    <row r="19129" spans="1:3" x14ac:dyDescent="0.2">
      <c r="A19129" s="4">
        <v>45431</v>
      </c>
      <c r="B19129" t="s">
        <v>19</v>
      </c>
      <c r="C19129" s="3">
        <v>308.75</v>
      </c>
    </row>
    <row r="19130" spans="1:3" x14ac:dyDescent="0.2">
      <c r="A19130" s="4">
        <v>45431</v>
      </c>
      <c r="B19130" t="s">
        <v>20</v>
      </c>
      <c r="C19130" s="3">
        <v>3110.3493521403971</v>
      </c>
    </row>
    <row r="19131" spans="1:3" x14ac:dyDescent="0.2">
      <c r="A19131" s="4">
        <v>45431</v>
      </c>
      <c r="B19131" t="s">
        <v>21</v>
      </c>
      <c r="C19131" s="3">
        <v>786.91588785046736</v>
      </c>
    </row>
    <row r="19132" spans="1:3" x14ac:dyDescent="0.2">
      <c r="A19132" s="4">
        <v>45431</v>
      </c>
      <c r="B19132" t="s">
        <v>22</v>
      </c>
      <c r="C19132" s="3">
        <v>737.55693581780542</v>
      </c>
    </row>
    <row r="19133" spans="1:3" x14ac:dyDescent="0.2">
      <c r="A19133" s="4">
        <v>45431</v>
      </c>
      <c r="B19133" t="s">
        <v>23</v>
      </c>
      <c r="C19133" s="3">
        <v>1578.5627283800245</v>
      </c>
    </row>
    <row r="19134" spans="1:3" x14ac:dyDescent="0.2">
      <c r="A19134" s="4">
        <v>45431</v>
      </c>
      <c r="B19134" t="s">
        <v>24</v>
      </c>
      <c r="C19134" s="3">
        <v>1653.7481804949055</v>
      </c>
    </row>
    <row r="19135" spans="1:3" x14ac:dyDescent="0.2">
      <c r="A19135" s="4">
        <v>45431</v>
      </c>
      <c r="B19135" t="s">
        <v>25</v>
      </c>
      <c r="C19135" s="3">
        <v>503.26086956521738</v>
      </c>
    </row>
    <row r="19136" spans="1:3" x14ac:dyDescent="0.2">
      <c r="A19136" s="4">
        <v>45431</v>
      </c>
      <c r="B19136" t="s">
        <v>26</v>
      </c>
      <c r="C19136" s="3">
        <v>1454.8651817116061</v>
      </c>
    </row>
    <row r="19137" spans="1:3" x14ac:dyDescent="0.2">
      <c r="A19137" s="4">
        <v>45431</v>
      </c>
      <c r="B19137" t="s">
        <v>27</v>
      </c>
      <c r="C19137" s="3">
        <v>568.85644768856434</v>
      </c>
    </row>
    <row r="19138" spans="1:3" x14ac:dyDescent="0.2">
      <c r="A19138" s="4">
        <v>45431</v>
      </c>
      <c r="B19138" t="s">
        <v>28</v>
      </c>
      <c r="C19138" s="3">
        <v>726.96314102564111</v>
      </c>
    </row>
    <row r="19139" spans="1:3" x14ac:dyDescent="0.2">
      <c r="A19139" s="4">
        <v>45431</v>
      </c>
      <c r="B19139" t="s">
        <v>29</v>
      </c>
      <c r="C19139" s="3">
        <v>1086.8700265251989</v>
      </c>
    </row>
    <row r="19140" spans="1:3" x14ac:dyDescent="0.2">
      <c r="A19140" s="4">
        <v>45431</v>
      </c>
      <c r="B19140" t="s">
        <v>30</v>
      </c>
      <c r="C19140" s="3">
        <v>3214.7024504084015</v>
      </c>
    </row>
    <row r="19141" spans="1:3" x14ac:dyDescent="0.2">
      <c r="A19141" s="4">
        <v>45431</v>
      </c>
      <c r="B19141" t="s">
        <v>31</v>
      </c>
      <c r="C19141" s="3">
        <v>231.58104340900039</v>
      </c>
    </row>
    <row r="19142" spans="1:3" x14ac:dyDescent="0.2">
      <c r="A19142" s="4">
        <v>45431</v>
      </c>
      <c r="B19142" t="s">
        <v>32</v>
      </c>
      <c r="C19142" s="3">
        <v>2278.1661029688089</v>
      </c>
    </row>
    <row r="19143" spans="1:3" x14ac:dyDescent="0.2">
      <c r="A19143" s="4">
        <v>45431</v>
      </c>
      <c r="B19143" t="s">
        <v>33</v>
      </c>
      <c r="C19143" s="3">
        <v>1853.9377289377292</v>
      </c>
    </row>
    <row r="19144" spans="1:3" x14ac:dyDescent="0.2">
      <c r="A19144" s="4">
        <v>45431</v>
      </c>
      <c r="B19144" t="s">
        <v>34</v>
      </c>
      <c r="C19144" s="3">
        <v>997.86552828175024</v>
      </c>
    </row>
    <row r="19145" spans="1:3" x14ac:dyDescent="0.2">
      <c r="A19145" s="4">
        <v>45431</v>
      </c>
      <c r="B19145" t="s">
        <v>35</v>
      </c>
      <c r="C19145" s="3">
        <v>1763.5397506642141</v>
      </c>
    </row>
    <row r="19146" spans="1:3" x14ac:dyDescent="0.2">
      <c r="A19146" s="4">
        <v>45431</v>
      </c>
      <c r="B19146" t="s">
        <v>36</v>
      </c>
      <c r="C19146" s="3">
        <v>2134.6153846153848</v>
      </c>
    </row>
    <row r="19147" spans="1:3" x14ac:dyDescent="0.2">
      <c r="A19147" s="4">
        <v>45431</v>
      </c>
      <c r="B19147" t="s">
        <v>37</v>
      </c>
      <c r="C19147" s="3">
        <v>333.33333333333331</v>
      </c>
    </row>
    <row r="19148" spans="1:3" x14ac:dyDescent="0.2">
      <c r="A19148" s="4">
        <v>45431</v>
      </c>
      <c r="B19148" t="s">
        <v>38</v>
      </c>
      <c r="C19148" s="3">
        <v>204.9557522123894</v>
      </c>
    </row>
    <row r="19149" spans="1:3" x14ac:dyDescent="0.2">
      <c r="A19149" s="4">
        <v>45431</v>
      </c>
      <c r="B19149" t="s">
        <v>39</v>
      </c>
      <c r="C19149" s="3">
        <v>1666.6666666666665</v>
      </c>
    </row>
    <row r="19150" spans="1:3" x14ac:dyDescent="0.2">
      <c r="A19150" s="4">
        <v>45431</v>
      </c>
      <c r="B19150" t="s">
        <v>40</v>
      </c>
      <c r="C19150" s="3">
        <v>428.7729196050775</v>
      </c>
    </row>
    <row r="19151" spans="1:3" x14ac:dyDescent="0.2">
      <c r="A19151" s="4">
        <v>45432</v>
      </c>
      <c r="B19151" t="s">
        <v>3</v>
      </c>
      <c r="C19151" s="3">
        <v>7712.6068376068379</v>
      </c>
    </row>
    <row r="19152" spans="1:3" x14ac:dyDescent="0.2">
      <c r="A19152" s="4">
        <v>45432</v>
      </c>
      <c r="B19152" t="s">
        <v>4</v>
      </c>
      <c r="C19152" s="3">
        <v>4425.7309941520471</v>
      </c>
    </row>
    <row r="19153" spans="1:3" x14ac:dyDescent="0.2">
      <c r="A19153" s="4">
        <v>45432</v>
      </c>
      <c r="B19153" t="s">
        <v>5</v>
      </c>
      <c r="C19153" s="3">
        <v>454.96183206106866</v>
      </c>
    </row>
    <row r="19154" spans="1:3" x14ac:dyDescent="0.2">
      <c r="A19154" s="4">
        <v>45432</v>
      </c>
      <c r="B19154" t="s">
        <v>6</v>
      </c>
      <c r="C19154" s="3">
        <v>1712.9840546697039</v>
      </c>
    </row>
    <row r="19155" spans="1:3" x14ac:dyDescent="0.2">
      <c r="A19155" s="4">
        <v>45432</v>
      </c>
      <c r="B19155" t="s">
        <v>7</v>
      </c>
      <c r="C19155" s="3">
        <v>949.54721862871929</v>
      </c>
    </row>
    <row r="19156" spans="1:3" x14ac:dyDescent="0.2">
      <c r="A19156" s="4">
        <v>45432</v>
      </c>
      <c r="B19156" t="s">
        <v>8</v>
      </c>
      <c r="C19156" s="3">
        <v>1392.3083755218049</v>
      </c>
    </row>
    <row r="19157" spans="1:3" x14ac:dyDescent="0.2">
      <c r="A19157" s="4">
        <v>45432</v>
      </c>
      <c r="B19157" t="s">
        <v>9</v>
      </c>
      <c r="C19157" s="3">
        <v>1906.125992063492</v>
      </c>
    </row>
    <row r="19158" spans="1:3" x14ac:dyDescent="0.2">
      <c r="A19158" s="4">
        <v>45432</v>
      </c>
      <c r="B19158" t="s">
        <v>10</v>
      </c>
      <c r="C19158" s="3">
        <v>2069.683893655616</v>
      </c>
    </row>
    <row r="19159" spans="1:3" x14ac:dyDescent="0.2">
      <c r="A19159" s="4">
        <v>45432</v>
      </c>
      <c r="B19159" t="s">
        <v>11</v>
      </c>
      <c r="C19159" s="3">
        <v>1774.188389573005</v>
      </c>
    </row>
    <row r="19160" spans="1:3" x14ac:dyDescent="0.2">
      <c r="A19160" s="4">
        <v>45432</v>
      </c>
      <c r="B19160" t="s">
        <v>12</v>
      </c>
      <c r="C19160" s="3">
        <v>6705.9471365638765</v>
      </c>
    </row>
    <row r="19161" spans="1:3" x14ac:dyDescent="0.2">
      <c r="A19161" s="4">
        <v>45432</v>
      </c>
      <c r="B19161" t="s">
        <v>13</v>
      </c>
      <c r="C19161" s="3">
        <v>1814.4690781796967</v>
      </c>
    </row>
    <row r="19162" spans="1:3" x14ac:dyDescent="0.2">
      <c r="A19162" s="4">
        <v>45432</v>
      </c>
      <c r="B19162" t="s">
        <v>14</v>
      </c>
      <c r="C19162" s="3">
        <v>524.829182524315</v>
      </c>
    </row>
    <row r="19163" spans="1:3" x14ac:dyDescent="0.2">
      <c r="A19163" s="4">
        <v>45432</v>
      </c>
      <c r="B19163" t="s">
        <v>15</v>
      </c>
      <c r="C19163" s="3">
        <v>3309.2848180677543</v>
      </c>
    </row>
    <row r="19164" spans="1:3" x14ac:dyDescent="0.2">
      <c r="A19164" s="4">
        <v>45432</v>
      </c>
      <c r="B19164" t="s">
        <v>16</v>
      </c>
      <c r="C19164" s="3">
        <v>1325.6776814311381</v>
      </c>
    </row>
    <row r="19165" spans="1:3" x14ac:dyDescent="0.2">
      <c r="A19165" s="4">
        <v>45432</v>
      </c>
      <c r="B19165" t="s">
        <v>17</v>
      </c>
      <c r="C19165" s="3">
        <v>505.43478260869563</v>
      </c>
    </row>
    <row r="19166" spans="1:3" x14ac:dyDescent="0.2">
      <c r="A19166" s="4">
        <v>45432</v>
      </c>
      <c r="B19166" t="s">
        <v>18</v>
      </c>
      <c r="C19166" s="3">
        <v>3889.1610750168634</v>
      </c>
    </row>
    <row r="19167" spans="1:3" x14ac:dyDescent="0.2">
      <c r="A19167" s="4">
        <v>45432</v>
      </c>
      <c r="B19167" t="s">
        <v>19</v>
      </c>
      <c r="C19167" s="3">
        <v>646.25</v>
      </c>
    </row>
    <row r="19168" spans="1:3" x14ac:dyDescent="0.2">
      <c r="A19168" s="4">
        <v>45432</v>
      </c>
      <c r="B19168" t="s">
        <v>20</v>
      </c>
      <c r="C19168" s="3">
        <v>5992.0800093764701</v>
      </c>
    </row>
    <row r="19169" spans="1:3" x14ac:dyDescent="0.2">
      <c r="A19169" s="4">
        <v>45432</v>
      </c>
      <c r="B19169" t="s">
        <v>21</v>
      </c>
      <c r="C19169" s="3">
        <v>1428.0373831775703</v>
      </c>
    </row>
    <row r="19170" spans="1:3" x14ac:dyDescent="0.2">
      <c r="A19170" s="4">
        <v>45432</v>
      </c>
      <c r="B19170" t="s">
        <v>22</v>
      </c>
      <c r="C19170" s="3">
        <v>2702.106745358019</v>
      </c>
    </row>
    <row r="19171" spans="1:3" x14ac:dyDescent="0.2">
      <c r="A19171" s="4">
        <v>45432</v>
      </c>
      <c r="B19171" t="s">
        <v>23</v>
      </c>
      <c r="C19171" s="3">
        <v>3504.2630937880635</v>
      </c>
    </row>
    <row r="19172" spans="1:3" x14ac:dyDescent="0.2">
      <c r="A19172" s="4">
        <v>45432</v>
      </c>
      <c r="B19172" t="s">
        <v>24</v>
      </c>
      <c r="C19172" s="3">
        <v>2494.2295695570806</v>
      </c>
    </row>
    <row r="19173" spans="1:3" x14ac:dyDescent="0.2">
      <c r="A19173" s="4">
        <v>45432</v>
      </c>
      <c r="B19173" t="s">
        <v>25</v>
      </c>
      <c r="C19173" s="3">
        <v>1030.4347826086955</v>
      </c>
    </row>
    <row r="19174" spans="1:3" x14ac:dyDescent="0.2">
      <c r="A19174" s="4">
        <v>45432</v>
      </c>
      <c r="B19174" t="s">
        <v>26</v>
      </c>
      <c r="C19174" s="3">
        <v>2825.322391559203</v>
      </c>
    </row>
    <row r="19175" spans="1:3" x14ac:dyDescent="0.2">
      <c r="A19175" s="4">
        <v>45432</v>
      </c>
      <c r="B19175" t="s">
        <v>27</v>
      </c>
      <c r="C19175" s="3">
        <v>890.75425790754264</v>
      </c>
    </row>
    <row r="19176" spans="1:3" x14ac:dyDescent="0.2">
      <c r="A19176" s="4">
        <v>45432</v>
      </c>
      <c r="B19176" t="s">
        <v>28</v>
      </c>
      <c r="C19176" s="3">
        <v>1531.5777972027972</v>
      </c>
    </row>
    <row r="19177" spans="1:3" x14ac:dyDescent="0.2">
      <c r="A19177" s="4">
        <v>45432</v>
      </c>
      <c r="B19177" t="s">
        <v>29</v>
      </c>
      <c r="C19177" s="3">
        <v>1633.7248957938614</v>
      </c>
    </row>
    <row r="19178" spans="1:3" x14ac:dyDescent="0.2">
      <c r="A19178" s="4">
        <v>45432</v>
      </c>
      <c r="B19178" t="s">
        <v>30</v>
      </c>
      <c r="C19178" s="3">
        <v>5305.7176196032669</v>
      </c>
    </row>
    <row r="19179" spans="1:3" x14ac:dyDescent="0.2">
      <c r="A19179" s="4">
        <v>45432</v>
      </c>
      <c r="B19179" t="s">
        <v>31</v>
      </c>
      <c r="C19179" s="3">
        <v>876.4547103854153</v>
      </c>
    </row>
    <row r="19180" spans="1:3" x14ac:dyDescent="0.2">
      <c r="A19180" s="4">
        <v>45432</v>
      </c>
      <c r="B19180" t="s">
        <v>32</v>
      </c>
      <c r="C19180" s="3">
        <v>3752.5366403607668</v>
      </c>
    </row>
    <row r="19181" spans="1:3" x14ac:dyDescent="0.2">
      <c r="A19181" s="4">
        <v>45432</v>
      </c>
      <c r="B19181" t="s">
        <v>33</v>
      </c>
      <c r="C19181" s="3">
        <v>3721.4590964590966</v>
      </c>
    </row>
    <row r="19182" spans="1:3" x14ac:dyDescent="0.2">
      <c r="A19182" s="4">
        <v>45432</v>
      </c>
      <c r="B19182" t="s">
        <v>34</v>
      </c>
      <c r="C19182" s="3">
        <v>2538.9541088580577</v>
      </c>
    </row>
    <row r="19183" spans="1:3" x14ac:dyDescent="0.2">
      <c r="A19183" s="4">
        <v>45432</v>
      </c>
      <c r="B19183" t="s">
        <v>35</v>
      </c>
      <c r="C19183" s="3">
        <v>2658.082975679542</v>
      </c>
    </row>
    <row r="19184" spans="1:3" x14ac:dyDescent="0.2">
      <c r="A19184" s="4">
        <v>45432</v>
      </c>
      <c r="B19184" t="s">
        <v>36</v>
      </c>
      <c r="C19184" s="3">
        <v>4403.8461538461543</v>
      </c>
    </row>
    <row r="19185" spans="1:3" x14ac:dyDescent="0.2">
      <c r="A19185" s="4">
        <v>45432</v>
      </c>
      <c r="B19185" t="s">
        <v>37</v>
      </c>
      <c r="C19185" s="3">
        <v>802.67558528428094</v>
      </c>
    </row>
    <row r="19186" spans="1:3" x14ac:dyDescent="0.2">
      <c r="A19186" s="4">
        <v>45432</v>
      </c>
      <c r="B19186" t="s">
        <v>38</v>
      </c>
      <c r="C19186" s="3">
        <v>402.96720458094745</v>
      </c>
    </row>
    <row r="19187" spans="1:3" x14ac:dyDescent="0.2">
      <c r="A19187" s="4">
        <v>45432</v>
      </c>
      <c r="B19187" t="s">
        <v>39</v>
      </c>
      <c r="C19187" s="3">
        <v>3819.6517412935323</v>
      </c>
    </row>
    <row r="19188" spans="1:3" x14ac:dyDescent="0.2">
      <c r="A19188" s="4">
        <v>45432</v>
      </c>
      <c r="B19188" t="s">
        <v>40</v>
      </c>
      <c r="C19188" s="3">
        <v>715.49466048760826</v>
      </c>
    </row>
    <row r="19189" spans="1:3" x14ac:dyDescent="0.2">
      <c r="A19189" s="4">
        <v>45433</v>
      </c>
      <c r="B19189" t="s">
        <v>3</v>
      </c>
      <c r="C19189" s="3">
        <v>7350.4273504273506</v>
      </c>
    </row>
    <row r="19190" spans="1:3" x14ac:dyDescent="0.2">
      <c r="A19190" s="4">
        <v>45433</v>
      </c>
      <c r="B19190" t="s">
        <v>4</v>
      </c>
      <c r="C19190" s="3">
        <v>4847.9532163742688</v>
      </c>
    </row>
    <row r="19191" spans="1:3" x14ac:dyDescent="0.2">
      <c r="A19191" s="4">
        <v>45433</v>
      </c>
      <c r="B19191" t="s">
        <v>5</v>
      </c>
      <c r="C19191" s="3">
        <v>491.60305343511448</v>
      </c>
    </row>
    <row r="19192" spans="1:3" x14ac:dyDescent="0.2">
      <c r="A19192" s="4">
        <v>45433</v>
      </c>
      <c r="B19192" t="s">
        <v>6</v>
      </c>
      <c r="C19192" s="3">
        <v>1881.5489749430524</v>
      </c>
    </row>
    <row r="19193" spans="1:3" x14ac:dyDescent="0.2">
      <c r="A19193" s="4">
        <v>45433</v>
      </c>
      <c r="B19193" t="s">
        <v>7</v>
      </c>
      <c r="C19193" s="3">
        <v>985.76972833117725</v>
      </c>
    </row>
    <row r="19194" spans="1:3" x14ac:dyDescent="0.2">
      <c r="A19194" s="4">
        <v>45433</v>
      </c>
      <c r="B19194" t="s">
        <v>8</v>
      </c>
      <c r="C19194" s="3">
        <v>1555.3779198863133</v>
      </c>
    </row>
    <row r="19195" spans="1:3" x14ac:dyDescent="0.2">
      <c r="A19195" s="4">
        <v>45433</v>
      </c>
      <c r="B19195" t="s">
        <v>9</v>
      </c>
      <c r="C19195" s="3">
        <v>2256.0975609756097</v>
      </c>
    </row>
    <row r="19196" spans="1:3" x14ac:dyDescent="0.2">
      <c r="A19196" s="4">
        <v>45433</v>
      </c>
      <c r="B19196" t="s">
        <v>10</v>
      </c>
      <c r="C19196" s="3">
        <v>1809.85641733024</v>
      </c>
    </row>
    <row r="19197" spans="1:3" x14ac:dyDescent="0.2">
      <c r="A19197" s="4">
        <v>45433</v>
      </c>
      <c r="B19197" t="s">
        <v>11</v>
      </c>
      <c r="C19197" s="3">
        <v>2290.279521048752</v>
      </c>
    </row>
    <row r="19198" spans="1:3" x14ac:dyDescent="0.2">
      <c r="A19198" s="4">
        <v>45433</v>
      </c>
      <c r="B19198" t="s">
        <v>12</v>
      </c>
      <c r="C19198" s="3">
        <v>6459.2511013215853</v>
      </c>
    </row>
    <row r="19199" spans="1:3" x14ac:dyDescent="0.2">
      <c r="A19199" s="4">
        <v>45433</v>
      </c>
      <c r="B19199" t="s">
        <v>13</v>
      </c>
      <c r="C19199" s="3">
        <v>1889.1481913652276</v>
      </c>
    </row>
    <row r="19200" spans="1:3" x14ac:dyDescent="0.2">
      <c r="A19200" s="4">
        <v>45433</v>
      </c>
      <c r="B19200" t="s">
        <v>14</v>
      </c>
      <c r="C19200" s="3">
        <v>468.71870200974826</v>
      </c>
    </row>
    <row r="19201" spans="1:3" x14ac:dyDescent="0.2">
      <c r="A19201" s="4">
        <v>45433</v>
      </c>
      <c r="B19201" t="s">
        <v>15</v>
      </c>
      <c r="C19201" s="3">
        <v>3663.7390213299877</v>
      </c>
    </row>
    <row r="19202" spans="1:3" x14ac:dyDescent="0.2">
      <c r="A19202" s="4">
        <v>45433</v>
      </c>
      <c r="B19202" t="s">
        <v>16</v>
      </c>
      <c r="C19202" s="3">
        <v>1716.8824701195219</v>
      </c>
    </row>
    <row r="19203" spans="1:3" x14ac:dyDescent="0.2">
      <c r="A19203" s="4">
        <v>45433</v>
      </c>
      <c r="B19203" t="s">
        <v>17</v>
      </c>
      <c r="C19203" s="3">
        <v>578.35513137740065</v>
      </c>
    </row>
    <row r="19204" spans="1:3" x14ac:dyDescent="0.2">
      <c r="A19204" s="4">
        <v>45433</v>
      </c>
      <c r="B19204" t="s">
        <v>18</v>
      </c>
      <c r="C19204" s="3">
        <v>3883.8427947598248</v>
      </c>
    </row>
    <row r="19205" spans="1:3" x14ac:dyDescent="0.2">
      <c r="A19205" s="4">
        <v>45433</v>
      </c>
      <c r="B19205" t="s">
        <v>19</v>
      </c>
      <c r="C19205" s="3">
        <v>717.5</v>
      </c>
    </row>
    <row r="19206" spans="1:3" x14ac:dyDescent="0.2">
      <c r="A19206" s="4">
        <v>45433</v>
      </c>
      <c r="B19206" t="s">
        <v>20</v>
      </c>
      <c r="C19206" s="3">
        <v>6383.7841220522732</v>
      </c>
    </row>
    <row r="19207" spans="1:3" x14ac:dyDescent="0.2">
      <c r="A19207" s="4">
        <v>45433</v>
      </c>
      <c r="B19207" t="s">
        <v>21</v>
      </c>
      <c r="C19207" s="3">
        <v>1743.9252336448601</v>
      </c>
    </row>
    <row r="19208" spans="1:3" x14ac:dyDescent="0.2">
      <c r="A19208" s="4">
        <v>45433</v>
      </c>
      <c r="B19208" t="s">
        <v>22</v>
      </c>
      <c r="C19208" s="3">
        <v>1320.289855072464</v>
      </c>
    </row>
    <row r="19209" spans="1:3" x14ac:dyDescent="0.2">
      <c r="A19209" s="4">
        <v>45433</v>
      </c>
      <c r="B19209" t="s">
        <v>23</v>
      </c>
      <c r="C19209" s="3">
        <v>3623.6297198538368</v>
      </c>
    </row>
    <row r="19210" spans="1:3" x14ac:dyDescent="0.2">
      <c r="A19210" s="4">
        <v>45433</v>
      </c>
      <c r="B19210" t="s">
        <v>24</v>
      </c>
      <c r="C19210" s="3">
        <v>2494.4882309085101</v>
      </c>
    </row>
    <row r="19211" spans="1:3" x14ac:dyDescent="0.2">
      <c r="A19211" s="4">
        <v>45433</v>
      </c>
      <c r="B19211" t="s">
        <v>25</v>
      </c>
      <c r="C19211" s="3">
        <v>1131.5217391304348</v>
      </c>
    </row>
    <row r="19212" spans="1:3" x14ac:dyDescent="0.2">
      <c r="A19212" s="4">
        <v>45433</v>
      </c>
      <c r="B19212" t="s">
        <v>26</v>
      </c>
      <c r="C19212" s="3">
        <v>2827.6670574443142</v>
      </c>
    </row>
    <row r="19213" spans="1:3" x14ac:dyDescent="0.2">
      <c r="A19213" s="4">
        <v>45433</v>
      </c>
      <c r="B19213" t="s">
        <v>27</v>
      </c>
      <c r="C19213" s="3">
        <v>953.52798053527965</v>
      </c>
    </row>
    <row r="19214" spans="1:3" x14ac:dyDescent="0.2">
      <c r="A19214" s="4">
        <v>45433</v>
      </c>
      <c r="B19214" t="s">
        <v>28</v>
      </c>
      <c r="C19214" s="3">
        <v>1055.2884615384617</v>
      </c>
    </row>
    <row r="19215" spans="1:3" x14ac:dyDescent="0.2">
      <c r="A19215" s="4">
        <v>45433</v>
      </c>
      <c r="B19215" t="s">
        <v>29</v>
      </c>
      <c r="C19215" s="3">
        <v>1730.4356481456573</v>
      </c>
    </row>
    <row r="19216" spans="1:3" x14ac:dyDescent="0.2">
      <c r="A19216" s="4">
        <v>45433</v>
      </c>
      <c r="B19216" t="s">
        <v>30</v>
      </c>
      <c r="C19216" s="3">
        <v>5586.9311551925321</v>
      </c>
    </row>
    <row r="19217" spans="1:3" x14ac:dyDescent="0.2">
      <c r="A19217" s="4">
        <v>45433</v>
      </c>
      <c r="B19217" t="s">
        <v>31</v>
      </c>
      <c r="C19217" s="3">
        <v>942.83613638452357</v>
      </c>
    </row>
    <row r="19218" spans="1:3" x14ac:dyDescent="0.2">
      <c r="A19218" s="4">
        <v>45433</v>
      </c>
      <c r="B19218" t="s">
        <v>32</v>
      </c>
      <c r="C19218" s="3">
        <v>4189.5098512911363</v>
      </c>
    </row>
    <row r="19219" spans="1:3" x14ac:dyDescent="0.2">
      <c r="A19219" s="4">
        <v>45433</v>
      </c>
      <c r="B19219" t="s">
        <v>33</v>
      </c>
      <c r="C19219" s="3">
        <v>3805.8608058608061</v>
      </c>
    </row>
    <row r="19220" spans="1:3" x14ac:dyDescent="0.2">
      <c r="A19220" s="4">
        <v>45433</v>
      </c>
      <c r="B19220" t="s">
        <v>34</v>
      </c>
      <c r="C19220" s="3">
        <v>2804.6958377801493</v>
      </c>
    </row>
    <row r="19221" spans="1:3" x14ac:dyDescent="0.2">
      <c r="A19221" s="4">
        <v>45433</v>
      </c>
      <c r="B19221" t="s">
        <v>35</v>
      </c>
      <c r="C19221" s="3">
        <v>2928.4692417739625</v>
      </c>
    </row>
    <row r="19222" spans="1:3" x14ac:dyDescent="0.2">
      <c r="A19222" s="4">
        <v>45433</v>
      </c>
      <c r="B19222" t="s">
        <v>36</v>
      </c>
      <c r="C19222" s="3">
        <v>4430.2884615384619</v>
      </c>
    </row>
    <row r="19223" spans="1:3" x14ac:dyDescent="0.2">
      <c r="A19223" s="4">
        <v>45433</v>
      </c>
      <c r="B19223" t="s">
        <v>37</v>
      </c>
      <c r="C19223" s="3">
        <v>859.53177257525078</v>
      </c>
    </row>
    <row r="19224" spans="1:3" x14ac:dyDescent="0.2">
      <c r="A19224" s="4">
        <v>45433</v>
      </c>
      <c r="B19224" t="s">
        <v>38</v>
      </c>
      <c r="C19224" s="3">
        <v>466.4387235183695</v>
      </c>
    </row>
    <row r="19225" spans="1:3" x14ac:dyDescent="0.2">
      <c r="A19225" s="4">
        <v>45433</v>
      </c>
      <c r="B19225" t="s">
        <v>39</v>
      </c>
      <c r="C19225" s="3">
        <v>4454.1873963515754</v>
      </c>
    </row>
    <row r="19226" spans="1:3" x14ac:dyDescent="0.2">
      <c r="A19226" s="4">
        <v>45433</v>
      </c>
      <c r="B19226" t="s">
        <v>40</v>
      </c>
      <c r="C19226" s="3">
        <v>657.36695448759838</v>
      </c>
    </row>
    <row r="19227" spans="1:3" x14ac:dyDescent="0.2">
      <c r="A19227" s="4">
        <v>45434</v>
      </c>
      <c r="B19227" t="s">
        <v>3</v>
      </c>
      <c r="C19227" s="3">
        <v>7452.9914529914531</v>
      </c>
    </row>
    <row r="19228" spans="1:3" x14ac:dyDescent="0.2">
      <c r="A19228" s="4">
        <v>45434</v>
      </c>
      <c r="B19228" t="s">
        <v>4</v>
      </c>
      <c r="C19228" s="3">
        <v>4994.1520467836262</v>
      </c>
    </row>
    <row r="19229" spans="1:3" x14ac:dyDescent="0.2">
      <c r="A19229" s="4">
        <v>45434</v>
      </c>
      <c r="B19229" t="s">
        <v>5</v>
      </c>
      <c r="C19229" s="3">
        <v>461.06870229007632</v>
      </c>
    </row>
    <row r="19230" spans="1:3" x14ac:dyDescent="0.2">
      <c r="A19230" s="4">
        <v>45434</v>
      </c>
      <c r="B19230" t="s">
        <v>6</v>
      </c>
      <c r="C19230" s="3">
        <v>1848.5193621867882</v>
      </c>
    </row>
    <row r="19231" spans="1:3" x14ac:dyDescent="0.2">
      <c r="A19231" s="4">
        <v>45434</v>
      </c>
      <c r="B19231" t="s">
        <v>7</v>
      </c>
      <c r="C19231" s="3">
        <v>1027.1668822768434</v>
      </c>
    </row>
    <row r="19232" spans="1:3" x14ac:dyDescent="0.2">
      <c r="A19232" s="4">
        <v>45434</v>
      </c>
      <c r="B19232" t="s">
        <v>8</v>
      </c>
      <c r="C19232" s="3">
        <v>1665.19092418373</v>
      </c>
    </row>
    <row r="19233" spans="1:3" x14ac:dyDescent="0.2">
      <c r="A19233" s="4">
        <v>45434</v>
      </c>
      <c r="B19233" t="s">
        <v>9</v>
      </c>
      <c r="C19233" s="3">
        <v>2189.4856770833335</v>
      </c>
    </row>
    <row r="19234" spans="1:3" x14ac:dyDescent="0.2">
      <c r="A19234" s="4">
        <v>45434</v>
      </c>
      <c r="B19234" t="s">
        <v>10</v>
      </c>
      <c r="C19234" s="3">
        <v>1645.6012567837761</v>
      </c>
    </row>
    <row r="19235" spans="1:3" x14ac:dyDescent="0.2">
      <c r="A19235" s="4">
        <v>45434</v>
      </c>
      <c r="B19235" t="s">
        <v>11</v>
      </c>
      <c r="C19235" s="3">
        <v>2115.2437306283464</v>
      </c>
    </row>
    <row r="19236" spans="1:3" x14ac:dyDescent="0.2">
      <c r="A19236" s="4">
        <v>45434</v>
      </c>
      <c r="B19236" t="s">
        <v>12</v>
      </c>
      <c r="C19236" s="3">
        <v>5581.4977973568284</v>
      </c>
    </row>
    <row r="19237" spans="1:3" x14ac:dyDescent="0.2">
      <c r="A19237" s="4">
        <v>45434</v>
      </c>
      <c r="B19237" t="s">
        <v>13</v>
      </c>
      <c r="C19237" s="3">
        <v>1970.828471411902</v>
      </c>
    </row>
    <row r="19238" spans="1:3" x14ac:dyDescent="0.2">
      <c r="A19238" s="4">
        <v>45434</v>
      </c>
      <c r="B19238" t="s">
        <v>14</v>
      </c>
      <c r="C19238" s="3">
        <v>562.08341512123104</v>
      </c>
    </row>
    <row r="19239" spans="1:3" x14ac:dyDescent="0.2">
      <c r="A19239" s="4">
        <v>45434</v>
      </c>
      <c r="B19239" t="s">
        <v>15</v>
      </c>
      <c r="C19239" s="3">
        <v>3776.6624843161862</v>
      </c>
    </row>
    <row r="19240" spans="1:3" x14ac:dyDescent="0.2">
      <c r="A19240" s="4">
        <v>45434</v>
      </c>
      <c r="B19240" t="s">
        <v>16</v>
      </c>
      <c r="C19240" s="3">
        <v>1915.9805223550243</v>
      </c>
    </row>
    <row r="19241" spans="1:3" x14ac:dyDescent="0.2">
      <c r="A19241" s="4">
        <v>45434</v>
      </c>
      <c r="B19241" t="s">
        <v>17</v>
      </c>
      <c r="C19241" s="3">
        <v>589.16062801932355</v>
      </c>
    </row>
    <row r="19242" spans="1:3" x14ac:dyDescent="0.2">
      <c r="A19242" s="4">
        <v>45434</v>
      </c>
      <c r="B19242" t="s">
        <v>18</v>
      </c>
      <c r="C19242" s="3">
        <v>3637.5545851528382</v>
      </c>
    </row>
    <row r="19243" spans="1:3" x14ac:dyDescent="0.2">
      <c r="A19243" s="4">
        <v>45434</v>
      </c>
      <c r="B19243" t="s">
        <v>19</v>
      </c>
      <c r="C19243" s="3">
        <v>745</v>
      </c>
    </row>
    <row r="19244" spans="1:3" x14ac:dyDescent="0.2">
      <c r="A19244" s="4">
        <v>45434</v>
      </c>
      <c r="B19244" t="s">
        <v>20</v>
      </c>
      <c r="C19244" s="3">
        <v>6450.005218661935</v>
      </c>
    </row>
    <row r="19245" spans="1:3" x14ac:dyDescent="0.2">
      <c r="A19245" s="4">
        <v>45434</v>
      </c>
      <c r="B19245" t="s">
        <v>21</v>
      </c>
      <c r="C19245" s="3">
        <v>1545.7943925233646</v>
      </c>
    </row>
    <row r="19246" spans="1:3" x14ac:dyDescent="0.2">
      <c r="A19246" s="4">
        <v>45434</v>
      </c>
      <c r="B19246" t="s">
        <v>22</v>
      </c>
      <c r="C19246" s="3">
        <v>1171.0144927536232</v>
      </c>
    </row>
    <row r="19247" spans="1:3" x14ac:dyDescent="0.2">
      <c r="A19247" s="4">
        <v>45434</v>
      </c>
      <c r="B19247" t="s">
        <v>23</v>
      </c>
      <c r="C19247" s="3">
        <v>3534.7137637028018</v>
      </c>
    </row>
    <row r="19248" spans="1:3" x14ac:dyDescent="0.2">
      <c r="A19248" s="4">
        <v>45434</v>
      </c>
      <c r="B19248" t="s">
        <v>24</v>
      </c>
      <c r="C19248" s="3">
        <v>3866.7315855940842</v>
      </c>
    </row>
    <row r="19249" spans="1:3" x14ac:dyDescent="0.2">
      <c r="A19249" s="4">
        <v>45434</v>
      </c>
      <c r="B19249" t="s">
        <v>25</v>
      </c>
      <c r="C19249" s="3">
        <v>1098.9130434782608</v>
      </c>
    </row>
    <row r="19250" spans="1:3" x14ac:dyDescent="0.2">
      <c r="A19250" s="4">
        <v>45434</v>
      </c>
      <c r="B19250" t="s">
        <v>26</v>
      </c>
      <c r="C19250" s="3">
        <v>3059.7889800703401</v>
      </c>
    </row>
    <row r="19251" spans="1:3" x14ac:dyDescent="0.2">
      <c r="A19251" s="4">
        <v>45434</v>
      </c>
      <c r="B19251" t="s">
        <v>27</v>
      </c>
      <c r="C19251" s="3">
        <v>791.48418491484188</v>
      </c>
    </row>
    <row r="19252" spans="1:3" x14ac:dyDescent="0.2">
      <c r="A19252" s="4">
        <v>45434</v>
      </c>
      <c r="B19252" t="s">
        <v>28</v>
      </c>
      <c r="C19252" s="3">
        <v>1037.8024193548388</v>
      </c>
    </row>
    <row r="19253" spans="1:3" x14ac:dyDescent="0.2">
      <c r="A19253" s="4">
        <v>45434</v>
      </c>
      <c r="B19253" t="s">
        <v>29</v>
      </c>
      <c r="C19253" s="3">
        <v>1681.8515536187952</v>
      </c>
    </row>
    <row r="19254" spans="1:3" x14ac:dyDescent="0.2">
      <c r="A19254" s="4">
        <v>45434</v>
      </c>
      <c r="B19254" t="s">
        <v>30</v>
      </c>
      <c r="C19254" s="3">
        <v>5882.1470245040837</v>
      </c>
    </row>
    <row r="19255" spans="1:3" x14ac:dyDescent="0.2">
      <c r="A19255" s="4">
        <v>45434</v>
      </c>
      <c r="B19255" t="s">
        <v>31</v>
      </c>
      <c r="C19255" s="3">
        <v>1040.1433691756274</v>
      </c>
    </row>
    <row r="19256" spans="1:3" x14ac:dyDescent="0.2">
      <c r="A19256" s="4">
        <v>45434</v>
      </c>
      <c r="B19256" t="s">
        <v>32</v>
      </c>
      <c r="C19256" s="3">
        <v>4183.765501691094</v>
      </c>
    </row>
    <row r="19257" spans="1:3" x14ac:dyDescent="0.2">
      <c r="A19257" s="4">
        <v>45434</v>
      </c>
      <c r="B19257" t="s">
        <v>33</v>
      </c>
      <c r="C19257" s="3">
        <v>3306.4713064713069</v>
      </c>
    </row>
    <row r="19258" spans="1:3" x14ac:dyDescent="0.2">
      <c r="A19258" s="4">
        <v>45434</v>
      </c>
      <c r="B19258" t="s">
        <v>34</v>
      </c>
      <c r="C19258" s="3">
        <v>2884.7385272145143</v>
      </c>
    </row>
    <row r="19259" spans="1:3" x14ac:dyDescent="0.2">
      <c r="A19259" s="4">
        <v>45434</v>
      </c>
      <c r="B19259" t="s">
        <v>35</v>
      </c>
      <c r="C19259" s="3">
        <v>2608.0114449213161</v>
      </c>
    </row>
    <row r="19260" spans="1:3" x14ac:dyDescent="0.2">
      <c r="A19260" s="4">
        <v>45434</v>
      </c>
      <c r="B19260" t="s">
        <v>36</v>
      </c>
      <c r="C19260" s="3">
        <v>4840.1442307692314</v>
      </c>
    </row>
    <row r="19261" spans="1:3" x14ac:dyDescent="0.2">
      <c r="A19261" s="4">
        <v>45434</v>
      </c>
      <c r="B19261" t="s">
        <v>37</v>
      </c>
      <c r="C19261" s="3">
        <v>953.46923607793178</v>
      </c>
    </row>
    <row r="19262" spans="1:3" x14ac:dyDescent="0.2">
      <c r="A19262" s="4">
        <v>45434</v>
      </c>
      <c r="B19262" t="s">
        <v>38</v>
      </c>
      <c r="C19262" s="3">
        <v>502.54424778761069</v>
      </c>
    </row>
    <row r="19263" spans="1:3" x14ac:dyDescent="0.2">
      <c r="A19263" s="4">
        <v>45434</v>
      </c>
      <c r="B19263" t="s">
        <v>39</v>
      </c>
      <c r="C19263" s="3">
        <v>4296.2625894915664</v>
      </c>
    </row>
    <row r="19264" spans="1:3" x14ac:dyDescent="0.2">
      <c r="A19264" s="4">
        <v>45434</v>
      </c>
      <c r="B19264" t="s">
        <v>40</v>
      </c>
      <c r="C19264" s="3">
        <v>610.7193229901269</v>
      </c>
    </row>
    <row r="19265" spans="1:3" x14ac:dyDescent="0.2">
      <c r="A19265" s="4">
        <v>45435</v>
      </c>
      <c r="B19265" t="s">
        <v>3</v>
      </c>
      <c r="C19265" s="3">
        <v>7980.7692307692314</v>
      </c>
    </row>
    <row r="19266" spans="1:3" x14ac:dyDescent="0.2">
      <c r="A19266" s="4">
        <v>45435</v>
      </c>
      <c r="B19266" t="s">
        <v>4</v>
      </c>
      <c r="C19266" s="3">
        <v>4845.6140350877195</v>
      </c>
    </row>
    <row r="19267" spans="1:3" x14ac:dyDescent="0.2">
      <c r="A19267" s="4">
        <v>45435</v>
      </c>
      <c r="B19267" t="s">
        <v>5</v>
      </c>
      <c r="C19267" s="3">
        <v>503.81679389312973</v>
      </c>
    </row>
    <row r="19268" spans="1:3" x14ac:dyDescent="0.2">
      <c r="A19268" s="4">
        <v>45435</v>
      </c>
      <c r="B19268" t="s">
        <v>6</v>
      </c>
      <c r="C19268" s="3">
        <v>1804.1002277904329</v>
      </c>
    </row>
    <row r="19269" spans="1:3" x14ac:dyDescent="0.2">
      <c r="A19269" s="4">
        <v>45435</v>
      </c>
      <c r="B19269" t="s">
        <v>7</v>
      </c>
      <c r="C19269" s="3">
        <v>1090.5562742561449</v>
      </c>
    </row>
    <row r="19270" spans="1:3" x14ac:dyDescent="0.2">
      <c r="A19270" s="4">
        <v>45435</v>
      </c>
      <c r="B19270" t="s">
        <v>8</v>
      </c>
      <c r="C19270" s="3">
        <v>1665.4676258992806</v>
      </c>
    </row>
    <row r="19271" spans="1:3" x14ac:dyDescent="0.2">
      <c r="A19271" s="4">
        <v>45435</v>
      </c>
      <c r="B19271" t="s">
        <v>9</v>
      </c>
      <c r="C19271" s="3">
        <v>2042.0644372459351</v>
      </c>
    </row>
    <row r="19272" spans="1:3" x14ac:dyDescent="0.2">
      <c r="A19272" s="4">
        <v>45435</v>
      </c>
      <c r="B19272" t="s">
        <v>10</v>
      </c>
      <c r="C19272" s="3">
        <v>1782.5549842902028</v>
      </c>
    </row>
    <row r="19273" spans="1:3" x14ac:dyDescent="0.2">
      <c r="A19273" s="4">
        <v>45435</v>
      </c>
      <c r="B19273" t="s">
        <v>11</v>
      </c>
      <c r="C19273" s="3">
        <v>2334.4997280596563</v>
      </c>
    </row>
    <row r="19274" spans="1:3" x14ac:dyDescent="0.2">
      <c r="A19274" s="4">
        <v>45435</v>
      </c>
      <c r="B19274" t="s">
        <v>12</v>
      </c>
      <c r="C19274" s="3">
        <v>6481.2775330396471</v>
      </c>
    </row>
    <row r="19275" spans="1:3" x14ac:dyDescent="0.2">
      <c r="A19275" s="4">
        <v>45435</v>
      </c>
      <c r="B19275" t="s">
        <v>13</v>
      </c>
      <c r="C19275" s="3">
        <v>1808.6347724620771</v>
      </c>
    </row>
    <row r="19276" spans="1:3" x14ac:dyDescent="0.2">
      <c r="A19276" s="4">
        <v>45435</v>
      </c>
      <c r="B19276" t="s">
        <v>14</v>
      </c>
      <c r="C19276" s="3">
        <v>672.45013783038758</v>
      </c>
    </row>
    <row r="19277" spans="1:3" x14ac:dyDescent="0.2">
      <c r="A19277" s="4">
        <v>45435</v>
      </c>
      <c r="B19277" t="s">
        <v>15</v>
      </c>
      <c r="C19277" s="3">
        <v>3795.4830614805524</v>
      </c>
    </row>
    <row r="19278" spans="1:3" x14ac:dyDescent="0.2">
      <c r="A19278" s="4">
        <v>45435</v>
      </c>
      <c r="B19278" t="s">
        <v>16</v>
      </c>
      <c r="C19278" s="3">
        <v>1935.4692341744135</v>
      </c>
    </row>
    <row r="19279" spans="1:3" x14ac:dyDescent="0.2">
      <c r="A19279" s="4">
        <v>45435</v>
      </c>
      <c r="B19279" t="s">
        <v>17</v>
      </c>
      <c r="C19279" s="3">
        <v>573.46014492753613</v>
      </c>
    </row>
    <row r="19280" spans="1:3" x14ac:dyDescent="0.2">
      <c r="A19280" s="4">
        <v>45435</v>
      </c>
      <c r="B19280" t="s">
        <v>18</v>
      </c>
      <c r="C19280" s="3">
        <v>3903.6593209437729</v>
      </c>
    </row>
    <row r="19281" spans="1:3" x14ac:dyDescent="0.2">
      <c r="A19281" s="4">
        <v>45435</v>
      </c>
      <c r="B19281" t="s">
        <v>19</v>
      </c>
      <c r="C19281" s="3">
        <v>770</v>
      </c>
    </row>
    <row r="19282" spans="1:3" x14ac:dyDescent="0.2">
      <c r="A19282" s="4">
        <v>45435</v>
      </c>
      <c r="B19282" t="s">
        <v>20</v>
      </c>
      <c r="C19282" s="3">
        <v>6091.2222106251957</v>
      </c>
    </row>
    <row r="19283" spans="1:3" x14ac:dyDescent="0.2">
      <c r="A19283" s="4">
        <v>45435</v>
      </c>
      <c r="B19283" t="s">
        <v>21</v>
      </c>
      <c r="C19283" s="3">
        <v>1448.5981308411217</v>
      </c>
    </row>
    <row r="19284" spans="1:3" x14ac:dyDescent="0.2">
      <c r="A19284" s="4">
        <v>45435</v>
      </c>
      <c r="B19284" t="s">
        <v>22</v>
      </c>
      <c r="C19284" s="3">
        <v>2333.336965602412</v>
      </c>
    </row>
    <row r="19285" spans="1:3" x14ac:dyDescent="0.2">
      <c r="A19285" s="4">
        <v>45435</v>
      </c>
      <c r="B19285" t="s">
        <v>23</v>
      </c>
      <c r="C19285" s="3">
        <v>3353.2277710109624</v>
      </c>
    </row>
    <row r="19286" spans="1:3" x14ac:dyDescent="0.2">
      <c r="A19286" s="4">
        <v>45435</v>
      </c>
      <c r="B19286" t="s">
        <v>24</v>
      </c>
      <c r="C19286" s="3">
        <v>2563.057833635105</v>
      </c>
    </row>
    <row r="19287" spans="1:3" x14ac:dyDescent="0.2">
      <c r="A19287" s="4">
        <v>45435</v>
      </c>
      <c r="B19287" t="s">
        <v>25</v>
      </c>
      <c r="C19287" s="3">
        <v>1066.304347826087</v>
      </c>
    </row>
    <row r="19288" spans="1:3" x14ac:dyDescent="0.2">
      <c r="A19288" s="4">
        <v>45435</v>
      </c>
      <c r="B19288" t="s">
        <v>26</v>
      </c>
      <c r="C19288" s="3">
        <v>2916.7643610785462</v>
      </c>
    </row>
    <row r="19289" spans="1:3" x14ac:dyDescent="0.2">
      <c r="A19289" s="4">
        <v>45435</v>
      </c>
      <c r="B19289" t="s">
        <v>27</v>
      </c>
      <c r="C19289" s="3">
        <v>825.06082725060833</v>
      </c>
    </row>
    <row r="19290" spans="1:3" x14ac:dyDescent="0.2">
      <c r="A19290" s="4">
        <v>45435</v>
      </c>
      <c r="B19290" t="s">
        <v>28</v>
      </c>
      <c r="C19290" s="3">
        <v>1886.1247763864046</v>
      </c>
    </row>
    <row r="19291" spans="1:3" x14ac:dyDescent="0.2">
      <c r="A19291" s="4">
        <v>45435</v>
      </c>
      <c r="B19291" t="s">
        <v>29</v>
      </c>
      <c r="C19291" s="3">
        <v>1543.695389296302</v>
      </c>
    </row>
    <row r="19292" spans="1:3" x14ac:dyDescent="0.2">
      <c r="A19292" s="4">
        <v>45435</v>
      </c>
      <c r="B19292" t="s">
        <v>30</v>
      </c>
      <c r="C19292" s="3">
        <v>5754.9591598599764</v>
      </c>
    </row>
    <row r="19293" spans="1:3" x14ac:dyDescent="0.2">
      <c r="A19293" s="4">
        <v>45435</v>
      </c>
      <c r="B19293" t="s">
        <v>31</v>
      </c>
      <c r="C19293" s="3">
        <v>1095.2045200842695</v>
      </c>
    </row>
    <row r="19294" spans="1:3" x14ac:dyDescent="0.2">
      <c r="A19294" s="4">
        <v>45435</v>
      </c>
      <c r="B19294" t="s">
        <v>32</v>
      </c>
      <c r="C19294" s="3">
        <v>4189.4024802705753</v>
      </c>
    </row>
    <row r="19295" spans="1:3" x14ac:dyDescent="0.2">
      <c r="A19295" s="4">
        <v>45435</v>
      </c>
      <c r="B19295" t="s">
        <v>33</v>
      </c>
      <c r="C19295" s="3">
        <v>3774.1147741147743</v>
      </c>
    </row>
    <row r="19296" spans="1:3" x14ac:dyDescent="0.2">
      <c r="A19296" s="4">
        <v>45435</v>
      </c>
      <c r="B19296" t="s">
        <v>34</v>
      </c>
      <c r="C19296" s="3">
        <v>2658.4845250800427</v>
      </c>
    </row>
    <row r="19297" spans="1:3" x14ac:dyDescent="0.2">
      <c r="A19297" s="4">
        <v>45435</v>
      </c>
      <c r="B19297" t="s">
        <v>35</v>
      </c>
      <c r="C19297" s="3">
        <v>2834.0486409155933</v>
      </c>
    </row>
    <row r="19298" spans="1:3" x14ac:dyDescent="0.2">
      <c r="A19298" s="4">
        <v>45435</v>
      </c>
      <c r="B19298" t="s">
        <v>36</v>
      </c>
      <c r="C19298" s="3">
        <v>4819.711538461539</v>
      </c>
    </row>
    <row r="19299" spans="1:3" x14ac:dyDescent="0.2">
      <c r="A19299" s="4">
        <v>45435</v>
      </c>
      <c r="B19299" t="s">
        <v>37</v>
      </c>
      <c r="C19299" s="3">
        <v>984.60661908589111</v>
      </c>
    </row>
    <row r="19300" spans="1:3" x14ac:dyDescent="0.2">
      <c r="A19300" s="4">
        <v>45435</v>
      </c>
      <c r="B19300" t="s">
        <v>38</v>
      </c>
      <c r="C19300" s="3">
        <v>473.37087691069996</v>
      </c>
    </row>
    <row r="19301" spans="1:3" x14ac:dyDescent="0.2">
      <c r="A19301" s="4">
        <v>45435</v>
      </c>
      <c r="B19301" t="s">
        <v>39</v>
      </c>
      <c r="C19301" s="3">
        <v>4225.1243781094527</v>
      </c>
    </row>
    <row r="19302" spans="1:3" x14ac:dyDescent="0.2">
      <c r="A19302" s="4">
        <v>45435</v>
      </c>
      <c r="B19302" t="s">
        <v>40</v>
      </c>
      <c r="C19302" s="3">
        <v>462.62341325810996</v>
      </c>
    </row>
    <row r="19303" spans="1:3" x14ac:dyDescent="0.2">
      <c r="A19303" s="4">
        <v>45436</v>
      </c>
      <c r="B19303" t="s">
        <v>3</v>
      </c>
      <c r="C19303" s="3">
        <v>9294.8717948717949</v>
      </c>
    </row>
    <row r="19304" spans="1:3" x14ac:dyDescent="0.2">
      <c r="A19304" s="4">
        <v>45436</v>
      </c>
      <c r="B19304" t="s">
        <v>4</v>
      </c>
      <c r="C19304" s="3">
        <v>4371.9298245614036</v>
      </c>
    </row>
    <row r="19305" spans="1:3" x14ac:dyDescent="0.2">
      <c r="A19305" s="4">
        <v>45436</v>
      </c>
      <c r="B19305" t="s">
        <v>5</v>
      </c>
      <c r="C19305" s="3">
        <v>751.78229887781185</v>
      </c>
    </row>
    <row r="19306" spans="1:3" x14ac:dyDescent="0.2">
      <c r="A19306" s="4">
        <v>45436</v>
      </c>
      <c r="B19306" t="s">
        <v>6</v>
      </c>
      <c r="C19306" s="3">
        <v>1875.8542141230068</v>
      </c>
    </row>
    <row r="19307" spans="1:3" x14ac:dyDescent="0.2">
      <c r="A19307" s="4">
        <v>45436</v>
      </c>
      <c r="B19307" t="s">
        <v>7</v>
      </c>
      <c r="C19307" s="3">
        <v>948.25355756791714</v>
      </c>
    </row>
    <row r="19308" spans="1:3" x14ac:dyDescent="0.2">
      <c r="A19308" s="4">
        <v>45436</v>
      </c>
      <c r="B19308" t="s">
        <v>8</v>
      </c>
      <c r="C19308" s="3">
        <v>1661.8705035971225</v>
      </c>
    </row>
    <row r="19309" spans="1:3" x14ac:dyDescent="0.2">
      <c r="A19309" s="4">
        <v>45436</v>
      </c>
      <c r="B19309" t="s">
        <v>9</v>
      </c>
      <c r="C19309" s="3">
        <v>1568.1061039126016</v>
      </c>
    </row>
    <row r="19310" spans="1:3" x14ac:dyDescent="0.2">
      <c r="A19310" s="4">
        <v>45436</v>
      </c>
      <c r="B19310" t="s">
        <v>10</v>
      </c>
      <c r="C19310" s="3">
        <v>1820.1156812339329</v>
      </c>
    </row>
    <row r="19311" spans="1:3" x14ac:dyDescent="0.2">
      <c r="A19311" s="4">
        <v>45436</v>
      </c>
      <c r="B19311" t="s">
        <v>11</v>
      </c>
      <c r="C19311" s="3">
        <v>1908.4642251010766</v>
      </c>
    </row>
    <row r="19312" spans="1:3" x14ac:dyDescent="0.2">
      <c r="A19312" s="4">
        <v>45436</v>
      </c>
      <c r="B19312" t="s">
        <v>12</v>
      </c>
      <c r="C19312" s="3">
        <v>5985.6828193832598</v>
      </c>
    </row>
    <row r="19313" spans="1:3" x14ac:dyDescent="0.2">
      <c r="A19313" s="4">
        <v>45436</v>
      </c>
      <c r="B19313" t="s">
        <v>13</v>
      </c>
      <c r="C19313" s="3">
        <v>1768.9614935822638</v>
      </c>
    </row>
    <row r="19314" spans="1:3" x14ac:dyDescent="0.2">
      <c r="A19314" s="4">
        <v>45436</v>
      </c>
      <c r="B19314" t="s">
        <v>14</v>
      </c>
      <c r="C19314" s="3">
        <v>3395.2026440542163</v>
      </c>
    </row>
    <row r="19315" spans="1:3" x14ac:dyDescent="0.2">
      <c r="A19315" s="4">
        <v>45436</v>
      </c>
      <c r="B19315" t="s">
        <v>15</v>
      </c>
      <c r="C19315" s="3">
        <v>4040.1505646173155</v>
      </c>
    </row>
    <row r="19316" spans="1:3" x14ac:dyDescent="0.2">
      <c r="A19316" s="4">
        <v>45436</v>
      </c>
      <c r="B19316" t="s">
        <v>16</v>
      </c>
      <c r="C19316" s="3">
        <v>1804.3492695883133</v>
      </c>
    </row>
    <row r="19317" spans="1:3" x14ac:dyDescent="0.2">
      <c r="A19317" s="4">
        <v>45436</v>
      </c>
      <c r="B19317" t="s">
        <v>17</v>
      </c>
      <c r="C19317" s="3">
        <v>571.04468599033805</v>
      </c>
    </row>
    <row r="19318" spans="1:3" x14ac:dyDescent="0.2">
      <c r="A19318" s="4">
        <v>45436</v>
      </c>
      <c r="B19318" t="s">
        <v>18</v>
      </c>
      <c r="C19318" s="3">
        <v>3486.1717612809312</v>
      </c>
    </row>
    <row r="19319" spans="1:3" x14ac:dyDescent="0.2">
      <c r="A19319" s="4">
        <v>45436</v>
      </c>
      <c r="B19319" t="s">
        <v>19</v>
      </c>
      <c r="C19319" s="3">
        <v>736.25</v>
      </c>
    </row>
    <row r="19320" spans="1:3" x14ac:dyDescent="0.2">
      <c r="A19320" s="4">
        <v>45436</v>
      </c>
      <c r="B19320" t="s">
        <v>20</v>
      </c>
      <c r="C19320" s="3">
        <v>5883.9891451831745</v>
      </c>
    </row>
    <row r="19321" spans="1:3" x14ac:dyDescent="0.2">
      <c r="A19321" s="4">
        <v>45436</v>
      </c>
      <c r="B19321" t="s">
        <v>21</v>
      </c>
      <c r="C19321" s="3">
        <v>1308.4112149532712</v>
      </c>
    </row>
    <row r="19322" spans="1:3" x14ac:dyDescent="0.2">
      <c r="A19322" s="4">
        <v>45436</v>
      </c>
      <c r="B19322" t="s">
        <v>22</v>
      </c>
      <c r="C19322" s="3">
        <v>2111.5978351676295</v>
      </c>
    </row>
    <row r="19323" spans="1:3" x14ac:dyDescent="0.2">
      <c r="A19323" s="4">
        <v>45436</v>
      </c>
      <c r="B19323" t="s">
        <v>23</v>
      </c>
      <c r="C19323" s="3">
        <v>3500.6090133982948</v>
      </c>
    </row>
    <row r="19324" spans="1:3" x14ac:dyDescent="0.2">
      <c r="A19324" s="4">
        <v>45436</v>
      </c>
      <c r="B19324" t="s">
        <v>24</v>
      </c>
      <c r="C19324" s="3">
        <v>2792.0216159741135</v>
      </c>
    </row>
    <row r="19325" spans="1:3" x14ac:dyDescent="0.2">
      <c r="A19325" s="4">
        <v>45436</v>
      </c>
      <c r="B19325" t="s">
        <v>25</v>
      </c>
      <c r="C19325" s="3">
        <v>1010.8695652173913</v>
      </c>
    </row>
    <row r="19326" spans="1:3" x14ac:dyDescent="0.2">
      <c r="A19326" s="4">
        <v>45436</v>
      </c>
      <c r="B19326" t="s">
        <v>26</v>
      </c>
      <c r="C19326" s="3">
        <v>2827.6670574443142</v>
      </c>
    </row>
    <row r="19327" spans="1:3" x14ac:dyDescent="0.2">
      <c r="A19327" s="4">
        <v>45436</v>
      </c>
      <c r="B19327" t="s">
        <v>27</v>
      </c>
      <c r="C19327" s="3">
        <v>895.13381995133807</v>
      </c>
    </row>
    <row r="19328" spans="1:3" x14ac:dyDescent="0.2">
      <c r="A19328" s="4">
        <v>45436</v>
      </c>
      <c r="B19328" t="s">
        <v>28</v>
      </c>
      <c r="C19328" s="3">
        <v>1801.9901610017891</v>
      </c>
    </row>
    <row r="19329" spans="1:3" x14ac:dyDescent="0.2">
      <c r="A19329" s="4">
        <v>45436</v>
      </c>
      <c r="B19329" t="s">
        <v>29</v>
      </c>
      <c r="C19329" s="3">
        <v>1617.7861742130692</v>
      </c>
    </row>
    <row r="19330" spans="1:3" x14ac:dyDescent="0.2">
      <c r="A19330" s="4">
        <v>45436</v>
      </c>
      <c r="B19330" t="s">
        <v>30</v>
      </c>
      <c r="C19330" s="3">
        <v>5509.9183197199536</v>
      </c>
    </row>
    <row r="19331" spans="1:3" x14ac:dyDescent="0.2">
      <c r="A19331" s="4">
        <v>45436</v>
      </c>
      <c r="B19331" t="s">
        <v>31</v>
      </c>
      <c r="C19331" s="3">
        <v>951.83534445702924</v>
      </c>
    </row>
    <row r="19332" spans="1:3" x14ac:dyDescent="0.2">
      <c r="A19332" s="4">
        <v>45436</v>
      </c>
      <c r="B19332" t="s">
        <v>32</v>
      </c>
      <c r="C19332" s="3">
        <v>3785.7948139797068</v>
      </c>
    </row>
    <row r="19333" spans="1:3" x14ac:dyDescent="0.2">
      <c r="A19333" s="4">
        <v>45436</v>
      </c>
      <c r="B19333" t="s">
        <v>33</v>
      </c>
      <c r="C19333" s="3">
        <v>3459.0964590964595</v>
      </c>
    </row>
    <row r="19334" spans="1:3" x14ac:dyDescent="0.2">
      <c r="A19334" s="4">
        <v>45436</v>
      </c>
      <c r="B19334" t="s">
        <v>34</v>
      </c>
      <c r="C19334" s="3">
        <v>2837.7801494130199</v>
      </c>
    </row>
    <row r="19335" spans="1:3" x14ac:dyDescent="0.2">
      <c r="A19335" s="4">
        <v>45436</v>
      </c>
      <c r="B19335" t="s">
        <v>35</v>
      </c>
      <c r="C19335" s="3">
        <v>2537.9113018597996</v>
      </c>
    </row>
    <row r="19336" spans="1:3" x14ac:dyDescent="0.2">
      <c r="A19336" s="4">
        <v>45436</v>
      </c>
      <c r="B19336" t="s">
        <v>36</v>
      </c>
      <c r="C19336" s="3">
        <v>3962.7403846153848</v>
      </c>
    </row>
    <row r="19337" spans="1:3" x14ac:dyDescent="0.2">
      <c r="A19337" s="4">
        <v>45436</v>
      </c>
      <c r="B19337" t="s">
        <v>37</v>
      </c>
      <c r="C19337" s="3">
        <v>834.10494684508842</v>
      </c>
    </row>
    <row r="19338" spans="1:3" x14ac:dyDescent="0.2">
      <c r="A19338" s="4">
        <v>45436</v>
      </c>
      <c r="B19338" t="s">
        <v>38</v>
      </c>
      <c r="C19338" s="3">
        <v>339.82300884955754</v>
      </c>
    </row>
    <row r="19339" spans="1:3" x14ac:dyDescent="0.2">
      <c r="A19339" s="4">
        <v>45436</v>
      </c>
      <c r="B19339" t="s">
        <v>39</v>
      </c>
      <c r="C19339" s="3">
        <v>4180.3482587064673</v>
      </c>
    </row>
    <row r="19340" spans="1:3" x14ac:dyDescent="0.2">
      <c r="A19340" s="4">
        <v>45436</v>
      </c>
      <c r="B19340" t="s">
        <v>40</v>
      </c>
      <c r="C19340" s="3">
        <v>611.55596871393755</v>
      </c>
    </row>
    <row r="19341" spans="1:3" x14ac:dyDescent="0.2">
      <c r="A19341" s="4">
        <v>45437</v>
      </c>
      <c r="B19341" t="s">
        <v>3</v>
      </c>
      <c r="C19341" s="3">
        <v>6029.9145299145302</v>
      </c>
    </row>
    <row r="19342" spans="1:3" x14ac:dyDescent="0.2">
      <c r="A19342" s="4">
        <v>45437</v>
      </c>
      <c r="B19342" t="s">
        <v>4</v>
      </c>
      <c r="C19342" s="3">
        <v>2976.6081871345032</v>
      </c>
    </row>
    <row r="19343" spans="1:3" x14ac:dyDescent="0.2">
      <c r="A19343" s="4">
        <v>45437</v>
      </c>
      <c r="B19343" t="s">
        <v>5</v>
      </c>
      <c r="C19343" s="3">
        <v>418.32061068702291</v>
      </c>
    </row>
    <row r="19344" spans="1:3" x14ac:dyDescent="0.2">
      <c r="A19344" s="4">
        <v>45437</v>
      </c>
      <c r="B19344" t="s">
        <v>6</v>
      </c>
      <c r="C19344" s="3">
        <v>1813.2118451025058</v>
      </c>
    </row>
    <row r="19345" spans="1:3" x14ac:dyDescent="0.2">
      <c r="A19345" s="4">
        <v>45437</v>
      </c>
      <c r="B19345" t="s">
        <v>7</v>
      </c>
      <c r="C19345" s="3">
        <v>756.79172056921084</v>
      </c>
    </row>
    <row r="19346" spans="1:3" x14ac:dyDescent="0.2">
      <c r="A19346" s="4">
        <v>45437</v>
      </c>
      <c r="B19346" t="s">
        <v>8</v>
      </c>
      <c r="C19346" s="3">
        <v>1324.9400479616309</v>
      </c>
    </row>
    <row r="19347" spans="1:3" x14ac:dyDescent="0.2">
      <c r="A19347" s="4">
        <v>45437</v>
      </c>
      <c r="B19347" t="s">
        <v>9</v>
      </c>
      <c r="C19347" s="3">
        <v>993.48958333333326</v>
      </c>
    </row>
    <row r="19348" spans="1:3" x14ac:dyDescent="0.2">
      <c r="A19348" s="4">
        <v>45437</v>
      </c>
      <c r="B19348" t="s">
        <v>10</v>
      </c>
      <c r="C19348" s="3">
        <v>1779.8843187660668</v>
      </c>
    </row>
    <row r="19349" spans="1:3" x14ac:dyDescent="0.2">
      <c r="A19349" s="4">
        <v>45437</v>
      </c>
      <c r="B19349" t="s">
        <v>11</v>
      </c>
      <c r="C19349" s="3">
        <v>991.81459566074955</v>
      </c>
    </row>
    <row r="19350" spans="1:3" x14ac:dyDescent="0.2">
      <c r="A19350" s="4">
        <v>45437</v>
      </c>
      <c r="B19350" t="s">
        <v>12</v>
      </c>
      <c r="C19350" s="3">
        <v>4720.2643171806167</v>
      </c>
    </row>
    <row r="19351" spans="1:3" x14ac:dyDescent="0.2">
      <c r="A19351" s="4">
        <v>45437</v>
      </c>
      <c r="B19351" t="s">
        <v>13</v>
      </c>
      <c r="C19351" s="3">
        <v>1470.2450408401401</v>
      </c>
    </row>
    <row r="19352" spans="1:3" x14ac:dyDescent="0.2">
      <c r="A19352" s="4">
        <v>45437</v>
      </c>
      <c r="B19352" t="s">
        <v>14</v>
      </c>
      <c r="C19352" s="3">
        <v>7552.0998864926214</v>
      </c>
    </row>
    <row r="19353" spans="1:3" x14ac:dyDescent="0.2">
      <c r="A19353" s="4">
        <v>45437</v>
      </c>
      <c r="B19353" t="s">
        <v>15</v>
      </c>
      <c r="C19353" s="3">
        <v>3805.3414590428392</v>
      </c>
    </row>
    <row r="19354" spans="1:3" x14ac:dyDescent="0.2">
      <c r="A19354" s="4">
        <v>45437</v>
      </c>
      <c r="B19354" t="s">
        <v>16</v>
      </c>
      <c r="C19354" s="3">
        <v>1383.7981407702523</v>
      </c>
    </row>
    <row r="19355" spans="1:3" x14ac:dyDescent="0.2">
      <c r="A19355" s="4">
        <v>45437</v>
      </c>
      <c r="B19355" t="s">
        <v>17</v>
      </c>
      <c r="C19355" s="3">
        <v>1188.4057971014493</v>
      </c>
    </row>
    <row r="19356" spans="1:3" x14ac:dyDescent="0.2">
      <c r="A19356" s="4">
        <v>45437</v>
      </c>
      <c r="B19356" t="s">
        <v>18</v>
      </c>
      <c r="C19356" s="3">
        <v>2039.3013100436679</v>
      </c>
    </row>
    <row r="19357" spans="1:3" x14ac:dyDescent="0.2">
      <c r="A19357" s="4">
        <v>45437</v>
      </c>
      <c r="B19357" t="s">
        <v>19</v>
      </c>
      <c r="C19357" s="3">
        <v>1333.75</v>
      </c>
    </row>
    <row r="19358" spans="1:3" x14ac:dyDescent="0.2">
      <c r="A19358" s="4">
        <v>45437</v>
      </c>
      <c r="B19358" t="s">
        <v>20</v>
      </c>
      <c r="C19358" s="3">
        <v>4585.8208955223881</v>
      </c>
    </row>
    <row r="19359" spans="1:3" x14ac:dyDescent="0.2">
      <c r="A19359" s="4">
        <v>45437</v>
      </c>
      <c r="B19359" t="s">
        <v>21</v>
      </c>
      <c r="C19359" s="3">
        <v>691.58878504672907</v>
      </c>
    </row>
    <row r="19360" spans="1:3" x14ac:dyDescent="0.2">
      <c r="A19360" s="4">
        <v>45437</v>
      </c>
      <c r="B19360" t="s">
        <v>22</v>
      </c>
      <c r="C19360" s="3">
        <v>738.74396135265704</v>
      </c>
    </row>
    <row r="19361" spans="1:3" x14ac:dyDescent="0.2">
      <c r="A19361" s="4">
        <v>45437</v>
      </c>
      <c r="B19361" t="s">
        <v>23</v>
      </c>
      <c r="C19361" s="3">
        <v>3410.4750304506701</v>
      </c>
    </row>
    <row r="19362" spans="1:3" x14ac:dyDescent="0.2">
      <c r="A19362" s="4">
        <v>45437</v>
      </c>
      <c r="B19362" t="s">
        <v>24</v>
      </c>
      <c r="C19362" s="3">
        <v>2457.2871179039298</v>
      </c>
    </row>
    <row r="19363" spans="1:3" x14ac:dyDescent="0.2">
      <c r="A19363" s="4">
        <v>45437</v>
      </c>
      <c r="B19363" t="s">
        <v>25</v>
      </c>
      <c r="C19363" s="3">
        <v>1450</v>
      </c>
    </row>
    <row r="19364" spans="1:3" x14ac:dyDescent="0.2">
      <c r="A19364" s="4">
        <v>45437</v>
      </c>
      <c r="B19364" t="s">
        <v>26</v>
      </c>
      <c r="C19364" s="3">
        <v>2123.0949589683469</v>
      </c>
    </row>
    <row r="19365" spans="1:3" x14ac:dyDescent="0.2">
      <c r="A19365" s="4">
        <v>45437</v>
      </c>
      <c r="B19365" t="s">
        <v>27</v>
      </c>
      <c r="C19365" s="3">
        <v>895.37712895377126</v>
      </c>
    </row>
    <row r="19366" spans="1:3" x14ac:dyDescent="0.2">
      <c r="A19366" s="4">
        <v>45437</v>
      </c>
      <c r="B19366" t="s">
        <v>28</v>
      </c>
      <c r="C19366" s="3">
        <v>1134.7355769230769</v>
      </c>
    </row>
    <row r="19367" spans="1:3" x14ac:dyDescent="0.2">
      <c r="A19367" s="4">
        <v>45437</v>
      </c>
      <c r="B19367" t="s">
        <v>29</v>
      </c>
      <c r="C19367" s="3">
        <v>1358.6206896551726</v>
      </c>
    </row>
    <row r="19368" spans="1:3" x14ac:dyDescent="0.2">
      <c r="A19368" s="4">
        <v>45437</v>
      </c>
      <c r="B19368" t="s">
        <v>30</v>
      </c>
      <c r="C19368" s="3">
        <v>4393.2322053675616</v>
      </c>
    </row>
    <row r="19369" spans="1:3" x14ac:dyDescent="0.2">
      <c r="A19369" s="4">
        <v>45437</v>
      </c>
      <c r="B19369" t="s">
        <v>31</v>
      </c>
      <c r="C19369" s="3">
        <v>436.63878932696144</v>
      </c>
    </row>
    <row r="19370" spans="1:3" x14ac:dyDescent="0.2">
      <c r="A19370" s="4">
        <v>45437</v>
      </c>
      <c r="B19370" t="s">
        <v>32</v>
      </c>
      <c r="C19370" s="3">
        <v>3880.4960541149944</v>
      </c>
    </row>
    <row r="19371" spans="1:3" x14ac:dyDescent="0.2">
      <c r="A19371" s="4">
        <v>45437</v>
      </c>
      <c r="B19371" t="s">
        <v>33</v>
      </c>
      <c r="C19371" s="3">
        <v>2190.4761904761908</v>
      </c>
    </row>
    <row r="19372" spans="1:3" x14ac:dyDescent="0.2">
      <c r="A19372" s="4">
        <v>45437</v>
      </c>
      <c r="B19372" t="s">
        <v>34</v>
      </c>
      <c r="C19372" s="3">
        <v>2907.1504802561362</v>
      </c>
    </row>
    <row r="19373" spans="1:3" x14ac:dyDescent="0.2">
      <c r="A19373" s="4">
        <v>45437</v>
      </c>
      <c r="B19373" t="s">
        <v>35</v>
      </c>
      <c r="C19373" s="3">
        <v>2117.3104434907009</v>
      </c>
    </row>
    <row r="19374" spans="1:3" x14ac:dyDescent="0.2">
      <c r="A19374" s="4">
        <v>45437</v>
      </c>
      <c r="B19374" t="s">
        <v>36</v>
      </c>
      <c r="C19374" s="3">
        <v>3109.375</v>
      </c>
    </row>
    <row r="19375" spans="1:3" x14ac:dyDescent="0.2">
      <c r="A19375" s="4">
        <v>45437</v>
      </c>
      <c r="B19375" t="s">
        <v>37</v>
      </c>
      <c r="C19375" s="3">
        <v>657.74804905239682</v>
      </c>
    </row>
    <row r="19376" spans="1:3" x14ac:dyDescent="0.2">
      <c r="A19376" s="4">
        <v>45437</v>
      </c>
      <c r="B19376" t="s">
        <v>38</v>
      </c>
      <c r="C19376" s="3">
        <v>3447.7876106194694</v>
      </c>
    </row>
    <row r="19377" spans="1:3" x14ac:dyDescent="0.2">
      <c r="A19377" s="4">
        <v>45437</v>
      </c>
      <c r="B19377" t="s">
        <v>39</v>
      </c>
      <c r="C19377" s="3">
        <v>2583.333333333333</v>
      </c>
    </row>
    <row r="19378" spans="1:3" x14ac:dyDescent="0.2">
      <c r="A19378" s="4">
        <v>45437</v>
      </c>
      <c r="B19378" t="s">
        <v>40</v>
      </c>
      <c r="C19378" s="3">
        <v>473.90691114245413</v>
      </c>
    </row>
    <row r="19379" spans="1:3" x14ac:dyDescent="0.2">
      <c r="A19379" s="4">
        <v>45438</v>
      </c>
      <c r="B19379" t="s">
        <v>3</v>
      </c>
      <c r="C19379" s="3">
        <v>5829.0598290598291</v>
      </c>
    </row>
    <row r="19380" spans="1:3" x14ac:dyDescent="0.2">
      <c r="A19380" s="4">
        <v>45438</v>
      </c>
      <c r="B19380" t="s">
        <v>4</v>
      </c>
      <c r="C19380" s="3">
        <v>2497.0760233918131</v>
      </c>
    </row>
    <row r="19381" spans="1:3" x14ac:dyDescent="0.2">
      <c r="A19381" s="4">
        <v>45438</v>
      </c>
      <c r="B19381" t="s">
        <v>5</v>
      </c>
      <c r="C19381" s="3">
        <v>334.35114503816794</v>
      </c>
    </row>
    <row r="19382" spans="1:3" x14ac:dyDescent="0.2">
      <c r="A19382" s="4">
        <v>45438</v>
      </c>
      <c r="B19382" t="s">
        <v>6</v>
      </c>
      <c r="C19382" s="3">
        <v>1039.8633257403189</v>
      </c>
    </row>
    <row r="19383" spans="1:3" x14ac:dyDescent="0.2">
      <c r="A19383" s="4">
        <v>45438</v>
      </c>
      <c r="B19383" t="s">
        <v>7</v>
      </c>
      <c r="C19383" s="3">
        <v>327.29624838292369</v>
      </c>
    </row>
    <row r="19384" spans="1:3" x14ac:dyDescent="0.2">
      <c r="A19384" s="4">
        <v>45438</v>
      </c>
      <c r="B19384" t="s">
        <v>8</v>
      </c>
      <c r="C19384" s="3">
        <v>944.84412470023983</v>
      </c>
    </row>
    <row r="19385" spans="1:3" x14ac:dyDescent="0.2">
      <c r="A19385" s="4">
        <v>45438</v>
      </c>
      <c r="B19385" t="s">
        <v>9</v>
      </c>
      <c r="C19385" s="3">
        <v>800.45572916666663</v>
      </c>
    </row>
    <row r="19386" spans="1:3" x14ac:dyDescent="0.2">
      <c r="A19386" s="4">
        <v>45438</v>
      </c>
      <c r="B19386" t="s">
        <v>10</v>
      </c>
      <c r="C19386" s="3">
        <v>1210.796915167095</v>
      </c>
    </row>
    <row r="19387" spans="1:3" x14ac:dyDescent="0.2">
      <c r="A19387" s="4">
        <v>45438</v>
      </c>
      <c r="B19387" t="s">
        <v>11</v>
      </c>
      <c r="C19387" s="3">
        <v>1003.7804076265614</v>
      </c>
    </row>
    <row r="19388" spans="1:3" x14ac:dyDescent="0.2">
      <c r="A19388" s="4">
        <v>45438</v>
      </c>
      <c r="B19388" t="s">
        <v>12</v>
      </c>
      <c r="C19388" s="3">
        <v>3988.9867841409691</v>
      </c>
    </row>
    <row r="19389" spans="1:3" x14ac:dyDescent="0.2">
      <c r="A19389" s="4">
        <v>45438</v>
      </c>
      <c r="B19389" t="s">
        <v>13</v>
      </c>
      <c r="C19389" s="3">
        <v>975.49591598599773</v>
      </c>
    </row>
    <row r="19390" spans="1:3" x14ac:dyDescent="0.2">
      <c r="A19390" s="4">
        <v>45438</v>
      </c>
      <c r="B19390" t="s">
        <v>14</v>
      </c>
      <c r="C19390" s="3">
        <v>4099.8864926220203</v>
      </c>
    </row>
    <row r="19391" spans="1:3" x14ac:dyDescent="0.2">
      <c r="A19391" s="4">
        <v>45438</v>
      </c>
      <c r="B19391" t="s">
        <v>15</v>
      </c>
      <c r="C19391" s="3">
        <v>2574.8341996773615</v>
      </c>
    </row>
    <row r="19392" spans="1:3" x14ac:dyDescent="0.2">
      <c r="A19392" s="4">
        <v>45438</v>
      </c>
      <c r="B19392" t="s">
        <v>16</v>
      </c>
      <c r="C19392" s="3">
        <v>1066.970214380573</v>
      </c>
    </row>
    <row r="19393" spans="1:3" x14ac:dyDescent="0.2">
      <c r="A19393" s="4">
        <v>45438</v>
      </c>
      <c r="B19393" t="s">
        <v>17</v>
      </c>
      <c r="C19393" s="3">
        <v>481.36645962732911</v>
      </c>
    </row>
    <row r="19394" spans="1:3" x14ac:dyDescent="0.2">
      <c r="A19394" s="4">
        <v>45438</v>
      </c>
      <c r="B19394" t="s">
        <v>18</v>
      </c>
      <c r="C19394" s="3">
        <v>2041.4847161572052</v>
      </c>
    </row>
    <row r="19395" spans="1:3" x14ac:dyDescent="0.2">
      <c r="A19395" s="4">
        <v>45438</v>
      </c>
      <c r="B19395" t="s">
        <v>19</v>
      </c>
      <c r="C19395" s="3">
        <v>451.25</v>
      </c>
    </row>
    <row r="19396" spans="1:3" x14ac:dyDescent="0.2">
      <c r="A19396" s="4">
        <v>45438</v>
      </c>
      <c r="B19396" t="s">
        <v>20</v>
      </c>
      <c r="C19396" s="3">
        <v>3136.9115958668199</v>
      </c>
    </row>
    <row r="19397" spans="1:3" x14ac:dyDescent="0.2">
      <c r="A19397" s="4">
        <v>45438</v>
      </c>
      <c r="B19397" t="s">
        <v>21</v>
      </c>
      <c r="C19397" s="3">
        <v>661.68224299065434</v>
      </c>
    </row>
    <row r="19398" spans="1:3" x14ac:dyDescent="0.2">
      <c r="A19398" s="4">
        <v>45438</v>
      </c>
      <c r="B19398" t="s">
        <v>22</v>
      </c>
      <c r="C19398" s="3">
        <v>554.20289855072463</v>
      </c>
    </row>
    <row r="19399" spans="1:3" x14ac:dyDescent="0.2">
      <c r="A19399" s="4">
        <v>45438</v>
      </c>
      <c r="B19399" t="s">
        <v>23</v>
      </c>
      <c r="C19399" s="3">
        <v>2076.7356881851401</v>
      </c>
    </row>
    <row r="19400" spans="1:3" x14ac:dyDescent="0.2">
      <c r="A19400" s="4">
        <v>45438</v>
      </c>
      <c r="B19400" t="s">
        <v>24</v>
      </c>
      <c r="C19400" s="3">
        <v>1771.561135371179</v>
      </c>
    </row>
    <row r="19401" spans="1:3" x14ac:dyDescent="0.2">
      <c r="A19401" s="4">
        <v>45438</v>
      </c>
      <c r="B19401" t="s">
        <v>25</v>
      </c>
      <c r="C19401" s="3">
        <v>791.30434782608688</v>
      </c>
    </row>
    <row r="19402" spans="1:3" x14ac:dyDescent="0.2">
      <c r="A19402" s="4">
        <v>45438</v>
      </c>
      <c r="B19402" t="s">
        <v>26</v>
      </c>
      <c r="C19402" s="3">
        <v>1536.9284876905042</v>
      </c>
    </row>
    <row r="19403" spans="1:3" x14ac:dyDescent="0.2">
      <c r="A19403" s="4">
        <v>45438</v>
      </c>
      <c r="B19403" t="s">
        <v>27</v>
      </c>
      <c r="C19403" s="3">
        <v>376.15571776155707</v>
      </c>
    </row>
    <row r="19404" spans="1:3" x14ac:dyDescent="0.2">
      <c r="A19404" s="4">
        <v>45438</v>
      </c>
      <c r="B19404" t="s">
        <v>28</v>
      </c>
      <c r="C19404" s="3">
        <v>571.39423076923072</v>
      </c>
    </row>
    <row r="19405" spans="1:3" x14ac:dyDescent="0.2">
      <c r="A19405" s="4">
        <v>45438</v>
      </c>
      <c r="B19405" t="s">
        <v>29</v>
      </c>
      <c r="C19405" s="3">
        <v>1088.6320575975749</v>
      </c>
    </row>
    <row r="19406" spans="1:3" x14ac:dyDescent="0.2">
      <c r="A19406" s="4">
        <v>45438</v>
      </c>
      <c r="B19406" t="s">
        <v>30</v>
      </c>
      <c r="C19406" s="3">
        <v>3397.8996499416571</v>
      </c>
    </row>
    <row r="19407" spans="1:3" x14ac:dyDescent="0.2">
      <c r="A19407" s="4">
        <v>45438</v>
      </c>
      <c r="B19407" t="s">
        <v>31</v>
      </c>
      <c r="C19407" s="3">
        <v>262.36559139784947</v>
      </c>
    </row>
    <row r="19408" spans="1:3" x14ac:dyDescent="0.2">
      <c r="A19408" s="4">
        <v>45438</v>
      </c>
      <c r="B19408" t="s">
        <v>32</v>
      </c>
      <c r="C19408" s="3">
        <v>3649.7557309282224</v>
      </c>
    </row>
    <row r="19409" spans="1:3" x14ac:dyDescent="0.2">
      <c r="A19409" s="4">
        <v>45438</v>
      </c>
      <c r="B19409" t="s">
        <v>33</v>
      </c>
      <c r="C19409" s="3">
        <v>1868.1318681318683</v>
      </c>
    </row>
    <row r="19410" spans="1:3" x14ac:dyDescent="0.2">
      <c r="A19410" s="4">
        <v>45438</v>
      </c>
      <c r="B19410" t="s">
        <v>34</v>
      </c>
      <c r="C19410" s="3">
        <v>1637.1398078975453</v>
      </c>
    </row>
    <row r="19411" spans="1:3" x14ac:dyDescent="0.2">
      <c r="A19411" s="4">
        <v>45438</v>
      </c>
      <c r="B19411" t="s">
        <v>35</v>
      </c>
      <c r="C19411" s="3">
        <v>1597.9971387696708</v>
      </c>
    </row>
    <row r="19412" spans="1:3" x14ac:dyDescent="0.2">
      <c r="A19412" s="4">
        <v>45438</v>
      </c>
      <c r="B19412" t="s">
        <v>36</v>
      </c>
      <c r="C19412" s="3">
        <v>2711.5384615384619</v>
      </c>
    </row>
    <row r="19413" spans="1:3" x14ac:dyDescent="0.2">
      <c r="A19413" s="4">
        <v>45438</v>
      </c>
      <c r="B19413" t="s">
        <v>37</v>
      </c>
      <c r="C19413" s="3">
        <v>429.526994744386</v>
      </c>
    </row>
    <row r="19414" spans="1:3" x14ac:dyDescent="0.2">
      <c r="A19414" s="4">
        <v>45438</v>
      </c>
      <c r="B19414" t="s">
        <v>38</v>
      </c>
      <c r="C19414" s="3">
        <v>634.51327433628319</v>
      </c>
    </row>
    <row r="19415" spans="1:3" x14ac:dyDescent="0.2">
      <c r="A19415" s="4">
        <v>45438</v>
      </c>
      <c r="B19415" t="s">
        <v>39</v>
      </c>
      <c r="C19415" s="3">
        <v>2292.2885572139303</v>
      </c>
    </row>
    <row r="19416" spans="1:3" x14ac:dyDescent="0.2">
      <c r="A19416" s="4">
        <v>45438</v>
      </c>
      <c r="B19416" t="s">
        <v>40</v>
      </c>
      <c r="C19416" s="3">
        <v>496.87688897844038</v>
      </c>
    </row>
    <row r="19417" spans="1:3" x14ac:dyDescent="0.2">
      <c r="A19417" s="4">
        <v>45439</v>
      </c>
      <c r="B19417" t="s">
        <v>3</v>
      </c>
      <c r="C19417" s="3">
        <v>7523.5042735042744</v>
      </c>
    </row>
    <row r="19418" spans="1:3" x14ac:dyDescent="0.2">
      <c r="A19418" s="4">
        <v>45439</v>
      </c>
      <c r="B19418" t="s">
        <v>4</v>
      </c>
      <c r="C19418" s="3">
        <v>2066.6666666666665</v>
      </c>
    </row>
    <row r="19419" spans="1:3" x14ac:dyDescent="0.2">
      <c r="A19419" s="4">
        <v>45439</v>
      </c>
      <c r="B19419" t="s">
        <v>5</v>
      </c>
      <c r="C19419" s="3">
        <v>241.22137404580153</v>
      </c>
    </row>
    <row r="19420" spans="1:3" x14ac:dyDescent="0.2">
      <c r="A19420" s="4">
        <v>45439</v>
      </c>
      <c r="B19420" t="s">
        <v>6</v>
      </c>
      <c r="C19420" s="3">
        <v>1015.9453302961275</v>
      </c>
    </row>
    <row r="19421" spans="1:3" x14ac:dyDescent="0.2">
      <c r="A19421" s="4">
        <v>45439</v>
      </c>
      <c r="B19421" t="s">
        <v>7</v>
      </c>
      <c r="C19421" s="3">
        <v>461.83699870633893</v>
      </c>
    </row>
    <row r="19422" spans="1:3" x14ac:dyDescent="0.2">
      <c r="A19422" s="4">
        <v>45439</v>
      </c>
      <c r="B19422" t="s">
        <v>8</v>
      </c>
      <c r="C19422" s="3">
        <v>976.70435080507025</v>
      </c>
    </row>
    <row r="19423" spans="1:3" x14ac:dyDescent="0.2">
      <c r="A19423" s="4">
        <v>45439</v>
      </c>
      <c r="B19423" t="s">
        <v>9</v>
      </c>
      <c r="C19423" s="3">
        <v>681.47786458333337</v>
      </c>
    </row>
    <row r="19424" spans="1:3" x14ac:dyDescent="0.2">
      <c r="A19424" s="4">
        <v>45439</v>
      </c>
      <c r="B19424" t="s">
        <v>10</v>
      </c>
      <c r="C19424" s="3">
        <v>1185.0899742930592</v>
      </c>
    </row>
    <row r="19425" spans="1:3" x14ac:dyDescent="0.2">
      <c r="A19425" s="4">
        <v>45439</v>
      </c>
      <c r="B19425" t="s">
        <v>11</v>
      </c>
      <c r="C19425" s="3">
        <v>765.12163050624588</v>
      </c>
    </row>
    <row r="19426" spans="1:3" x14ac:dyDescent="0.2">
      <c r="A19426" s="4">
        <v>45439</v>
      </c>
      <c r="B19426" t="s">
        <v>12</v>
      </c>
      <c r="C19426" s="3">
        <v>3919.6035242290745</v>
      </c>
    </row>
    <row r="19427" spans="1:3" x14ac:dyDescent="0.2">
      <c r="A19427" s="4">
        <v>45439</v>
      </c>
      <c r="B19427" t="s">
        <v>13</v>
      </c>
      <c r="C19427" s="3">
        <v>845.97432905484254</v>
      </c>
    </row>
    <row r="19428" spans="1:3" x14ac:dyDescent="0.2">
      <c r="A19428" s="4">
        <v>45439</v>
      </c>
      <c r="B19428" t="s">
        <v>14</v>
      </c>
      <c r="C19428" s="3">
        <v>2204.3132803632234</v>
      </c>
    </row>
    <row r="19429" spans="1:3" x14ac:dyDescent="0.2">
      <c r="A19429" s="4">
        <v>45439</v>
      </c>
      <c r="B19429" t="s">
        <v>15</v>
      </c>
      <c r="C19429" s="3">
        <v>2242.3373364402223</v>
      </c>
    </row>
    <row r="19430" spans="1:3" x14ac:dyDescent="0.2">
      <c r="A19430" s="4">
        <v>45439</v>
      </c>
      <c r="B19430" t="s">
        <v>16</v>
      </c>
      <c r="C19430" s="3">
        <v>740.65642193132237</v>
      </c>
    </row>
    <row r="19431" spans="1:3" x14ac:dyDescent="0.2">
      <c r="A19431" s="4">
        <v>45439</v>
      </c>
      <c r="B19431" t="s">
        <v>17</v>
      </c>
      <c r="C19431" s="3">
        <v>330.4002760524499</v>
      </c>
    </row>
    <row r="19432" spans="1:3" x14ac:dyDescent="0.2">
      <c r="A19432" s="4">
        <v>45439</v>
      </c>
      <c r="B19432" t="s">
        <v>18</v>
      </c>
      <c r="C19432" s="3">
        <v>2322.4163027656477</v>
      </c>
    </row>
    <row r="19433" spans="1:3" x14ac:dyDescent="0.2">
      <c r="A19433" s="4">
        <v>45439</v>
      </c>
      <c r="B19433" t="s">
        <v>19</v>
      </c>
      <c r="C19433" s="3">
        <v>383.75</v>
      </c>
    </row>
    <row r="19434" spans="1:3" x14ac:dyDescent="0.2">
      <c r="A19434" s="4">
        <v>45439</v>
      </c>
      <c r="B19434" t="s">
        <v>20</v>
      </c>
      <c r="C19434" s="3">
        <v>2979.6211251435134</v>
      </c>
    </row>
    <row r="19435" spans="1:3" x14ac:dyDescent="0.2">
      <c r="A19435" s="4">
        <v>45439</v>
      </c>
      <c r="B19435" t="s">
        <v>21</v>
      </c>
      <c r="C19435" s="3">
        <v>788.78504672897213</v>
      </c>
    </row>
    <row r="19436" spans="1:3" x14ac:dyDescent="0.2">
      <c r="A19436" s="4">
        <v>45439</v>
      </c>
      <c r="B19436" t="s">
        <v>22</v>
      </c>
      <c r="C19436" s="3">
        <v>690.14492753623188</v>
      </c>
    </row>
    <row r="19437" spans="1:3" x14ac:dyDescent="0.2">
      <c r="A19437" s="4">
        <v>45439</v>
      </c>
      <c r="B19437" t="s">
        <v>23</v>
      </c>
      <c r="C19437" s="3">
        <v>1845.3105968331304</v>
      </c>
    </row>
    <row r="19438" spans="1:3" x14ac:dyDescent="0.2">
      <c r="A19438" s="4">
        <v>45439</v>
      </c>
      <c r="B19438" t="s">
        <v>24</v>
      </c>
      <c r="C19438" s="3">
        <v>1614.3558951965065</v>
      </c>
    </row>
    <row r="19439" spans="1:3" x14ac:dyDescent="0.2">
      <c r="A19439" s="4">
        <v>45439</v>
      </c>
      <c r="B19439" t="s">
        <v>25</v>
      </c>
      <c r="C19439" s="3">
        <v>582.60869565217388</v>
      </c>
    </row>
    <row r="19440" spans="1:3" x14ac:dyDescent="0.2">
      <c r="A19440" s="4">
        <v>45439</v>
      </c>
      <c r="B19440" t="s">
        <v>26</v>
      </c>
      <c r="C19440" s="3">
        <v>1529.8944900351701</v>
      </c>
    </row>
    <row r="19441" spans="1:3" x14ac:dyDescent="0.2">
      <c r="A19441" s="4">
        <v>45439</v>
      </c>
      <c r="B19441" t="s">
        <v>27</v>
      </c>
      <c r="C19441" s="3">
        <v>641.84914841849138</v>
      </c>
    </row>
    <row r="19442" spans="1:3" x14ac:dyDescent="0.2">
      <c r="A19442" s="4">
        <v>45439</v>
      </c>
      <c r="B19442" t="s">
        <v>28</v>
      </c>
      <c r="C19442" s="3">
        <v>520.43269230769238</v>
      </c>
    </row>
    <row r="19443" spans="1:3" x14ac:dyDescent="0.2">
      <c r="A19443" s="4">
        <v>45439</v>
      </c>
      <c r="B19443" t="s">
        <v>29</v>
      </c>
      <c r="C19443" s="3">
        <v>917.04980842911868</v>
      </c>
    </row>
    <row r="19444" spans="1:3" x14ac:dyDescent="0.2">
      <c r="A19444" s="4">
        <v>45439</v>
      </c>
      <c r="B19444" t="s">
        <v>30</v>
      </c>
      <c r="C19444" s="3">
        <v>3267.2112018669777</v>
      </c>
    </row>
    <row r="19445" spans="1:3" x14ac:dyDescent="0.2">
      <c r="A19445" s="4">
        <v>45439</v>
      </c>
      <c r="B19445" t="s">
        <v>31</v>
      </c>
      <c r="C19445" s="3">
        <v>249.22341696535244</v>
      </c>
    </row>
    <row r="19446" spans="1:3" x14ac:dyDescent="0.2">
      <c r="A19446" s="4">
        <v>45439</v>
      </c>
      <c r="B19446" t="s">
        <v>32</v>
      </c>
      <c r="C19446" s="3">
        <v>3937.2416384817739</v>
      </c>
    </row>
    <row r="19447" spans="1:3" x14ac:dyDescent="0.2">
      <c r="A19447" s="4">
        <v>45439</v>
      </c>
      <c r="B19447" t="s">
        <v>33</v>
      </c>
      <c r="C19447" s="3">
        <v>1803.4188034188035</v>
      </c>
    </row>
    <row r="19448" spans="1:3" x14ac:dyDescent="0.2">
      <c r="A19448" s="4">
        <v>45439</v>
      </c>
      <c r="B19448" t="s">
        <v>34</v>
      </c>
      <c r="C19448" s="3">
        <v>1524.0128068303095</v>
      </c>
    </row>
    <row r="19449" spans="1:3" x14ac:dyDescent="0.2">
      <c r="A19449" s="4">
        <v>45439</v>
      </c>
      <c r="B19449" t="s">
        <v>35</v>
      </c>
      <c r="C19449" s="3">
        <v>1548.9985693848353</v>
      </c>
    </row>
    <row r="19450" spans="1:3" x14ac:dyDescent="0.2">
      <c r="A19450" s="4">
        <v>45439</v>
      </c>
      <c r="B19450" t="s">
        <v>36</v>
      </c>
      <c r="C19450" s="3">
        <v>3384.6153846153848</v>
      </c>
    </row>
    <row r="19451" spans="1:3" x14ac:dyDescent="0.2">
      <c r="A19451" s="4">
        <v>45439</v>
      </c>
      <c r="B19451" t="s">
        <v>37</v>
      </c>
      <c r="C19451" s="3">
        <v>418.13098334837463</v>
      </c>
    </row>
    <row r="19452" spans="1:3" x14ac:dyDescent="0.2">
      <c r="A19452" s="4">
        <v>45439</v>
      </c>
      <c r="B19452" t="s">
        <v>38</v>
      </c>
      <c r="C19452" s="3">
        <v>430.87512291052121</v>
      </c>
    </row>
    <row r="19453" spans="1:3" x14ac:dyDescent="0.2">
      <c r="A19453" s="4">
        <v>45439</v>
      </c>
      <c r="B19453" t="s">
        <v>39</v>
      </c>
      <c r="C19453" s="3">
        <v>1808.4577114427859</v>
      </c>
    </row>
    <row r="19454" spans="1:3" x14ac:dyDescent="0.2">
      <c r="A19454" s="4">
        <v>45439</v>
      </c>
      <c r="B19454" t="s">
        <v>40</v>
      </c>
      <c r="C19454" s="3">
        <v>211.56558533145272</v>
      </c>
    </row>
    <row r="19455" spans="1:3" x14ac:dyDescent="0.2">
      <c r="A19455" s="4">
        <v>45440</v>
      </c>
      <c r="B19455" t="s">
        <v>3</v>
      </c>
      <c r="C19455" s="3">
        <v>8619.658119658121</v>
      </c>
    </row>
    <row r="19456" spans="1:3" x14ac:dyDescent="0.2">
      <c r="A19456" s="4">
        <v>45440</v>
      </c>
      <c r="B19456" t="s">
        <v>4</v>
      </c>
      <c r="C19456" s="3">
        <v>4658.8503779774637</v>
      </c>
    </row>
    <row r="19457" spans="1:3" x14ac:dyDescent="0.2">
      <c r="A19457" s="4">
        <v>45440</v>
      </c>
      <c r="B19457" t="s">
        <v>5</v>
      </c>
      <c r="C19457" s="3">
        <v>682.25190839694653</v>
      </c>
    </row>
    <row r="19458" spans="1:3" x14ac:dyDescent="0.2">
      <c r="A19458" s="4">
        <v>45440</v>
      </c>
      <c r="B19458" t="s">
        <v>6</v>
      </c>
      <c r="C19458" s="3">
        <v>1712.9840546697039</v>
      </c>
    </row>
    <row r="19459" spans="1:3" x14ac:dyDescent="0.2">
      <c r="A19459" s="4">
        <v>45440</v>
      </c>
      <c r="B19459" t="s">
        <v>7</v>
      </c>
      <c r="C19459" s="3">
        <v>1096.3935253841541</v>
      </c>
    </row>
    <row r="19460" spans="1:3" x14ac:dyDescent="0.2">
      <c r="A19460" s="4">
        <v>45440</v>
      </c>
      <c r="B19460" t="s">
        <v>8</v>
      </c>
      <c r="C19460" s="3">
        <v>1512.0703437250199</v>
      </c>
    </row>
    <row r="19461" spans="1:3" x14ac:dyDescent="0.2">
      <c r="A19461" s="4">
        <v>45440</v>
      </c>
      <c r="B19461" t="s">
        <v>9</v>
      </c>
      <c r="C19461" s="3">
        <v>1939.4003378378377</v>
      </c>
    </row>
    <row r="19462" spans="1:3" x14ac:dyDescent="0.2">
      <c r="A19462" s="4">
        <v>45440</v>
      </c>
      <c r="B19462" t="s">
        <v>10</v>
      </c>
      <c r="C19462" s="3">
        <v>2051.128249071694</v>
      </c>
    </row>
    <row r="19463" spans="1:3" x14ac:dyDescent="0.2">
      <c r="A19463" s="4">
        <v>45440</v>
      </c>
      <c r="B19463" t="s">
        <v>11</v>
      </c>
      <c r="C19463" s="3">
        <v>1978.5054677995629</v>
      </c>
    </row>
    <row r="19464" spans="1:3" x14ac:dyDescent="0.2">
      <c r="A19464" s="4">
        <v>45440</v>
      </c>
      <c r="B19464" t="s">
        <v>12</v>
      </c>
      <c r="C19464" s="3">
        <v>5750</v>
      </c>
    </row>
    <row r="19465" spans="1:3" x14ac:dyDescent="0.2">
      <c r="A19465" s="4">
        <v>45440</v>
      </c>
      <c r="B19465" t="s">
        <v>13</v>
      </c>
      <c r="C19465" s="3">
        <v>1794.6324387397899</v>
      </c>
    </row>
    <row r="19466" spans="1:3" x14ac:dyDescent="0.2">
      <c r="A19466" s="4">
        <v>45440</v>
      </c>
      <c r="B19466" t="s">
        <v>14</v>
      </c>
      <c r="C19466" s="3">
        <v>571.39165290930043</v>
      </c>
    </row>
    <row r="19467" spans="1:3" x14ac:dyDescent="0.2">
      <c r="A19467" s="4">
        <v>45440</v>
      </c>
      <c r="B19467" t="s">
        <v>15</v>
      </c>
      <c r="C19467" s="3">
        <v>3597.6198623626483</v>
      </c>
    </row>
    <row r="19468" spans="1:3" x14ac:dyDescent="0.2">
      <c r="A19468" s="4">
        <v>45440</v>
      </c>
      <c r="B19468" t="s">
        <v>16</v>
      </c>
      <c r="C19468" s="3">
        <v>1058.038847320744</v>
      </c>
    </row>
    <row r="19469" spans="1:3" x14ac:dyDescent="0.2">
      <c r="A19469" s="4">
        <v>45440</v>
      </c>
      <c r="B19469" t="s">
        <v>17</v>
      </c>
      <c r="C19469" s="3">
        <v>563.33870101986042</v>
      </c>
    </row>
    <row r="19470" spans="1:3" x14ac:dyDescent="0.2">
      <c r="A19470" s="4">
        <v>45440</v>
      </c>
      <c r="B19470" t="s">
        <v>18</v>
      </c>
      <c r="C19470" s="3">
        <v>4533.9768635562705</v>
      </c>
    </row>
    <row r="19471" spans="1:3" x14ac:dyDescent="0.2">
      <c r="A19471" s="4">
        <v>45440</v>
      </c>
      <c r="B19471" t="s">
        <v>19</v>
      </c>
      <c r="C19471" s="3">
        <v>656.25</v>
      </c>
    </row>
    <row r="19472" spans="1:3" x14ac:dyDescent="0.2">
      <c r="A19472" s="4">
        <v>45440</v>
      </c>
      <c r="B19472" t="s">
        <v>20</v>
      </c>
      <c r="C19472" s="3">
        <v>6332.7155431633046</v>
      </c>
    </row>
    <row r="19473" spans="1:3" x14ac:dyDescent="0.2">
      <c r="A19473" s="4">
        <v>45440</v>
      </c>
      <c r="B19473" t="s">
        <v>21</v>
      </c>
      <c r="C19473" s="3">
        <v>1536.4485981308414</v>
      </c>
    </row>
    <row r="19474" spans="1:3" x14ac:dyDescent="0.2">
      <c r="A19474" s="4">
        <v>45440</v>
      </c>
      <c r="B19474" t="s">
        <v>22</v>
      </c>
      <c r="C19474" s="3">
        <v>1855.072463768116</v>
      </c>
    </row>
    <row r="19475" spans="1:3" x14ac:dyDescent="0.2">
      <c r="A19475" s="4">
        <v>45440</v>
      </c>
      <c r="B19475" t="s">
        <v>23</v>
      </c>
      <c r="C19475" s="3">
        <v>3373.9342265529845</v>
      </c>
    </row>
    <row r="19476" spans="1:3" x14ac:dyDescent="0.2">
      <c r="A19476" s="4">
        <v>45440</v>
      </c>
      <c r="B19476" t="s">
        <v>24</v>
      </c>
      <c r="C19476" s="3">
        <v>2447.9933458099399</v>
      </c>
    </row>
    <row r="19477" spans="1:3" x14ac:dyDescent="0.2">
      <c r="A19477" s="4">
        <v>45440</v>
      </c>
      <c r="B19477" t="s">
        <v>25</v>
      </c>
      <c r="C19477" s="3">
        <v>1097.8260869565217</v>
      </c>
    </row>
    <row r="19478" spans="1:3" x14ac:dyDescent="0.2">
      <c r="A19478" s="4">
        <v>45440</v>
      </c>
      <c r="B19478" t="s">
        <v>26</v>
      </c>
      <c r="C19478" s="3">
        <v>2572.0984759671746</v>
      </c>
    </row>
    <row r="19479" spans="1:3" x14ac:dyDescent="0.2">
      <c r="A19479" s="4">
        <v>45440</v>
      </c>
      <c r="B19479" t="s">
        <v>27</v>
      </c>
      <c r="C19479" s="3">
        <v>1109.7323600973234</v>
      </c>
    </row>
    <row r="19480" spans="1:3" x14ac:dyDescent="0.2">
      <c r="A19480" s="4">
        <v>45440</v>
      </c>
      <c r="B19480" t="s">
        <v>28</v>
      </c>
      <c r="C19480" s="3">
        <v>993.99038461538464</v>
      </c>
    </row>
    <row r="19481" spans="1:3" x14ac:dyDescent="0.2">
      <c r="A19481" s="4">
        <v>45440</v>
      </c>
      <c r="B19481" t="s">
        <v>29</v>
      </c>
      <c r="C19481" s="3">
        <v>1601.8494856699231</v>
      </c>
    </row>
    <row r="19482" spans="1:3" x14ac:dyDescent="0.2">
      <c r="A19482" s="4">
        <v>45440</v>
      </c>
      <c r="B19482" t="s">
        <v>30</v>
      </c>
      <c r="C19482" s="3">
        <v>5660.3011070950852</v>
      </c>
    </row>
    <row r="19483" spans="1:3" x14ac:dyDescent="0.2">
      <c r="A19483" s="4">
        <v>45440</v>
      </c>
      <c r="B19483" t="s">
        <v>31</v>
      </c>
      <c r="C19483" s="3">
        <v>907.26517608238044</v>
      </c>
    </row>
    <row r="19484" spans="1:3" x14ac:dyDescent="0.2">
      <c r="A19484" s="4">
        <v>45440</v>
      </c>
      <c r="B19484" t="s">
        <v>32</v>
      </c>
      <c r="C19484" s="3">
        <v>3842.7282976324691</v>
      </c>
    </row>
    <row r="19485" spans="1:3" x14ac:dyDescent="0.2">
      <c r="A19485" s="4">
        <v>45440</v>
      </c>
      <c r="B19485" t="s">
        <v>33</v>
      </c>
      <c r="C19485" s="3">
        <v>3373.6263736263736</v>
      </c>
    </row>
    <row r="19486" spans="1:3" x14ac:dyDescent="0.2">
      <c r="A19486" s="4">
        <v>45440</v>
      </c>
      <c r="B19486" t="s">
        <v>34</v>
      </c>
      <c r="C19486" s="3">
        <v>2641.4087513340446</v>
      </c>
    </row>
    <row r="19487" spans="1:3" x14ac:dyDescent="0.2">
      <c r="A19487" s="4">
        <v>45440</v>
      </c>
      <c r="B19487" t="s">
        <v>35</v>
      </c>
      <c r="C19487" s="3">
        <v>2468.1477741311114</v>
      </c>
    </row>
    <row r="19488" spans="1:3" x14ac:dyDescent="0.2">
      <c r="A19488" s="4">
        <v>45440</v>
      </c>
      <c r="B19488" t="s">
        <v>36</v>
      </c>
      <c r="C19488" s="3">
        <v>4529.7475961538466</v>
      </c>
    </row>
    <row r="19489" spans="1:3" x14ac:dyDescent="0.2">
      <c r="A19489" s="4">
        <v>45440</v>
      </c>
      <c r="B19489" t="s">
        <v>37</v>
      </c>
      <c r="C19489" s="3">
        <v>824.97212931995534</v>
      </c>
    </row>
    <row r="19490" spans="1:3" x14ac:dyDescent="0.2">
      <c r="A19490" s="4">
        <v>45440</v>
      </c>
      <c r="B19490" t="s">
        <v>38</v>
      </c>
      <c r="C19490" s="3">
        <v>595.34211094323337</v>
      </c>
    </row>
    <row r="19491" spans="1:3" x14ac:dyDescent="0.2">
      <c r="A19491" s="4">
        <v>45440</v>
      </c>
      <c r="B19491" t="s">
        <v>39</v>
      </c>
      <c r="C19491" s="3">
        <v>3539.3745557924658</v>
      </c>
    </row>
    <row r="19492" spans="1:3" x14ac:dyDescent="0.2">
      <c r="A19492" s="4">
        <v>45440</v>
      </c>
      <c r="B19492" t="s">
        <v>40</v>
      </c>
      <c r="C19492" s="3">
        <v>390.69111424541603</v>
      </c>
    </row>
    <row r="19493" spans="1:3" x14ac:dyDescent="0.2">
      <c r="A19493" s="4">
        <v>45441</v>
      </c>
      <c r="B19493" t="s">
        <v>3</v>
      </c>
      <c r="C19493" s="3">
        <v>7627.1367521367529</v>
      </c>
    </row>
    <row r="19494" spans="1:3" x14ac:dyDescent="0.2">
      <c r="A19494" s="4">
        <v>45441</v>
      </c>
      <c r="B19494" t="s">
        <v>4</v>
      </c>
      <c r="C19494" s="3">
        <v>4839.7660818713448</v>
      </c>
    </row>
    <row r="19495" spans="1:3" x14ac:dyDescent="0.2">
      <c r="A19495" s="4">
        <v>45441</v>
      </c>
      <c r="B19495" t="s">
        <v>5</v>
      </c>
      <c r="C19495" s="3">
        <v>1000</v>
      </c>
    </row>
    <row r="19496" spans="1:3" x14ac:dyDescent="0.2">
      <c r="A19496" s="4">
        <v>45441</v>
      </c>
      <c r="B19496" t="s">
        <v>6</v>
      </c>
      <c r="C19496" s="3">
        <v>1782.4601366742597</v>
      </c>
    </row>
    <row r="19497" spans="1:3" x14ac:dyDescent="0.2">
      <c r="A19497" s="4">
        <v>45441</v>
      </c>
      <c r="B19497" t="s">
        <v>7</v>
      </c>
      <c r="C19497" s="3">
        <v>1058.150064683053</v>
      </c>
    </row>
    <row r="19498" spans="1:3" x14ac:dyDescent="0.2">
      <c r="A19498" s="4">
        <v>45441</v>
      </c>
      <c r="B19498" t="s">
        <v>8</v>
      </c>
      <c r="C19498" s="3">
        <v>1700.0744232200448</v>
      </c>
    </row>
    <row r="19499" spans="1:3" x14ac:dyDescent="0.2">
      <c r="A19499" s="4">
        <v>45441</v>
      </c>
      <c r="B19499" t="s">
        <v>9</v>
      </c>
      <c r="C19499" s="3">
        <v>1999.0234375</v>
      </c>
    </row>
    <row r="19500" spans="1:3" x14ac:dyDescent="0.2">
      <c r="A19500" s="4">
        <v>45441</v>
      </c>
      <c r="B19500" t="s">
        <v>10</v>
      </c>
      <c r="C19500" s="3">
        <v>1848.8431876606685</v>
      </c>
    </row>
    <row r="19501" spans="1:3" x14ac:dyDescent="0.2">
      <c r="A19501" s="4">
        <v>45441</v>
      </c>
      <c r="B19501" t="s">
        <v>11</v>
      </c>
      <c r="C19501" s="3">
        <v>1946.5656251081352</v>
      </c>
    </row>
    <row r="19502" spans="1:3" x14ac:dyDescent="0.2">
      <c r="A19502" s="4">
        <v>45441</v>
      </c>
      <c r="B19502" t="s">
        <v>12</v>
      </c>
      <c r="C19502" s="3">
        <v>5779.7356828193833</v>
      </c>
    </row>
    <row r="19503" spans="1:3" x14ac:dyDescent="0.2">
      <c r="A19503" s="4">
        <v>45441</v>
      </c>
      <c r="B19503" t="s">
        <v>13</v>
      </c>
      <c r="C19503" s="3">
        <v>1970.5154111051029</v>
      </c>
    </row>
    <row r="19504" spans="1:3" x14ac:dyDescent="0.2">
      <c r="A19504" s="4">
        <v>45441</v>
      </c>
      <c r="B19504" t="s">
        <v>14</v>
      </c>
      <c r="C19504" s="3">
        <v>1158.9103291713961</v>
      </c>
    </row>
    <row r="19505" spans="1:3" x14ac:dyDescent="0.2">
      <c r="A19505" s="4">
        <v>45441</v>
      </c>
      <c r="B19505" t="s">
        <v>15</v>
      </c>
      <c r="C19505" s="3">
        <v>3791.8365746549566</v>
      </c>
    </row>
    <row r="19506" spans="1:3" x14ac:dyDescent="0.2">
      <c r="A19506" s="4">
        <v>45441</v>
      </c>
      <c r="B19506" t="s">
        <v>16</v>
      </c>
      <c r="C19506" s="3">
        <v>1466.1354581673306</v>
      </c>
    </row>
    <row r="19507" spans="1:3" x14ac:dyDescent="0.2">
      <c r="A19507" s="4">
        <v>45441</v>
      </c>
      <c r="B19507" t="s">
        <v>17</v>
      </c>
      <c r="C19507" s="3">
        <v>606.65976535541745</v>
      </c>
    </row>
    <row r="19508" spans="1:3" x14ac:dyDescent="0.2">
      <c r="A19508" s="4">
        <v>45441</v>
      </c>
      <c r="B19508" t="s">
        <v>18</v>
      </c>
      <c r="C19508" s="3">
        <v>3960.6986899563317</v>
      </c>
    </row>
    <row r="19509" spans="1:3" x14ac:dyDescent="0.2">
      <c r="A19509" s="4">
        <v>45441</v>
      </c>
      <c r="B19509" t="s">
        <v>19</v>
      </c>
      <c r="C19509" s="3">
        <v>778.75</v>
      </c>
    </row>
    <row r="19510" spans="1:3" x14ac:dyDescent="0.2">
      <c r="A19510" s="4">
        <v>45441</v>
      </c>
      <c r="B19510" t="s">
        <v>20</v>
      </c>
      <c r="C19510" s="3">
        <v>6758.0337180494289</v>
      </c>
    </row>
    <row r="19511" spans="1:3" x14ac:dyDescent="0.2">
      <c r="A19511" s="4">
        <v>45441</v>
      </c>
      <c r="B19511" t="s">
        <v>21</v>
      </c>
      <c r="C19511" s="3">
        <v>1325.2336448598132</v>
      </c>
    </row>
    <row r="19512" spans="1:3" x14ac:dyDescent="0.2">
      <c r="A19512" s="4">
        <v>45441</v>
      </c>
      <c r="B19512" t="s">
        <v>22</v>
      </c>
      <c r="C19512" s="3">
        <v>1760.4966747395533</v>
      </c>
    </row>
    <row r="19513" spans="1:3" x14ac:dyDescent="0.2">
      <c r="A19513" s="4">
        <v>45441</v>
      </c>
      <c r="B19513" t="s">
        <v>23</v>
      </c>
      <c r="C19513" s="3">
        <v>3477.4665042630941</v>
      </c>
    </row>
    <row r="19514" spans="1:3" x14ac:dyDescent="0.2">
      <c r="A19514" s="4">
        <v>45441</v>
      </c>
      <c r="B19514" t="s">
        <v>24</v>
      </c>
      <c r="C19514" s="3">
        <v>2406.5157435072397</v>
      </c>
    </row>
    <row r="19515" spans="1:3" x14ac:dyDescent="0.2">
      <c r="A19515" s="4">
        <v>45441</v>
      </c>
      <c r="B19515" t="s">
        <v>25</v>
      </c>
      <c r="C19515" s="3">
        <v>1016.3043478260869</v>
      </c>
    </row>
    <row r="19516" spans="1:3" x14ac:dyDescent="0.2">
      <c r="A19516" s="4">
        <v>45441</v>
      </c>
      <c r="B19516" t="s">
        <v>26</v>
      </c>
      <c r="C19516" s="3">
        <v>2817.8697035672412</v>
      </c>
    </row>
    <row r="19517" spans="1:3" x14ac:dyDescent="0.2">
      <c r="A19517" s="4">
        <v>45441</v>
      </c>
      <c r="B19517" t="s">
        <v>27</v>
      </c>
      <c r="C19517" s="3">
        <v>1260.0973236009731</v>
      </c>
    </row>
    <row r="19518" spans="1:3" x14ac:dyDescent="0.2">
      <c r="A19518" s="4">
        <v>45441</v>
      </c>
      <c r="B19518" t="s">
        <v>28</v>
      </c>
      <c r="C19518" s="3">
        <v>1487.9807692307693</v>
      </c>
    </row>
    <row r="19519" spans="1:3" x14ac:dyDescent="0.2">
      <c r="A19519" s="4">
        <v>45441</v>
      </c>
      <c r="B19519" t="s">
        <v>29</v>
      </c>
      <c r="C19519" s="3">
        <v>1551.677711472229</v>
      </c>
    </row>
    <row r="19520" spans="1:3" x14ac:dyDescent="0.2">
      <c r="A19520" s="4">
        <v>45441</v>
      </c>
      <c r="B19520" t="s">
        <v>30</v>
      </c>
      <c r="C19520" s="3">
        <v>5582.3220536756126</v>
      </c>
    </row>
    <row r="19521" spans="1:3" x14ac:dyDescent="0.2">
      <c r="A19521" s="4">
        <v>45441</v>
      </c>
      <c r="B19521" t="s">
        <v>31</v>
      </c>
      <c r="C19521" s="3">
        <v>998.3273596176823</v>
      </c>
    </row>
    <row r="19522" spans="1:3" x14ac:dyDescent="0.2">
      <c r="A19522" s="4">
        <v>45441</v>
      </c>
      <c r="B19522" t="s">
        <v>32</v>
      </c>
      <c r="C19522" s="3">
        <v>4024.5020668921456</v>
      </c>
    </row>
    <row r="19523" spans="1:3" x14ac:dyDescent="0.2">
      <c r="A19523" s="4">
        <v>45441</v>
      </c>
      <c r="B19523" t="s">
        <v>33</v>
      </c>
      <c r="C19523" s="3">
        <v>3879.1906506192222</v>
      </c>
    </row>
    <row r="19524" spans="1:3" x14ac:dyDescent="0.2">
      <c r="A19524" s="4">
        <v>45441</v>
      </c>
      <c r="B19524" t="s">
        <v>34</v>
      </c>
      <c r="C19524" s="3">
        <v>2863.393810032017</v>
      </c>
    </row>
    <row r="19525" spans="1:3" x14ac:dyDescent="0.2">
      <c r="A19525" s="4">
        <v>45441</v>
      </c>
      <c r="B19525" t="s">
        <v>35</v>
      </c>
      <c r="C19525" s="3">
        <v>2654.4643608516367</v>
      </c>
    </row>
    <row r="19526" spans="1:3" x14ac:dyDescent="0.2">
      <c r="A19526" s="4">
        <v>45441</v>
      </c>
      <c r="B19526" t="s">
        <v>36</v>
      </c>
      <c r="C19526" s="3">
        <v>4621.7024161735699</v>
      </c>
    </row>
    <row r="19527" spans="1:3" x14ac:dyDescent="0.2">
      <c r="A19527" s="4">
        <v>45441</v>
      </c>
      <c r="B19527" t="s">
        <v>37</v>
      </c>
      <c r="C19527" s="3">
        <v>913.12505098295128</v>
      </c>
    </row>
    <row r="19528" spans="1:3" x14ac:dyDescent="0.2">
      <c r="A19528" s="4">
        <v>45441</v>
      </c>
      <c r="B19528" t="s">
        <v>38</v>
      </c>
      <c r="C19528" s="3">
        <v>438.40707964601773</v>
      </c>
    </row>
    <row r="19529" spans="1:3" x14ac:dyDescent="0.2">
      <c r="A19529" s="4">
        <v>45441</v>
      </c>
      <c r="B19529" t="s">
        <v>39</v>
      </c>
      <c r="C19529" s="3">
        <v>4142.3763535264852</v>
      </c>
    </row>
    <row r="19530" spans="1:3" x14ac:dyDescent="0.2">
      <c r="A19530" s="4">
        <v>45441</v>
      </c>
      <c r="B19530" t="s">
        <v>40</v>
      </c>
      <c r="C19530" s="3">
        <v>665.93794076163601</v>
      </c>
    </row>
    <row r="19531" spans="1:3" x14ac:dyDescent="0.2">
      <c r="A19531" s="4">
        <v>45442</v>
      </c>
      <c r="B19531" t="s">
        <v>3</v>
      </c>
      <c r="C19531" s="3">
        <v>7310.8974358974365</v>
      </c>
    </row>
    <row r="19532" spans="1:3" x14ac:dyDescent="0.2">
      <c r="A19532" s="4">
        <v>45442</v>
      </c>
      <c r="B19532" t="s">
        <v>4</v>
      </c>
      <c r="C19532" s="3">
        <v>4842.105263157895</v>
      </c>
    </row>
    <row r="19533" spans="1:3" x14ac:dyDescent="0.2">
      <c r="A19533" s="4">
        <v>45442</v>
      </c>
      <c r="B19533" t="s">
        <v>5</v>
      </c>
      <c r="C19533" s="3">
        <v>879.38931297709917</v>
      </c>
    </row>
    <row r="19534" spans="1:3" x14ac:dyDescent="0.2">
      <c r="A19534" s="4">
        <v>45442</v>
      </c>
      <c r="B19534" t="s">
        <v>6</v>
      </c>
      <c r="C19534" s="3">
        <v>1766.5148063781321</v>
      </c>
    </row>
    <row r="19535" spans="1:3" x14ac:dyDescent="0.2">
      <c r="A19535" s="4">
        <v>45442</v>
      </c>
      <c r="B19535" t="s">
        <v>7</v>
      </c>
      <c r="C19535" s="3">
        <v>901.68175937904266</v>
      </c>
    </row>
    <row r="19536" spans="1:3" x14ac:dyDescent="0.2">
      <c r="A19536" s="4">
        <v>45442</v>
      </c>
      <c r="B19536" t="s">
        <v>8</v>
      </c>
      <c r="C19536" s="3">
        <v>1471.223021582734</v>
      </c>
    </row>
    <row r="19537" spans="1:3" x14ac:dyDescent="0.2">
      <c r="A19537" s="4">
        <v>45442</v>
      </c>
      <c r="B19537" t="s">
        <v>9</v>
      </c>
      <c r="C19537" s="3">
        <v>2057.6171875</v>
      </c>
    </row>
    <row r="19538" spans="1:3" x14ac:dyDescent="0.2">
      <c r="A19538" s="4">
        <v>45442</v>
      </c>
      <c r="B19538" t="s">
        <v>10</v>
      </c>
      <c r="C19538" s="3">
        <v>2090.4884318766067</v>
      </c>
    </row>
    <row r="19539" spans="1:3" x14ac:dyDescent="0.2">
      <c r="A19539" s="4">
        <v>45442</v>
      </c>
      <c r="B19539" t="s">
        <v>11</v>
      </c>
      <c r="C19539" s="3">
        <v>1893.3111872383126</v>
      </c>
    </row>
    <row r="19540" spans="1:3" x14ac:dyDescent="0.2">
      <c r="A19540" s="4">
        <v>45442</v>
      </c>
      <c r="B19540" t="s">
        <v>12</v>
      </c>
      <c r="C19540" s="3">
        <v>5895.3744493392069</v>
      </c>
    </row>
    <row r="19541" spans="1:3" x14ac:dyDescent="0.2">
      <c r="A19541" s="4">
        <v>45442</v>
      </c>
      <c r="B19541" t="s">
        <v>13</v>
      </c>
      <c r="C19541" s="3">
        <v>1682.6137689614936</v>
      </c>
    </row>
    <row r="19542" spans="1:3" x14ac:dyDescent="0.2">
      <c r="A19542" s="4">
        <v>45442</v>
      </c>
      <c r="B19542" t="s">
        <v>14</v>
      </c>
      <c r="C19542" s="3">
        <v>507.03745743473326</v>
      </c>
    </row>
    <row r="19543" spans="1:3" x14ac:dyDescent="0.2">
      <c r="A19543" s="4">
        <v>45442</v>
      </c>
      <c r="B19543" t="s">
        <v>15</v>
      </c>
      <c r="C19543" s="3">
        <v>3702.7525094102889</v>
      </c>
    </row>
    <row r="19544" spans="1:3" x14ac:dyDescent="0.2">
      <c r="A19544" s="4">
        <v>45442</v>
      </c>
      <c r="B19544" t="s">
        <v>16</v>
      </c>
      <c r="C19544" s="3">
        <v>1753.1675101396215</v>
      </c>
    </row>
    <row r="19545" spans="1:3" x14ac:dyDescent="0.2">
      <c r="A19545" s="4">
        <v>45442</v>
      </c>
      <c r="B19545" t="s">
        <v>17</v>
      </c>
      <c r="C19545" s="3">
        <v>571.63561076604549</v>
      </c>
    </row>
    <row r="19546" spans="1:3" x14ac:dyDescent="0.2">
      <c r="A19546" s="4">
        <v>45442</v>
      </c>
      <c r="B19546" t="s">
        <v>18</v>
      </c>
      <c r="C19546" s="3">
        <v>5584.1232648134337</v>
      </c>
    </row>
    <row r="19547" spans="1:3" x14ac:dyDescent="0.2">
      <c r="A19547" s="4">
        <v>45442</v>
      </c>
      <c r="B19547" t="s">
        <v>19</v>
      </c>
      <c r="C19547" s="3">
        <v>733.75</v>
      </c>
    </row>
    <row r="19548" spans="1:3" x14ac:dyDescent="0.2">
      <c r="A19548" s="4">
        <v>45442</v>
      </c>
      <c r="B19548" t="s">
        <v>20</v>
      </c>
      <c r="C19548" s="3">
        <v>6604.1875642032755</v>
      </c>
    </row>
    <row r="19549" spans="1:3" x14ac:dyDescent="0.2">
      <c r="A19549" s="4">
        <v>45442</v>
      </c>
      <c r="B19549" t="s">
        <v>21</v>
      </c>
      <c r="C19549" s="3">
        <v>1209.1490408263651</v>
      </c>
    </row>
    <row r="19550" spans="1:3" x14ac:dyDescent="0.2">
      <c r="A19550" s="4">
        <v>45442</v>
      </c>
      <c r="B19550" t="s">
        <v>22</v>
      </c>
      <c r="C19550" s="3">
        <v>1961.4806882273149</v>
      </c>
    </row>
    <row r="19551" spans="1:3" x14ac:dyDescent="0.2">
      <c r="A19551" s="4">
        <v>45442</v>
      </c>
      <c r="B19551" t="s">
        <v>23</v>
      </c>
      <c r="C19551" s="3">
        <v>3791.7174177831916</v>
      </c>
    </row>
    <row r="19552" spans="1:3" x14ac:dyDescent="0.2">
      <c r="A19552" s="4">
        <v>45442</v>
      </c>
      <c r="B19552" t="s">
        <v>24</v>
      </c>
      <c r="C19552" s="3">
        <v>2379.4447910168433</v>
      </c>
    </row>
    <row r="19553" spans="1:3" x14ac:dyDescent="0.2">
      <c r="A19553" s="4">
        <v>45442</v>
      </c>
      <c r="B19553" t="s">
        <v>25</v>
      </c>
      <c r="C19553" s="3">
        <v>1173.9130434782608</v>
      </c>
    </row>
    <row r="19554" spans="1:3" x14ac:dyDescent="0.2">
      <c r="A19554" s="4">
        <v>45442</v>
      </c>
      <c r="B19554" t="s">
        <v>26</v>
      </c>
      <c r="C19554" s="3">
        <v>3126.1932674593868</v>
      </c>
    </row>
    <row r="19555" spans="1:3" x14ac:dyDescent="0.2">
      <c r="A19555" s="4">
        <v>45442</v>
      </c>
      <c r="B19555" t="s">
        <v>27</v>
      </c>
      <c r="C19555" s="3">
        <v>1268.8564476885642</v>
      </c>
    </row>
    <row r="19556" spans="1:3" x14ac:dyDescent="0.2">
      <c r="A19556" s="4">
        <v>45442</v>
      </c>
      <c r="B19556" t="s">
        <v>28</v>
      </c>
      <c r="C19556" s="3">
        <v>1325.7211538461538</v>
      </c>
    </row>
    <row r="19557" spans="1:3" x14ac:dyDescent="0.2">
      <c r="A19557" s="4">
        <v>45442</v>
      </c>
      <c r="B19557" t="s">
        <v>29</v>
      </c>
      <c r="C19557" s="3">
        <v>1553.6962288086725</v>
      </c>
    </row>
    <row r="19558" spans="1:3" x14ac:dyDescent="0.2">
      <c r="A19558" s="4">
        <v>45442</v>
      </c>
      <c r="B19558" t="s">
        <v>30</v>
      </c>
      <c r="C19558" s="3">
        <v>5697.5607045618717</v>
      </c>
    </row>
    <row r="19559" spans="1:3" x14ac:dyDescent="0.2">
      <c r="A19559" s="4">
        <v>45442</v>
      </c>
      <c r="B19559" t="s">
        <v>31</v>
      </c>
      <c r="C19559" s="3">
        <v>834.6475507765831</v>
      </c>
    </row>
    <row r="19560" spans="1:3" x14ac:dyDescent="0.2">
      <c r="A19560" s="4">
        <v>45442</v>
      </c>
      <c r="B19560" t="s">
        <v>32</v>
      </c>
      <c r="C19560" s="3">
        <v>3997.4445697106348</v>
      </c>
    </row>
    <row r="19561" spans="1:3" x14ac:dyDescent="0.2">
      <c r="A19561" s="4">
        <v>45442</v>
      </c>
      <c r="B19561" t="s">
        <v>33</v>
      </c>
      <c r="C19561" s="3">
        <v>3537.3103087388804</v>
      </c>
    </row>
    <row r="19562" spans="1:3" x14ac:dyDescent="0.2">
      <c r="A19562" s="4">
        <v>45442</v>
      </c>
      <c r="B19562" t="s">
        <v>34</v>
      </c>
      <c r="C19562" s="3">
        <v>2395.9445037353253</v>
      </c>
    </row>
    <row r="19563" spans="1:3" x14ac:dyDescent="0.2">
      <c r="A19563" s="4">
        <v>45442</v>
      </c>
      <c r="B19563" t="s">
        <v>35</v>
      </c>
      <c r="C19563" s="3">
        <v>2708.1545064377679</v>
      </c>
    </row>
    <row r="19564" spans="1:3" x14ac:dyDescent="0.2">
      <c r="A19564" s="4">
        <v>45442</v>
      </c>
      <c r="B19564" t="s">
        <v>36</v>
      </c>
      <c r="C19564" s="3">
        <v>4300.4807692307695</v>
      </c>
    </row>
    <row r="19565" spans="1:3" x14ac:dyDescent="0.2">
      <c r="A19565" s="4">
        <v>45442</v>
      </c>
      <c r="B19565" t="s">
        <v>37</v>
      </c>
      <c r="C19565" s="3">
        <v>881.8283166109253</v>
      </c>
    </row>
    <row r="19566" spans="1:3" x14ac:dyDescent="0.2">
      <c r="A19566" s="4">
        <v>45442</v>
      </c>
      <c r="B19566" t="s">
        <v>38</v>
      </c>
      <c r="C19566" s="3">
        <v>477.16814159292045</v>
      </c>
    </row>
    <row r="19567" spans="1:3" x14ac:dyDescent="0.2">
      <c r="A19567" s="4">
        <v>45442</v>
      </c>
      <c r="B19567" t="s">
        <v>39</v>
      </c>
      <c r="C19567" s="3">
        <v>3373.1343283582087</v>
      </c>
    </row>
    <row r="19568" spans="1:3" x14ac:dyDescent="0.2">
      <c r="A19568" s="4">
        <v>45442</v>
      </c>
      <c r="B19568" t="s">
        <v>40</v>
      </c>
      <c r="C19568" s="3">
        <v>726.58674188998577</v>
      </c>
    </row>
    <row r="19569" spans="1:3" x14ac:dyDescent="0.2">
      <c r="A19569" s="4">
        <v>45443</v>
      </c>
      <c r="B19569" t="s">
        <v>3</v>
      </c>
      <c r="C19569" s="3">
        <v>7565.1709401709404</v>
      </c>
    </row>
    <row r="19570" spans="1:3" x14ac:dyDescent="0.2">
      <c r="A19570" s="4">
        <v>45443</v>
      </c>
      <c r="B19570" t="s">
        <v>4</v>
      </c>
      <c r="C19570" s="3">
        <v>4618.7134502923982</v>
      </c>
    </row>
    <row r="19571" spans="1:3" x14ac:dyDescent="0.2">
      <c r="A19571" s="4">
        <v>45443</v>
      </c>
      <c r="B19571" t="s">
        <v>5</v>
      </c>
      <c r="C19571" s="3">
        <v>716.03053435114498</v>
      </c>
    </row>
    <row r="19572" spans="1:3" x14ac:dyDescent="0.2">
      <c r="A19572" s="4">
        <v>45443</v>
      </c>
      <c r="B19572" t="s">
        <v>6</v>
      </c>
      <c r="C19572" s="3">
        <v>1756.26423690205</v>
      </c>
    </row>
    <row r="19573" spans="1:3" x14ac:dyDescent="0.2">
      <c r="A19573" s="4">
        <v>45443</v>
      </c>
      <c r="B19573" t="s">
        <v>7</v>
      </c>
      <c r="C19573" s="3">
        <v>831.82406209573094</v>
      </c>
    </row>
    <row r="19574" spans="1:3" x14ac:dyDescent="0.2">
      <c r="A19574" s="4">
        <v>45443</v>
      </c>
      <c r="B19574" t="s">
        <v>8</v>
      </c>
      <c r="C19574" s="3">
        <v>1350.2428826169833</v>
      </c>
    </row>
    <row r="19575" spans="1:3" x14ac:dyDescent="0.2">
      <c r="A19575" s="4">
        <v>45443</v>
      </c>
      <c r="B19575" t="s">
        <v>9</v>
      </c>
      <c r="C19575" s="3">
        <v>1807.6171875</v>
      </c>
    </row>
    <row r="19576" spans="1:3" x14ac:dyDescent="0.2">
      <c r="A19576" s="4">
        <v>45443</v>
      </c>
      <c r="B19576" t="s">
        <v>10</v>
      </c>
      <c r="C19576" s="3">
        <v>2093.0591259640105</v>
      </c>
    </row>
    <row r="19577" spans="1:3" x14ac:dyDescent="0.2">
      <c r="A19577" s="4">
        <v>45443</v>
      </c>
      <c r="B19577" t="s">
        <v>11</v>
      </c>
      <c r="C19577" s="3">
        <v>1971.7135541022183</v>
      </c>
    </row>
    <row r="19578" spans="1:3" x14ac:dyDescent="0.2">
      <c r="A19578" s="4">
        <v>45443</v>
      </c>
      <c r="B19578" t="s">
        <v>12</v>
      </c>
      <c r="C19578" s="3">
        <v>6123.3480176211451</v>
      </c>
    </row>
    <row r="19579" spans="1:3" x14ac:dyDescent="0.2">
      <c r="A19579" s="4">
        <v>45443</v>
      </c>
      <c r="B19579" t="s">
        <v>13</v>
      </c>
      <c r="C19579" s="3">
        <v>1892.6487747957992</v>
      </c>
    </row>
    <row r="19580" spans="1:3" x14ac:dyDescent="0.2">
      <c r="A19580" s="4">
        <v>45443</v>
      </c>
      <c r="B19580" t="s">
        <v>14</v>
      </c>
      <c r="C19580" s="3">
        <v>682.26836705170138</v>
      </c>
    </row>
    <row r="19581" spans="1:3" x14ac:dyDescent="0.2">
      <c r="A19581" s="4">
        <v>45443</v>
      </c>
      <c r="B19581" t="s">
        <v>15</v>
      </c>
      <c r="C19581" s="3">
        <v>3476.787954830615</v>
      </c>
    </row>
    <row r="19582" spans="1:3" x14ac:dyDescent="0.2">
      <c r="A19582" s="4">
        <v>45443</v>
      </c>
      <c r="B19582" t="s">
        <v>16</v>
      </c>
      <c r="C19582" s="3">
        <v>1468.7863731688433</v>
      </c>
    </row>
    <row r="19583" spans="1:3" x14ac:dyDescent="0.2">
      <c r="A19583" s="4">
        <v>45443</v>
      </c>
      <c r="B19583" t="s">
        <v>17</v>
      </c>
      <c r="C19583" s="3">
        <v>568.01242236024837</v>
      </c>
    </row>
    <row r="19584" spans="1:3" x14ac:dyDescent="0.2">
      <c r="A19584" s="4">
        <v>45443</v>
      </c>
      <c r="B19584" t="s">
        <v>18</v>
      </c>
      <c r="C19584" s="3">
        <v>5475.0295698774044</v>
      </c>
    </row>
    <row r="19585" spans="1:3" x14ac:dyDescent="0.2">
      <c r="A19585" s="4">
        <v>45443</v>
      </c>
      <c r="B19585" t="s">
        <v>19</v>
      </c>
      <c r="C19585" s="3">
        <v>638.75</v>
      </c>
    </row>
    <row r="19586" spans="1:3" x14ac:dyDescent="0.2">
      <c r="A19586" s="4">
        <v>45443</v>
      </c>
      <c r="B19586" t="s">
        <v>20</v>
      </c>
      <c r="C19586" s="3">
        <v>7006.0245332044233</v>
      </c>
    </row>
    <row r="19587" spans="1:3" x14ac:dyDescent="0.2">
      <c r="A19587" s="4">
        <v>45443</v>
      </c>
      <c r="B19587" t="s">
        <v>21</v>
      </c>
      <c r="C19587" s="3">
        <v>1370.0934579439254</v>
      </c>
    </row>
    <row r="19588" spans="1:3" x14ac:dyDescent="0.2">
      <c r="A19588" s="4">
        <v>45443</v>
      </c>
      <c r="B19588" t="s">
        <v>22</v>
      </c>
      <c r="C19588" s="3">
        <v>1406.8734863337563</v>
      </c>
    </row>
    <row r="19589" spans="1:3" x14ac:dyDescent="0.2">
      <c r="A19589" s="4">
        <v>45443</v>
      </c>
      <c r="B19589" t="s">
        <v>23</v>
      </c>
      <c r="C19589" s="3">
        <v>3763.7028014616326</v>
      </c>
    </row>
    <row r="19590" spans="1:3" x14ac:dyDescent="0.2">
      <c r="A19590" s="4">
        <v>45443</v>
      </c>
      <c r="B19590" t="s">
        <v>24</v>
      </c>
      <c r="C19590" s="3">
        <v>2458.3273349648894</v>
      </c>
    </row>
    <row r="19591" spans="1:3" x14ac:dyDescent="0.2">
      <c r="A19591" s="4">
        <v>45443</v>
      </c>
      <c r="B19591" t="s">
        <v>25</v>
      </c>
      <c r="C19591" s="3">
        <v>1244.5652173913043</v>
      </c>
    </row>
    <row r="19592" spans="1:3" x14ac:dyDescent="0.2">
      <c r="A19592" s="4">
        <v>45443</v>
      </c>
      <c r="B19592" t="s">
        <v>26</v>
      </c>
      <c r="C19592" s="3">
        <v>3200.0502428403952</v>
      </c>
    </row>
    <row r="19593" spans="1:3" x14ac:dyDescent="0.2">
      <c r="A19593" s="4">
        <v>45443</v>
      </c>
      <c r="B19593" t="s">
        <v>27</v>
      </c>
      <c r="C19593" s="3">
        <v>1276.1557177615571</v>
      </c>
    </row>
    <row r="19594" spans="1:3" x14ac:dyDescent="0.2">
      <c r="A19594" s="4">
        <v>45443</v>
      </c>
      <c r="B19594" t="s">
        <v>28</v>
      </c>
      <c r="C19594" s="3">
        <v>1277.5765025554765</v>
      </c>
    </row>
    <row r="19595" spans="1:3" x14ac:dyDescent="0.2">
      <c r="A19595" s="4">
        <v>45443</v>
      </c>
      <c r="B19595" t="s">
        <v>29</v>
      </c>
      <c r="C19595" s="3">
        <v>1414.3544506816356</v>
      </c>
    </row>
    <row r="19596" spans="1:3" x14ac:dyDescent="0.2">
      <c r="A19596" s="4">
        <v>45443</v>
      </c>
      <c r="B19596" t="s">
        <v>30</v>
      </c>
      <c r="C19596" s="3">
        <v>5592.7654609101519</v>
      </c>
    </row>
    <row r="19597" spans="1:3" x14ac:dyDescent="0.2">
      <c r="A19597" s="4">
        <v>45443</v>
      </c>
      <c r="B19597" t="s">
        <v>31</v>
      </c>
      <c r="C19597" s="3">
        <v>880.0477897252091</v>
      </c>
    </row>
    <row r="19598" spans="1:3" x14ac:dyDescent="0.2">
      <c r="A19598" s="4">
        <v>45443</v>
      </c>
      <c r="B19598" t="s">
        <v>32</v>
      </c>
      <c r="C19598" s="3">
        <v>3953.4761367906799</v>
      </c>
    </row>
    <row r="19599" spans="1:3" x14ac:dyDescent="0.2">
      <c r="A19599" s="4">
        <v>45443</v>
      </c>
      <c r="B19599" t="s">
        <v>33</v>
      </c>
      <c r="C19599" s="3">
        <v>3435.967207395779</v>
      </c>
    </row>
    <row r="19600" spans="1:3" x14ac:dyDescent="0.2">
      <c r="A19600" s="4">
        <v>45443</v>
      </c>
      <c r="B19600" t="s">
        <v>34</v>
      </c>
      <c r="C19600" s="3">
        <v>2340.4482390608323</v>
      </c>
    </row>
    <row r="19601" spans="1:3" x14ac:dyDescent="0.2">
      <c r="A19601" s="4">
        <v>45443</v>
      </c>
      <c r="B19601" t="s">
        <v>35</v>
      </c>
      <c r="C19601" s="3">
        <v>2569.3848354792558</v>
      </c>
    </row>
    <row r="19602" spans="1:3" x14ac:dyDescent="0.2">
      <c r="A19602" s="4">
        <v>45443</v>
      </c>
      <c r="B19602" t="s">
        <v>36</v>
      </c>
      <c r="C19602" s="3">
        <v>4117.7884615384619</v>
      </c>
    </row>
    <row r="19603" spans="1:3" x14ac:dyDescent="0.2">
      <c r="A19603" s="4">
        <v>45443</v>
      </c>
      <c r="B19603" t="s">
        <v>37</v>
      </c>
      <c r="C19603" s="3">
        <v>787.69023359518803</v>
      </c>
    </row>
    <row r="19604" spans="1:3" x14ac:dyDescent="0.2">
      <c r="A19604" s="4">
        <v>45443</v>
      </c>
      <c r="B19604" t="s">
        <v>38</v>
      </c>
      <c r="C19604" s="3">
        <v>484.8967551622419</v>
      </c>
    </row>
    <row r="19605" spans="1:3" x14ac:dyDescent="0.2">
      <c r="A19605" s="4">
        <v>45443</v>
      </c>
      <c r="B19605" t="s">
        <v>39</v>
      </c>
      <c r="C19605" s="3">
        <v>4026.5103056147827</v>
      </c>
    </row>
    <row r="19606" spans="1:3" x14ac:dyDescent="0.2">
      <c r="A19606" s="4">
        <v>45443</v>
      </c>
      <c r="B19606" t="s">
        <v>40</v>
      </c>
      <c r="C19606" s="3">
        <v>667.348377997179</v>
      </c>
    </row>
    <row r="19607" spans="1:3" x14ac:dyDescent="0.2">
      <c r="A19607" s="4">
        <v>45444</v>
      </c>
      <c r="B19607" t="s">
        <v>3</v>
      </c>
      <c r="C19607" s="3">
        <v>6161.3247863247871</v>
      </c>
    </row>
    <row r="19608" spans="1:3" x14ac:dyDescent="0.2">
      <c r="A19608" s="4">
        <v>45444</v>
      </c>
      <c r="B19608" t="s">
        <v>4</v>
      </c>
      <c r="C19608" s="3">
        <v>2830.4093567251462</v>
      </c>
    </row>
    <row r="19609" spans="1:3" x14ac:dyDescent="0.2">
      <c r="A19609" s="4">
        <v>45444</v>
      </c>
      <c r="B19609" t="s">
        <v>5</v>
      </c>
      <c r="C19609" s="3">
        <v>435.1145038167939</v>
      </c>
    </row>
    <row r="19610" spans="1:3" x14ac:dyDescent="0.2">
      <c r="A19610" s="4">
        <v>45444</v>
      </c>
      <c r="B19610" t="s">
        <v>6</v>
      </c>
      <c r="C19610" s="3">
        <v>1149.2027334851937</v>
      </c>
    </row>
    <row r="19611" spans="1:3" x14ac:dyDescent="0.2">
      <c r="A19611" s="4">
        <v>45444</v>
      </c>
      <c r="B19611" t="s">
        <v>7</v>
      </c>
      <c r="C19611" s="3">
        <v>522.63906856403617</v>
      </c>
    </row>
    <row r="19612" spans="1:3" x14ac:dyDescent="0.2">
      <c r="A19612" s="4">
        <v>45444</v>
      </c>
      <c r="B19612" t="s">
        <v>8</v>
      </c>
      <c r="C19612" s="3">
        <v>876.49880095923265</v>
      </c>
    </row>
    <row r="19613" spans="1:3" x14ac:dyDescent="0.2">
      <c r="A19613" s="4">
        <v>45444</v>
      </c>
      <c r="B19613" t="s">
        <v>9</v>
      </c>
      <c r="C19613" s="3">
        <v>910.97005208333326</v>
      </c>
    </row>
    <row r="19614" spans="1:3" x14ac:dyDescent="0.2">
      <c r="A19614" s="4">
        <v>45444</v>
      </c>
      <c r="B19614" t="s">
        <v>10</v>
      </c>
      <c r="C19614" s="3">
        <v>1244.2159383033418</v>
      </c>
    </row>
    <row r="19615" spans="1:3" x14ac:dyDescent="0.2">
      <c r="A19615" s="4">
        <v>45444</v>
      </c>
      <c r="B19615" t="s">
        <v>11</v>
      </c>
      <c r="C19615" s="3">
        <v>880.58608058608058</v>
      </c>
    </row>
    <row r="19616" spans="1:3" x14ac:dyDescent="0.2">
      <c r="A19616" s="4">
        <v>45444</v>
      </c>
      <c r="B19616" t="s">
        <v>12</v>
      </c>
      <c r="C19616" s="3">
        <v>4140.9691629955942</v>
      </c>
    </row>
    <row r="19617" spans="1:3" x14ac:dyDescent="0.2">
      <c r="A19617" s="4">
        <v>45444</v>
      </c>
      <c r="B19617" t="s">
        <v>13</v>
      </c>
      <c r="C19617" s="3">
        <v>1295.2158693115518</v>
      </c>
    </row>
    <row r="19618" spans="1:3" x14ac:dyDescent="0.2">
      <c r="A19618" s="4">
        <v>45444</v>
      </c>
      <c r="B19618" t="s">
        <v>14</v>
      </c>
      <c r="C19618" s="3">
        <v>979.79838927625531</v>
      </c>
    </row>
    <row r="19619" spans="1:3" x14ac:dyDescent="0.2">
      <c r="A19619" s="4">
        <v>45444</v>
      </c>
      <c r="B19619" t="s">
        <v>15</v>
      </c>
      <c r="C19619" s="3">
        <v>2604.7678795483062</v>
      </c>
    </row>
    <row r="19620" spans="1:3" x14ac:dyDescent="0.2">
      <c r="A19620" s="4">
        <v>45444</v>
      </c>
      <c r="B19620" t="s">
        <v>16</v>
      </c>
      <c r="C19620" s="3">
        <v>975.09960159362549</v>
      </c>
    </row>
    <row r="19621" spans="1:3" x14ac:dyDescent="0.2">
      <c r="A19621" s="4">
        <v>45444</v>
      </c>
      <c r="B19621" t="s">
        <v>17</v>
      </c>
      <c r="C19621" s="3">
        <v>359.38578329882671</v>
      </c>
    </row>
    <row r="19622" spans="1:3" x14ac:dyDescent="0.2">
      <c r="A19622" s="4">
        <v>45444</v>
      </c>
      <c r="B19622" t="s">
        <v>18</v>
      </c>
      <c r="C19622" s="3">
        <v>2992.5400291120814</v>
      </c>
    </row>
    <row r="19623" spans="1:3" x14ac:dyDescent="0.2">
      <c r="A19623" s="4">
        <v>45444</v>
      </c>
      <c r="B19623" t="s">
        <v>19</v>
      </c>
      <c r="C19623" s="3">
        <v>410</v>
      </c>
    </row>
    <row r="19624" spans="1:3" x14ac:dyDescent="0.2">
      <c r="A19624" s="4">
        <v>45444</v>
      </c>
      <c r="B19624" t="s">
        <v>20</v>
      </c>
      <c r="C19624" s="3">
        <v>3525.8323765786454</v>
      </c>
    </row>
    <row r="19625" spans="1:3" x14ac:dyDescent="0.2">
      <c r="A19625" s="4">
        <v>45444</v>
      </c>
      <c r="B19625" t="s">
        <v>21</v>
      </c>
      <c r="C19625" s="3">
        <v>641.12149532710293</v>
      </c>
    </row>
    <row r="19626" spans="1:3" x14ac:dyDescent="0.2">
      <c r="A19626" s="4">
        <v>45444</v>
      </c>
      <c r="B19626" t="s">
        <v>22</v>
      </c>
      <c r="C19626" s="3">
        <v>569.20289855072463</v>
      </c>
    </row>
    <row r="19627" spans="1:3" x14ac:dyDescent="0.2">
      <c r="A19627" s="4">
        <v>45444</v>
      </c>
      <c r="B19627" t="s">
        <v>23</v>
      </c>
      <c r="C19627" s="3">
        <v>2345.9196102314254</v>
      </c>
    </row>
    <row r="19628" spans="1:3" x14ac:dyDescent="0.2">
      <c r="A19628" s="4">
        <v>45444</v>
      </c>
      <c r="B19628" t="s">
        <v>24</v>
      </c>
      <c r="C19628" s="3">
        <v>1517.8311499272199</v>
      </c>
    </row>
    <row r="19629" spans="1:3" x14ac:dyDescent="0.2">
      <c r="A19629" s="4">
        <v>45444</v>
      </c>
      <c r="B19629" t="s">
        <v>25</v>
      </c>
      <c r="C19629" s="3">
        <v>897.82608695652175</v>
      </c>
    </row>
    <row r="19630" spans="1:3" x14ac:dyDescent="0.2">
      <c r="A19630" s="4">
        <v>45444</v>
      </c>
      <c r="B19630" t="s">
        <v>26</v>
      </c>
      <c r="C19630" s="3">
        <v>2047.4794841735054</v>
      </c>
    </row>
    <row r="19631" spans="1:3" x14ac:dyDescent="0.2">
      <c r="A19631" s="4">
        <v>45444</v>
      </c>
      <c r="B19631" t="s">
        <v>27</v>
      </c>
      <c r="C19631" s="3">
        <v>883.69829683698299</v>
      </c>
    </row>
    <row r="19632" spans="1:3" x14ac:dyDescent="0.2">
      <c r="A19632" s="4">
        <v>45444</v>
      </c>
      <c r="B19632" t="s">
        <v>28</v>
      </c>
      <c r="C19632" s="3">
        <v>649.4677197802198</v>
      </c>
    </row>
    <row r="19633" spans="1:3" x14ac:dyDescent="0.2">
      <c r="A19633" s="4">
        <v>45444</v>
      </c>
      <c r="B19633" t="s">
        <v>29</v>
      </c>
      <c r="C19633" s="3">
        <v>1356.4323607427057</v>
      </c>
    </row>
    <row r="19634" spans="1:3" x14ac:dyDescent="0.2">
      <c r="A19634" s="4">
        <v>45444</v>
      </c>
      <c r="B19634" t="s">
        <v>30</v>
      </c>
      <c r="C19634" s="3">
        <v>3793.465577596266</v>
      </c>
    </row>
    <row r="19635" spans="1:3" x14ac:dyDescent="0.2">
      <c r="A19635" s="4">
        <v>45444</v>
      </c>
      <c r="B19635" t="s">
        <v>31</v>
      </c>
      <c r="C19635" s="3">
        <v>278.91278375149341</v>
      </c>
    </row>
    <row r="19636" spans="1:3" x14ac:dyDescent="0.2">
      <c r="A19636" s="4">
        <v>45444</v>
      </c>
      <c r="B19636" t="s">
        <v>32</v>
      </c>
      <c r="C19636" s="3">
        <v>2841.6009019165726</v>
      </c>
    </row>
    <row r="19637" spans="1:3" x14ac:dyDescent="0.2">
      <c r="A19637" s="4">
        <v>45444</v>
      </c>
      <c r="B19637" t="s">
        <v>33</v>
      </c>
      <c r="C19637" s="3">
        <v>1913.4833420547707</v>
      </c>
    </row>
    <row r="19638" spans="1:3" x14ac:dyDescent="0.2">
      <c r="A19638" s="4">
        <v>45444</v>
      </c>
      <c r="B19638" t="s">
        <v>34</v>
      </c>
      <c r="C19638" s="3">
        <v>1295.624332977588</v>
      </c>
    </row>
    <row r="19639" spans="1:3" x14ac:dyDescent="0.2">
      <c r="A19639" s="4">
        <v>45444</v>
      </c>
      <c r="B19639" t="s">
        <v>35</v>
      </c>
      <c r="C19639" s="3">
        <v>1795.4220314735335</v>
      </c>
    </row>
    <row r="19640" spans="1:3" x14ac:dyDescent="0.2">
      <c r="A19640" s="4">
        <v>45444</v>
      </c>
      <c r="B19640" t="s">
        <v>36</v>
      </c>
      <c r="C19640" s="3">
        <v>2297.3257211538462</v>
      </c>
    </row>
    <row r="19641" spans="1:3" x14ac:dyDescent="0.2">
      <c r="A19641" s="4">
        <v>45444</v>
      </c>
      <c r="B19641" t="s">
        <v>37</v>
      </c>
      <c r="C19641" s="3">
        <v>415.83054626532885</v>
      </c>
    </row>
    <row r="19642" spans="1:3" x14ac:dyDescent="0.2">
      <c r="A19642" s="4">
        <v>45444</v>
      </c>
      <c r="B19642" t="s">
        <v>38</v>
      </c>
      <c r="C19642" s="3">
        <v>2157.5221238938057</v>
      </c>
    </row>
    <row r="19643" spans="1:3" x14ac:dyDescent="0.2">
      <c r="A19643" s="4">
        <v>45444</v>
      </c>
      <c r="B19643" t="s">
        <v>39</v>
      </c>
      <c r="C19643" s="3">
        <v>2821.113184079602</v>
      </c>
    </row>
    <row r="19644" spans="1:3" x14ac:dyDescent="0.2">
      <c r="A19644" s="4">
        <v>45444</v>
      </c>
      <c r="B19644" t="s">
        <v>40</v>
      </c>
      <c r="C19644" s="3">
        <v>442.8772919605077</v>
      </c>
    </row>
    <row r="19645" spans="1:3" x14ac:dyDescent="0.2">
      <c r="A19645" s="4">
        <v>45445</v>
      </c>
      <c r="B19645" t="s">
        <v>3</v>
      </c>
      <c r="C19645" s="3">
        <v>6439.1025641025644</v>
      </c>
    </row>
    <row r="19646" spans="1:3" x14ac:dyDescent="0.2">
      <c r="A19646" s="4">
        <v>45445</v>
      </c>
      <c r="B19646" t="s">
        <v>4</v>
      </c>
      <c r="C19646" s="3">
        <v>2528.3950617283954</v>
      </c>
    </row>
    <row r="19647" spans="1:3" x14ac:dyDescent="0.2">
      <c r="A19647" s="4">
        <v>45445</v>
      </c>
      <c r="B19647" t="s">
        <v>5</v>
      </c>
      <c r="C19647" s="3">
        <v>470.22900763358774</v>
      </c>
    </row>
    <row r="19648" spans="1:3" x14ac:dyDescent="0.2">
      <c r="A19648" s="4">
        <v>45445</v>
      </c>
      <c r="B19648" t="s">
        <v>6</v>
      </c>
      <c r="C19648" s="3">
        <v>1626.4236902050113</v>
      </c>
    </row>
    <row r="19649" spans="1:3" x14ac:dyDescent="0.2">
      <c r="A19649" s="4">
        <v>45445</v>
      </c>
      <c r="B19649" t="s">
        <v>7</v>
      </c>
      <c r="C19649" s="3">
        <v>411.38421733505822</v>
      </c>
    </row>
    <row r="19650" spans="1:3" x14ac:dyDescent="0.2">
      <c r="A19650" s="4">
        <v>45445</v>
      </c>
      <c r="B19650" t="s">
        <v>8</v>
      </c>
      <c r="C19650" s="3">
        <v>1365.7074340527579</v>
      </c>
    </row>
    <row r="19651" spans="1:3" x14ac:dyDescent="0.2">
      <c r="A19651" s="4">
        <v>45445</v>
      </c>
      <c r="B19651" t="s">
        <v>9</v>
      </c>
      <c r="C19651" s="3">
        <v>819.75446428571422</v>
      </c>
    </row>
    <row r="19652" spans="1:3" x14ac:dyDescent="0.2">
      <c r="A19652" s="4">
        <v>45445</v>
      </c>
      <c r="B19652" t="s">
        <v>10</v>
      </c>
      <c r="C19652" s="3">
        <v>1379.1773778920308</v>
      </c>
    </row>
    <row r="19653" spans="1:3" x14ac:dyDescent="0.2">
      <c r="A19653" s="4">
        <v>45445</v>
      </c>
      <c r="B19653" t="s">
        <v>11</v>
      </c>
      <c r="C19653" s="3">
        <v>877.14849253310797</v>
      </c>
    </row>
    <row r="19654" spans="1:3" x14ac:dyDescent="0.2">
      <c r="A19654" s="4">
        <v>45445</v>
      </c>
      <c r="B19654" t="s">
        <v>12</v>
      </c>
      <c r="C19654" s="3">
        <v>4073.7885462555064</v>
      </c>
    </row>
    <row r="19655" spans="1:3" x14ac:dyDescent="0.2">
      <c r="A19655" s="4">
        <v>45445</v>
      </c>
      <c r="B19655" t="s">
        <v>13</v>
      </c>
      <c r="C19655" s="3">
        <v>1226.3710618436405</v>
      </c>
    </row>
    <row r="19656" spans="1:3" x14ac:dyDescent="0.2">
      <c r="A19656" s="4">
        <v>45445</v>
      </c>
      <c r="B19656" t="s">
        <v>14</v>
      </c>
      <c r="C19656" s="3">
        <v>5904.9060411148948</v>
      </c>
    </row>
    <row r="19657" spans="1:3" x14ac:dyDescent="0.2">
      <c r="A19657" s="4">
        <v>45445</v>
      </c>
      <c r="B19657" t="s">
        <v>15</v>
      </c>
      <c r="C19657" s="3">
        <v>2633.6260978670016</v>
      </c>
    </row>
    <row r="19658" spans="1:3" x14ac:dyDescent="0.2">
      <c r="A19658" s="4">
        <v>45445</v>
      </c>
      <c r="B19658" t="s">
        <v>16</v>
      </c>
      <c r="C19658" s="3">
        <v>926.07348384240822</v>
      </c>
    </row>
    <row r="19659" spans="1:3" x14ac:dyDescent="0.2">
      <c r="A19659" s="4">
        <v>45445</v>
      </c>
      <c r="B19659" t="s">
        <v>17</v>
      </c>
      <c r="C19659" s="3">
        <v>1013.0837359098228</v>
      </c>
    </row>
    <row r="19660" spans="1:3" x14ac:dyDescent="0.2">
      <c r="A19660" s="4">
        <v>45445</v>
      </c>
      <c r="B19660" t="s">
        <v>18</v>
      </c>
      <c r="C19660" s="3">
        <v>2325.5701115963125</v>
      </c>
    </row>
    <row r="19661" spans="1:3" x14ac:dyDescent="0.2">
      <c r="A19661" s="4">
        <v>45445</v>
      </c>
      <c r="B19661" t="s">
        <v>19</v>
      </c>
      <c r="C19661" s="3">
        <v>1463.75</v>
      </c>
    </row>
    <row r="19662" spans="1:3" x14ac:dyDescent="0.2">
      <c r="A19662" s="4">
        <v>45445</v>
      </c>
      <c r="B19662" t="s">
        <v>20</v>
      </c>
      <c r="C19662" s="3">
        <v>4243.7810945273632</v>
      </c>
    </row>
    <row r="19663" spans="1:3" x14ac:dyDescent="0.2">
      <c r="A19663" s="4">
        <v>45445</v>
      </c>
      <c r="B19663" t="s">
        <v>21</v>
      </c>
      <c r="C19663" s="3">
        <v>746.62512980270003</v>
      </c>
    </row>
    <row r="19664" spans="1:3" x14ac:dyDescent="0.2">
      <c r="A19664" s="4">
        <v>45445</v>
      </c>
      <c r="B19664" t="s">
        <v>22</v>
      </c>
      <c r="C19664" s="3">
        <v>354.49275362318843</v>
      </c>
    </row>
    <row r="19665" spans="1:3" x14ac:dyDescent="0.2">
      <c r="A19665" s="4">
        <v>45445</v>
      </c>
      <c r="B19665" t="s">
        <v>23</v>
      </c>
      <c r="C19665" s="3">
        <v>3202.1924482338613</v>
      </c>
    </row>
    <row r="19666" spans="1:3" x14ac:dyDescent="0.2">
      <c r="A19666" s="4">
        <v>45445</v>
      </c>
      <c r="B19666" t="s">
        <v>24</v>
      </c>
      <c r="C19666" s="3">
        <v>1710.334788937409</v>
      </c>
    </row>
    <row r="19667" spans="1:3" x14ac:dyDescent="0.2">
      <c r="A19667" s="4">
        <v>45445</v>
      </c>
      <c r="B19667" t="s">
        <v>25</v>
      </c>
      <c r="C19667" s="3">
        <v>1647.8260869565217</v>
      </c>
    </row>
    <row r="19668" spans="1:3" x14ac:dyDescent="0.2">
      <c r="A19668" s="4">
        <v>45445</v>
      </c>
      <c r="B19668" t="s">
        <v>26</v>
      </c>
      <c r="C19668" s="3">
        <v>1991.4028917545918</v>
      </c>
    </row>
    <row r="19669" spans="1:3" x14ac:dyDescent="0.2">
      <c r="A19669" s="4">
        <v>45445</v>
      </c>
      <c r="B19669" t="s">
        <v>27</v>
      </c>
      <c r="C19669" s="3">
        <v>1110.4622871046226</v>
      </c>
    </row>
    <row r="19670" spans="1:3" x14ac:dyDescent="0.2">
      <c r="A19670" s="4">
        <v>45445</v>
      </c>
      <c r="B19670" t="s">
        <v>28</v>
      </c>
      <c r="C19670" s="3">
        <v>625.24038461538476</v>
      </c>
    </row>
    <row r="19671" spans="1:3" x14ac:dyDescent="0.2">
      <c r="A19671" s="4">
        <v>45445</v>
      </c>
      <c r="B19671" t="s">
        <v>29</v>
      </c>
      <c r="C19671" s="3">
        <v>1133.860153256705</v>
      </c>
    </row>
    <row r="19672" spans="1:3" x14ac:dyDescent="0.2">
      <c r="A19672" s="4">
        <v>45445</v>
      </c>
      <c r="B19672" t="s">
        <v>30</v>
      </c>
      <c r="C19672" s="3">
        <v>3816.8028004667444</v>
      </c>
    </row>
    <row r="19673" spans="1:3" x14ac:dyDescent="0.2">
      <c r="A19673" s="4">
        <v>45445</v>
      </c>
      <c r="B19673" t="s">
        <v>31</v>
      </c>
      <c r="C19673" s="3">
        <v>371.86379928315415</v>
      </c>
    </row>
    <row r="19674" spans="1:3" x14ac:dyDescent="0.2">
      <c r="A19674" s="4">
        <v>45445</v>
      </c>
      <c r="B19674" t="s">
        <v>32</v>
      </c>
      <c r="C19674" s="3">
        <v>2839.9634938530094</v>
      </c>
    </row>
    <row r="19675" spans="1:3" x14ac:dyDescent="0.2">
      <c r="A19675" s="4">
        <v>45445</v>
      </c>
      <c r="B19675" t="s">
        <v>33</v>
      </c>
      <c r="C19675" s="3">
        <v>1882.2605965463108</v>
      </c>
    </row>
    <row r="19676" spans="1:3" x14ac:dyDescent="0.2">
      <c r="A19676" s="4">
        <v>45445</v>
      </c>
      <c r="B19676" t="s">
        <v>34</v>
      </c>
      <c r="C19676" s="3">
        <v>1994.6638207043754</v>
      </c>
    </row>
    <row r="19677" spans="1:3" x14ac:dyDescent="0.2">
      <c r="A19677" s="4">
        <v>45445</v>
      </c>
      <c r="B19677" t="s">
        <v>35</v>
      </c>
      <c r="C19677" s="3">
        <v>1613.3762517882687</v>
      </c>
    </row>
    <row r="19678" spans="1:3" x14ac:dyDescent="0.2">
      <c r="A19678" s="4">
        <v>45445</v>
      </c>
      <c r="B19678" t="s">
        <v>36</v>
      </c>
      <c r="C19678" s="3">
        <v>1883.4134615384617</v>
      </c>
    </row>
    <row r="19679" spans="1:3" x14ac:dyDescent="0.2">
      <c r="A19679" s="4">
        <v>45445</v>
      </c>
      <c r="B19679" t="s">
        <v>37</v>
      </c>
      <c r="C19679" s="3">
        <v>562.43032329988853</v>
      </c>
    </row>
    <row r="19680" spans="1:3" x14ac:dyDescent="0.2">
      <c r="A19680" s="4">
        <v>45445</v>
      </c>
      <c r="B19680" t="s">
        <v>38</v>
      </c>
      <c r="C19680" s="3">
        <v>5052.212389380531</v>
      </c>
    </row>
    <row r="19681" spans="1:3" x14ac:dyDescent="0.2">
      <c r="A19681" s="4">
        <v>45445</v>
      </c>
      <c r="B19681" t="s">
        <v>39</v>
      </c>
      <c r="C19681" s="3">
        <v>1857.8980099502487</v>
      </c>
    </row>
    <row r="19682" spans="1:3" x14ac:dyDescent="0.2">
      <c r="A19682" s="4">
        <v>45445</v>
      </c>
      <c r="B19682" t="s">
        <v>40</v>
      </c>
      <c r="C19682" s="3">
        <v>641.34596010477526</v>
      </c>
    </row>
    <row r="19683" spans="1:3" x14ac:dyDescent="0.2">
      <c r="A19683" s="4">
        <v>45446</v>
      </c>
      <c r="B19683" t="s">
        <v>3</v>
      </c>
      <c r="C19683" s="3">
        <v>7759.6153846153848</v>
      </c>
    </row>
    <row r="19684" spans="1:3" x14ac:dyDescent="0.2">
      <c r="A19684" s="4">
        <v>45446</v>
      </c>
      <c r="B19684" t="s">
        <v>4</v>
      </c>
      <c r="C19684" s="3">
        <v>4051.4619883040937</v>
      </c>
    </row>
    <row r="19685" spans="1:3" x14ac:dyDescent="0.2">
      <c r="A19685" s="4">
        <v>45446</v>
      </c>
      <c r="B19685" t="s">
        <v>5</v>
      </c>
      <c r="C19685" s="3">
        <v>564.8854961832061</v>
      </c>
    </row>
    <row r="19686" spans="1:3" x14ac:dyDescent="0.2">
      <c r="A19686" s="4">
        <v>45446</v>
      </c>
      <c r="B19686" t="s">
        <v>6</v>
      </c>
      <c r="C19686" s="3">
        <v>1739.1799544419134</v>
      </c>
    </row>
    <row r="19687" spans="1:3" x14ac:dyDescent="0.2">
      <c r="A19687" s="4">
        <v>45446</v>
      </c>
      <c r="B19687" t="s">
        <v>7</v>
      </c>
      <c r="C19687" s="3">
        <v>1004.8250061186671</v>
      </c>
    </row>
    <row r="19688" spans="1:3" x14ac:dyDescent="0.2">
      <c r="A19688" s="4">
        <v>45446</v>
      </c>
      <c r="B19688" t="s">
        <v>8</v>
      </c>
      <c r="C19688" s="3">
        <v>1558.7529976019184</v>
      </c>
    </row>
    <row r="19689" spans="1:3" x14ac:dyDescent="0.2">
      <c r="A19689" s="4">
        <v>45446</v>
      </c>
      <c r="B19689" t="s">
        <v>9</v>
      </c>
      <c r="C19689" s="3">
        <v>1897.6947206439393</v>
      </c>
    </row>
    <row r="19690" spans="1:3" x14ac:dyDescent="0.2">
      <c r="A19690" s="4">
        <v>45446</v>
      </c>
      <c r="B19690" t="s">
        <v>10</v>
      </c>
      <c r="C19690" s="3">
        <v>2134.7043701799485</v>
      </c>
    </row>
    <row r="19691" spans="1:3" x14ac:dyDescent="0.2">
      <c r="A19691" s="4">
        <v>45446</v>
      </c>
      <c r="B19691" t="s">
        <v>11</v>
      </c>
      <c r="C19691" s="3">
        <v>1584.3941433685025</v>
      </c>
    </row>
    <row r="19692" spans="1:3" x14ac:dyDescent="0.2">
      <c r="A19692" s="4">
        <v>45446</v>
      </c>
      <c r="B19692" t="s">
        <v>12</v>
      </c>
      <c r="C19692" s="3">
        <v>6051.7621145374451</v>
      </c>
    </row>
    <row r="19693" spans="1:3" x14ac:dyDescent="0.2">
      <c r="A19693" s="4">
        <v>45446</v>
      </c>
      <c r="B19693" t="s">
        <v>13</v>
      </c>
      <c r="C19693" s="3">
        <v>1704.7841306884482</v>
      </c>
    </row>
    <row r="19694" spans="1:3" x14ac:dyDescent="0.2">
      <c r="A19694" s="4">
        <v>45446</v>
      </c>
      <c r="B19694" t="s">
        <v>14</v>
      </c>
      <c r="C19694" s="3">
        <v>1782.1898339358443</v>
      </c>
    </row>
    <row r="19695" spans="1:3" x14ac:dyDescent="0.2">
      <c r="A19695" s="4">
        <v>45446</v>
      </c>
      <c r="B19695" t="s">
        <v>15</v>
      </c>
      <c r="C19695" s="3">
        <v>3277.2898368883316</v>
      </c>
    </row>
    <row r="19696" spans="1:3" x14ac:dyDescent="0.2">
      <c r="A19696" s="4">
        <v>45446</v>
      </c>
      <c r="B19696" t="s">
        <v>16</v>
      </c>
      <c r="C19696" s="3">
        <v>1668.2831269191709</v>
      </c>
    </row>
    <row r="19697" spans="1:3" x14ac:dyDescent="0.2">
      <c r="A19697" s="4">
        <v>45446</v>
      </c>
      <c r="B19697" t="s">
        <v>17</v>
      </c>
      <c r="C19697" s="3">
        <v>589.71165458937196</v>
      </c>
    </row>
    <row r="19698" spans="1:3" x14ac:dyDescent="0.2">
      <c r="A19698" s="4">
        <v>45446</v>
      </c>
      <c r="B19698" t="s">
        <v>18</v>
      </c>
      <c r="C19698" s="3">
        <v>3754.3859649122801</v>
      </c>
    </row>
    <row r="19699" spans="1:3" x14ac:dyDescent="0.2">
      <c r="A19699" s="4">
        <v>45446</v>
      </c>
      <c r="B19699" t="s">
        <v>19</v>
      </c>
      <c r="C19699" s="3">
        <v>683.75</v>
      </c>
    </row>
    <row r="19700" spans="1:3" x14ac:dyDescent="0.2">
      <c r="A19700" s="4">
        <v>45446</v>
      </c>
      <c r="B19700" t="s">
        <v>20</v>
      </c>
      <c r="C19700" s="3">
        <v>6764.6847774701155</v>
      </c>
    </row>
    <row r="19701" spans="1:3" x14ac:dyDescent="0.2">
      <c r="A19701" s="4">
        <v>45446</v>
      </c>
      <c r="B19701" t="s">
        <v>21</v>
      </c>
      <c r="C19701" s="3">
        <v>1392.5233644859816</v>
      </c>
    </row>
    <row r="19702" spans="1:3" x14ac:dyDescent="0.2">
      <c r="A19702" s="4">
        <v>45446</v>
      </c>
      <c r="B19702" t="s">
        <v>22</v>
      </c>
      <c r="C19702" s="3">
        <v>1640.8432147562585</v>
      </c>
    </row>
    <row r="19703" spans="1:3" x14ac:dyDescent="0.2">
      <c r="A19703" s="4">
        <v>45446</v>
      </c>
      <c r="B19703" t="s">
        <v>23</v>
      </c>
      <c r="C19703" s="3">
        <v>3885.505481120585</v>
      </c>
    </row>
    <row r="19704" spans="1:3" x14ac:dyDescent="0.2">
      <c r="A19704" s="4">
        <v>45446</v>
      </c>
      <c r="B19704" t="s">
        <v>24</v>
      </c>
      <c r="C19704" s="3">
        <v>2507.8845220766616</v>
      </c>
    </row>
    <row r="19705" spans="1:3" x14ac:dyDescent="0.2">
      <c r="A19705" s="4">
        <v>45446</v>
      </c>
      <c r="B19705" t="s">
        <v>25</v>
      </c>
      <c r="C19705" s="3">
        <v>1248.9130434782608</v>
      </c>
    </row>
    <row r="19706" spans="1:3" x14ac:dyDescent="0.2">
      <c r="A19706" s="4">
        <v>45446</v>
      </c>
      <c r="B19706" t="s">
        <v>26</v>
      </c>
      <c r="C19706" s="3">
        <v>2629.5427901524035</v>
      </c>
    </row>
    <row r="19707" spans="1:3" x14ac:dyDescent="0.2">
      <c r="A19707" s="4">
        <v>45446</v>
      </c>
      <c r="B19707" t="s">
        <v>27</v>
      </c>
      <c r="C19707" s="3">
        <v>1195.8637469586374</v>
      </c>
    </row>
    <row r="19708" spans="1:3" x14ac:dyDescent="0.2">
      <c r="A19708" s="4">
        <v>45446</v>
      </c>
      <c r="B19708" t="s">
        <v>28</v>
      </c>
      <c r="C19708" s="3">
        <v>1363.9247897851137</v>
      </c>
    </row>
    <row r="19709" spans="1:3" x14ac:dyDescent="0.2">
      <c r="A19709" s="4">
        <v>45446</v>
      </c>
      <c r="B19709" t="s">
        <v>29</v>
      </c>
      <c r="C19709" s="3">
        <v>1491.9910116819283</v>
      </c>
    </row>
    <row r="19710" spans="1:3" x14ac:dyDescent="0.2">
      <c r="A19710" s="4">
        <v>45446</v>
      </c>
      <c r="B19710" t="s">
        <v>30</v>
      </c>
      <c r="C19710" s="3">
        <v>5496.542106611264</v>
      </c>
    </row>
    <row r="19711" spans="1:3" x14ac:dyDescent="0.2">
      <c r="A19711" s="4">
        <v>45446</v>
      </c>
      <c r="B19711" t="s">
        <v>31</v>
      </c>
      <c r="C19711" s="3">
        <v>890.36474804975762</v>
      </c>
    </row>
    <row r="19712" spans="1:3" x14ac:dyDescent="0.2">
      <c r="A19712" s="4">
        <v>45446</v>
      </c>
      <c r="B19712" t="s">
        <v>32</v>
      </c>
      <c r="C19712" s="3">
        <v>3850.9958662157087</v>
      </c>
    </row>
    <row r="19713" spans="1:3" x14ac:dyDescent="0.2">
      <c r="A19713" s="4">
        <v>45446</v>
      </c>
      <c r="B19713" t="s">
        <v>33</v>
      </c>
      <c r="C19713" s="3">
        <v>3499.046092796093</v>
      </c>
    </row>
    <row r="19714" spans="1:3" x14ac:dyDescent="0.2">
      <c r="A19714" s="4">
        <v>45446</v>
      </c>
      <c r="B19714" t="s">
        <v>34</v>
      </c>
      <c r="C19714" s="3">
        <v>2561.3660618996796</v>
      </c>
    </row>
    <row r="19715" spans="1:3" x14ac:dyDescent="0.2">
      <c r="A19715" s="4">
        <v>45446</v>
      </c>
      <c r="B19715" t="s">
        <v>35</v>
      </c>
      <c r="C19715" s="3">
        <v>2589.4134477825464</v>
      </c>
    </row>
    <row r="19716" spans="1:3" x14ac:dyDescent="0.2">
      <c r="A19716" s="4">
        <v>45446</v>
      </c>
      <c r="B19716" t="s">
        <v>36</v>
      </c>
      <c r="C19716" s="3">
        <v>3843.75</v>
      </c>
    </row>
    <row r="19717" spans="1:3" x14ac:dyDescent="0.2">
      <c r="A19717" s="4">
        <v>45446</v>
      </c>
      <c r="B19717" t="s">
        <v>37</v>
      </c>
      <c r="C19717" s="3">
        <v>742.75362318840575</v>
      </c>
    </row>
    <row r="19718" spans="1:3" x14ac:dyDescent="0.2">
      <c r="A19718" s="4">
        <v>45446</v>
      </c>
      <c r="B19718" t="s">
        <v>38</v>
      </c>
      <c r="C19718" s="3">
        <v>522.12389380530976</v>
      </c>
    </row>
    <row r="19719" spans="1:3" x14ac:dyDescent="0.2">
      <c r="A19719" s="4">
        <v>45446</v>
      </c>
      <c r="B19719" t="s">
        <v>39</v>
      </c>
      <c r="C19719" s="3">
        <v>3343.2835820895521</v>
      </c>
    </row>
    <row r="19720" spans="1:3" x14ac:dyDescent="0.2">
      <c r="A19720" s="4">
        <v>45446</v>
      </c>
      <c r="B19720" t="s">
        <v>40</v>
      </c>
      <c r="C19720" s="3">
        <v>495.06346967559938</v>
      </c>
    </row>
    <row r="19721" spans="1:3" x14ac:dyDescent="0.2">
      <c r="A19721" s="4">
        <v>45447</v>
      </c>
      <c r="B19721" t="s">
        <v>3</v>
      </c>
      <c r="C19721" s="3">
        <v>7492.5213675213681</v>
      </c>
    </row>
    <row r="19722" spans="1:3" x14ac:dyDescent="0.2">
      <c r="A19722" s="4">
        <v>45447</v>
      </c>
      <c r="B19722" t="s">
        <v>4</v>
      </c>
      <c r="C19722" s="3">
        <v>4357.894736842105</v>
      </c>
    </row>
    <row r="19723" spans="1:3" x14ac:dyDescent="0.2">
      <c r="A19723" s="4">
        <v>45447</v>
      </c>
      <c r="B19723" t="s">
        <v>5</v>
      </c>
      <c r="C19723" s="3">
        <v>584.73282442748086</v>
      </c>
    </row>
    <row r="19724" spans="1:3" x14ac:dyDescent="0.2">
      <c r="A19724" s="4">
        <v>45447</v>
      </c>
      <c r="B19724" t="s">
        <v>6</v>
      </c>
      <c r="C19724" s="3">
        <v>1709.5671981776766</v>
      </c>
    </row>
    <row r="19725" spans="1:3" x14ac:dyDescent="0.2">
      <c r="A19725" s="4">
        <v>45447</v>
      </c>
      <c r="B19725" t="s">
        <v>7</v>
      </c>
      <c r="C19725" s="3">
        <v>964.56806094580986</v>
      </c>
    </row>
    <row r="19726" spans="1:3" x14ac:dyDescent="0.2">
      <c r="A19726" s="4">
        <v>45447</v>
      </c>
      <c r="B19726" t="s">
        <v>8</v>
      </c>
      <c r="C19726" s="3">
        <v>1588.7290167865708</v>
      </c>
    </row>
    <row r="19727" spans="1:3" x14ac:dyDescent="0.2">
      <c r="A19727" s="4">
        <v>45447</v>
      </c>
      <c r="B19727" t="s">
        <v>9</v>
      </c>
      <c r="C19727" s="3">
        <v>1857.2998046875</v>
      </c>
    </row>
    <row r="19728" spans="1:3" x14ac:dyDescent="0.2">
      <c r="A19728" s="4">
        <v>45447</v>
      </c>
      <c r="B19728" t="s">
        <v>10</v>
      </c>
      <c r="C19728" s="3">
        <v>2102.5706940874034</v>
      </c>
    </row>
    <row r="19729" spans="1:3" x14ac:dyDescent="0.2">
      <c r="A19729" s="4">
        <v>45447</v>
      </c>
      <c r="B19729" t="s">
        <v>11</v>
      </c>
      <c r="C19729" s="3">
        <v>1821.2714307388862</v>
      </c>
    </row>
    <row r="19730" spans="1:3" x14ac:dyDescent="0.2">
      <c r="A19730" s="4">
        <v>45447</v>
      </c>
      <c r="B19730" t="s">
        <v>12</v>
      </c>
      <c r="C19730" s="3">
        <v>7239.6583216933495</v>
      </c>
    </row>
    <row r="19731" spans="1:3" x14ac:dyDescent="0.2">
      <c r="A19731" s="4">
        <v>45447</v>
      </c>
      <c r="B19731" t="s">
        <v>13</v>
      </c>
      <c r="C19731" s="3">
        <v>1925.3208868144691</v>
      </c>
    </row>
    <row r="19732" spans="1:3" x14ac:dyDescent="0.2">
      <c r="A19732" s="4">
        <v>45447</v>
      </c>
      <c r="B19732" t="s">
        <v>14</v>
      </c>
      <c r="C19732" s="3">
        <v>344.92054483541432</v>
      </c>
    </row>
    <row r="19733" spans="1:3" x14ac:dyDescent="0.2">
      <c r="A19733" s="4">
        <v>45447</v>
      </c>
      <c r="B19733" t="s">
        <v>15</v>
      </c>
      <c r="C19733" s="3">
        <v>3523.2120451693854</v>
      </c>
    </row>
    <row r="19734" spans="1:3" x14ac:dyDescent="0.2">
      <c r="A19734" s="4">
        <v>45447</v>
      </c>
      <c r="B19734" t="s">
        <v>16</v>
      </c>
      <c r="C19734" s="3">
        <v>1605.6179323111594</v>
      </c>
    </row>
    <row r="19735" spans="1:3" x14ac:dyDescent="0.2">
      <c r="A19735" s="4">
        <v>45447</v>
      </c>
      <c r="B19735" t="s">
        <v>17</v>
      </c>
      <c r="C19735" s="3">
        <v>531.34252766090071</v>
      </c>
    </row>
    <row r="19736" spans="1:3" x14ac:dyDescent="0.2">
      <c r="A19736" s="4">
        <v>45447</v>
      </c>
      <c r="B19736" t="s">
        <v>18</v>
      </c>
      <c r="C19736" s="3">
        <v>3103.3478893740898</v>
      </c>
    </row>
    <row r="19737" spans="1:3" x14ac:dyDescent="0.2">
      <c r="A19737" s="4">
        <v>45447</v>
      </c>
      <c r="B19737" t="s">
        <v>19</v>
      </c>
      <c r="C19737" s="3">
        <v>607.5</v>
      </c>
    </row>
    <row r="19738" spans="1:3" x14ac:dyDescent="0.2">
      <c r="A19738" s="4">
        <v>45447</v>
      </c>
      <c r="B19738" t="s">
        <v>20</v>
      </c>
      <c r="C19738" s="3">
        <v>6277.4540757749719</v>
      </c>
    </row>
    <row r="19739" spans="1:3" x14ac:dyDescent="0.2">
      <c r="A19739" s="4">
        <v>45447</v>
      </c>
      <c r="B19739" t="s">
        <v>21</v>
      </c>
      <c r="C19739" s="3">
        <v>1493.4579439252338</v>
      </c>
    </row>
    <row r="19740" spans="1:3" x14ac:dyDescent="0.2">
      <c r="A19740" s="4">
        <v>45447</v>
      </c>
      <c r="B19740" t="s">
        <v>22</v>
      </c>
      <c r="C19740" s="3">
        <v>2045.678410794603</v>
      </c>
    </row>
    <row r="19741" spans="1:3" x14ac:dyDescent="0.2">
      <c r="A19741" s="4">
        <v>45447</v>
      </c>
      <c r="B19741" t="s">
        <v>23</v>
      </c>
      <c r="C19741" s="3">
        <v>3425.0913520097442</v>
      </c>
    </row>
    <row r="19742" spans="1:3" x14ac:dyDescent="0.2">
      <c r="A19742" s="4">
        <v>45447</v>
      </c>
      <c r="B19742" t="s">
        <v>24</v>
      </c>
      <c r="C19742" s="3">
        <v>2401.310043668122</v>
      </c>
    </row>
    <row r="19743" spans="1:3" x14ac:dyDescent="0.2">
      <c r="A19743" s="4">
        <v>45447</v>
      </c>
      <c r="B19743" t="s">
        <v>25</v>
      </c>
      <c r="C19743" s="3">
        <v>1245.6521739130435</v>
      </c>
    </row>
    <row r="19744" spans="1:3" x14ac:dyDescent="0.2">
      <c r="A19744" s="4">
        <v>45447</v>
      </c>
      <c r="B19744" t="s">
        <v>26</v>
      </c>
      <c r="C19744" s="3">
        <v>3071.4506077620781</v>
      </c>
    </row>
    <row r="19745" spans="1:3" x14ac:dyDescent="0.2">
      <c r="A19745" s="4">
        <v>45447</v>
      </c>
      <c r="B19745" t="s">
        <v>27</v>
      </c>
      <c r="C19745" s="3">
        <v>830.90024330900246</v>
      </c>
    </row>
    <row r="19746" spans="1:3" x14ac:dyDescent="0.2">
      <c r="A19746" s="4">
        <v>45447</v>
      </c>
      <c r="B19746" t="s">
        <v>28</v>
      </c>
      <c r="C19746" s="3">
        <v>1167.0673076923078</v>
      </c>
    </row>
    <row r="19747" spans="1:3" x14ac:dyDescent="0.2">
      <c r="A19747" s="4">
        <v>45447</v>
      </c>
      <c r="B19747" t="s">
        <v>29</v>
      </c>
      <c r="C19747" s="3">
        <v>1576.9230769230769</v>
      </c>
    </row>
    <row r="19748" spans="1:3" x14ac:dyDescent="0.2">
      <c r="A19748" s="4">
        <v>45447</v>
      </c>
      <c r="B19748" t="s">
        <v>30</v>
      </c>
      <c r="C19748" s="3">
        <v>5506.0968494749131</v>
      </c>
    </row>
    <row r="19749" spans="1:3" x14ac:dyDescent="0.2">
      <c r="A19749" s="4">
        <v>45447</v>
      </c>
      <c r="B19749" t="s">
        <v>31</v>
      </c>
      <c r="C19749" s="3">
        <v>925.10454002389486</v>
      </c>
    </row>
    <row r="19750" spans="1:3" x14ac:dyDescent="0.2">
      <c r="A19750" s="4">
        <v>45447</v>
      </c>
      <c r="B19750" t="s">
        <v>32</v>
      </c>
      <c r="C19750" s="3">
        <v>3928.9740698985343</v>
      </c>
    </row>
    <row r="19751" spans="1:3" x14ac:dyDescent="0.2">
      <c r="A19751" s="4">
        <v>45447</v>
      </c>
      <c r="B19751" t="s">
        <v>33</v>
      </c>
      <c r="C19751" s="3">
        <v>3672.4282661782663</v>
      </c>
    </row>
    <row r="19752" spans="1:3" x14ac:dyDescent="0.2">
      <c r="A19752" s="4">
        <v>45447</v>
      </c>
      <c r="B19752" t="s">
        <v>34</v>
      </c>
      <c r="C19752" s="3">
        <v>2655.282817502668</v>
      </c>
    </row>
    <row r="19753" spans="1:3" x14ac:dyDescent="0.2">
      <c r="A19753" s="4">
        <v>45447</v>
      </c>
      <c r="B19753" t="s">
        <v>35</v>
      </c>
      <c r="C19753" s="3">
        <v>2724.7506904159263</v>
      </c>
    </row>
    <row r="19754" spans="1:3" x14ac:dyDescent="0.2">
      <c r="A19754" s="4">
        <v>45447</v>
      </c>
      <c r="B19754" t="s">
        <v>36</v>
      </c>
      <c r="C19754" s="3">
        <v>4493.9903846153848</v>
      </c>
    </row>
    <row r="19755" spans="1:3" x14ac:dyDescent="0.2">
      <c r="A19755" s="4">
        <v>45447</v>
      </c>
      <c r="B19755" t="s">
        <v>37</v>
      </c>
      <c r="C19755" s="3">
        <v>914.15830546265329</v>
      </c>
    </row>
    <row r="19756" spans="1:3" x14ac:dyDescent="0.2">
      <c r="A19756" s="4">
        <v>45447</v>
      </c>
      <c r="B19756" t="s">
        <v>38</v>
      </c>
      <c r="C19756" s="3">
        <v>434.58702064896761</v>
      </c>
    </row>
    <row r="19757" spans="1:3" x14ac:dyDescent="0.2">
      <c r="A19757" s="4">
        <v>45447</v>
      </c>
      <c r="B19757" t="s">
        <v>39</v>
      </c>
      <c r="C19757" s="3">
        <v>3329.5266093773557</v>
      </c>
    </row>
    <row r="19758" spans="1:3" x14ac:dyDescent="0.2">
      <c r="A19758" s="4">
        <v>45447</v>
      </c>
      <c r="B19758" t="s">
        <v>40</v>
      </c>
      <c r="C19758" s="3">
        <v>631.79964167270225</v>
      </c>
    </row>
    <row r="19759" spans="1:3" x14ac:dyDescent="0.2">
      <c r="A19759" s="4">
        <v>45448</v>
      </c>
      <c r="B19759" t="s">
        <v>3</v>
      </c>
      <c r="C19759" s="3">
        <v>7314.1025641025644</v>
      </c>
    </row>
    <row r="19760" spans="1:3" x14ac:dyDescent="0.2">
      <c r="A19760" s="4">
        <v>45448</v>
      </c>
      <c r="B19760" t="s">
        <v>4</v>
      </c>
      <c r="C19760" s="3">
        <v>4644.4444444444443</v>
      </c>
    </row>
    <row r="19761" spans="1:3" x14ac:dyDescent="0.2">
      <c r="A19761" s="4">
        <v>45448</v>
      </c>
      <c r="B19761" t="s">
        <v>5</v>
      </c>
      <c r="C19761" s="3">
        <v>728.24427480916029</v>
      </c>
    </row>
    <row r="19762" spans="1:3" x14ac:dyDescent="0.2">
      <c r="A19762" s="4">
        <v>45448</v>
      </c>
      <c r="B19762" t="s">
        <v>6</v>
      </c>
      <c r="C19762" s="3">
        <v>1777.9043280182232</v>
      </c>
    </row>
    <row r="19763" spans="1:3" x14ac:dyDescent="0.2">
      <c r="A19763" s="4">
        <v>45448</v>
      </c>
      <c r="B19763" t="s">
        <v>7</v>
      </c>
      <c r="C19763" s="3">
        <v>971.909074108298</v>
      </c>
    </row>
    <row r="19764" spans="1:3" x14ac:dyDescent="0.2">
      <c r="A19764" s="4">
        <v>45448</v>
      </c>
      <c r="B19764" t="s">
        <v>8</v>
      </c>
      <c r="C19764" s="3">
        <v>1641.4868105515588</v>
      </c>
    </row>
    <row r="19765" spans="1:3" x14ac:dyDescent="0.2">
      <c r="A19765" s="4">
        <v>45448</v>
      </c>
      <c r="B19765" t="s">
        <v>9</v>
      </c>
      <c r="C19765" s="3">
        <v>2184.5598118279568</v>
      </c>
    </row>
    <row r="19766" spans="1:3" x14ac:dyDescent="0.2">
      <c r="A19766" s="4">
        <v>45448</v>
      </c>
      <c r="B19766" t="s">
        <v>10</v>
      </c>
      <c r="C19766" s="3">
        <v>2081.4002721911384</v>
      </c>
    </row>
    <row r="19767" spans="1:3" x14ac:dyDescent="0.2">
      <c r="A19767" s="4">
        <v>45448</v>
      </c>
      <c r="B19767" t="s">
        <v>11</v>
      </c>
      <c r="C19767" s="3">
        <v>2089.876277568585</v>
      </c>
    </row>
    <row r="19768" spans="1:3" x14ac:dyDescent="0.2">
      <c r="A19768" s="4">
        <v>45448</v>
      </c>
      <c r="B19768" t="s">
        <v>12</v>
      </c>
      <c r="C19768" s="3">
        <v>7194.3006607929501</v>
      </c>
    </row>
    <row r="19769" spans="1:3" x14ac:dyDescent="0.2">
      <c r="A19769" s="4">
        <v>45448</v>
      </c>
      <c r="B19769" t="s">
        <v>13</v>
      </c>
      <c r="C19769" s="3">
        <v>1892.6487747957992</v>
      </c>
    </row>
    <row r="19770" spans="1:3" x14ac:dyDescent="0.2">
      <c r="A19770" s="4">
        <v>45448</v>
      </c>
      <c r="B19770" t="s">
        <v>14</v>
      </c>
      <c r="C19770" s="3">
        <v>377.97956867196365</v>
      </c>
    </row>
    <row r="19771" spans="1:3" x14ac:dyDescent="0.2">
      <c r="A19771" s="4">
        <v>45448</v>
      </c>
      <c r="B19771" t="s">
        <v>15</v>
      </c>
      <c r="C19771" s="3">
        <v>3530.740276035132</v>
      </c>
    </row>
    <row r="19772" spans="1:3" x14ac:dyDescent="0.2">
      <c r="A19772" s="4">
        <v>45448</v>
      </c>
      <c r="B19772" t="s">
        <v>16</v>
      </c>
      <c r="C19772" s="3">
        <v>1763.6122177954846</v>
      </c>
    </row>
    <row r="19773" spans="1:3" x14ac:dyDescent="0.2">
      <c r="A19773" s="4">
        <v>45448</v>
      </c>
      <c r="B19773" t="s">
        <v>17</v>
      </c>
      <c r="C19773" s="3">
        <v>421.49758454106279</v>
      </c>
    </row>
    <row r="19774" spans="1:3" x14ac:dyDescent="0.2">
      <c r="A19774" s="4">
        <v>45448</v>
      </c>
      <c r="B19774" t="s">
        <v>18</v>
      </c>
      <c r="C19774" s="3">
        <v>3118.9661276997522</v>
      </c>
    </row>
    <row r="19775" spans="1:3" x14ac:dyDescent="0.2">
      <c r="A19775" s="4">
        <v>45448</v>
      </c>
      <c r="B19775" t="s">
        <v>19</v>
      </c>
      <c r="C19775" s="3">
        <v>628.75</v>
      </c>
    </row>
    <row r="19776" spans="1:3" x14ac:dyDescent="0.2">
      <c r="A19776" s="4">
        <v>45448</v>
      </c>
      <c r="B19776" t="s">
        <v>20</v>
      </c>
      <c r="C19776" s="3">
        <v>6668.8590016948228</v>
      </c>
    </row>
    <row r="19777" spans="1:3" x14ac:dyDescent="0.2">
      <c r="A19777" s="4">
        <v>45448</v>
      </c>
      <c r="B19777" t="s">
        <v>21</v>
      </c>
      <c r="C19777" s="3">
        <v>1280.3738317757011</v>
      </c>
    </row>
    <row r="19778" spans="1:3" x14ac:dyDescent="0.2">
      <c r="A19778" s="4">
        <v>45448</v>
      </c>
      <c r="B19778" t="s">
        <v>22</v>
      </c>
      <c r="C19778" s="3">
        <v>2468.9668182320838</v>
      </c>
    </row>
    <row r="19779" spans="1:3" x14ac:dyDescent="0.2">
      <c r="A19779" s="4">
        <v>45448</v>
      </c>
      <c r="B19779" t="s">
        <v>23</v>
      </c>
      <c r="C19779" s="3">
        <v>3405.6029232643118</v>
      </c>
    </row>
    <row r="19780" spans="1:3" x14ac:dyDescent="0.2">
      <c r="A19780" s="4">
        <v>45448</v>
      </c>
      <c r="B19780" t="s">
        <v>24</v>
      </c>
      <c r="C19780" s="3">
        <v>2448.8826098124837</v>
      </c>
    </row>
    <row r="19781" spans="1:3" x14ac:dyDescent="0.2">
      <c r="A19781" s="4">
        <v>45448</v>
      </c>
      <c r="B19781" t="s">
        <v>25</v>
      </c>
      <c r="C19781" s="3">
        <v>1250</v>
      </c>
    </row>
    <row r="19782" spans="1:3" x14ac:dyDescent="0.2">
      <c r="A19782" s="4">
        <v>45448</v>
      </c>
      <c r="B19782" t="s">
        <v>26</v>
      </c>
      <c r="C19782" s="3">
        <v>3114.8886283704574</v>
      </c>
    </row>
    <row r="19783" spans="1:3" x14ac:dyDescent="0.2">
      <c r="A19783" s="4">
        <v>45448</v>
      </c>
      <c r="B19783" t="s">
        <v>27</v>
      </c>
      <c r="C19783" s="3">
        <v>1121.4111922141117</v>
      </c>
    </row>
    <row r="19784" spans="1:3" x14ac:dyDescent="0.2">
      <c r="A19784" s="4">
        <v>45448</v>
      </c>
      <c r="B19784" t="s">
        <v>28</v>
      </c>
      <c r="C19784" s="3">
        <v>1192.3076923076924</v>
      </c>
    </row>
    <row r="19785" spans="1:3" x14ac:dyDescent="0.2">
      <c r="A19785" s="4">
        <v>45448</v>
      </c>
      <c r="B19785" t="s">
        <v>29</v>
      </c>
      <c r="C19785" s="3">
        <v>1709.549071618037</v>
      </c>
    </row>
    <row r="19786" spans="1:3" x14ac:dyDescent="0.2">
      <c r="A19786" s="4">
        <v>45448</v>
      </c>
      <c r="B19786" t="s">
        <v>30</v>
      </c>
      <c r="C19786" s="3">
        <v>5564.641115399575</v>
      </c>
    </row>
    <row r="19787" spans="1:3" x14ac:dyDescent="0.2">
      <c r="A19787" s="4">
        <v>45448</v>
      </c>
      <c r="B19787" t="s">
        <v>31</v>
      </c>
      <c r="C19787" s="3">
        <v>836.36001592990851</v>
      </c>
    </row>
    <row r="19788" spans="1:3" x14ac:dyDescent="0.2">
      <c r="A19788" s="4">
        <v>45448</v>
      </c>
      <c r="B19788" t="s">
        <v>32</v>
      </c>
      <c r="C19788" s="3">
        <v>4045.772266065389</v>
      </c>
    </row>
    <row r="19789" spans="1:3" x14ac:dyDescent="0.2">
      <c r="A19789" s="4">
        <v>45448</v>
      </c>
      <c r="B19789" t="s">
        <v>33</v>
      </c>
      <c r="C19789" s="3">
        <v>3756.6773504273506</v>
      </c>
    </row>
    <row r="19790" spans="1:3" x14ac:dyDescent="0.2">
      <c r="A19790" s="4">
        <v>45448</v>
      </c>
      <c r="B19790" t="s">
        <v>34</v>
      </c>
      <c r="C19790" s="3">
        <v>2775.880469583778</v>
      </c>
    </row>
    <row r="19791" spans="1:3" x14ac:dyDescent="0.2">
      <c r="A19791" s="4">
        <v>45448</v>
      </c>
      <c r="B19791" t="s">
        <v>35</v>
      </c>
      <c r="C19791" s="3">
        <v>2683.36677340916</v>
      </c>
    </row>
    <row r="19792" spans="1:3" x14ac:dyDescent="0.2">
      <c r="A19792" s="4">
        <v>45448</v>
      </c>
      <c r="B19792" t="s">
        <v>36</v>
      </c>
      <c r="C19792" s="3">
        <v>4669.4711538461543</v>
      </c>
    </row>
    <row r="19793" spans="1:3" x14ac:dyDescent="0.2">
      <c r="A19793" s="4">
        <v>45448</v>
      </c>
      <c r="B19793" t="s">
        <v>37</v>
      </c>
      <c r="C19793" s="3">
        <v>1175.1707972443758</v>
      </c>
    </row>
    <row r="19794" spans="1:3" x14ac:dyDescent="0.2">
      <c r="A19794" s="4">
        <v>45448</v>
      </c>
      <c r="B19794" t="s">
        <v>38</v>
      </c>
      <c r="C19794" s="3">
        <v>409.12185159972773</v>
      </c>
    </row>
    <row r="19795" spans="1:3" x14ac:dyDescent="0.2">
      <c r="A19795" s="4">
        <v>45448</v>
      </c>
      <c r="B19795" t="s">
        <v>39</v>
      </c>
      <c r="C19795" s="3">
        <v>3042.2885572139303</v>
      </c>
    </row>
    <row r="19796" spans="1:3" x14ac:dyDescent="0.2">
      <c r="A19796" s="4">
        <v>45448</v>
      </c>
      <c r="B19796" t="s">
        <v>40</v>
      </c>
      <c r="C19796" s="3">
        <v>399.15373765867417</v>
      </c>
    </row>
    <row r="19797" spans="1:3" x14ac:dyDescent="0.2">
      <c r="A19797" s="4">
        <v>45449</v>
      </c>
      <c r="B19797" t="s">
        <v>3</v>
      </c>
      <c r="C19797" s="3">
        <v>8221.1538461538476</v>
      </c>
    </row>
    <row r="19798" spans="1:3" x14ac:dyDescent="0.2">
      <c r="A19798" s="4">
        <v>45449</v>
      </c>
      <c r="B19798" t="s">
        <v>4</v>
      </c>
      <c r="C19798" s="3">
        <v>4685.3801169590643</v>
      </c>
    </row>
    <row r="19799" spans="1:3" x14ac:dyDescent="0.2">
      <c r="A19799" s="4">
        <v>45449</v>
      </c>
      <c r="B19799" t="s">
        <v>5</v>
      </c>
      <c r="C19799" s="3">
        <v>497.70992366412213</v>
      </c>
    </row>
    <row r="19800" spans="1:3" x14ac:dyDescent="0.2">
      <c r="A19800" s="4">
        <v>45449</v>
      </c>
      <c r="B19800" t="s">
        <v>6</v>
      </c>
      <c r="C19800" s="3">
        <v>2063.78132118451</v>
      </c>
    </row>
    <row r="19801" spans="1:3" x14ac:dyDescent="0.2">
      <c r="A19801" s="4">
        <v>45449</v>
      </c>
      <c r="B19801" t="s">
        <v>7</v>
      </c>
      <c r="C19801" s="3">
        <v>926.63093698022556</v>
      </c>
    </row>
    <row r="19802" spans="1:3" x14ac:dyDescent="0.2">
      <c r="A19802" s="4">
        <v>45449</v>
      </c>
      <c r="B19802" t="s">
        <v>8</v>
      </c>
      <c r="C19802" s="3">
        <v>1666.6666666666667</v>
      </c>
    </row>
    <row r="19803" spans="1:3" x14ac:dyDescent="0.2">
      <c r="A19803" s="4">
        <v>45449</v>
      </c>
      <c r="B19803" t="s">
        <v>9</v>
      </c>
      <c r="C19803" s="3">
        <v>2110.3410618279568</v>
      </c>
    </row>
    <row r="19804" spans="1:3" x14ac:dyDescent="0.2">
      <c r="A19804" s="4">
        <v>45449</v>
      </c>
      <c r="B19804" t="s">
        <v>10</v>
      </c>
      <c r="C19804" s="3">
        <v>1953.7275064267351</v>
      </c>
    </row>
    <row r="19805" spans="1:3" x14ac:dyDescent="0.2">
      <c r="A19805" s="4">
        <v>45449</v>
      </c>
      <c r="B19805" t="s">
        <v>11</v>
      </c>
      <c r="C19805" s="3">
        <v>1982.9613222373403</v>
      </c>
    </row>
    <row r="19806" spans="1:3" x14ac:dyDescent="0.2">
      <c r="A19806" s="4">
        <v>45449</v>
      </c>
      <c r="B19806" t="s">
        <v>12</v>
      </c>
      <c r="C19806" s="3">
        <v>6856.3522655758325</v>
      </c>
    </row>
    <row r="19807" spans="1:3" x14ac:dyDescent="0.2">
      <c r="A19807" s="4">
        <v>45449</v>
      </c>
      <c r="B19807" t="s">
        <v>13</v>
      </c>
      <c r="C19807" s="3">
        <v>1598.2385953214425</v>
      </c>
    </row>
    <row r="19808" spans="1:3" x14ac:dyDescent="0.2">
      <c r="A19808" s="4">
        <v>45449</v>
      </c>
      <c r="B19808" t="s">
        <v>14</v>
      </c>
      <c r="C19808" s="3">
        <v>522.39070097184253</v>
      </c>
    </row>
    <row r="19809" spans="1:3" x14ac:dyDescent="0.2">
      <c r="A19809" s="4">
        <v>45449</v>
      </c>
      <c r="B19809" t="s">
        <v>15</v>
      </c>
      <c r="C19809" s="3">
        <v>3740.2760351317443</v>
      </c>
    </row>
    <row r="19810" spans="1:3" x14ac:dyDescent="0.2">
      <c r="A19810" s="4">
        <v>45449</v>
      </c>
      <c r="B19810" t="s">
        <v>16</v>
      </c>
      <c r="C19810" s="3">
        <v>1952.1912350597609</v>
      </c>
    </row>
    <row r="19811" spans="1:3" x14ac:dyDescent="0.2">
      <c r="A19811" s="4">
        <v>45449</v>
      </c>
      <c r="B19811" t="s">
        <v>17</v>
      </c>
      <c r="C19811" s="3">
        <v>530.09259259259261</v>
      </c>
    </row>
    <row r="19812" spans="1:3" x14ac:dyDescent="0.2">
      <c r="A19812" s="4">
        <v>45449</v>
      </c>
      <c r="B19812" t="s">
        <v>18</v>
      </c>
      <c r="C19812" s="3">
        <v>3551.5802213721554</v>
      </c>
    </row>
    <row r="19813" spans="1:3" x14ac:dyDescent="0.2">
      <c r="A19813" s="4">
        <v>45449</v>
      </c>
      <c r="B19813" t="s">
        <v>19</v>
      </c>
      <c r="C19813" s="3">
        <v>766.25</v>
      </c>
    </row>
    <row r="19814" spans="1:3" x14ac:dyDescent="0.2">
      <c r="A19814" s="4">
        <v>45449</v>
      </c>
      <c r="B19814" t="s">
        <v>20</v>
      </c>
      <c r="C19814" s="3">
        <v>6473.6810453228363</v>
      </c>
    </row>
    <row r="19815" spans="1:3" x14ac:dyDescent="0.2">
      <c r="A19815" s="4">
        <v>45449</v>
      </c>
      <c r="B19815" t="s">
        <v>21</v>
      </c>
      <c r="C19815" s="3">
        <v>1441.121495327103</v>
      </c>
    </row>
    <row r="19816" spans="1:3" x14ac:dyDescent="0.2">
      <c r="A19816" s="4">
        <v>45449</v>
      </c>
      <c r="B19816" t="s">
        <v>22</v>
      </c>
      <c r="C19816" s="3">
        <v>1712.5603864734298</v>
      </c>
    </row>
    <row r="19817" spans="1:3" x14ac:dyDescent="0.2">
      <c r="A19817" s="4">
        <v>45449</v>
      </c>
      <c r="B19817" t="s">
        <v>23</v>
      </c>
      <c r="C19817" s="3">
        <v>3314.2509135200976</v>
      </c>
    </row>
    <row r="19818" spans="1:3" x14ac:dyDescent="0.2">
      <c r="A19818" s="4">
        <v>45449</v>
      </c>
      <c r="B19818" t="s">
        <v>24</v>
      </c>
      <c r="C19818" s="3">
        <v>2417.0305676855896</v>
      </c>
    </row>
    <row r="19819" spans="1:3" x14ac:dyDescent="0.2">
      <c r="A19819" s="4">
        <v>45449</v>
      </c>
      <c r="B19819" t="s">
        <v>25</v>
      </c>
      <c r="C19819" s="3">
        <v>1295.6521739130435</v>
      </c>
    </row>
    <row r="19820" spans="1:3" x14ac:dyDescent="0.2">
      <c r="A19820" s="4">
        <v>45449</v>
      </c>
      <c r="B19820" t="s">
        <v>26</v>
      </c>
      <c r="C19820" s="3">
        <v>3016.4126611957795</v>
      </c>
    </row>
    <row r="19821" spans="1:3" x14ac:dyDescent="0.2">
      <c r="A19821" s="4">
        <v>45449</v>
      </c>
      <c r="B19821" t="s">
        <v>27</v>
      </c>
      <c r="C19821" s="3">
        <v>1311.1922141119219</v>
      </c>
    </row>
    <row r="19822" spans="1:3" x14ac:dyDescent="0.2">
      <c r="A19822" s="4">
        <v>45449</v>
      </c>
      <c r="B19822" t="s">
        <v>28</v>
      </c>
      <c r="C19822" s="3">
        <v>1217.6745951417006</v>
      </c>
    </row>
    <row r="19823" spans="1:3" x14ac:dyDescent="0.2">
      <c r="A19823" s="4">
        <v>45449</v>
      </c>
      <c r="B19823" t="s">
        <v>29</v>
      </c>
      <c r="C19823" s="3">
        <v>1722.8116710875331</v>
      </c>
    </row>
    <row r="19824" spans="1:3" x14ac:dyDescent="0.2">
      <c r="A19824" s="4">
        <v>45449</v>
      </c>
      <c r="B19824" t="s">
        <v>30</v>
      </c>
      <c r="C19824" s="3">
        <v>5502.9171528588095</v>
      </c>
    </row>
    <row r="19825" spans="1:3" x14ac:dyDescent="0.2">
      <c r="A19825" s="4">
        <v>45449</v>
      </c>
      <c r="B19825" t="s">
        <v>31</v>
      </c>
      <c r="C19825" s="3">
        <v>924.26795782766351</v>
      </c>
    </row>
    <row r="19826" spans="1:3" x14ac:dyDescent="0.2">
      <c r="A19826" s="4">
        <v>45449</v>
      </c>
      <c r="B19826" t="s">
        <v>32</v>
      </c>
      <c r="C19826" s="3">
        <v>4119.0529875986467</v>
      </c>
    </row>
    <row r="19827" spans="1:3" x14ac:dyDescent="0.2">
      <c r="A19827" s="4">
        <v>45449</v>
      </c>
      <c r="B19827" t="s">
        <v>33</v>
      </c>
      <c r="C19827" s="3">
        <v>3771.3293650793653</v>
      </c>
    </row>
    <row r="19828" spans="1:3" x14ac:dyDescent="0.2">
      <c r="A19828" s="4">
        <v>45449</v>
      </c>
      <c r="B19828" t="s">
        <v>34</v>
      </c>
      <c r="C19828" s="3">
        <v>2759.871931696905</v>
      </c>
    </row>
    <row r="19829" spans="1:3" x14ac:dyDescent="0.2">
      <c r="A19829" s="4">
        <v>45449</v>
      </c>
      <c r="B19829" t="s">
        <v>35</v>
      </c>
      <c r="C19829" s="3">
        <v>2658.2675711846414</v>
      </c>
    </row>
    <row r="19830" spans="1:3" x14ac:dyDescent="0.2">
      <c r="A19830" s="4">
        <v>45449</v>
      </c>
      <c r="B19830" t="s">
        <v>36</v>
      </c>
      <c r="C19830" s="3">
        <v>4573.3173076923076</v>
      </c>
    </row>
    <row r="19831" spans="1:3" x14ac:dyDescent="0.2">
      <c r="A19831" s="4">
        <v>45449</v>
      </c>
      <c r="B19831" t="s">
        <v>37</v>
      </c>
      <c r="C19831" s="3">
        <v>954.2920847268673</v>
      </c>
    </row>
    <row r="19832" spans="1:3" x14ac:dyDescent="0.2">
      <c r="A19832" s="4">
        <v>45449</v>
      </c>
      <c r="B19832" t="s">
        <v>38</v>
      </c>
      <c r="C19832" s="3">
        <v>358.28065739570167</v>
      </c>
    </row>
    <row r="19833" spans="1:3" x14ac:dyDescent="0.2">
      <c r="A19833" s="4">
        <v>45449</v>
      </c>
      <c r="B19833" t="s">
        <v>39</v>
      </c>
      <c r="C19833" s="3">
        <v>3433.5308750365816</v>
      </c>
    </row>
    <row r="19834" spans="1:3" x14ac:dyDescent="0.2">
      <c r="A19834" s="4">
        <v>45449</v>
      </c>
      <c r="B19834" t="s">
        <v>40</v>
      </c>
      <c r="C19834" s="3">
        <v>731.50135325734766</v>
      </c>
    </row>
    <row r="19835" spans="1:3" x14ac:dyDescent="0.2">
      <c r="A19835" s="4">
        <v>45450</v>
      </c>
      <c r="B19835" t="s">
        <v>3</v>
      </c>
      <c r="C19835" s="3">
        <v>8317.3076923076933</v>
      </c>
    </row>
    <row r="19836" spans="1:3" x14ac:dyDescent="0.2">
      <c r="A19836" s="4">
        <v>45450</v>
      </c>
      <c r="B19836" t="s">
        <v>4</v>
      </c>
      <c r="C19836" s="3">
        <v>4728.6549707602344</v>
      </c>
    </row>
    <row r="19837" spans="1:3" x14ac:dyDescent="0.2">
      <c r="A19837" s="4">
        <v>45450</v>
      </c>
      <c r="B19837" t="s">
        <v>5</v>
      </c>
      <c r="C19837" s="3">
        <v>500.76335877862596</v>
      </c>
    </row>
    <row r="19838" spans="1:3" x14ac:dyDescent="0.2">
      <c r="A19838" s="4">
        <v>45450</v>
      </c>
      <c r="B19838" t="s">
        <v>6</v>
      </c>
      <c r="C19838" s="3">
        <v>2058.0865603644647</v>
      </c>
    </row>
    <row r="19839" spans="1:3" x14ac:dyDescent="0.2">
      <c r="A19839" s="4">
        <v>45450</v>
      </c>
      <c r="B19839" t="s">
        <v>7</v>
      </c>
      <c r="C19839" s="3">
        <v>705.41489558307137</v>
      </c>
    </row>
    <row r="19840" spans="1:3" x14ac:dyDescent="0.2">
      <c r="A19840" s="4">
        <v>45450</v>
      </c>
      <c r="B19840" t="s">
        <v>8</v>
      </c>
      <c r="C19840" s="3">
        <v>1971.223021582734</v>
      </c>
    </row>
    <row r="19841" spans="1:3" x14ac:dyDescent="0.2">
      <c r="A19841" s="4">
        <v>45450</v>
      </c>
      <c r="B19841" t="s">
        <v>9</v>
      </c>
      <c r="C19841" s="3">
        <v>2368.1535618279568</v>
      </c>
    </row>
    <row r="19842" spans="1:3" x14ac:dyDescent="0.2">
      <c r="A19842" s="4">
        <v>45450</v>
      </c>
      <c r="B19842" t="s">
        <v>10</v>
      </c>
      <c r="C19842" s="3">
        <v>2568.1233933161952</v>
      </c>
    </row>
    <row r="19843" spans="1:3" x14ac:dyDescent="0.2">
      <c r="A19843" s="4">
        <v>45450</v>
      </c>
      <c r="B19843" t="s">
        <v>11</v>
      </c>
      <c r="C19843" s="3">
        <v>2104.8432110875551</v>
      </c>
    </row>
    <row r="19844" spans="1:3" x14ac:dyDescent="0.2">
      <c r="A19844" s="4">
        <v>45450</v>
      </c>
      <c r="B19844" t="s">
        <v>12</v>
      </c>
      <c r="C19844" s="3">
        <v>7368.3094713656374</v>
      </c>
    </row>
    <row r="19845" spans="1:3" x14ac:dyDescent="0.2">
      <c r="A19845" s="4">
        <v>45450</v>
      </c>
      <c r="B19845" t="s">
        <v>13</v>
      </c>
      <c r="C19845" s="3">
        <v>1852.419847752403</v>
      </c>
    </row>
    <row r="19846" spans="1:3" x14ac:dyDescent="0.2">
      <c r="A19846" s="4">
        <v>45450</v>
      </c>
      <c r="B19846" t="s">
        <v>14</v>
      </c>
      <c r="C19846" s="3">
        <v>4745.5773649677476</v>
      </c>
    </row>
    <row r="19847" spans="1:3" x14ac:dyDescent="0.2">
      <c r="A19847" s="4">
        <v>45450</v>
      </c>
      <c r="B19847" t="s">
        <v>15</v>
      </c>
      <c r="C19847" s="3">
        <v>4328.7327478042662</v>
      </c>
    </row>
    <row r="19848" spans="1:3" x14ac:dyDescent="0.2">
      <c r="A19848" s="4">
        <v>45450</v>
      </c>
      <c r="B19848" t="s">
        <v>16</v>
      </c>
      <c r="C19848" s="3">
        <v>1895.0863213811422</v>
      </c>
    </row>
    <row r="19849" spans="1:3" x14ac:dyDescent="0.2">
      <c r="A19849" s="4">
        <v>45450</v>
      </c>
      <c r="B19849" t="s">
        <v>17</v>
      </c>
      <c r="C19849" s="3">
        <v>663.48631239935582</v>
      </c>
    </row>
    <row r="19850" spans="1:3" x14ac:dyDescent="0.2">
      <c r="A19850" s="4">
        <v>45450</v>
      </c>
      <c r="B19850" t="s">
        <v>18</v>
      </c>
      <c r="C19850" s="3">
        <v>3682.8842713764366</v>
      </c>
    </row>
    <row r="19851" spans="1:3" x14ac:dyDescent="0.2">
      <c r="A19851" s="4">
        <v>45450</v>
      </c>
      <c r="B19851" t="s">
        <v>19</v>
      </c>
      <c r="C19851" s="3">
        <v>1078.75</v>
      </c>
    </row>
    <row r="19852" spans="1:3" x14ac:dyDescent="0.2">
      <c r="A19852" s="4">
        <v>45450</v>
      </c>
      <c r="B19852" t="s">
        <v>20</v>
      </c>
      <c r="C19852" s="3">
        <v>7254.2059698949661</v>
      </c>
    </row>
    <row r="19853" spans="1:3" x14ac:dyDescent="0.2">
      <c r="A19853" s="4">
        <v>45450</v>
      </c>
      <c r="B19853" t="s">
        <v>21</v>
      </c>
      <c r="C19853" s="3">
        <v>1615.866116061726</v>
      </c>
    </row>
    <row r="19854" spans="1:3" x14ac:dyDescent="0.2">
      <c r="A19854" s="4">
        <v>45450</v>
      </c>
      <c r="B19854" t="s">
        <v>22</v>
      </c>
      <c r="C19854" s="3">
        <v>1810.3864734299516</v>
      </c>
    </row>
    <row r="19855" spans="1:3" x14ac:dyDescent="0.2">
      <c r="A19855" s="4">
        <v>45450</v>
      </c>
      <c r="B19855" t="s">
        <v>23</v>
      </c>
      <c r="C19855" s="3">
        <v>4097.4421437271621</v>
      </c>
    </row>
    <row r="19856" spans="1:3" x14ac:dyDescent="0.2">
      <c r="A19856" s="4">
        <v>45450</v>
      </c>
      <c r="B19856" t="s">
        <v>24</v>
      </c>
      <c r="C19856" s="3">
        <v>2749.5321272613846</v>
      </c>
    </row>
    <row r="19857" spans="1:3" x14ac:dyDescent="0.2">
      <c r="A19857" s="4">
        <v>45450</v>
      </c>
      <c r="B19857" t="s">
        <v>25</v>
      </c>
      <c r="C19857" s="3">
        <v>1690.2173913043478</v>
      </c>
    </row>
    <row r="19858" spans="1:3" x14ac:dyDescent="0.2">
      <c r="A19858" s="4">
        <v>45450</v>
      </c>
      <c r="B19858" t="s">
        <v>26</v>
      </c>
      <c r="C19858" s="3">
        <v>2927.3153575615474</v>
      </c>
    </row>
    <row r="19859" spans="1:3" x14ac:dyDescent="0.2">
      <c r="A19859" s="4">
        <v>45450</v>
      </c>
      <c r="B19859" t="s">
        <v>27</v>
      </c>
      <c r="C19859" s="3">
        <v>1317.0316301703162</v>
      </c>
    </row>
    <row r="19860" spans="1:3" x14ac:dyDescent="0.2">
      <c r="A19860" s="4">
        <v>45450</v>
      </c>
      <c r="B19860" t="s">
        <v>28</v>
      </c>
      <c r="C19860" s="3">
        <v>1052.8846153846155</v>
      </c>
    </row>
    <row r="19861" spans="1:3" x14ac:dyDescent="0.2">
      <c r="A19861" s="4">
        <v>45450</v>
      </c>
      <c r="B19861" t="s">
        <v>29</v>
      </c>
      <c r="C19861" s="3">
        <v>1444.2970822281168</v>
      </c>
    </row>
    <row r="19862" spans="1:3" x14ac:dyDescent="0.2">
      <c r="A19862" s="4">
        <v>45450</v>
      </c>
      <c r="B19862" t="s">
        <v>30</v>
      </c>
      <c r="C19862" s="3">
        <v>5903.1505250875143</v>
      </c>
    </row>
    <row r="19863" spans="1:3" x14ac:dyDescent="0.2">
      <c r="A19863" s="4">
        <v>45450</v>
      </c>
      <c r="B19863" t="s">
        <v>31</v>
      </c>
      <c r="C19863" s="3">
        <v>721.66467542811631</v>
      </c>
    </row>
    <row r="19864" spans="1:3" x14ac:dyDescent="0.2">
      <c r="A19864" s="4">
        <v>45450</v>
      </c>
      <c r="B19864" t="s">
        <v>32</v>
      </c>
      <c r="C19864" s="3">
        <v>4460.6538895152198</v>
      </c>
    </row>
    <row r="19865" spans="1:3" x14ac:dyDescent="0.2">
      <c r="A19865" s="4">
        <v>45450</v>
      </c>
      <c r="B19865" t="s">
        <v>33</v>
      </c>
      <c r="C19865" s="3">
        <v>3974.015567765568</v>
      </c>
    </row>
    <row r="19866" spans="1:3" x14ac:dyDescent="0.2">
      <c r="A19866" s="4">
        <v>45450</v>
      </c>
      <c r="B19866" t="s">
        <v>34</v>
      </c>
      <c r="C19866" s="3">
        <v>3532.5506937033083</v>
      </c>
    </row>
    <row r="19867" spans="1:3" x14ac:dyDescent="0.2">
      <c r="A19867" s="4">
        <v>45450</v>
      </c>
      <c r="B19867" t="s">
        <v>35</v>
      </c>
      <c r="C19867" s="3">
        <v>2173.3707798500818</v>
      </c>
    </row>
    <row r="19868" spans="1:3" x14ac:dyDescent="0.2">
      <c r="A19868" s="4">
        <v>45450</v>
      </c>
      <c r="B19868" t="s">
        <v>36</v>
      </c>
      <c r="C19868" s="3">
        <v>4637.0192307692314</v>
      </c>
    </row>
    <row r="19869" spans="1:3" x14ac:dyDescent="0.2">
      <c r="A19869" s="4">
        <v>45450</v>
      </c>
      <c r="B19869" t="s">
        <v>37</v>
      </c>
      <c r="C19869" s="3">
        <v>994.42586399108131</v>
      </c>
    </row>
    <row r="19870" spans="1:3" x14ac:dyDescent="0.2">
      <c r="A19870" s="4">
        <v>45450</v>
      </c>
      <c r="B19870" t="s">
        <v>38</v>
      </c>
      <c r="C19870" s="3">
        <v>3961.8204804045517</v>
      </c>
    </row>
    <row r="19871" spans="1:3" x14ac:dyDescent="0.2">
      <c r="A19871" s="4">
        <v>45450</v>
      </c>
      <c r="B19871" t="s">
        <v>39</v>
      </c>
      <c r="C19871" s="3">
        <v>4049.7512437810942</v>
      </c>
    </row>
    <row r="19872" spans="1:3" x14ac:dyDescent="0.2">
      <c r="A19872" s="4">
        <v>45450</v>
      </c>
      <c r="B19872" t="s">
        <v>40</v>
      </c>
      <c r="C19872" s="3">
        <v>555.57789806731978</v>
      </c>
    </row>
    <row r="19873" spans="1:3" x14ac:dyDescent="0.2">
      <c r="A19873" s="4">
        <v>45451</v>
      </c>
      <c r="B19873" t="s">
        <v>3</v>
      </c>
      <c r="C19873" s="3">
        <v>5986.1111111111113</v>
      </c>
    </row>
    <row r="19874" spans="1:3" x14ac:dyDescent="0.2">
      <c r="A19874" s="4">
        <v>45451</v>
      </c>
      <c r="B19874" t="s">
        <v>4</v>
      </c>
      <c r="C19874" s="3">
        <v>2847.6608187134502</v>
      </c>
    </row>
    <row r="19875" spans="1:3" x14ac:dyDescent="0.2">
      <c r="A19875" s="4">
        <v>45451</v>
      </c>
      <c r="B19875" t="s">
        <v>5</v>
      </c>
      <c r="C19875" s="3">
        <v>417.66630316248632</v>
      </c>
    </row>
    <row r="19876" spans="1:3" x14ac:dyDescent="0.2">
      <c r="A19876" s="4">
        <v>45451</v>
      </c>
      <c r="B19876" t="s">
        <v>6</v>
      </c>
      <c r="C19876" s="3">
        <v>1209.5671981776766</v>
      </c>
    </row>
    <row r="19877" spans="1:3" x14ac:dyDescent="0.2">
      <c r="A19877" s="4">
        <v>45451</v>
      </c>
      <c r="B19877" t="s">
        <v>7</v>
      </c>
      <c r="C19877" s="3">
        <v>560.89447421918305</v>
      </c>
    </row>
    <row r="19878" spans="1:3" x14ac:dyDescent="0.2">
      <c r="A19878" s="4">
        <v>45451</v>
      </c>
      <c r="B19878" t="s">
        <v>8</v>
      </c>
      <c r="C19878" s="3">
        <v>1111.5107913669065</v>
      </c>
    </row>
    <row r="19879" spans="1:3" x14ac:dyDescent="0.2">
      <c r="A19879" s="4">
        <v>45451</v>
      </c>
      <c r="B19879" t="s">
        <v>9</v>
      </c>
      <c r="C19879" s="3">
        <v>1200.3348214285716</v>
      </c>
    </row>
    <row r="19880" spans="1:3" x14ac:dyDescent="0.2">
      <c r="A19880" s="4">
        <v>45451</v>
      </c>
      <c r="B19880" t="s">
        <v>10</v>
      </c>
      <c r="C19880" s="3">
        <v>1219.7943444730076</v>
      </c>
    </row>
    <row r="19881" spans="1:3" x14ac:dyDescent="0.2">
      <c r="A19881" s="4">
        <v>45451</v>
      </c>
      <c r="B19881" t="s">
        <v>11</v>
      </c>
      <c r="C19881" s="3">
        <v>982.90598290598302</v>
      </c>
    </row>
    <row r="19882" spans="1:3" x14ac:dyDescent="0.2">
      <c r="A19882" s="4">
        <v>45451</v>
      </c>
      <c r="B19882" t="s">
        <v>12</v>
      </c>
      <c r="C19882" s="3">
        <v>4945.3469162995589</v>
      </c>
    </row>
    <row r="19883" spans="1:3" x14ac:dyDescent="0.2">
      <c r="A19883" s="4">
        <v>45451</v>
      </c>
      <c r="B19883" t="s">
        <v>13</v>
      </c>
      <c r="C19883" s="3">
        <v>993.16552758793125</v>
      </c>
    </row>
    <row r="19884" spans="1:3" x14ac:dyDescent="0.2">
      <c r="A19884" s="4">
        <v>45451</v>
      </c>
      <c r="B19884" t="s">
        <v>14</v>
      </c>
      <c r="C19884" s="3">
        <v>1609.8183881952327</v>
      </c>
    </row>
    <row r="19885" spans="1:3" x14ac:dyDescent="0.2">
      <c r="A19885" s="4">
        <v>45451</v>
      </c>
      <c r="B19885" t="s">
        <v>15</v>
      </c>
      <c r="C19885" s="3">
        <v>2703.8895859473027</v>
      </c>
    </row>
    <row r="19886" spans="1:3" x14ac:dyDescent="0.2">
      <c r="A19886" s="4">
        <v>45451</v>
      </c>
      <c r="B19886" t="s">
        <v>16</v>
      </c>
      <c r="C19886" s="3">
        <v>925.6308100929615</v>
      </c>
    </row>
    <row r="19887" spans="1:3" x14ac:dyDescent="0.2">
      <c r="A19887" s="4">
        <v>45451</v>
      </c>
      <c r="B19887" t="s">
        <v>17</v>
      </c>
      <c r="C19887" s="3">
        <v>497.83615136876</v>
      </c>
    </row>
    <row r="19888" spans="1:3" x14ac:dyDescent="0.2">
      <c r="A19888" s="4">
        <v>45451</v>
      </c>
      <c r="B19888" t="s">
        <v>18</v>
      </c>
      <c r="C19888" s="3">
        <v>2602.6200873362445</v>
      </c>
    </row>
    <row r="19889" spans="1:3" x14ac:dyDescent="0.2">
      <c r="A19889" s="4">
        <v>45451</v>
      </c>
      <c r="B19889" t="s">
        <v>19</v>
      </c>
      <c r="C19889" s="3">
        <v>464.0625</v>
      </c>
    </row>
    <row r="19890" spans="1:3" x14ac:dyDescent="0.2">
      <c r="A19890" s="4">
        <v>45451</v>
      </c>
      <c r="B19890" t="s">
        <v>20</v>
      </c>
      <c r="C19890" s="3">
        <v>4129.353233830846</v>
      </c>
    </row>
    <row r="19891" spans="1:3" x14ac:dyDescent="0.2">
      <c r="A19891" s="4">
        <v>45451</v>
      </c>
      <c r="B19891" t="s">
        <v>21</v>
      </c>
      <c r="C19891" s="3">
        <v>889.25233644859827</v>
      </c>
    </row>
    <row r="19892" spans="1:3" x14ac:dyDescent="0.2">
      <c r="A19892" s="4">
        <v>45451</v>
      </c>
      <c r="B19892" t="s">
        <v>22</v>
      </c>
      <c r="C19892" s="3">
        <v>739.4202898550725</v>
      </c>
    </row>
    <row r="19893" spans="1:3" x14ac:dyDescent="0.2">
      <c r="A19893" s="4">
        <v>45451</v>
      </c>
      <c r="B19893" t="s">
        <v>23</v>
      </c>
      <c r="C19893" s="3">
        <v>2462.8501827040195</v>
      </c>
    </row>
    <row r="19894" spans="1:3" x14ac:dyDescent="0.2">
      <c r="A19894" s="4">
        <v>45451</v>
      </c>
      <c r="B19894" t="s">
        <v>24</v>
      </c>
      <c r="C19894" s="3">
        <v>1647.1615720524017</v>
      </c>
    </row>
    <row r="19895" spans="1:3" x14ac:dyDescent="0.2">
      <c r="A19895" s="4">
        <v>45451</v>
      </c>
      <c r="B19895" t="s">
        <v>25</v>
      </c>
      <c r="C19895" s="3">
        <v>918.47826086956513</v>
      </c>
    </row>
    <row r="19896" spans="1:3" x14ac:dyDescent="0.2">
      <c r="A19896" s="4">
        <v>45451</v>
      </c>
      <c r="B19896" t="s">
        <v>26</v>
      </c>
      <c r="C19896" s="3">
        <v>1886.2837045720985</v>
      </c>
    </row>
    <row r="19897" spans="1:3" x14ac:dyDescent="0.2">
      <c r="A19897" s="4">
        <v>45451</v>
      </c>
      <c r="B19897" t="s">
        <v>27</v>
      </c>
      <c r="C19897" s="3">
        <v>1020.9245742092457</v>
      </c>
    </row>
    <row r="19898" spans="1:3" x14ac:dyDescent="0.2">
      <c r="A19898" s="4">
        <v>45451</v>
      </c>
      <c r="B19898" t="s">
        <v>28</v>
      </c>
      <c r="C19898" s="3">
        <v>1056.4903846153848</v>
      </c>
    </row>
    <row r="19899" spans="1:3" x14ac:dyDescent="0.2">
      <c r="A19899" s="4">
        <v>45451</v>
      </c>
      <c r="B19899" t="s">
        <v>29</v>
      </c>
      <c r="C19899" s="3">
        <v>1180.7029177718832</v>
      </c>
    </row>
    <row r="19900" spans="1:3" x14ac:dyDescent="0.2">
      <c r="A19900" s="4">
        <v>45451</v>
      </c>
      <c r="B19900" t="s">
        <v>30</v>
      </c>
      <c r="C19900" s="3">
        <v>3982.4970828471414</v>
      </c>
    </row>
    <row r="19901" spans="1:3" x14ac:dyDescent="0.2">
      <c r="A19901" s="4">
        <v>45451</v>
      </c>
      <c r="B19901" t="s">
        <v>31</v>
      </c>
      <c r="C19901" s="3">
        <v>221.02747909199522</v>
      </c>
    </row>
    <row r="19902" spans="1:3" x14ac:dyDescent="0.2">
      <c r="A19902" s="4">
        <v>45451</v>
      </c>
      <c r="B19902" t="s">
        <v>32</v>
      </c>
      <c r="C19902" s="3">
        <v>3136.4148816234497</v>
      </c>
    </row>
    <row r="19903" spans="1:3" x14ac:dyDescent="0.2">
      <c r="A19903" s="4">
        <v>45451</v>
      </c>
      <c r="B19903" t="s">
        <v>33</v>
      </c>
      <c r="C19903" s="3">
        <v>2340.8337694051979</v>
      </c>
    </row>
    <row r="19904" spans="1:3" x14ac:dyDescent="0.2">
      <c r="A19904" s="4">
        <v>45451</v>
      </c>
      <c r="B19904" t="s">
        <v>34</v>
      </c>
      <c r="C19904" s="3">
        <v>1448.2390608324438</v>
      </c>
    </row>
    <row r="19905" spans="1:3" x14ac:dyDescent="0.2">
      <c r="A19905" s="4">
        <v>45451</v>
      </c>
      <c r="B19905" t="s">
        <v>35</v>
      </c>
      <c r="C19905" s="3">
        <v>2301.2637100619932</v>
      </c>
    </row>
    <row r="19906" spans="1:3" x14ac:dyDescent="0.2">
      <c r="A19906" s="4">
        <v>45451</v>
      </c>
      <c r="B19906" t="s">
        <v>36</v>
      </c>
      <c r="C19906" s="3">
        <v>2763.2211538461538</v>
      </c>
    </row>
    <row r="19907" spans="1:3" x14ac:dyDescent="0.2">
      <c r="A19907" s="4">
        <v>45451</v>
      </c>
      <c r="B19907" t="s">
        <v>37</v>
      </c>
      <c r="C19907" s="3">
        <v>437.01226309921964</v>
      </c>
    </row>
    <row r="19908" spans="1:3" x14ac:dyDescent="0.2">
      <c r="A19908" s="4">
        <v>45451</v>
      </c>
      <c r="B19908" t="s">
        <v>38</v>
      </c>
      <c r="C19908" s="3">
        <v>458.40707964601773</v>
      </c>
    </row>
    <row r="19909" spans="1:3" x14ac:dyDescent="0.2">
      <c r="A19909" s="4">
        <v>45451</v>
      </c>
      <c r="B19909" t="s">
        <v>39</v>
      </c>
      <c r="C19909" s="3">
        <v>2679.1044776119402</v>
      </c>
    </row>
    <row r="19910" spans="1:3" x14ac:dyDescent="0.2">
      <c r="A19910" s="4">
        <v>45451</v>
      </c>
      <c r="B19910" t="s">
        <v>40</v>
      </c>
      <c r="C19910" s="3">
        <v>524.60709248438434</v>
      </c>
    </row>
    <row r="19911" spans="1:3" x14ac:dyDescent="0.2">
      <c r="A19911" s="4">
        <v>45452</v>
      </c>
      <c r="B19911" t="s">
        <v>3</v>
      </c>
      <c r="C19911" s="3">
        <v>6580.1282051282051</v>
      </c>
    </row>
    <row r="19912" spans="1:3" x14ac:dyDescent="0.2">
      <c r="A19912" s="4">
        <v>45452</v>
      </c>
      <c r="B19912" t="s">
        <v>4</v>
      </c>
      <c r="C19912" s="3">
        <v>2432.3099415204679</v>
      </c>
    </row>
    <row r="19913" spans="1:3" x14ac:dyDescent="0.2">
      <c r="A19913" s="4">
        <v>45452</v>
      </c>
      <c r="B19913" t="s">
        <v>5</v>
      </c>
      <c r="C19913" s="3">
        <v>310.35986913849507</v>
      </c>
    </row>
    <row r="19914" spans="1:3" x14ac:dyDescent="0.2">
      <c r="A19914" s="4">
        <v>45452</v>
      </c>
      <c r="B19914" t="s">
        <v>6</v>
      </c>
      <c r="C19914" s="3">
        <v>1004.5558086560364</v>
      </c>
    </row>
    <row r="19915" spans="1:3" x14ac:dyDescent="0.2">
      <c r="A19915" s="4">
        <v>45452</v>
      </c>
      <c r="B19915" t="s">
        <v>7</v>
      </c>
      <c r="C19915" s="3">
        <v>352.19922380336351</v>
      </c>
    </row>
    <row r="19916" spans="1:3" x14ac:dyDescent="0.2">
      <c r="A19916" s="4">
        <v>45452</v>
      </c>
      <c r="B19916" t="s">
        <v>8</v>
      </c>
      <c r="C19916" s="3">
        <v>871.70263788968828</v>
      </c>
    </row>
    <row r="19917" spans="1:3" x14ac:dyDescent="0.2">
      <c r="A19917" s="4">
        <v>45452</v>
      </c>
      <c r="B19917" t="s">
        <v>9</v>
      </c>
      <c r="C19917" s="3">
        <v>819.01041666666663</v>
      </c>
    </row>
    <row r="19918" spans="1:3" x14ac:dyDescent="0.2">
      <c r="A19918" s="4">
        <v>45452</v>
      </c>
      <c r="B19918" t="s">
        <v>10</v>
      </c>
      <c r="C19918" s="3">
        <v>898.90643489615195</v>
      </c>
    </row>
    <row r="19919" spans="1:3" x14ac:dyDescent="0.2">
      <c r="A19919" s="4">
        <v>45452</v>
      </c>
      <c r="B19919" t="s">
        <v>11</v>
      </c>
      <c r="C19919" s="3">
        <v>742.11045364891515</v>
      </c>
    </row>
    <row r="19920" spans="1:3" x14ac:dyDescent="0.2">
      <c r="A19920" s="4">
        <v>45452</v>
      </c>
      <c r="B19920" t="s">
        <v>12</v>
      </c>
      <c r="C19920" s="3">
        <v>4339.0846793930486</v>
      </c>
    </row>
    <row r="19921" spans="1:3" x14ac:dyDescent="0.2">
      <c r="A19921" s="4">
        <v>45452</v>
      </c>
      <c r="B19921" t="s">
        <v>13</v>
      </c>
      <c r="C19921" s="3">
        <v>678.46492934007517</v>
      </c>
    </row>
    <row r="19922" spans="1:3" x14ac:dyDescent="0.2">
      <c r="A19922" s="4">
        <v>45452</v>
      </c>
      <c r="B19922" t="s">
        <v>14</v>
      </c>
      <c r="C19922" s="3">
        <v>800.73149199142392</v>
      </c>
    </row>
    <row r="19923" spans="1:3" x14ac:dyDescent="0.2">
      <c r="A19923" s="4">
        <v>45452</v>
      </c>
      <c r="B19923" t="s">
        <v>15</v>
      </c>
      <c r="C19923" s="3">
        <v>1889.5859473023841</v>
      </c>
    </row>
    <row r="19924" spans="1:3" x14ac:dyDescent="0.2">
      <c r="A19924" s="4">
        <v>45452</v>
      </c>
      <c r="B19924" t="s">
        <v>16</v>
      </c>
      <c r="C19924" s="3">
        <v>833.99734395750329</v>
      </c>
    </row>
    <row r="19925" spans="1:3" x14ac:dyDescent="0.2">
      <c r="A19925" s="4">
        <v>45452</v>
      </c>
      <c r="B19925" t="s">
        <v>17</v>
      </c>
      <c r="C19925" s="3">
        <v>342.362548884288</v>
      </c>
    </row>
    <row r="19926" spans="1:3" x14ac:dyDescent="0.2">
      <c r="A19926" s="4">
        <v>45452</v>
      </c>
      <c r="B19926" t="s">
        <v>18</v>
      </c>
      <c r="C19926" s="3">
        <v>2091.7030567685588</v>
      </c>
    </row>
    <row r="19927" spans="1:3" x14ac:dyDescent="0.2">
      <c r="A19927" s="4">
        <v>45452</v>
      </c>
      <c r="B19927" t="s">
        <v>19</v>
      </c>
      <c r="C19927" s="3">
        <v>282.5</v>
      </c>
    </row>
    <row r="19928" spans="1:3" x14ac:dyDescent="0.2">
      <c r="A19928" s="4">
        <v>45452</v>
      </c>
      <c r="B19928" t="s">
        <v>20</v>
      </c>
      <c r="C19928" s="3">
        <v>3008.8021431305019</v>
      </c>
    </row>
    <row r="19929" spans="1:3" x14ac:dyDescent="0.2">
      <c r="A19929" s="4">
        <v>45452</v>
      </c>
      <c r="B19929" t="s">
        <v>21</v>
      </c>
      <c r="C19929" s="3">
        <v>780.01038421599173</v>
      </c>
    </row>
    <row r="19930" spans="1:3" x14ac:dyDescent="0.2">
      <c r="A19930" s="4">
        <v>45452</v>
      </c>
      <c r="B19930" t="s">
        <v>22</v>
      </c>
      <c r="C19930" s="3">
        <v>545.36231884057975</v>
      </c>
    </row>
    <row r="19931" spans="1:3" x14ac:dyDescent="0.2">
      <c r="A19931" s="4">
        <v>45452</v>
      </c>
      <c r="B19931" t="s">
        <v>23</v>
      </c>
      <c r="C19931" s="3">
        <v>1711.7844092570037</v>
      </c>
    </row>
    <row r="19932" spans="1:3" x14ac:dyDescent="0.2">
      <c r="A19932" s="4">
        <v>45452</v>
      </c>
      <c r="B19932" t="s">
        <v>24</v>
      </c>
      <c r="C19932" s="3">
        <v>1226.7103347889372</v>
      </c>
    </row>
    <row r="19933" spans="1:3" x14ac:dyDescent="0.2">
      <c r="A19933" s="4">
        <v>45452</v>
      </c>
      <c r="B19933" t="s">
        <v>25</v>
      </c>
      <c r="C19933" s="3">
        <v>735.86956521739125</v>
      </c>
    </row>
    <row r="19934" spans="1:3" x14ac:dyDescent="0.2">
      <c r="A19934" s="4">
        <v>45452</v>
      </c>
      <c r="B19934" t="s">
        <v>26</v>
      </c>
      <c r="C19934" s="3">
        <v>1479.4841735052755</v>
      </c>
    </row>
    <row r="19935" spans="1:3" x14ac:dyDescent="0.2">
      <c r="A19935" s="4">
        <v>45452</v>
      </c>
      <c r="B19935" t="s">
        <v>27</v>
      </c>
      <c r="C19935" s="3">
        <v>684.18491484184904</v>
      </c>
    </row>
    <row r="19936" spans="1:3" x14ac:dyDescent="0.2">
      <c r="A19936" s="4">
        <v>45452</v>
      </c>
      <c r="B19936" t="s">
        <v>28</v>
      </c>
      <c r="C19936" s="3">
        <v>703.125</v>
      </c>
    </row>
    <row r="19937" spans="1:3" x14ac:dyDescent="0.2">
      <c r="A19937" s="4">
        <v>45452</v>
      </c>
      <c r="B19937" t="s">
        <v>29</v>
      </c>
      <c r="C19937" s="3">
        <v>891.24668435013257</v>
      </c>
    </row>
    <row r="19938" spans="1:3" x14ac:dyDescent="0.2">
      <c r="A19938" s="4">
        <v>45452</v>
      </c>
      <c r="B19938" t="s">
        <v>30</v>
      </c>
      <c r="C19938" s="3">
        <v>3101.5169194865812</v>
      </c>
    </row>
    <row r="19939" spans="1:3" x14ac:dyDescent="0.2">
      <c r="A19939" s="4">
        <v>45452</v>
      </c>
      <c r="B19939" t="s">
        <v>31</v>
      </c>
      <c r="C19939" s="3">
        <v>146.55515730784549</v>
      </c>
    </row>
    <row r="19940" spans="1:3" x14ac:dyDescent="0.2">
      <c r="A19940" s="4">
        <v>45452</v>
      </c>
      <c r="B19940" t="s">
        <v>32</v>
      </c>
      <c r="C19940" s="3">
        <v>2092.0706501315294</v>
      </c>
    </row>
    <row r="19941" spans="1:3" x14ac:dyDescent="0.2">
      <c r="A19941" s="4">
        <v>45452</v>
      </c>
      <c r="B19941" t="s">
        <v>33</v>
      </c>
      <c r="C19941" s="3">
        <v>1948.1946624803768</v>
      </c>
    </row>
    <row r="19942" spans="1:3" x14ac:dyDescent="0.2">
      <c r="A19942" s="4">
        <v>45452</v>
      </c>
      <c r="B19942" t="s">
        <v>34</v>
      </c>
      <c r="C19942" s="3">
        <v>1107.7908217716115</v>
      </c>
    </row>
    <row r="19943" spans="1:3" x14ac:dyDescent="0.2">
      <c r="A19943" s="4">
        <v>45452</v>
      </c>
      <c r="B19943" t="s">
        <v>35</v>
      </c>
      <c r="C19943" s="3">
        <v>2055.0275904353157</v>
      </c>
    </row>
    <row r="19944" spans="1:3" x14ac:dyDescent="0.2">
      <c r="A19944" s="4">
        <v>45452</v>
      </c>
      <c r="B19944" t="s">
        <v>36</v>
      </c>
      <c r="C19944" s="3">
        <v>2042.0673076923078</v>
      </c>
    </row>
    <row r="19945" spans="1:3" x14ac:dyDescent="0.2">
      <c r="A19945" s="4">
        <v>45452</v>
      </c>
      <c r="B19945" t="s">
        <v>37</v>
      </c>
      <c r="C19945" s="3">
        <v>334.44816053511704</v>
      </c>
    </row>
    <row r="19946" spans="1:3" x14ac:dyDescent="0.2">
      <c r="A19946" s="4">
        <v>45452</v>
      </c>
      <c r="B19946" t="s">
        <v>38</v>
      </c>
      <c r="C19946" s="3">
        <v>974.77876106194697</v>
      </c>
    </row>
    <row r="19947" spans="1:3" x14ac:dyDescent="0.2">
      <c r="A19947" s="4">
        <v>45452</v>
      </c>
      <c r="B19947" t="s">
        <v>39</v>
      </c>
      <c r="C19947" s="3">
        <v>2169.1542288557212</v>
      </c>
    </row>
    <row r="19948" spans="1:3" x14ac:dyDescent="0.2">
      <c r="A19948" s="4">
        <v>45452</v>
      </c>
      <c r="B19948" t="s">
        <v>40</v>
      </c>
      <c r="C19948" s="3">
        <v>461.16820023731162</v>
      </c>
    </row>
    <row r="19949" spans="1:3" x14ac:dyDescent="0.2">
      <c r="A19949" s="4">
        <v>45453</v>
      </c>
      <c r="B19949" t="s">
        <v>3</v>
      </c>
      <c r="C19949" s="3">
        <v>8195.5128205128203</v>
      </c>
    </row>
    <row r="19950" spans="1:3" x14ac:dyDescent="0.2">
      <c r="A19950" s="4">
        <v>45453</v>
      </c>
      <c r="B19950" t="s">
        <v>4</v>
      </c>
      <c r="C19950" s="3">
        <v>4228.7548138639277</v>
      </c>
    </row>
    <row r="19951" spans="1:3" x14ac:dyDescent="0.2">
      <c r="A19951" s="4">
        <v>45453</v>
      </c>
      <c r="B19951" t="s">
        <v>5</v>
      </c>
      <c r="C19951" s="3">
        <v>636.64122137404581</v>
      </c>
    </row>
    <row r="19952" spans="1:3" x14ac:dyDescent="0.2">
      <c r="A19952" s="4">
        <v>45453</v>
      </c>
      <c r="B19952" t="s">
        <v>6</v>
      </c>
      <c r="C19952" s="3">
        <v>1856.4920273348519</v>
      </c>
    </row>
    <row r="19953" spans="1:3" x14ac:dyDescent="0.2">
      <c r="A19953" s="4">
        <v>45453</v>
      </c>
      <c r="B19953" t="s">
        <v>7</v>
      </c>
      <c r="C19953" s="3">
        <v>942.47250970245796</v>
      </c>
    </row>
    <row r="19954" spans="1:3" x14ac:dyDescent="0.2">
      <c r="A19954" s="4">
        <v>45453</v>
      </c>
      <c r="B19954" t="s">
        <v>8</v>
      </c>
      <c r="C19954" s="3">
        <v>1682.2541966426859</v>
      </c>
    </row>
    <row r="19955" spans="1:3" x14ac:dyDescent="0.2">
      <c r="A19955" s="4">
        <v>45453</v>
      </c>
      <c r="B19955" t="s">
        <v>9</v>
      </c>
      <c r="C19955" s="3">
        <v>1865.2808779761904</v>
      </c>
    </row>
    <row r="19956" spans="1:3" x14ac:dyDescent="0.2">
      <c r="A19956" s="4">
        <v>45453</v>
      </c>
      <c r="B19956" t="s">
        <v>10</v>
      </c>
      <c r="C19956" s="3">
        <v>2354.3629599651922</v>
      </c>
    </row>
    <row r="19957" spans="1:3" x14ac:dyDescent="0.2">
      <c r="A19957" s="4">
        <v>45453</v>
      </c>
      <c r="B19957" t="s">
        <v>11</v>
      </c>
      <c r="C19957" s="3">
        <v>2186.8388022234176</v>
      </c>
    </row>
    <row r="19958" spans="1:3" x14ac:dyDescent="0.2">
      <c r="A19958" s="4">
        <v>45453</v>
      </c>
      <c r="B19958" t="s">
        <v>12</v>
      </c>
      <c r="C19958" s="3">
        <v>7194.3683771877604</v>
      </c>
    </row>
    <row r="19959" spans="1:3" x14ac:dyDescent="0.2">
      <c r="A19959" s="4">
        <v>45453</v>
      </c>
      <c r="B19959" t="s">
        <v>13</v>
      </c>
      <c r="C19959" s="3">
        <v>1708.2847141190198</v>
      </c>
    </row>
    <row r="19960" spans="1:3" x14ac:dyDescent="0.2">
      <c r="A19960" s="4">
        <v>45453</v>
      </c>
      <c r="B19960" t="s">
        <v>14</v>
      </c>
      <c r="C19960" s="3">
        <v>1307.3212258796821</v>
      </c>
    </row>
    <row r="19961" spans="1:3" x14ac:dyDescent="0.2">
      <c r="A19961" s="4">
        <v>45453</v>
      </c>
      <c r="B19961" t="s">
        <v>15</v>
      </c>
      <c r="C19961" s="3">
        <v>3616.0602258469262</v>
      </c>
    </row>
    <row r="19962" spans="1:3" x14ac:dyDescent="0.2">
      <c r="A19962" s="4">
        <v>45453</v>
      </c>
      <c r="B19962" t="s">
        <v>16</v>
      </c>
      <c r="C19962" s="3">
        <v>1373.1739707835325</v>
      </c>
    </row>
    <row r="19963" spans="1:3" x14ac:dyDescent="0.2">
      <c r="A19963" s="4">
        <v>45453</v>
      </c>
      <c r="B19963" t="s">
        <v>17</v>
      </c>
      <c r="C19963" s="3">
        <v>465.07119247393842</v>
      </c>
    </row>
    <row r="19964" spans="1:3" x14ac:dyDescent="0.2">
      <c r="A19964" s="4">
        <v>45453</v>
      </c>
      <c r="B19964" t="s">
        <v>18</v>
      </c>
      <c r="C19964" s="3">
        <v>4300.7465840259183</v>
      </c>
    </row>
    <row r="19965" spans="1:3" x14ac:dyDescent="0.2">
      <c r="A19965" s="4">
        <v>45453</v>
      </c>
      <c r="B19965" t="s">
        <v>19</v>
      </c>
      <c r="C19965" s="3">
        <v>662.5</v>
      </c>
    </row>
    <row r="19966" spans="1:3" x14ac:dyDescent="0.2">
      <c r="A19966" s="4">
        <v>45453</v>
      </c>
      <c r="B19966" t="s">
        <v>20</v>
      </c>
      <c r="C19966" s="3">
        <v>6716.0439063424137</v>
      </c>
    </row>
    <row r="19967" spans="1:3" x14ac:dyDescent="0.2">
      <c r="A19967" s="4">
        <v>45453</v>
      </c>
      <c r="B19967" t="s">
        <v>21</v>
      </c>
      <c r="C19967" s="3">
        <v>1732.1563710964215</v>
      </c>
    </row>
    <row r="19968" spans="1:3" x14ac:dyDescent="0.2">
      <c r="A19968" s="4">
        <v>45453</v>
      </c>
      <c r="B19968" t="s">
        <v>22</v>
      </c>
      <c r="C19968" s="3">
        <v>1392.3671497584542</v>
      </c>
    </row>
    <row r="19969" spans="1:3" x14ac:dyDescent="0.2">
      <c r="A19969" s="4">
        <v>45453</v>
      </c>
      <c r="B19969" t="s">
        <v>23</v>
      </c>
      <c r="C19969" s="3">
        <v>3446.3903611284859</v>
      </c>
    </row>
    <row r="19970" spans="1:3" x14ac:dyDescent="0.2">
      <c r="A19970" s="4">
        <v>45453</v>
      </c>
      <c r="B19970" t="s">
        <v>24</v>
      </c>
      <c r="C19970" s="3">
        <v>2390.8296943231439</v>
      </c>
    </row>
    <row r="19971" spans="1:3" x14ac:dyDescent="0.2">
      <c r="A19971" s="4">
        <v>45453</v>
      </c>
      <c r="B19971" t="s">
        <v>25</v>
      </c>
      <c r="C19971" s="3">
        <v>1315.2173913043478</v>
      </c>
    </row>
    <row r="19972" spans="1:3" x14ac:dyDescent="0.2">
      <c r="A19972" s="4">
        <v>45453</v>
      </c>
      <c r="B19972" t="s">
        <v>26</v>
      </c>
      <c r="C19972" s="3">
        <v>2681.1254396248537</v>
      </c>
    </row>
    <row r="19973" spans="1:3" x14ac:dyDescent="0.2">
      <c r="A19973" s="4">
        <v>45453</v>
      </c>
      <c r="B19973" t="s">
        <v>27</v>
      </c>
      <c r="C19973" s="3">
        <v>1248.4184914841849</v>
      </c>
    </row>
    <row r="19974" spans="1:3" x14ac:dyDescent="0.2">
      <c r="A19974" s="4">
        <v>45453</v>
      </c>
      <c r="B19974" t="s">
        <v>28</v>
      </c>
      <c r="C19974" s="3">
        <v>1664.6634615384617</v>
      </c>
    </row>
    <row r="19975" spans="1:3" x14ac:dyDescent="0.2">
      <c r="A19975" s="4">
        <v>45453</v>
      </c>
      <c r="B19975" t="s">
        <v>29</v>
      </c>
      <c r="C19975" s="3">
        <v>1664.660273413589</v>
      </c>
    </row>
    <row r="19976" spans="1:3" x14ac:dyDescent="0.2">
      <c r="A19976" s="4">
        <v>45453</v>
      </c>
      <c r="B19976" t="s">
        <v>30</v>
      </c>
      <c r="C19976" s="3">
        <v>5288.2147024504084</v>
      </c>
    </row>
    <row r="19977" spans="1:3" x14ac:dyDescent="0.2">
      <c r="A19977" s="4">
        <v>45453</v>
      </c>
      <c r="B19977" t="s">
        <v>31</v>
      </c>
      <c r="C19977" s="3">
        <v>934.82663209980649</v>
      </c>
    </row>
    <row r="19978" spans="1:3" x14ac:dyDescent="0.2">
      <c r="A19978" s="4">
        <v>45453</v>
      </c>
      <c r="B19978" t="s">
        <v>32</v>
      </c>
      <c r="C19978" s="3">
        <v>3778.8693831534865</v>
      </c>
    </row>
    <row r="19979" spans="1:3" x14ac:dyDescent="0.2">
      <c r="A19979" s="4">
        <v>45453</v>
      </c>
      <c r="B19979" t="s">
        <v>33</v>
      </c>
      <c r="C19979" s="3">
        <v>3441.2291412291415</v>
      </c>
    </row>
    <row r="19980" spans="1:3" x14ac:dyDescent="0.2">
      <c r="A19980" s="4">
        <v>45453</v>
      </c>
      <c r="B19980" t="s">
        <v>34</v>
      </c>
      <c r="C19980" s="3">
        <v>2799.359658484525</v>
      </c>
    </row>
    <row r="19981" spans="1:3" x14ac:dyDescent="0.2">
      <c r="A19981" s="4">
        <v>45453</v>
      </c>
      <c r="B19981" t="s">
        <v>35</v>
      </c>
      <c r="C19981" s="3">
        <v>3763.482950398055</v>
      </c>
    </row>
    <row r="19982" spans="1:3" x14ac:dyDescent="0.2">
      <c r="A19982" s="4">
        <v>45453</v>
      </c>
      <c r="B19982" t="s">
        <v>36</v>
      </c>
      <c r="C19982" s="3">
        <v>3686.2980769230771</v>
      </c>
    </row>
    <row r="19983" spans="1:3" x14ac:dyDescent="0.2">
      <c r="A19983" s="4">
        <v>45453</v>
      </c>
      <c r="B19983" t="s">
        <v>37</v>
      </c>
      <c r="C19983" s="3">
        <v>942.02898550724638</v>
      </c>
    </row>
    <row r="19984" spans="1:3" x14ac:dyDescent="0.2">
      <c r="A19984" s="4">
        <v>45453</v>
      </c>
      <c r="B19984" t="s">
        <v>38</v>
      </c>
      <c r="C19984" s="3">
        <v>578.05309734513287</v>
      </c>
    </row>
    <row r="19985" spans="1:3" x14ac:dyDescent="0.2">
      <c r="A19985" s="4">
        <v>45453</v>
      </c>
      <c r="B19985" t="s">
        <v>39</v>
      </c>
      <c r="C19985" s="3">
        <v>3931.5920398009948</v>
      </c>
    </row>
    <row r="19986" spans="1:3" x14ac:dyDescent="0.2">
      <c r="A19986" s="4">
        <v>45453</v>
      </c>
      <c r="B19986" t="s">
        <v>40</v>
      </c>
      <c r="C19986" s="3">
        <v>739.21417891798694</v>
      </c>
    </row>
    <row r="19987" spans="1:3" x14ac:dyDescent="0.2">
      <c r="A19987" s="4">
        <v>45454</v>
      </c>
      <c r="B19987" t="s">
        <v>3</v>
      </c>
      <c r="C19987" s="3">
        <v>7878.2051282051289</v>
      </c>
    </row>
    <row r="19988" spans="1:3" x14ac:dyDescent="0.2">
      <c r="A19988" s="4">
        <v>45454</v>
      </c>
      <c r="B19988" t="s">
        <v>4</v>
      </c>
      <c r="C19988" s="3">
        <v>4858.7426900584796</v>
      </c>
    </row>
    <row r="19989" spans="1:3" x14ac:dyDescent="0.2">
      <c r="A19989" s="4">
        <v>45454</v>
      </c>
      <c r="B19989" t="s">
        <v>5</v>
      </c>
      <c r="C19989" s="3">
        <v>734.35114503816794</v>
      </c>
    </row>
    <row r="19990" spans="1:3" x14ac:dyDescent="0.2">
      <c r="A19990" s="4">
        <v>45454</v>
      </c>
      <c r="B19990" t="s">
        <v>6</v>
      </c>
      <c r="C19990" s="3">
        <v>1840.5466970387245</v>
      </c>
    </row>
    <row r="19991" spans="1:3" x14ac:dyDescent="0.2">
      <c r="A19991" s="4">
        <v>45454</v>
      </c>
      <c r="B19991" t="s">
        <v>7</v>
      </c>
      <c r="C19991" s="3">
        <v>975.12832283103114</v>
      </c>
    </row>
    <row r="19992" spans="1:3" x14ac:dyDescent="0.2">
      <c r="A19992" s="4">
        <v>45454</v>
      </c>
      <c r="B19992" t="s">
        <v>8</v>
      </c>
      <c r="C19992" s="3">
        <v>1729.0167865707435</v>
      </c>
    </row>
    <row r="19993" spans="1:3" x14ac:dyDescent="0.2">
      <c r="A19993" s="4">
        <v>45454</v>
      </c>
      <c r="B19993" t="s">
        <v>9</v>
      </c>
      <c r="C19993" s="3">
        <v>2232.397762345679</v>
      </c>
    </row>
    <row r="19994" spans="1:3" x14ac:dyDescent="0.2">
      <c r="A19994" s="4">
        <v>45454</v>
      </c>
      <c r="B19994" t="s">
        <v>10</v>
      </c>
      <c r="C19994" s="3">
        <v>1799.7268637532134</v>
      </c>
    </row>
    <row r="19995" spans="1:3" x14ac:dyDescent="0.2">
      <c r="A19995" s="4">
        <v>45454</v>
      </c>
      <c r="B19995" t="s">
        <v>11</v>
      </c>
      <c r="C19995" s="3">
        <v>2508.5939701324319</v>
      </c>
    </row>
    <row r="19996" spans="1:3" x14ac:dyDescent="0.2">
      <c r="A19996" s="4">
        <v>45454</v>
      </c>
      <c r="B19996" t="s">
        <v>12</v>
      </c>
      <c r="C19996" s="3">
        <v>7130.4454233969645</v>
      </c>
    </row>
    <row r="19997" spans="1:3" x14ac:dyDescent="0.2">
      <c r="A19997" s="4">
        <v>45454</v>
      </c>
      <c r="B19997" t="s">
        <v>13</v>
      </c>
      <c r="C19997" s="3">
        <v>1924.1540256709452</v>
      </c>
    </row>
    <row r="19998" spans="1:3" x14ac:dyDescent="0.2">
      <c r="A19998" s="4">
        <v>45454</v>
      </c>
      <c r="B19998" t="s">
        <v>14</v>
      </c>
      <c r="C19998" s="3">
        <v>1395.6541337866388</v>
      </c>
    </row>
    <row r="19999" spans="1:3" x14ac:dyDescent="0.2">
      <c r="A19999" s="4">
        <v>45454</v>
      </c>
      <c r="B19999" t="s">
        <v>15</v>
      </c>
      <c r="C19999" s="3">
        <v>4151.8193224592223</v>
      </c>
    </row>
    <row r="20000" spans="1:3" x14ac:dyDescent="0.2">
      <c r="A20000" s="4">
        <v>45454</v>
      </c>
      <c r="B20000" t="s">
        <v>16</v>
      </c>
      <c r="C20000" s="3">
        <v>1888.4462151394423</v>
      </c>
    </row>
    <row r="20001" spans="1:3" x14ac:dyDescent="0.2">
      <c r="A20001" s="4">
        <v>45454</v>
      </c>
      <c r="B20001" t="s">
        <v>17</v>
      </c>
      <c r="C20001" s="3">
        <v>527.32079905992941</v>
      </c>
    </row>
    <row r="20002" spans="1:3" x14ac:dyDescent="0.2">
      <c r="A20002" s="4">
        <v>45454</v>
      </c>
      <c r="B20002" t="s">
        <v>18</v>
      </c>
      <c r="C20002" s="3">
        <v>4240.1746724890827</v>
      </c>
    </row>
    <row r="20003" spans="1:3" x14ac:dyDescent="0.2">
      <c r="A20003" s="4">
        <v>45454</v>
      </c>
      <c r="B20003" t="s">
        <v>19</v>
      </c>
      <c r="C20003" s="3">
        <v>691.25</v>
      </c>
    </row>
    <row r="20004" spans="1:3" x14ac:dyDescent="0.2">
      <c r="A20004" s="4">
        <v>45454</v>
      </c>
      <c r="B20004" t="s">
        <v>20</v>
      </c>
      <c r="C20004" s="3">
        <v>6782.5536312977156</v>
      </c>
    </row>
    <row r="20005" spans="1:3" x14ac:dyDescent="0.2">
      <c r="A20005" s="4">
        <v>45454</v>
      </c>
      <c r="B20005" t="s">
        <v>21</v>
      </c>
      <c r="C20005" s="3">
        <v>1360.7476635514022</v>
      </c>
    </row>
    <row r="20006" spans="1:3" x14ac:dyDescent="0.2">
      <c r="A20006" s="4">
        <v>45454</v>
      </c>
      <c r="B20006" t="s">
        <v>22</v>
      </c>
      <c r="C20006" s="3">
        <v>1378.169248708979</v>
      </c>
    </row>
    <row r="20007" spans="1:3" x14ac:dyDescent="0.2">
      <c r="A20007" s="4">
        <v>45454</v>
      </c>
      <c r="B20007" t="s">
        <v>23</v>
      </c>
      <c r="C20007" s="3">
        <v>3406.6856137501691</v>
      </c>
    </row>
    <row r="20008" spans="1:3" x14ac:dyDescent="0.2">
      <c r="A20008" s="4">
        <v>45454</v>
      </c>
      <c r="B20008" t="s">
        <v>24</v>
      </c>
      <c r="C20008" s="3">
        <v>2463.9737991266375</v>
      </c>
    </row>
    <row r="20009" spans="1:3" x14ac:dyDescent="0.2">
      <c r="A20009" s="4">
        <v>45454</v>
      </c>
      <c r="B20009" t="s">
        <v>25</v>
      </c>
      <c r="C20009" s="3">
        <v>1441.304347826087</v>
      </c>
    </row>
    <row r="20010" spans="1:3" x14ac:dyDescent="0.2">
      <c r="A20010" s="4">
        <v>45454</v>
      </c>
      <c r="B20010" t="s">
        <v>26</v>
      </c>
      <c r="C20010" s="3">
        <v>3083.8654684192675</v>
      </c>
    </row>
    <row r="20011" spans="1:3" x14ac:dyDescent="0.2">
      <c r="A20011" s="4">
        <v>45454</v>
      </c>
      <c r="B20011" t="s">
        <v>27</v>
      </c>
      <c r="C20011" s="3">
        <v>1302.4330900243308</v>
      </c>
    </row>
    <row r="20012" spans="1:3" x14ac:dyDescent="0.2">
      <c r="A20012" s="4">
        <v>45454</v>
      </c>
      <c r="B20012" t="s">
        <v>28</v>
      </c>
      <c r="C20012" s="3">
        <v>1289.9639423076924</v>
      </c>
    </row>
    <row r="20013" spans="1:3" x14ac:dyDescent="0.2">
      <c r="A20013" s="4">
        <v>45454</v>
      </c>
      <c r="B20013" t="s">
        <v>29</v>
      </c>
      <c r="C20013" s="3">
        <v>1307.6923076923076</v>
      </c>
    </row>
    <row r="20014" spans="1:3" x14ac:dyDescent="0.2">
      <c r="A20014" s="4">
        <v>45454</v>
      </c>
      <c r="B20014" t="s">
        <v>30</v>
      </c>
      <c r="C20014" s="3">
        <v>5717.6196032672115</v>
      </c>
    </row>
    <row r="20015" spans="1:3" x14ac:dyDescent="0.2">
      <c r="A20015" s="4">
        <v>45454</v>
      </c>
      <c r="B20015" t="s">
        <v>31</v>
      </c>
      <c r="C20015" s="3">
        <v>1025.1870789505197</v>
      </c>
    </row>
    <row r="20016" spans="1:3" x14ac:dyDescent="0.2">
      <c r="A20016" s="4">
        <v>45454</v>
      </c>
      <c r="B20016" t="s">
        <v>32</v>
      </c>
      <c r="C20016" s="3">
        <v>4340.8493047726424</v>
      </c>
    </row>
    <row r="20017" spans="1:3" x14ac:dyDescent="0.2">
      <c r="A20017" s="4">
        <v>45454</v>
      </c>
      <c r="B20017" t="s">
        <v>33</v>
      </c>
      <c r="C20017" s="3">
        <v>3878.952465159362</v>
      </c>
    </row>
    <row r="20018" spans="1:3" x14ac:dyDescent="0.2">
      <c r="A20018" s="4">
        <v>45454</v>
      </c>
      <c r="B20018" t="s">
        <v>34</v>
      </c>
      <c r="C20018" s="3">
        <v>2974.3863393810029</v>
      </c>
    </row>
    <row r="20019" spans="1:3" x14ac:dyDescent="0.2">
      <c r="A20019" s="4">
        <v>45454</v>
      </c>
      <c r="B20019" t="s">
        <v>35</v>
      </c>
      <c r="C20019" s="3">
        <v>2121.4681688125893</v>
      </c>
    </row>
    <row r="20020" spans="1:3" x14ac:dyDescent="0.2">
      <c r="A20020" s="4">
        <v>45454</v>
      </c>
      <c r="B20020" t="s">
        <v>36</v>
      </c>
      <c r="C20020" s="3">
        <v>3623.8597140039451</v>
      </c>
    </row>
    <row r="20021" spans="1:3" x14ac:dyDescent="0.2">
      <c r="A20021" s="4">
        <v>45454</v>
      </c>
      <c r="B20021" t="s">
        <v>37</v>
      </c>
      <c r="C20021" s="3">
        <v>1108.1382385730212</v>
      </c>
    </row>
    <row r="20022" spans="1:3" x14ac:dyDescent="0.2">
      <c r="A20022" s="4">
        <v>45454</v>
      </c>
      <c r="B20022" t="s">
        <v>38</v>
      </c>
      <c r="C20022" s="3">
        <v>468.14159292035401</v>
      </c>
    </row>
    <row r="20023" spans="1:3" x14ac:dyDescent="0.2">
      <c r="A20023" s="4">
        <v>45454</v>
      </c>
      <c r="B20023" t="s">
        <v>39</v>
      </c>
      <c r="C20023" s="3">
        <v>4598.2587064676618</v>
      </c>
    </row>
    <row r="20024" spans="1:3" x14ac:dyDescent="0.2">
      <c r="A20024" s="4">
        <v>45454</v>
      </c>
      <c r="B20024" t="s">
        <v>40</v>
      </c>
      <c r="C20024" s="3">
        <v>513.064454742875</v>
      </c>
    </row>
    <row r="20025" spans="1:3" x14ac:dyDescent="0.2">
      <c r="A20025" s="4">
        <v>45455</v>
      </c>
      <c r="B20025" t="s">
        <v>3</v>
      </c>
      <c r="C20025" s="3">
        <v>8839.7435897435898</v>
      </c>
    </row>
    <row r="20026" spans="1:3" x14ac:dyDescent="0.2">
      <c r="A20026" s="4">
        <v>45455</v>
      </c>
      <c r="B20026" t="s">
        <v>4</v>
      </c>
      <c r="C20026" s="3">
        <v>4845.2541610436347</v>
      </c>
    </row>
    <row r="20027" spans="1:3" x14ac:dyDescent="0.2">
      <c r="A20027" s="4">
        <v>45455</v>
      </c>
      <c r="B20027" t="s">
        <v>5</v>
      </c>
      <c r="C20027" s="3">
        <v>390.83969465648852</v>
      </c>
    </row>
    <row r="20028" spans="1:3" x14ac:dyDescent="0.2">
      <c r="A20028" s="4">
        <v>45455</v>
      </c>
      <c r="B20028" t="s">
        <v>6</v>
      </c>
      <c r="C20028" s="3">
        <v>1826.879271070615</v>
      </c>
    </row>
    <row r="20029" spans="1:3" x14ac:dyDescent="0.2">
      <c r="A20029" s="4">
        <v>45455</v>
      </c>
      <c r="B20029" t="s">
        <v>7</v>
      </c>
      <c r="C20029" s="3">
        <v>794.78223372143168</v>
      </c>
    </row>
    <row r="20030" spans="1:3" x14ac:dyDescent="0.2">
      <c r="A20030" s="4">
        <v>45455</v>
      </c>
      <c r="B20030" t="s">
        <v>8</v>
      </c>
      <c r="C20030" s="3">
        <v>1660.6714628297364</v>
      </c>
    </row>
    <row r="20031" spans="1:3" x14ac:dyDescent="0.2">
      <c r="A20031" s="4">
        <v>45455</v>
      </c>
      <c r="B20031" t="s">
        <v>9</v>
      </c>
      <c r="C20031" s="3">
        <v>2226.211939102564</v>
      </c>
    </row>
    <row r="20032" spans="1:3" x14ac:dyDescent="0.2">
      <c r="A20032" s="4">
        <v>45455</v>
      </c>
      <c r="B20032" t="s">
        <v>10</v>
      </c>
      <c r="C20032" s="3">
        <v>1549.2716366752354</v>
      </c>
    </row>
    <row r="20033" spans="1:3" x14ac:dyDescent="0.2">
      <c r="A20033" s="4">
        <v>45455</v>
      </c>
      <c r="B20033" t="s">
        <v>11</v>
      </c>
      <c r="C20033" s="3">
        <v>2171.9090625973217</v>
      </c>
    </row>
    <row r="20034" spans="1:3" x14ac:dyDescent="0.2">
      <c r="A20034" s="4">
        <v>45455</v>
      </c>
      <c r="B20034" t="s">
        <v>12</v>
      </c>
      <c r="C20034" s="3">
        <v>7277.8791692888599</v>
      </c>
    </row>
    <row r="20035" spans="1:3" x14ac:dyDescent="0.2">
      <c r="A20035" s="4">
        <v>45455</v>
      </c>
      <c r="B20035" t="s">
        <v>13</v>
      </c>
      <c r="C20035" s="3">
        <v>1890.3150525087515</v>
      </c>
    </row>
    <row r="20036" spans="1:3" x14ac:dyDescent="0.2">
      <c r="A20036" s="4">
        <v>45455</v>
      </c>
      <c r="B20036" t="s">
        <v>14</v>
      </c>
      <c r="C20036" s="3">
        <v>316.20731393716636</v>
      </c>
    </row>
    <row r="20037" spans="1:3" x14ac:dyDescent="0.2">
      <c r="A20037" s="4">
        <v>45455</v>
      </c>
      <c r="B20037" t="s">
        <v>15</v>
      </c>
      <c r="C20037" s="3">
        <v>4008.7829360100382</v>
      </c>
    </row>
    <row r="20038" spans="1:3" x14ac:dyDescent="0.2">
      <c r="A20038" s="4">
        <v>45455</v>
      </c>
      <c r="B20038" t="s">
        <v>16</v>
      </c>
      <c r="C20038" s="3">
        <v>1795.4847277556441</v>
      </c>
    </row>
    <row r="20039" spans="1:3" x14ac:dyDescent="0.2">
      <c r="A20039" s="4">
        <v>45455</v>
      </c>
      <c r="B20039" t="s">
        <v>17</v>
      </c>
      <c r="C20039" s="3">
        <v>501.84514224369292</v>
      </c>
    </row>
    <row r="20040" spans="1:3" x14ac:dyDescent="0.2">
      <c r="A20040" s="4">
        <v>45455</v>
      </c>
      <c r="B20040" t="s">
        <v>18</v>
      </c>
      <c r="C20040" s="3">
        <v>4831.1499272197962</v>
      </c>
    </row>
    <row r="20041" spans="1:3" x14ac:dyDescent="0.2">
      <c r="A20041" s="4">
        <v>45455</v>
      </c>
      <c r="B20041" t="s">
        <v>19</v>
      </c>
      <c r="C20041" s="3">
        <v>773.75</v>
      </c>
    </row>
    <row r="20042" spans="1:3" x14ac:dyDescent="0.2">
      <c r="A20042" s="4">
        <v>45455</v>
      </c>
      <c r="B20042" t="s">
        <v>20</v>
      </c>
      <c r="C20042" s="3">
        <v>6317.3860217362217</v>
      </c>
    </row>
    <row r="20043" spans="1:3" x14ac:dyDescent="0.2">
      <c r="A20043" s="4">
        <v>45455</v>
      </c>
      <c r="B20043" t="s">
        <v>21</v>
      </c>
      <c r="C20043" s="3">
        <v>1463.551401869159</v>
      </c>
    </row>
    <row r="20044" spans="1:3" x14ac:dyDescent="0.2">
      <c r="A20044" s="4">
        <v>45455</v>
      </c>
      <c r="B20044" t="s">
        <v>22</v>
      </c>
      <c r="C20044" s="3">
        <v>2264.1178445526275</v>
      </c>
    </row>
    <row r="20045" spans="1:3" x14ac:dyDescent="0.2">
      <c r="A20045" s="4">
        <v>45455</v>
      </c>
      <c r="B20045" t="s">
        <v>23</v>
      </c>
      <c r="C20045" s="3">
        <v>3529.4588480946582</v>
      </c>
    </row>
    <row r="20046" spans="1:3" x14ac:dyDescent="0.2">
      <c r="A20046" s="4">
        <v>45455</v>
      </c>
      <c r="B20046" t="s">
        <v>24</v>
      </c>
      <c r="C20046" s="3">
        <v>2300.2183406113536</v>
      </c>
    </row>
    <row r="20047" spans="1:3" x14ac:dyDescent="0.2">
      <c r="A20047" s="4">
        <v>45455</v>
      </c>
      <c r="B20047" t="s">
        <v>25</v>
      </c>
      <c r="C20047" s="3">
        <v>1306.5217391304348</v>
      </c>
    </row>
    <row r="20048" spans="1:3" x14ac:dyDescent="0.2">
      <c r="A20048" s="4">
        <v>45455</v>
      </c>
      <c r="B20048" t="s">
        <v>26</v>
      </c>
      <c r="C20048" s="3">
        <v>2810.1699882766702</v>
      </c>
    </row>
    <row r="20049" spans="1:3" x14ac:dyDescent="0.2">
      <c r="A20049" s="4">
        <v>45455</v>
      </c>
      <c r="B20049" t="s">
        <v>27</v>
      </c>
      <c r="C20049" s="3">
        <v>1300.9732360097321</v>
      </c>
    </row>
    <row r="20050" spans="1:3" x14ac:dyDescent="0.2">
      <c r="A20050" s="4">
        <v>45455</v>
      </c>
      <c r="B20050" t="s">
        <v>28</v>
      </c>
      <c r="C20050" s="3">
        <v>1225.9615384615386</v>
      </c>
    </row>
    <row r="20051" spans="1:3" x14ac:dyDescent="0.2">
      <c r="A20051" s="4">
        <v>45455</v>
      </c>
      <c r="B20051" t="s">
        <v>29</v>
      </c>
      <c r="C20051" s="3">
        <v>1587.5331564986736</v>
      </c>
    </row>
    <row r="20052" spans="1:3" x14ac:dyDescent="0.2">
      <c r="A20052" s="4">
        <v>45455</v>
      </c>
      <c r="B20052" t="s">
        <v>30</v>
      </c>
      <c r="C20052" s="3">
        <v>5324.3873978996498</v>
      </c>
    </row>
    <row r="20053" spans="1:3" x14ac:dyDescent="0.2">
      <c r="A20053" s="4">
        <v>45455</v>
      </c>
      <c r="B20053" t="s">
        <v>31</v>
      </c>
      <c r="C20053" s="3">
        <v>973.78733572281953</v>
      </c>
    </row>
    <row r="20054" spans="1:3" x14ac:dyDescent="0.2">
      <c r="A20054" s="4">
        <v>45455</v>
      </c>
      <c r="B20054" t="s">
        <v>32</v>
      </c>
      <c r="C20054" s="3">
        <v>4140.6989853438563</v>
      </c>
    </row>
    <row r="20055" spans="1:3" x14ac:dyDescent="0.2">
      <c r="A20055" s="4">
        <v>45455</v>
      </c>
      <c r="B20055" t="s">
        <v>33</v>
      </c>
      <c r="C20055" s="3">
        <v>3940.4761904761908</v>
      </c>
    </row>
    <row r="20056" spans="1:3" x14ac:dyDescent="0.2">
      <c r="A20056" s="4">
        <v>45455</v>
      </c>
      <c r="B20056" t="s">
        <v>34</v>
      </c>
      <c r="C20056" s="3">
        <v>2855.923159018143</v>
      </c>
    </row>
    <row r="20057" spans="1:3" x14ac:dyDescent="0.2">
      <c r="A20057" s="4">
        <v>45455</v>
      </c>
      <c r="B20057" t="s">
        <v>35</v>
      </c>
      <c r="C20057" s="3">
        <v>2610.8726752503576</v>
      </c>
    </row>
    <row r="20058" spans="1:3" x14ac:dyDescent="0.2">
      <c r="A20058" s="4">
        <v>45455</v>
      </c>
      <c r="B20058" t="s">
        <v>36</v>
      </c>
      <c r="C20058" s="3">
        <v>4019.2307692307695</v>
      </c>
    </row>
    <row r="20059" spans="1:3" x14ac:dyDescent="0.2">
      <c r="A20059" s="4">
        <v>45455</v>
      </c>
      <c r="B20059" t="s">
        <v>37</v>
      </c>
      <c r="C20059" s="3">
        <v>1055.7413600891862</v>
      </c>
    </row>
    <row r="20060" spans="1:3" x14ac:dyDescent="0.2">
      <c r="A20060" s="4">
        <v>45455</v>
      </c>
      <c r="B20060" t="s">
        <v>38</v>
      </c>
      <c r="C20060" s="3">
        <v>469.6165191740414</v>
      </c>
    </row>
    <row r="20061" spans="1:3" x14ac:dyDescent="0.2">
      <c r="A20061" s="4">
        <v>45455</v>
      </c>
      <c r="B20061" t="s">
        <v>39</v>
      </c>
      <c r="C20061" s="3">
        <v>4184.0796019900499</v>
      </c>
    </row>
    <row r="20062" spans="1:3" x14ac:dyDescent="0.2">
      <c r="A20062" s="4">
        <v>45455</v>
      </c>
      <c r="B20062" t="s">
        <v>40</v>
      </c>
      <c r="C20062" s="3">
        <v>645.34496450202073</v>
      </c>
    </row>
    <row r="20063" spans="1:3" x14ac:dyDescent="0.2">
      <c r="A20063" s="4">
        <v>45456</v>
      </c>
      <c r="B20063" t="s">
        <v>3</v>
      </c>
      <c r="C20063" s="3">
        <v>10473.2905982906</v>
      </c>
    </row>
    <row r="20064" spans="1:3" x14ac:dyDescent="0.2">
      <c r="A20064" s="4">
        <v>45456</v>
      </c>
      <c r="B20064" t="s">
        <v>4</v>
      </c>
      <c r="C20064" s="3">
        <v>5171.5699505173188</v>
      </c>
    </row>
    <row r="20065" spans="1:3" x14ac:dyDescent="0.2">
      <c r="A20065" s="4">
        <v>45456</v>
      </c>
      <c r="B20065" t="s">
        <v>5</v>
      </c>
      <c r="C20065" s="3">
        <v>564.8854961832061</v>
      </c>
    </row>
    <row r="20066" spans="1:3" x14ac:dyDescent="0.2">
      <c r="A20066" s="4">
        <v>45456</v>
      </c>
      <c r="B20066" t="s">
        <v>6</v>
      </c>
      <c r="C20066" s="3">
        <v>1881.5489749430524</v>
      </c>
    </row>
    <row r="20067" spans="1:3" x14ac:dyDescent="0.2">
      <c r="A20067" s="4">
        <v>45456</v>
      </c>
      <c r="B20067" t="s">
        <v>7</v>
      </c>
      <c r="C20067" s="3">
        <v>955.19620526088829</v>
      </c>
    </row>
    <row r="20068" spans="1:3" x14ac:dyDescent="0.2">
      <c r="A20068" s="4">
        <v>45456</v>
      </c>
      <c r="B20068" t="s">
        <v>8</v>
      </c>
      <c r="C20068" s="3">
        <v>1681.0551558752998</v>
      </c>
    </row>
    <row r="20069" spans="1:3" x14ac:dyDescent="0.2">
      <c r="A20069" s="4">
        <v>45456</v>
      </c>
      <c r="B20069" t="s">
        <v>9</v>
      </c>
      <c r="C20069" s="3">
        <v>2162.4098557692309</v>
      </c>
    </row>
    <row r="20070" spans="1:3" x14ac:dyDescent="0.2">
      <c r="A20070" s="4">
        <v>45456</v>
      </c>
      <c r="B20070" t="s">
        <v>10</v>
      </c>
      <c r="C20070" s="3">
        <v>2058.2690659811483</v>
      </c>
    </row>
    <row r="20071" spans="1:3" x14ac:dyDescent="0.2">
      <c r="A20071" s="4">
        <v>45456</v>
      </c>
      <c r="B20071" t="s">
        <v>11</v>
      </c>
      <c r="C20071" s="3">
        <v>2069.0335305719923</v>
      </c>
    </row>
    <row r="20072" spans="1:3" x14ac:dyDescent="0.2">
      <c r="A20072" s="4">
        <v>45456</v>
      </c>
      <c r="B20072" t="s">
        <v>12</v>
      </c>
      <c r="C20072" s="3">
        <v>7216.2051604782873</v>
      </c>
    </row>
    <row r="20073" spans="1:3" x14ac:dyDescent="0.2">
      <c r="A20073" s="4">
        <v>45456</v>
      </c>
      <c r="B20073" t="s">
        <v>13</v>
      </c>
      <c r="C20073" s="3">
        <v>1829.6382730455077</v>
      </c>
    </row>
    <row r="20074" spans="1:3" x14ac:dyDescent="0.2">
      <c r="A20074" s="4">
        <v>45456</v>
      </c>
      <c r="B20074" t="s">
        <v>14</v>
      </c>
      <c r="C20074" s="3">
        <v>516.67530424958477</v>
      </c>
    </row>
    <row r="20075" spans="1:3" x14ac:dyDescent="0.2">
      <c r="A20075" s="4">
        <v>45456</v>
      </c>
      <c r="B20075" t="s">
        <v>15</v>
      </c>
      <c r="C20075" s="3">
        <v>4116.6875784190715</v>
      </c>
    </row>
    <row r="20076" spans="1:3" x14ac:dyDescent="0.2">
      <c r="A20076" s="4">
        <v>45456</v>
      </c>
      <c r="B20076" t="s">
        <v>16</v>
      </c>
      <c r="C20076" s="3">
        <v>1766.2682602921648</v>
      </c>
    </row>
    <row r="20077" spans="1:3" x14ac:dyDescent="0.2">
      <c r="A20077" s="4">
        <v>45456</v>
      </c>
      <c r="B20077" t="s">
        <v>17</v>
      </c>
      <c r="C20077" s="3">
        <v>457.15915190552869</v>
      </c>
    </row>
    <row r="20078" spans="1:3" x14ac:dyDescent="0.2">
      <c r="A20078" s="4">
        <v>45456</v>
      </c>
      <c r="B20078" t="s">
        <v>18</v>
      </c>
      <c r="C20078" s="3">
        <v>5058.2241630276558</v>
      </c>
    </row>
    <row r="20079" spans="1:3" x14ac:dyDescent="0.2">
      <c r="A20079" s="4">
        <v>45456</v>
      </c>
      <c r="B20079" t="s">
        <v>19</v>
      </c>
      <c r="C20079" s="3">
        <v>730</v>
      </c>
    </row>
    <row r="20080" spans="1:3" x14ac:dyDescent="0.2">
      <c r="A20080" s="4">
        <v>45456</v>
      </c>
      <c r="B20080" t="s">
        <v>20</v>
      </c>
      <c r="C20080" s="3">
        <v>6258.8340349534383</v>
      </c>
    </row>
    <row r="20081" spans="1:3" x14ac:dyDescent="0.2">
      <c r="A20081" s="4">
        <v>45456</v>
      </c>
      <c r="B20081" t="s">
        <v>21</v>
      </c>
      <c r="C20081" s="3">
        <v>1721.4953271028039</v>
      </c>
    </row>
    <row r="20082" spans="1:3" x14ac:dyDescent="0.2">
      <c r="A20082" s="4">
        <v>45456</v>
      </c>
      <c r="B20082" t="s">
        <v>22</v>
      </c>
      <c r="C20082" s="3">
        <v>2203.248279335236</v>
      </c>
    </row>
    <row r="20083" spans="1:3" x14ac:dyDescent="0.2">
      <c r="A20083" s="4">
        <v>45456</v>
      </c>
      <c r="B20083" t="s">
        <v>23</v>
      </c>
      <c r="C20083" s="3">
        <v>3651.2615277536106</v>
      </c>
    </row>
    <row r="20084" spans="1:3" x14ac:dyDescent="0.2">
      <c r="A20084" s="4">
        <v>45456</v>
      </c>
      <c r="B20084" t="s">
        <v>24</v>
      </c>
      <c r="C20084" s="3">
        <v>2465.0655021834059</v>
      </c>
    </row>
    <row r="20085" spans="1:3" x14ac:dyDescent="0.2">
      <c r="A20085" s="4">
        <v>45456</v>
      </c>
      <c r="B20085" t="s">
        <v>25</v>
      </c>
      <c r="C20085" s="3">
        <v>1341.304347826087</v>
      </c>
    </row>
    <row r="20086" spans="1:3" x14ac:dyDescent="0.2">
      <c r="A20086" s="4">
        <v>45456</v>
      </c>
      <c r="B20086" t="s">
        <v>26</v>
      </c>
      <c r="C20086" s="3">
        <v>2946.8893571179619</v>
      </c>
    </row>
    <row r="20087" spans="1:3" x14ac:dyDescent="0.2">
      <c r="A20087" s="4">
        <v>45456</v>
      </c>
      <c r="B20087" t="s">
        <v>27</v>
      </c>
      <c r="C20087" s="3">
        <v>1225.0608272506081</v>
      </c>
    </row>
    <row r="20088" spans="1:3" x14ac:dyDescent="0.2">
      <c r="A20088" s="4">
        <v>45456</v>
      </c>
      <c r="B20088" t="s">
        <v>28</v>
      </c>
      <c r="C20088" s="3">
        <v>1689.9038461538462</v>
      </c>
    </row>
    <row r="20089" spans="1:3" x14ac:dyDescent="0.2">
      <c r="A20089" s="4">
        <v>45456</v>
      </c>
      <c r="B20089" t="s">
        <v>29</v>
      </c>
      <c r="C20089" s="3">
        <v>1607.1890090457728</v>
      </c>
    </row>
    <row r="20090" spans="1:3" x14ac:dyDescent="0.2">
      <c r="A20090" s="4">
        <v>45456</v>
      </c>
      <c r="B20090" t="s">
        <v>30</v>
      </c>
      <c r="C20090" s="3">
        <v>5600.0444518530867</v>
      </c>
    </row>
    <row r="20091" spans="1:3" x14ac:dyDescent="0.2">
      <c r="A20091" s="4">
        <v>45456</v>
      </c>
      <c r="B20091" t="s">
        <v>31</v>
      </c>
      <c r="C20091" s="3">
        <v>842.36559139784947</v>
      </c>
    </row>
    <row r="20092" spans="1:3" x14ac:dyDescent="0.2">
      <c r="A20092" s="4">
        <v>45456</v>
      </c>
      <c r="B20092" t="s">
        <v>32</v>
      </c>
      <c r="C20092" s="3">
        <v>4318.827508455468</v>
      </c>
    </row>
    <row r="20093" spans="1:3" x14ac:dyDescent="0.2">
      <c r="A20093" s="4">
        <v>45456</v>
      </c>
      <c r="B20093" t="s">
        <v>33</v>
      </c>
      <c r="C20093" s="3">
        <v>3607.1428571428573</v>
      </c>
    </row>
    <row r="20094" spans="1:3" x14ac:dyDescent="0.2">
      <c r="A20094" s="4">
        <v>45456</v>
      </c>
      <c r="B20094" t="s">
        <v>34</v>
      </c>
      <c r="C20094" s="3">
        <v>2651.0138740661687</v>
      </c>
    </row>
    <row r="20095" spans="1:3" x14ac:dyDescent="0.2">
      <c r="A20095" s="4">
        <v>45456</v>
      </c>
      <c r="B20095" t="s">
        <v>35</v>
      </c>
      <c r="C20095" s="3">
        <v>2922.7467811158795</v>
      </c>
    </row>
    <row r="20096" spans="1:3" x14ac:dyDescent="0.2">
      <c r="A20096" s="4">
        <v>45456</v>
      </c>
      <c r="B20096" t="s">
        <v>36</v>
      </c>
      <c r="C20096" s="3">
        <v>4670.9196252465481</v>
      </c>
    </row>
    <row r="20097" spans="1:3" x14ac:dyDescent="0.2">
      <c r="A20097" s="4">
        <v>45456</v>
      </c>
      <c r="B20097" t="s">
        <v>37</v>
      </c>
      <c r="C20097" s="3">
        <v>1066.8896321070233</v>
      </c>
    </row>
    <row r="20098" spans="1:3" x14ac:dyDescent="0.2">
      <c r="A20098" s="4">
        <v>45456</v>
      </c>
      <c r="B20098" t="s">
        <v>38</v>
      </c>
      <c r="C20098" s="3">
        <v>423.59882005899703</v>
      </c>
    </row>
    <row r="20099" spans="1:3" x14ac:dyDescent="0.2">
      <c r="A20099" s="4">
        <v>45456</v>
      </c>
      <c r="B20099" t="s">
        <v>39</v>
      </c>
      <c r="C20099" s="3">
        <v>3906.5700907228561</v>
      </c>
    </row>
    <row r="20100" spans="1:3" x14ac:dyDescent="0.2">
      <c r="A20100" s="4">
        <v>45456</v>
      </c>
      <c r="B20100" t="s">
        <v>40</v>
      </c>
      <c r="C20100" s="3">
        <v>753.61676405399953</v>
      </c>
    </row>
    <row r="20101" spans="1:3" x14ac:dyDescent="0.2">
      <c r="A20101" s="4">
        <v>45457</v>
      </c>
      <c r="B20101" t="s">
        <v>3</v>
      </c>
      <c r="C20101" s="3">
        <v>7837.6068376068379</v>
      </c>
    </row>
    <row r="20102" spans="1:3" x14ac:dyDescent="0.2">
      <c r="A20102" s="4">
        <v>45457</v>
      </c>
      <c r="B20102" t="s">
        <v>4</v>
      </c>
      <c r="C20102" s="3">
        <v>4548.178137651822</v>
      </c>
    </row>
    <row r="20103" spans="1:3" x14ac:dyDescent="0.2">
      <c r="A20103" s="4">
        <v>45457</v>
      </c>
      <c r="B20103" t="s">
        <v>5</v>
      </c>
      <c r="C20103" s="3">
        <v>583.20610687022895</v>
      </c>
    </row>
    <row r="20104" spans="1:3" x14ac:dyDescent="0.2">
      <c r="A20104" s="4">
        <v>45457</v>
      </c>
      <c r="B20104" t="s">
        <v>6</v>
      </c>
      <c r="C20104" s="3">
        <v>1826.879271070615</v>
      </c>
    </row>
    <row r="20105" spans="1:3" x14ac:dyDescent="0.2">
      <c r="A20105" s="4">
        <v>45457</v>
      </c>
      <c r="B20105" t="s">
        <v>7</v>
      </c>
      <c r="C20105" s="3">
        <v>979.77576541612757</v>
      </c>
    </row>
    <row r="20106" spans="1:3" x14ac:dyDescent="0.2">
      <c r="A20106" s="4">
        <v>45457</v>
      </c>
      <c r="B20106" t="s">
        <v>8</v>
      </c>
      <c r="C20106" s="3">
        <v>1679.8561151079136</v>
      </c>
    </row>
    <row r="20107" spans="1:3" x14ac:dyDescent="0.2">
      <c r="A20107" s="4">
        <v>45457</v>
      </c>
      <c r="B20107" t="s">
        <v>9</v>
      </c>
      <c r="C20107" s="3">
        <v>1683.59375</v>
      </c>
    </row>
    <row r="20108" spans="1:3" x14ac:dyDescent="0.2">
      <c r="A20108" s="4">
        <v>45457</v>
      </c>
      <c r="B20108" t="s">
        <v>10</v>
      </c>
      <c r="C20108" s="3">
        <v>2125.1071122536418</v>
      </c>
    </row>
    <row r="20109" spans="1:3" x14ac:dyDescent="0.2">
      <c r="A20109" s="4">
        <v>45457</v>
      </c>
      <c r="B20109" t="s">
        <v>11</v>
      </c>
      <c r="C20109" s="3">
        <v>1768.9273251403429</v>
      </c>
    </row>
    <row r="20110" spans="1:3" x14ac:dyDescent="0.2">
      <c r="A20110" s="4">
        <v>45457</v>
      </c>
      <c r="B20110" t="s">
        <v>12</v>
      </c>
      <c r="C20110" s="3">
        <v>6437.5393329137814</v>
      </c>
    </row>
    <row r="20111" spans="1:3" x14ac:dyDescent="0.2">
      <c r="A20111" s="4">
        <v>45457</v>
      </c>
      <c r="B20111" t="s">
        <v>13</v>
      </c>
      <c r="C20111" s="3">
        <v>1600.9334889148192</v>
      </c>
    </row>
    <row r="20112" spans="1:3" x14ac:dyDescent="0.2">
      <c r="A20112" s="4">
        <v>45457</v>
      </c>
      <c r="B20112" t="s">
        <v>14</v>
      </c>
      <c r="C20112" s="3">
        <v>1525.7941188088344</v>
      </c>
    </row>
    <row r="20113" spans="1:3" x14ac:dyDescent="0.2">
      <c r="A20113" s="4">
        <v>45457</v>
      </c>
      <c r="B20113" t="s">
        <v>15</v>
      </c>
      <c r="C20113" s="3">
        <v>3925.9723964868258</v>
      </c>
    </row>
    <row r="20114" spans="1:3" x14ac:dyDescent="0.2">
      <c r="A20114" s="4">
        <v>45457</v>
      </c>
      <c r="B20114" t="s">
        <v>16</v>
      </c>
      <c r="C20114" s="3">
        <v>1600.2656042496681</v>
      </c>
    </row>
    <row r="20115" spans="1:3" x14ac:dyDescent="0.2">
      <c r="A20115" s="4">
        <v>45457</v>
      </c>
      <c r="B20115" t="s">
        <v>17</v>
      </c>
      <c r="C20115" s="3">
        <v>542.61808910359628</v>
      </c>
    </row>
    <row r="20116" spans="1:3" x14ac:dyDescent="0.2">
      <c r="A20116" s="4">
        <v>45457</v>
      </c>
      <c r="B20116" t="s">
        <v>18</v>
      </c>
      <c r="C20116" s="3">
        <v>4892.285298398835</v>
      </c>
    </row>
    <row r="20117" spans="1:3" x14ac:dyDescent="0.2">
      <c r="A20117" s="4">
        <v>45457</v>
      </c>
      <c r="B20117" t="s">
        <v>19</v>
      </c>
      <c r="C20117" s="3">
        <v>740</v>
      </c>
    </row>
    <row r="20118" spans="1:3" x14ac:dyDescent="0.2">
      <c r="A20118" s="4">
        <v>45457</v>
      </c>
      <c r="B20118" t="s">
        <v>20</v>
      </c>
      <c r="C20118" s="3">
        <v>6083.1738742186499</v>
      </c>
    </row>
    <row r="20119" spans="1:3" x14ac:dyDescent="0.2">
      <c r="A20119" s="4">
        <v>45457</v>
      </c>
      <c r="B20119" t="s">
        <v>21</v>
      </c>
      <c r="C20119" s="3">
        <v>1563.0271255983591</v>
      </c>
    </row>
    <row r="20120" spans="1:3" x14ac:dyDescent="0.2">
      <c r="A20120" s="4">
        <v>45457</v>
      </c>
      <c r="B20120" t="s">
        <v>22</v>
      </c>
      <c r="C20120" s="3">
        <v>1050.7246376811595</v>
      </c>
    </row>
    <row r="20121" spans="1:3" x14ac:dyDescent="0.2">
      <c r="A20121" s="4">
        <v>45457</v>
      </c>
      <c r="B20121" t="s">
        <v>23</v>
      </c>
      <c r="C20121" s="3">
        <v>3183.5392378632332</v>
      </c>
    </row>
    <row r="20122" spans="1:3" x14ac:dyDescent="0.2">
      <c r="A20122" s="4">
        <v>45457</v>
      </c>
      <c r="B20122" t="s">
        <v>24</v>
      </c>
      <c r="C20122" s="3">
        <v>2792.4731500059011</v>
      </c>
    </row>
    <row r="20123" spans="1:3" x14ac:dyDescent="0.2">
      <c r="A20123" s="4">
        <v>45457</v>
      </c>
      <c r="B20123" t="s">
        <v>25</v>
      </c>
      <c r="C20123" s="3">
        <v>1486.9565217391303</v>
      </c>
    </row>
    <row r="20124" spans="1:3" x14ac:dyDescent="0.2">
      <c r="A20124" s="4">
        <v>45457</v>
      </c>
      <c r="B20124" t="s">
        <v>26</v>
      </c>
      <c r="C20124" s="3">
        <v>2825.0546560628627</v>
      </c>
    </row>
    <row r="20125" spans="1:3" x14ac:dyDescent="0.2">
      <c r="A20125" s="4">
        <v>45457</v>
      </c>
      <c r="B20125" t="s">
        <v>27</v>
      </c>
      <c r="C20125" s="3">
        <v>1190.0243309002431</v>
      </c>
    </row>
    <row r="20126" spans="1:3" x14ac:dyDescent="0.2">
      <c r="A20126" s="4">
        <v>45457</v>
      </c>
      <c r="B20126" t="s">
        <v>28</v>
      </c>
      <c r="C20126" s="3">
        <v>1403.8461538461538</v>
      </c>
    </row>
    <row r="20127" spans="1:3" x14ac:dyDescent="0.2">
      <c r="A20127" s="4">
        <v>45457</v>
      </c>
      <c r="B20127" t="s">
        <v>29</v>
      </c>
      <c r="C20127" s="3">
        <v>1503.7407331837039</v>
      </c>
    </row>
    <row r="20128" spans="1:3" x14ac:dyDescent="0.2">
      <c r="A20128" s="4">
        <v>45457</v>
      </c>
      <c r="B20128" t="s">
        <v>30</v>
      </c>
      <c r="C20128" s="3">
        <v>5689.6149358226376</v>
      </c>
    </row>
    <row r="20129" spans="1:3" x14ac:dyDescent="0.2">
      <c r="A20129" s="4">
        <v>45457</v>
      </c>
      <c r="B20129" t="s">
        <v>31</v>
      </c>
      <c r="C20129" s="3">
        <v>708.15611310234976</v>
      </c>
    </row>
    <row r="20130" spans="1:3" x14ac:dyDescent="0.2">
      <c r="A20130" s="4">
        <v>45457</v>
      </c>
      <c r="B20130" t="s">
        <v>32</v>
      </c>
      <c r="C20130" s="3">
        <v>4007.6662908680951</v>
      </c>
    </row>
    <row r="20131" spans="1:3" x14ac:dyDescent="0.2">
      <c r="A20131" s="4">
        <v>45457</v>
      </c>
      <c r="B20131" t="s">
        <v>33</v>
      </c>
      <c r="C20131" s="3">
        <v>3303.1135531135533</v>
      </c>
    </row>
    <row r="20132" spans="1:3" x14ac:dyDescent="0.2">
      <c r="A20132" s="4">
        <v>45457</v>
      </c>
      <c r="B20132" t="s">
        <v>34</v>
      </c>
      <c r="C20132" s="3">
        <v>2663.820704375667</v>
      </c>
    </row>
    <row r="20133" spans="1:3" x14ac:dyDescent="0.2">
      <c r="A20133" s="4">
        <v>45457</v>
      </c>
      <c r="B20133" t="s">
        <v>35</v>
      </c>
      <c r="C20133" s="3">
        <v>2862.6609442060085</v>
      </c>
    </row>
    <row r="20134" spans="1:3" x14ac:dyDescent="0.2">
      <c r="A20134" s="4">
        <v>45457</v>
      </c>
      <c r="B20134" t="s">
        <v>36</v>
      </c>
      <c r="C20134" s="3">
        <v>4452.6319033530572</v>
      </c>
    </row>
    <row r="20135" spans="1:3" x14ac:dyDescent="0.2">
      <c r="A20135" s="4">
        <v>45457</v>
      </c>
      <c r="B20135" t="s">
        <v>37</v>
      </c>
      <c r="C20135" s="3">
        <v>897.43589743589746</v>
      </c>
    </row>
    <row r="20136" spans="1:3" x14ac:dyDescent="0.2">
      <c r="A20136" s="4">
        <v>45457</v>
      </c>
      <c r="B20136" t="s">
        <v>38</v>
      </c>
      <c r="C20136" s="3">
        <v>358.87284583139268</v>
      </c>
    </row>
    <row r="20137" spans="1:3" x14ac:dyDescent="0.2">
      <c r="A20137" s="4">
        <v>45457</v>
      </c>
      <c r="B20137" t="s">
        <v>39</v>
      </c>
      <c r="C20137" s="3">
        <v>3789.6546678372843</v>
      </c>
    </row>
    <row r="20138" spans="1:3" x14ac:dyDescent="0.2">
      <c r="A20138" s="4">
        <v>45457</v>
      </c>
      <c r="B20138" t="s">
        <v>40</v>
      </c>
      <c r="C20138" s="3">
        <v>408.28009624159961</v>
      </c>
    </row>
    <row r="20139" spans="1:3" x14ac:dyDescent="0.2">
      <c r="A20139" s="4">
        <v>45458</v>
      </c>
      <c r="B20139" t="s">
        <v>3</v>
      </c>
      <c r="C20139" s="3">
        <v>6082.264957264958</v>
      </c>
    </row>
    <row r="20140" spans="1:3" x14ac:dyDescent="0.2">
      <c r="A20140" s="4">
        <v>45458</v>
      </c>
      <c r="B20140" t="s">
        <v>4</v>
      </c>
      <c r="C20140" s="3">
        <v>3218.7134502923977</v>
      </c>
    </row>
    <row r="20141" spans="1:3" x14ac:dyDescent="0.2">
      <c r="A20141" s="4">
        <v>45458</v>
      </c>
      <c r="B20141" t="s">
        <v>5</v>
      </c>
      <c r="C20141" s="3">
        <v>453.43511450381675</v>
      </c>
    </row>
    <row r="20142" spans="1:3" x14ac:dyDescent="0.2">
      <c r="A20142" s="4">
        <v>45458</v>
      </c>
      <c r="B20142" t="s">
        <v>6</v>
      </c>
      <c r="C20142" s="3">
        <v>1757.4031890660592</v>
      </c>
    </row>
    <row r="20143" spans="1:3" x14ac:dyDescent="0.2">
      <c r="A20143" s="4">
        <v>45458</v>
      </c>
      <c r="B20143" t="s">
        <v>7</v>
      </c>
      <c r="C20143" s="3">
        <v>555.19620526088829</v>
      </c>
    </row>
    <row r="20144" spans="1:3" x14ac:dyDescent="0.2">
      <c r="A20144" s="4">
        <v>45458</v>
      </c>
      <c r="B20144" t="s">
        <v>8</v>
      </c>
      <c r="C20144" s="3">
        <v>1386.0911270983213</v>
      </c>
    </row>
    <row r="20145" spans="1:3" x14ac:dyDescent="0.2">
      <c r="A20145" s="4">
        <v>45458</v>
      </c>
      <c r="B20145" t="s">
        <v>9</v>
      </c>
      <c r="C20145" s="3">
        <v>1133.4635416666667</v>
      </c>
    </row>
    <row r="20146" spans="1:3" x14ac:dyDescent="0.2">
      <c r="A20146" s="4">
        <v>45458</v>
      </c>
      <c r="B20146" t="s">
        <v>10</v>
      </c>
      <c r="C20146" s="3">
        <v>1618.2519280205654</v>
      </c>
    </row>
    <row r="20147" spans="1:3" x14ac:dyDescent="0.2">
      <c r="A20147" s="4">
        <v>45458</v>
      </c>
      <c r="B20147" t="s">
        <v>11</v>
      </c>
      <c r="C20147" s="3">
        <v>864.89151873767253</v>
      </c>
    </row>
    <row r="20148" spans="1:3" x14ac:dyDescent="0.2">
      <c r="A20148" s="4">
        <v>45458</v>
      </c>
      <c r="B20148" t="s">
        <v>12</v>
      </c>
      <c r="C20148" s="3">
        <v>5049.2251415984892</v>
      </c>
    </row>
    <row r="20149" spans="1:3" x14ac:dyDescent="0.2">
      <c r="A20149" s="4">
        <v>45458</v>
      </c>
      <c r="B20149" t="s">
        <v>13</v>
      </c>
      <c r="C20149" s="3">
        <v>1369.8949824970828</v>
      </c>
    </row>
    <row r="20150" spans="1:3" x14ac:dyDescent="0.2">
      <c r="A20150" s="4">
        <v>45458</v>
      </c>
      <c r="B20150" t="s">
        <v>14</v>
      </c>
      <c r="C20150" s="3">
        <v>2289.984325171612</v>
      </c>
    </row>
    <row r="20151" spans="1:3" x14ac:dyDescent="0.2">
      <c r="A20151" s="4">
        <v>45458</v>
      </c>
      <c r="B20151" t="s">
        <v>15</v>
      </c>
      <c r="C20151" s="3">
        <v>2878.2936010037643</v>
      </c>
    </row>
    <row r="20152" spans="1:3" x14ac:dyDescent="0.2">
      <c r="A20152" s="4">
        <v>45458</v>
      </c>
      <c r="B20152" t="s">
        <v>16</v>
      </c>
      <c r="C20152" s="3">
        <v>1183.2669322709164</v>
      </c>
    </row>
    <row r="20153" spans="1:3" x14ac:dyDescent="0.2">
      <c r="A20153" s="4">
        <v>45458</v>
      </c>
      <c r="B20153" t="s">
        <v>17</v>
      </c>
      <c r="C20153" s="3">
        <v>1152.4499654934436</v>
      </c>
    </row>
    <row r="20154" spans="1:3" x14ac:dyDescent="0.2">
      <c r="A20154" s="4">
        <v>45458</v>
      </c>
      <c r="B20154" t="s">
        <v>18</v>
      </c>
      <c r="C20154" s="3">
        <v>3039.3013100436679</v>
      </c>
    </row>
    <row r="20155" spans="1:3" x14ac:dyDescent="0.2">
      <c r="A20155" s="4">
        <v>45458</v>
      </c>
      <c r="B20155" t="s">
        <v>19</v>
      </c>
      <c r="C20155" s="3">
        <v>1220</v>
      </c>
    </row>
    <row r="20156" spans="1:3" x14ac:dyDescent="0.2">
      <c r="A20156" s="4">
        <v>45458</v>
      </c>
      <c r="B20156" t="s">
        <v>20</v>
      </c>
      <c r="C20156" s="3">
        <v>4376.5786452353614</v>
      </c>
    </row>
    <row r="20157" spans="1:3" x14ac:dyDescent="0.2">
      <c r="A20157" s="4">
        <v>45458</v>
      </c>
      <c r="B20157" t="s">
        <v>21</v>
      </c>
      <c r="C20157" s="3">
        <v>1068.6915887850469</v>
      </c>
    </row>
    <row r="20158" spans="1:3" x14ac:dyDescent="0.2">
      <c r="A20158" s="4">
        <v>45458</v>
      </c>
      <c r="B20158" t="s">
        <v>22</v>
      </c>
      <c r="C20158" s="3">
        <v>461.83574879227058</v>
      </c>
    </row>
    <row r="20159" spans="1:3" x14ac:dyDescent="0.2">
      <c r="A20159" s="4">
        <v>45458</v>
      </c>
      <c r="B20159" t="s">
        <v>23</v>
      </c>
      <c r="C20159" s="3">
        <v>2624.8477466504264</v>
      </c>
    </row>
    <row r="20160" spans="1:3" x14ac:dyDescent="0.2">
      <c r="A20160" s="4">
        <v>45458</v>
      </c>
      <c r="B20160" t="s">
        <v>24</v>
      </c>
      <c r="C20160" s="3">
        <v>1844.1983780411726</v>
      </c>
    </row>
    <row r="20161" spans="1:3" x14ac:dyDescent="0.2">
      <c r="A20161" s="4">
        <v>45458</v>
      </c>
      <c r="B20161" t="s">
        <v>25</v>
      </c>
      <c r="C20161" s="3">
        <v>1520.6521739130435</v>
      </c>
    </row>
    <row r="20162" spans="1:3" x14ac:dyDescent="0.2">
      <c r="A20162" s="4">
        <v>45458</v>
      </c>
      <c r="B20162" t="s">
        <v>26</v>
      </c>
      <c r="C20162" s="3">
        <v>2345.642829230168</v>
      </c>
    </row>
    <row r="20163" spans="1:3" x14ac:dyDescent="0.2">
      <c r="A20163" s="4">
        <v>45458</v>
      </c>
      <c r="B20163" t="s">
        <v>27</v>
      </c>
      <c r="C20163" s="3">
        <v>1178.5888077858881</v>
      </c>
    </row>
    <row r="20164" spans="1:3" x14ac:dyDescent="0.2">
      <c r="A20164" s="4">
        <v>45458</v>
      </c>
      <c r="B20164" t="s">
        <v>28</v>
      </c>
      <c r="C20164" s="3">
        <v>861.77884615384619</v>
      </c>
    </row>
    <row r="20165" spans="1:3" x14ac:dyDescent="0.2">
      <c r="A20165" s="4">
        <v>45458</v>
      </c>
      <c r="B20165" t="s">
        <v>29</v>
      </c>
      <c r="C20165" s="3">
        <v>832.89124668435011</v>
      </c>
    </row>
    <row r="20166" spans="1:3" x14ac:dyDescent="0.2">
      <c r="A20166" s="4">
        <v>45458</v>
      </c>
      <c r="B20166" t="s">
        <v>30</v>
      </c>
      <c r="C20166" s="3">
        <v>4033.8389731621937</v>
      </c>
    </row>
    <row r="20167" spans="1:3" x14ac:dyDescent="0.2">
      <c r="A20167" s="4">
        <v>45458</v>
      </c>
      <c r="B20167" t="s">
        <v>31</v>
      </c>
      <c r="C20167" s="3">
        <v>322.97889287136599</v>
      </c>
    </row>
    <row r="20168" spans="1:3" x14ac:dyDescent="0.2">
      <c r="A20168" s="4">
        <v>45458</v>
      </c>
      <c r="B20168" t="s">
        <v>32</v>
      </c>
      <c r="C20168" s="3">
        <v>2749.2671927846673</v>
      </c>
    </row>
    <row r="20169" spans="1:3" x14ac:dyDescent="0.2">
      <c r="A20169" s="4">
        <v>45458</v>
      </c>
      <c r="B20169" t="s">
        <v>33</v>
      </c>
      <c r="C20169" s="3">
        <v>1999.7964997964998</v>
      </c>
    </row>
    <row r="20170" spans="1:3" x14ac:dyDescent="0.2">
      <c r="A20170" s="4">
        <v>45458</v>
      </c>
      <c r="B20170" t="s">
        <v>34</v>
      </c>
      <c r="C20170" s="3">
        <v>1916.7556029882603</v>
      </c>
    </row>
    <row r="20171" spans="1:3" x14ac:dyDescent="0.2">
      <c r="A20171" s="4">
        <v>45458</v>
      </c>
      <c r="B20171" t="s">
        <v>35</v>
      </c>
      <c r="C20171" s="3">
        <v>1937.052932761087</v>
      </c>
    </row>
    <row r="20172" spans="1:3" x14ac:dyDescent="0.2">
      <c r="A20172" s="4">
        <v>45458</v>
      </c>
      <c r="B20172" t="s">
        <v>36</v>
      </c>
      <c r="C20172" s="3">
        <v>2060.3966346153848</v>
      </c>
    </row>
    <row r="20173" spans="1:3" x14ac:dyDescent="0.2">
      <c r="A20173" s="4">
        <v>45458</v>
      </c>
      <c r="B20173" t="s">
        <v>37</v>
      </c>
      <c r="C20173" s="3">
        <v>642.14046822742478</v>
      </c>
    </row>
    <row r="20174" spans="1:3" x14ac:dyDescent="0.2">
      <c r="A20174" s="4">
        <v>45458</v>
      </c>
      <c r="B20174" t="s">
        <v>38</v>
      </c>
      <c r="C20174" s="3">
        <v>3538.2743362831861</v>
      </c>
    </row>
    <row r="20175" spans="1:3" x14ac:dyDescent="0.2">
      <c r="A20175" s="4">
        <v>45458</v>
      </c>
      <c r="B20175" t="s">
        <v>39</v>
      </c>
      <c r="C20175" s="3">
        <v>2166.9154228855718</v>
      </c>
    </row>
    <row r="20176" spans="1:3" x14ac:dyDescent="0.2">
      <c r="A20176" s="4">
        <v>45458</v>
      </c>
      <c r="B20176" t="s">
        <v>40</v>
      </c>
      <c r="C20176" s="3">
        <v>348.37799717912549</v>
      </c>
    </row>
    <row r="20177" spans="1:3" x14ac:dyDescent="0.2">
      <c r="A20177" s="4">
        <v>45459</v>
      </c>
      <c r="B20177" t="s">
        <v>3</v>
      </c>
      <c r="C20177" s="3">
        <v>6427.3504273504277</v>
      </c>
    </row>
    <row r="20178" spans="1:3" x14ac:dyDescent="0.2">
      <c r="A20178" s="4">
        <v>45459</v>
      </c>
      <c r="B20178" t="s">
        <v>4</v>
      </c>
      <c r="C20178" s="3">
        <v>2402.0050125313282</v>
      </c>
    </row>
    <row r="20179" spans="1:3" x14ac:dyDescent="0.2">
      <c r="A20179" s="4">
        <v>45459</v>
      </c>
      <c r="B20179" t="s">
        <v>5</v>
      </c>
      <c r="C20179" s="3">
        <v>384.07851690294433</v>
      </c>
    </row>
    <row r="20180" spans="1:3" x14ac:dyDescent="0.2">
      <c r="A20180" s="4">
        <v>45459</v>
      </c>
      <c r="B20180" t="s">
        <v>6</v>
      </c>
      <c r="C20180" s="3">
        <v>914.57858769931659</v>
      </c>
    </row>
    <row r="20181" spans="1:3" x14ac:dyDescent="0.2">
      <c r="A20181" s="4">
        <v>45459</v>
      </c>
      <c r="B20181" t="s">
        <v>7</v>
      </c>
      <c r="C20181" s="3">
        <v>393.457771206801</v>
      </c>
    </row>
    <row r="20182" spans="1:3" x14ac:dyDescent="0.2">
      <c r="A20182" s="4">
        <v>45459</v>
      </c>
      <c r="B20182" t="s">
        <v>8</v>
      </c>
      <c r="C20182" s="3">
        <v>926.85851318944844</v>
      </c>
    </row>
    <row r="20183" spans="1:3" x14ac:dyDescent="0.2">
      <c r="A20183" s="4">
        <v>45459</v>
      </c>
      <c r="B20183" t="s">
        <v>9</v>
      </c>
      <c r="C20183" s="3">
        <v>801.24421296296305</v>
      </c>
    </row>
    <row r="20184" spans="1:3" x14ac:dyDescent="0.2">
      <c r="A20184" s="4">
        <v>45459</v>
      </c>
      <c r="B20184" t="s">
        <v>10</v>
      </c>
      <c r="C20184" s="3">
        <v>958.86889460154237</v>
      </c>
    </row>
    <row r="20185" spans="1:3" x14ac:dyDescent="0.2">
      <c r="A20185" s="4">
        <v>45459</v>
      </c>
      <c r="B20185" t="s">
        <v>11</v>
      </c>
      <c r="C20185" s="3">
        <v>810.97961867192635</v>
      </c>
    </row>
    <row r="20186" spans="1:3" x14ac:dyDescent="0.2">
      <c r="A20186" s="4">
        <v>45459</v>
      </c>
      <c r="B20186" t="s">
        <v>12</v>
      </c>
      <c r="C20186" s="3">
        <v>3784.9669603524226</v>
      </c>
    </row>
    <row r="20187" spans="1:3" x14ac:dyDescent="0.2">
      <c r="A20187" s="4">
        <v>45459</v>
      </c>
      <c r="B20187" t="s">
        <v>13</v>
      </c>
      <c r="C20187" s="3">
        <v>793.46557759626603</v>
      </c>
    </row>
    <row r="20188" spans="1:3" x14ac:dyDescent="0.2">
      <c r="A20188" s="4">
        <v>45459</v>
      </c>
      <c r="B20188" t="s">
        <v>14</v>
      </c>
      <c r="C20188" s="3">
        <v>1061.2939841089672</v>
      </c>
    </row>
    <row r="20189" spans="1:3" x14ac:dyDescent="0.2">
      <c r="A20189" s="4">
        <v>45459</v>
      </c>
      <c r="B20189" t="s">
        <v>15</v>
      </c>
      <c r="C20189" s="3">
        <v>1959.8494353826852</v>
      </c>
    </row>
    <row r="20190" spans="1:3" x14ac:dyDescent="0.2">
      <c r="A20190" s="4">
        <v>45459</v>
      </c>
      <c r="B20190" t="s">
        <v>16</v>
      </c>
      <c r="C20190" s="3">
        <v>745.0199203187251</v>
      </c>
    </row>
    <row r="20191" spans="1:3" x14ac:dyDescent="0.2">
      <c r="A20191" s="4">
        <v>45459</v>
      </c>
      <c r="B20191" t="s">
        <v>17</v>
      </c>
      <c r="C20191" s="3">
        <v>261.62439613526567</v>
      </c>
    </row>
    <row r="20192" spans="1:3" x14ac:dyDescent="0.2">
      <c r="A20192" s="4">
        <v>45459</v>
      </c>
      <c r="B20192" t="s">
        <v>18</v>
      </c>
      <c r="C20192" s="3">
        <v>2251.8195050946142</v>
      </c>
    </row>
    <row r="20193" spans="1:3" x14ac:dyDescent="0.2">
      <c r="A20193" s="4">
        <v>45459</v>
      </c>
      <c r="B20193" t="s">
        <v>19</v>
      </c>
      <c r="C20193" s="3">
        <v>293.75</v>
      </c>
    </row>
    <row r="20194" spans="1:3" x14ac:dyDescent="0.2">
      <c r="A20194" s="4">
        <v>45459</v>
      </c>
      <c r="B20194" t="s">
        <v>20</v>
      </c>
      <c r="C20194" s="3">
        <v>3081.4517157800738</v>
      </c>
    </row>
    <row r="20195" spans="1:3" x14ac:dyDescent="0.2">
      <c r="A20195" s="4">
        <v>45459</v>
      </c>
      <c r="B20195" t="s">
        <v>21</v>
      </c>
      <c r="C20195" s="3">
        <v>874.49933244325791</v>
      </c>
    </row>
    <row r="20196" spans="1:3" x14ac:dyDescent="0.2">
      <c r="A20196" s="4">
        <v>45459</v>
      </c>
      <c r="B20196" t="s">
        <v>22</v>
      </c>
      <c r="C20196" s="3">
        <v>400.48309178743961</v>
      </c>
    </row>
    <row r="20197" spans="1:3" x14ac:dyDescent="0.2">
      <c r="A20197" s="4">
        <v>45459</v>
      </c>
      <c r="B20197" t="s">
        <v>23</v>
      </c>
      <c r="C20197" s="3">
        <v>1659.1265007830173</v>
      </c>
    </row>
    <row r="20198" spans="1:3" x14ac:dyDescent="0.2">
      <c r="A20198" s="4">
        <v>45459</v>
      </c>
      <c r="B20198" t="s">
        <v>24</v>
      </c>
      <c r="C20198" s="3">
        <v>1203.0567685589519</v>
      </c>
    </row>
    <row r="20199" spans="1:3" x14ac:dyDescent="0.2">
      <c r="A20199" s="4">
        <v>45459</v>
      </c>
      <c r="B20199" t="s">
        <v>25</v>
      </c>
      <c r="C20199" s="3">
        <v>714.13043478260863</v>
      </c>
    </row>
    <row r="20200" spans="1:3" x14ac:dyDescent="0.2">
      <c r="A20200" s="4">
        <v>45459</v>
      </c>
      <c r="B20200" t="s">
        <v>26</v>
      </c>
      <c r="C20200" s="3">
        <v>1268.464243845252</v>
      </c>
    </row>
    <row r="20201" spans="1:3" x14ac:dyDescent="0.2">
      <c r="A20201" s="4">
        <v>45459</v>
      </c>
      <c r="B20201" t="s">
        <v>27</v>
      </c>
      <c r="C20201" s="3">
        <v>590.75425790754252</v>
      </c>
    </row>
    <row r="20202" spans="1:3" x14ac:dyDescent="0.2">
      <c r="A20202" s="4">
        <v>45459</v>
      </c>
      <c r="B20202" t="s">
        <v>28</v>
      </c>
      <c r="C20202" s="3">
        <v>682.69230769230774</v>
      </c>
    </row>
    <row r="20203" spans="1:3" x14ac:dyDescent="0.2">
      <c r="A20203" s="4">
        <v>45459</v>
      </c>
      <c r="B20203" t="s">
        <v>29</v>
      </c>
      <c r="C20203" s="3">
        <v>847.14854111405839</v>
      </c>
    </row>
    <row r="20204" spans="1:3" x14ac:dyDescent="0.2">
      <c r="A20204" s="4">
        <v>45459</v>
      </c>
      <c r="B20204" t="s">
        <v>30</v>
      </c>
      <c r="C20204" s="3">
        <v>2954.4924154025671</v>
      </c>
    </row>
    <row r="20205" spans="1:3" x14ac:dyDescent="0.2">
      <c r="A20205" s="4">
        <v>45459</v>
      </c>
      <c r="B20205" t="s">
        <v>31</v>
      </c>
      <c r="C20205" s="3">
        <v>223.16094896740057</v>
      </c>
    </row>
    <row r="20206" spans="1:3" x14ac:dyDescent="0.2">
      <c r="A20206" s="4">
        <v>45459</v>
      </c>
      <c r="B20206" t="s">
        <v>32</v>
      </c>
      <c r="C20206" s="3">
        <v>2242.2021796317176</v>
      </c>
    </row>
    <row r="20207" spans="1:3" x14ac:dyDescent="0.2">
      <c r="A20207" s="4">
        <v>45459</v>
      </c>
      <c r="B20207" t="s">
        <v>33</v>
      </c>
      <c r="C20207" s="3">
        <v>1572.1262864120006</v>
      </c>
    </row>
    <row r="20208" spans="1:3" x14ac:dyDescent="0.2">
      <c r="A20208" s="4">
        <v>45459</v>
      </c>
      <c r="B20208" t="s">
        <v>34</v>
      </c>
      <c r="C20208" s="3">
        <v>1146.2113127001066</v>
      </c>
    </row>
    <row r="20209" spans="1:3" x14ac:dyDescent="0.2">
      <c r="A20209" s="4">
        <v>45459</v>
      </c>
      <c r="B20209" t="s">
        <v>35</v>
      </c>
      <c r="C20209" s="3">
        <v>1513.8292799237006</v>
      </c>
    </row>
    <row r="20210" spans="1:3" x14ac:dyDescent="0.2">
      <c r="A20210" s="4">
        <v>45459</v>
      </c>
      <c r="B20210" t="s">
        <v>36</v>
      </c>
      <c r="C20210" s="3">
        <v>1562.5</v>
      </c>
    </row>
    <row r="20211" spans="1:3" x14ac:dyDescent="0.2">
      <c r="A20211" s="4">
        <v>45459</v>
      </c>
      <c r="B20211" t="s">
        <v>37</v>
      </c>
      <c r="C20211" s="3">
        <v>362.31884057971013</v>
      </c>
    </row>
    <row r="20212" spans="1:3" x14ac:dyDescent="0.2">
      <c r="A20212" s="4">
        <v>45459</v>
      </c>
      <c r="B20212" t="s">
        <v>38</v>
      </c>
      <c r="C20212" s="3">
        <v>375.61455260570307</v>
      </c>
    </row>
    <row r="20213" spans="1:3" x14ac:dyDescent="0.2">
      <c r="A20213" s="4">
        <v>45459</v>
      </c>
      <c r="B20213" t="s">
        <v>39</v>
      </c>
      <c r="C20213" s="3">
        <v>2299.9486693516542</v>
      </c>
    </row>
    <row r="20214" spans="1:3" x14ac:dyDescent="0.2">
      <c r="A20214" s="4">
        <v>45459</v>
      </c>
      <c r="B20214" t="s">
        <v>40</v>
      </c>
      <c r="C20214" s="3">
        <v>253.87870239774327</v>
      </c>
    </row>
    <row r="20215" spans="1:3" x14ac:dyDescent="0.2">
      <c r="A20215" s="4">
        <v>45460</v>
      </c>
      <c r="B20215" t="s">
        <v>3</v>
      </c>
      <c r="C20215" s="3">
        <v>8197.6495726495723</v>
      </c>
    </row>
    <row r="20216" spans="1:3" x14ac:dyDescent="0.2">
      <c r="A20216" s="4">
        <v>45460</v>
      </c>
      <c r="B20216" t="s">
        <v>4</v>
      </c>
      <c r="C20216" s="3">
        <v>4367.1539961013641</v>
      </c>
    </row>
    <row r="20217" spans="1:3" x14ac:dyDescent="0.2">
      <c r="A20217" s="4">
        <v>45460</v>
      </c>
      <c r="B20217" t="s">
        <v>5</v>
      </c>
      <c r="C20217" s="3">
        <v>583.66412213740455</v>
      </c>
    </row>
    <row r="20218" spans="1:3" x14ac:dyDescent="0.2">
      <c r="A20218" s="4">
        <v>45460</v>
      </c>
      <c r="B20218" t="s">
        <v>6</v>
      </c>
      <c r="C20218" s="3">
        <v>1479.498861047836</v>
      </c>
    </row>
    <row r="20219" spans="1:3" x14ac:dyDescent="0.2">
      <c r="A20219" s="4">
        <v>45460</v>
      </c>
      <c r="B20219" t="s">
        <v>7</v>
      </c>
      <c r="C20219" s="3">
        <v>900.86723204446355</v>
      </c>
    </row>
    <row r="20220" spans="1:3" x14ac:dyDescent="0.2">
      <c r="A20220" s="4">
        <v>45460</v>
      </c>
      <c r="B20220" t="s">
        <v>8</v>
      </c>
      <c r="C20220" s="3">
        <v>1546.0247186865893</v>
      </c>
    </row>
    <row r="20221" spans="1:3" x14ac:dyDescent="0.2">
      <c r="A20221" s="4">
        <v>45460</v>
      </c>
      <c r="B20221" t="s">
        <v>9</v>
      </c>
      <c r="C20221" s="3">
        <v>1705.7291666666667</v>
      </c>
    </row>
    <row r="20222" spans="1:3" x14ac:dyDescent="0.2">
      <c r="A20222" s="4">
        <v>45460</v>
      </c>
      <c r="B20222" t="s">
        <v>10</v>
      </c>
      <c r="C20222" s="3">
        <v>1914.3101970865466</v>
      </c>
    </row>
    <row r="20223" spans="1:3" x14ac:dyDescent="0.2">
      <c r="A20223" s="4">
        <v>45460</v>
      </c>
      <c r="B20223" t="s">
        <v>11</v>
      </c>
      <c r="C20223" s="3">
        <v>2280.5721336016004</v>
      </c>
    </row>
    <row r="20224" spans="1:3" x14ac:dyDescent="0.2">
      <c r="A20224" s="4">
        <v>45460</v>
      </c>
      <c r="B20224" t="s">
        <v>12</v>
      </c>
      <c r="C20224" s="3">
        <v>6758.3253868056299</v>
      </c>
    </row>
    <row r="20225" spans="1:3" x14ac:dyDescent="0.2">
      <c r="A20225" s="4">
        <v>45460</v>
      </c>
      <c r="B20225" t="s">
        <v>13</v>
      </c>
      <c r="C20225" s="3">
        <v>1789.5043910827244</v>
      </c>
    </row>
    <row r="20226" spans="1:3" x14ac:dyDescent="0.2">
      <c r="A20226" s="4">
        <v>45460</v>
      </c>
      <c r="B20226" t="s">
        <v>14</v>
      </c>
      <c r="C20226" s="3">
        <v>1379.4318516225439</v>
      </c>
    </row>
    <row r="20227" spans="1:3" x14ac:dyDescent="0.2">
      <c r="A20227" s="4">
        <v>45460</v>
      </c>
      <c r="B20227" t="s">
        <v>15</v>
      </c>
      <c r="C20227" s="3">
        <v>3710.1631116687581</v>
      </c>
    </row>
    <row r="20228" spans="1:3" x14ac:dyDescent="0.2">
      <c r="A20228" s="4">
        <v>45460</v>
      </c>
      <c r="B20228" t="s">
        <v>16</v>
      </c>
      <c r="C20228" s="3">
        <v>1353.2536520584329</v>
      </c>
    </row>
    <row r="20229" spans="1:3" x14ac:dyDescent="0.2">
      <c r="A20229" s="4">
        <v>45460</v>
      </c>
      <c r="B20229" t="s">
        <v>17</v>
      </c>
      <c r="C20229" s="3">
        <v>481.77426438296004</v>
      </c>
    </row>
    <row r="20230" spans="1:3" x14ac:dyDescent="0.2">
      <c r="A20230" s="4">
        <v>45460</v>
      </c>
      <c r="B20230" t="s">
        <v>18</v>
      </c>
      <c r="C20230" s="3">
        <v>4074.1387675885489</v>
      </c>
    </row>
    <row r="20231" spans="1:3" x14ac:dyDescent="0.2">
      <c r="A20231" s="4">
        <v>45460</v>
      </c>
      <c r="B20231" t="s">
        <v>19</v>
      </c>
      <c r="C20231" s="3">
        <v>587.5</v>
      </c>
    </row>
    <row r="20232" spans="1:3" x14ac:dyDescent="0.2">
      <c r="A20232" s="4">
        <v>45460</v>
      </c>
      <c r="B20232" t="s">
        <v>20</v>
      </c>
      <c r="C20232" s="3">
        <v>6583.4290088021435</v>
      </c>
    </row>
    <row r="20233" spans="1:3" x14ac:dyDescent="0.2">
      <c r="A20233" s="4">
        <v>45460</v>
      </c>
      <c r="B20233" t="s">
        <v>21</v>
      </c>
      <c r="C20233" s="3">
        <v>1817.8013988698669</v>
      </c>
    </row>
    <row r="20234" spans="1:3" x14ac:dyDescent="0.2">
      <c r="A20234" s="4">
        <v>45460</v>
      </c>
      <c r="B20234" t="s">
        <v>22</v>
      </c>
      <c r="C20234" s="3">
        <v>1901.3369956672695</v>
      </c>
    </row>
    <row r="20235" spans="1:3" x14ac:dyDescent="0.2">
      <c r="A20235" s="4">
        <v>45460</v>
      </c>
      <c r="B20235" t="s">
        <v>23</v>
      </c>
      <c r="C20235" s="3">
        <v>3353.2277710109624</v>
      </c>
    </row>
    <row r="20236" spans="1:3" x14ac:dyDescent="0.2">
      <c r="A20236" s="4">
        <v>45460</v>
      </c>
      <c r="B20236" t="s">
        <v>24</v>
      </c>
      <c r="C20236" s="3">
        <v>2320.5010342450009</v>
      </c>
    </row>
    <row r="20237" spans="1:3" x14ac:dyDescent="0.2">
      <c r="A20237" s="4">
        <v>45460</v>
      </c>
      <c r="B20237" t="s">
        <v>25</v>
      </c>
      <c r="C20237" s="3">
        <v>1335.8695652173913</v>
      </c>
    </row>
    <row r="20238" spans="1:3" x14ac:dyDescent="0.2">
      <c r="A20238" s="4">
        <v>45460</v>
      </c>
      <c r="B20238" t="s">
        <v>26</v>
      </c>
      <c r="C20238" s="3">
        <v>3109.1274493384694</v>
      </c>
    </row>
    <row r="20239" spans="1:3" x14ac:dyDescent="0.2">
      <c r="A20239" s="4">
        <v>45460</v>
      </c>
      <c r="B20239" t="s">
        <v>27</v>
      </c>
      <c r="C20239" s="3">
        <v>1235.2082438814941</v>
      </c>
    </row>
    <row r="20240" spans="1:3" x14ac:dyDescent="0.2">
      <c r="A20240" s="4">
        <v>45460</v>
      </c>
      <c r="B20240" t="s">
        <v>28</v>
      </c>
      <c r="C20240" s="3">
        <v>1530.0480769230769</v>
      </c>
    </row>
    <row r="20241" spans="1:3" x14ac:dyDescent="0.2">
      <c r="A20241" s="4">
        <v>45460</v>
      </c>
      <c r="B20241" t="s">
        <v>29</v>
      </c>
      <c r="C20241" s="3">
        <v>1477.7483053345122</v>
      </c>
    </row>
    <row r="20242" spans="1:3" x14ac:dyDescent="0.2">
      <c r="A20242" s="4">
        <v>45460</v>
      </c>
      <c r="B20242" t="s">
        <v>30</v>
      </c>
      <c r="C20242" s="3">
        <v>4829.638273045508</v>
      </c>
    </row>
    <row r="20243" spans="1:3" x14ac:dyDescent="0.2">
      <c r="A20243" s="4">
        <v>45460</v>
      </c>
      <c r="B20243" t="s">
        <v>31</v>
      </c>
      <c r="C20243" s="3">
        <v>747.00048849103371</v>
      </c>
    </row>
    <row r="20244" spans="1:3" x14ac:dyDescent="0.2">
      <c r="A20244" s="4">
        <v>45460</v>
      </c>
      <c r="B20244" t="s">
        <v>32</v>
      </c>
      <c r="C20244" s="3">
        <v>3528.7485907553551</v>
      </c>
    </row>
    <row r="20245" spans="1:3" x14ac:dyDescent="0.2">
      <c r="A20245" s="4">
        <v>45460</v>
      </c>
      <c r="B20245" t="s">
        <v>33</v>
      </c>
      <c r="C20245" s="3">
        <v>3481.0744810744814</v>
      </c>
    </row>
    <row r="20246" spans="1:3" x14ac:dyDescent="0.2">
      <c r="A20246" s="4">
        <v>45460</v>
      </c>
      <c r="B20246" t="s">
        <v>34</v>
      </c>
      <c r="C20246" s="3">
        <v>2597.6520811099253</v>
      </c>
    </row>
    <row r="20247" spans="1:3" x14ac:dyDescent="0.2">
      <c r="A20247" s="4">
        <v>45460</v>
      </c>
      <c r="B20247" t="s">
        <v>35</v>
      </c>
      <c r="C20247" s="3">
        <v>2638.6674841610461</v>
      </c>
    </row>
    <row r="20248" spans="1:3" x14ac:dyDescent="0.2">
      <c r="A20248" s="4">
        <v>45460</v>
      </c>
      <c r="B20248" t="s">
        <v>36</v>
      </c>
      <c r="C20248" s="3">
        <v>4475.6118561628437</v>
      </c>
    </row>
    <row r="20249" spans="1:3" x14ac:dyDescent="0.2">
      <c r="A20249" s="4">
        <v>45460</v>
      </c>
      <c r="B20249" t="s">
        <v>37</v>
      </c>
      <c r="C20249" s="3">
        <v>843.92419175027874</v>
      </c>
    </row>
    <row r="20250" spans="1:3" x14ac:dyDescent="0.2">
      <c r="A20250" s="4">
        <v>45460</v>
      </c>
      <c r="B20250" t="s">
        <v>38</v>
      </c>
      <c r="C20250" s="3">
        <v>460.73324905183313</v>
      </c>
    </row>
    <row r="20251" spans="1:3" x14ac:dyDescent="0.2">
      <c r="A20251" s="4">
        <v>45460</v>
      </c>
      <c r="B20251" t="s">
        <v>39</v>
      </c>
      <c r="C20251" s="3">
        <v>2965.2142513240246</v>
      </c>
    </row>
    <row r="20252" spans="1:3" x14ac:dyDescent="0.2">
      <c r="A20252" s="4">
        <v>45460</v>
      </c>
      <c r="B20252" t="s">
        <v>40</v>
      </c>
      <c r="C20252" s="3">
        <v>565.96999615335289</v>
      </c>
    </row>
    <row r="20253" spans="1:3" x14ac:dyDescent="0.2">
      <c r="A20253" s="4">
        <v>45461</v>
      </c>
      <c r="B20253" t="s">
        <v>3</v>
      </c>
      <c r="C20253" s="3">
        <v>7835.4700854700859</v>
      </c>
    </row>
    <row r="20254" spans="1:3" x14ac:dyDescent="0.2">
      <c r="A20254" s="4">
        <v>45461</v>
      </c>
      <c r="B20254" t="s">
        <v>4</v>
      </c>
      <c r="C20254" s="3">
        <v>4847.7861319966587</v>
      </c>
    </row>
    <row r="20255" spans="1:3" x14ac:dyDescent="0.2">
      <c r="A20255" s="4">
        <v>45461</v>
      </c>
      <c r="B20255" t="s">
        <v>5</v>
      </c>
      <c r="C20255" s="3">
        <v>714.50381679389307</v>
      </c>
    </row>
    <row r="20256" spans="1:3" x14ac:dyDescent="0.2">
      <c r="A20256" s="4">
        <v>45461</v>
      </c>
      <c r="B20256" t="s">
        <v>6</v>
      </c>
      <c r="C20256" s="3">
        <v>1767.6537585421413</v>
      </c>
    </row>
    <row r="20257" spans="1:3" x14ac:dyDescent="0.2">
      <c r="A20257" s="4">
        <v>45461</v>
      </c>
      <c r="B20257" t="s">
        <v>7</v>
      </c>
      <c r="C20257" s="3">
        <v>981.29167081301625</v>
      </c>
    </row>
    <row r="20258" spans="1:3" x14ac:dyDescent="0.2">
      <c r="A20258" s="4">
        <v>45461</v>
      </c>
      <c r="B20258" t="s">
        <v>8</v>
      </c>
      <c r="C20258" s="3">
        <v>1713.8904261206421</v>
      </c>
    </row>
    <row r="20259" spans="1:3" x14ac:dyDescent="0.2">
      <c r="A20259" s="4">
        <v>45461</v>
      </c>
      <c r="B20259" t="s">
        <v>9</v>
      </c>
      <c r="C20259" s="3">
        <v>2100.2604166666665</v>
      </c>
    </row>
    <row r="20260" spans="1:3" x14ac:dyDescent="0.2">
      <c r="A20260" s="4">
        <v>45461</v>
      </c>
      <c r="B20260" t="s">
        <v>10</v>
      </c>
      <c r="C20260" s="3">
        <v>2396.3153384747216</v>
      </c>
    </row>
    <row r="20261" spans="1:3" x14ac:dyDescent="0.2">
      <c r="A20261" s="4">
        <v>45461</v>
      </c>
      <c r="B20261" t="s">
        <v>11</v>
      </c>
      <c r="C20261" s="3">
        <v>2182.0993273655995</v>
      </c>
    </row>
    <row r="20262" spans="1:3" x14ac:dyDescent="0.2">
      <c r="A20262" s="4">
        <v>45461</v>
      </c>
      <c r="B20262" t="s">
        <v>12</v>
      </c>
      <c r="C20262" s="3">
        <v>6131.0217422196956</v>
      </c>
    </row>
    <row r="20263" spans="1:3" x14ac:dyDescent="0.2">
      <c r="A20263" s="4">
        <v>45461</v>
      </c>
      <c r="B20263" t="s">
        <v>13</v>
      </c>
      <c r="C20263" s="3">
        <v>1925.3208868144691</v>
      </c>
    </row>
    <row r="20264" spans="1:3" x14ac:dyDescent="0.2">
      <c r="A20264" s="4">
        <v>45461</v>
      </c>
      <c r="B20264" t="s">
        <v>14</v>
      </c>
      <c r="C20264" s="3">
        <v>485.21361347695057</v>
      </c>
    </row>
    <row r="20265" spans="1:3" x14ac:dyDescent="0.2">
      <c r="A20265" s="4">
        <v>45461</v>
      </c>
      <c r="B20265" t="s">
        <v>15</v>
      </c>
      <c r="C20265" s="3">
        <v>3741.5307402760354</v>
      </c>
    </row>
    <row r="20266" spans="1:3" x14ac:dyDescent="0.2">
      <c r="A20266" s="4">
        <v>45461</v>
      </c>
      <c r="B20266" t="s">
        <v>16</v>
      </c>
      <c r="C20266" s="3">
        <v>1881.8061088977424</v>
      </c>
    </row>
    <row r="20267" spans="1:3" x14ac:dyDescent="0.2">
      <c r="A20267" s="4">
        <v>45461</v>
      </c>
      <c r="B20267" t="s">
        <v>17</v>
      </c>
      <c r="C20267" s="3">
        <v>526.16926903611682</v>
      </c>
    </row>
    <row r="20268" spans="1:3" x14ac:dyDescent="0.2">
      <c r="A20268" s="4">
        <v>45461</v>
      </c>
      <c r="B20268" t="s">
        <v>18</v>
      </c>
      <c r="C20268" s="3">
        <v>4451.237263464337</v>
      </c>
    </row>
    <row r="20269" spans="1:3" x14ac:dyDescent="0.2">
      <c r="A20269" s="4">
        <v>45461</v>
      </c>
      <c r="B20269" t="s">
        <v>19</v>
      </c>
      <c r="C20269" s="3">
        <v>607.05128205128199</v>
      </c>
    </row>
    <row r="20270" spans="1:3" x14ac:dyDescent="0.2">
      <c r="A20270" s="4">
        <v>45461</v>
      </c>
      <c r="B20270" t="s">
        <v>20</v>
      </c>
      <c r="C20270" s="3">
        <v>6542.1354764638345</v>
      </c>
    </row>
    <row r="20271" spans="1:3" x14ac:dyDescent="0.2">
      <c r="A20271" s="4">
        <v>45461</v>
      </c>
      <c r="B20271" t="s">
        <v>21</v>
      </c>
      <c r="C20271" s="3">
        <v>1482.2429906542059</v>
      </c>
    </row>
    <row r="20272" spans="1:3" x14ac:dyDescent="0.2">
      <c r="A20272" s="4">
        <v>45461</v>
      </c>
      <c r="B20272" t="s">
        <v>22</v>
      </c>
      <c r="C20272" s="3">
        <v>1589.3312629399591</v>
      </c>
    </row>
    <row r="20273" spans="1:3" x14ac:dyDescent="0.2">
      <c r="A20273" s="4">
        <v>45461</v>
      </c>
      <c r="B20273" t="s">
        <v>23</v>
      </c>
      <c r="C20273" s="3">
        <v>3419.0012180267968</v>
      </c>
    </row>
    <row r="20274" spans="1:3" x14ac:dyDescent="0.2">
      <c r="A20274" s="4">
        <v>45461</v>
      </c>
      <c r="B20274" t="s">
        <v>24</v>
      </c>
      <c r="C20274" s="3">
        <v>2466.1572052401748</v>
      </c>
    </row>
    <row r="20275" spans="1:3" x14ac:dyDescent="0.2">
      <c r="A20275" s="4">
        <v>45461</v>
      </c>
      <c r="B20275" t="s">
        <v>25</v>
      </c>
      <c r="C20275" s="3">
        <v>1329.3478260869565</v>
      </c>
    </row>
    <row r="20276" spans="1:3" x14ac:dyDescent="0.2">
      <c r="A20276" s="4">
        <v>45461</v>
      </c>
      <c r="B20276" t="s">
        <v>26</v>
      </c>
      <c r="C20276" s="3">
        <v>2768.3608027032619</v>
      </c>
    </row>
    <row r="20277" spans="1:3" x14ac:dyDescent="0.2">
      <c r="A20277" s="4">
        <v>45461</v>
      </c>
      <c r="B20277" t="s">
        <v>27</v>
      </c>
      <c r="C20277" s="3">
        <v>1299.361313868613</v>
      </c>
    </row>
    <row r="20278" spans="1:3" x14ac:dyDescent="0.2">
      <c r="A20278" s="4">
        <v>45461</v>
      </c>
      <c r="B20278" t="s">
        <v>28</v>
      </c>
      <c r="C20278" s="3">
        <v>1455.5288461538462</v>
      </c>
    </row>
    <row r="20279" spans="1:3" x14ac:dyDescent="0.2">
      <c r="A20279" s="4">
        <v>45461</v>
      </c>
      <c r="B20279" t="s">
        <v>29</v>
      </c>
      <c r="C20279" s="3">
        <v>1395.2254641909815</v>
      </c>
    </row>
    <row r="20280" spans="1:3" x14ac:dyDescent="0.2">
      <c r="A20280" s="4">
        <v>45461</v>
      </c>
      <c r="B20280" t="s">
        <v>30</v>
      </c>
      <c r="C20280" s="3">
        <v>5119.0198366394397</v>
      </c>
    </row>
    <row r="20281" spans="1:3" x14ac:dyDescent="0.2">
      <c r="A20281" s="4">
        <v>45461</v>
      </c>
      <c r="B20281" t="s">
        <v>31</v>
      </c>
      <c r="C20281" s="3">
        <v>557.36298747051433</v>
      </c>
    </row>
    <row r="20282" spans="1:3" x14ac:dyDescent="0.2">
      <c r="A20282" s="4">
        <v>45461</v>
      </c>
      <c r="B20282" t="s">
        <v>32</v>
      </c>
      <c r="C20282" s="3">
        <v>4138.6696730552421</v>
      </c>
    </row>
    <row r="20283" spans="1:3" x14ac:dyDescent="0.2">
      <c r="A20283" s="4">
        <v>45461</v>
      </c>
      <c r="B20283" t="s">
        <v>33</v>
      </c>
      <c r="C20283" s="3">
        <v>3842.6434676434678</v>
      </c>
    </row>
    <row r="20284" spans="1:3" x14ac:dyDescent="0.2">
      <c r="A20284" s="4">
        <v>45461</v>
      </c>
      <c r="B20284" t="s">
        <v>34</v>
      </c>
      <c r="C20284" s="3">
        <v>2924.2262540021343</v>
      </c>
    </row>
    <row r="20285" spans="1:3" x14ac:dyDescent="0.2">
      <c r="A20285" s="4">
        <v>45461</v>
      </c>
      <c r="B20285" t="s">
        <v>35</v>
      </c>
      <c r="C20285" s="3">
        <v>2819.3715890425474</v>
      </c>
    </row>
    <row r="20286" spans="1:3" x14ac:dyDescent="0.2">
      <c r="A20286" s="4">
        <v>45461</v>
      </c>
      <c r="B20286" t="s">
        <v>36</v>
      </c>
      <c r="C20286" s="3">
        <v>4584.4131562881566</v>
      </c>
    </row>
    <row r="20287" spans="1:3" x14ac:dyDescent="0.2">
      <c r="A20287" s="4">
        <v>45461</v>
      </c>
      <c r="B20287" t="s">
        <v>37</v>
      </c>
      <c r="C20287" s="3">
        <v>1074.6934225195093</v>
      </c>
    </row>
    <row r="20288" spans="1:3" x14ac:dyDescent="0.2">
      <c r="A20288" s="4">
        <v>45461</v>
      </c>
      <c r="B20288" t="s">
        <v>38</v>
      </c>
      <c r="C20288" s="3">
        <v>534.82561166059349</v>
      </c>
    </row>
    <row r="20289" spans="1:3" x14ac:dyDescent="0.2">
      <c r="A20289" s="4">
        <v>45461</v>
      </c>
      <c r="B20289" t="s">
        <v>39</v>
      </c>
      <c r="C20289" s="3">
        <v>4035.4477611940297</v>
      </c>
    </row>
    <row r="20290" spans="1:3" x14ac:dyDescent="0.2">
      <c r="A20290" s="4">
        <v>45461</v>
      </c>
      <c r="B20290" t="s">
        <v>40</v>
      </c>
      <c r="C20290" s="3">
        <v>600.84626234132577</v>
      </c>
    </row>
    <row r="20291" spans="1:3" x14ac:dyDescent="0.2">
      <c r="A20291" s="4">
        <v>45462</v>
      </c>
      <c r="B20291" t="s">
        <v>3</v>
      </c>
      <c r="C20291" s="3">
        <v>8137.8205128205136</v>
      </c>
    </row>
    <row r="20292" spans="1:3" x14ac:dyDescent="0.2">
      <c r="A20292" s="4">
        <v>45462</v>
      </c>
      <c r="B20292" t="s">
        <v>4</v>
      </c>
      <c r="C20292" s="3">
        <v>4461.6541353383464</v>
      </c>
    </row>
    <row r="20293" spans="1:3" x14ac:dyDescent="0.2">
      <c r="A20293" s="4">
        <v>45462</v>
      </c>
      <c r="B20293" t="s">
        <v>5</v>
      </c>
      <c r="C20293" s="3">
        <v>422.90076335877859</v>
      </c>
    </row>
    <row r="20294" spans="1:3" x14ac:dyDescent="0.2">
      <c r="A20294" s="4">
        <v>45462</v>
      </c>
      <c r="B20294" t="s">
        <v>6</v>
      </c>
      <c r="C20294" s="3">
        <v>1474.9430523917995</v>
      </c>
    </row>
    <row r="20295" spans="1:3" x14ac:dyDescent="0.2">
      <c r="A20295" s="4">
        <v>45462</v>
      </c>
      <c r="B20295" t="s">
        <v>7</v>
      </c>
      <c r="C20295" s="3">
        <v>692.29347625207902</v>
      </c>
    </row>
    <row r="20296" spans="1:3" x14ac:dyDescent="0.2">
      <c r="A20296" s="4">
        <v>45462</v>
      </c>
      <c r="B20296" t="s">
        <v>8</v>
      </c>
      <c r="C20296" s="3">
        <v>1532.77378097522</v>
      </c>
    </row>
    <row r="20297" spans="1:3" x14ac:dyDescent="0.2">
      <c r="A20297" s="4">
        <v>45462</v>
      </c>
      <c r="B20297" t="s">
        <v>9</v>
      </c>
      <c r="C20297" s="3">
        <v>1675.78125</v>
      </c>
    </row>
    <row r="20298" spans="1:3" x14ac:dyDescent="0.2">
      <c r="A20298" s="4">
        <v>45462</v>
      </c>
      <c r="B20298" t="s">
        <v>10</v>
      </c>
      <c r="C20298" s="3">
        <v>1714.6529562982005</v>
      </c>
    </row>
    <row r="20299" spans="1:3" x14ac:dyDescent="0.2">
      <c r="A20299" s="4">
        <v>45462</v>
      </c>
      <c r="B20299" t="s">
        <v>11</v>
      </c>
      <c r="C20299" s="3">
        <v>1272.518080210388</v>
      </c>
    </row>
    <row r="20300" spans="1:3" x14ac:dyDescent="0.2">
      <c r="A20300" s="4">
        <v>45462</v>
      </c>
      <c r="B20300" t="s">
        <v>12</v>
      </c>
      <c r="C20300" s="3">
        <v>5242.2907488986784</v>
      </c>
    </row>
    <row r="20301" spans="1:3" x14ac:dyDescent="0.2">
      <c r="A20301" s="4">
        <v>45462</v>
      </c>
      <c r="B20301" t="s">
        <v>13</v>
      </c>
      <c r="C20301" s="3">
        <v>1487.9813302217037</v>
      </c>
    </row>
    <row r="20302" spans="1:3" x14ac:dyDescent="0.2">
      <c r="A20302" s="4">
        <v>45462</v>
      </c>
      <c r="B20302" t="s">
        <v>14</v>
      </c>
      <c r="C20302" s="3">
        <v>571.09345440786979</v>
      </c>
    </row>
    <row r="20303" spans="1:3" x14ac:dyDescent="0.2">
      <c r="A20303" s="4">
        <v>45462</v>
      </c>
      <c r="B20303" t="s">
        <v>15</v>
      </c>
      <c r="C20303" s="3">
        <v>3340.0250941028862</v>
      </c>
    </row>
    <row r="20304" spans="1:3" x14ac:dyDescent="0.2">
      <c r="A20304" s="4">
        <v>45462</v>
      </c>
      <c r="B20304" t="s">
        <v>16</v>
      </c>
      <c r="C20304" s="3">
        <v>1533.8645418326694</v>
      </c>
    </row>
    <row r="20305" spans="1:3" x14ac:dyDescent="0.2">
      <c r="A20305" s="4">
        <v>45462</v>
      </c>
      <c r="B20305" t="s">
        <v>17</v>
      </c>
      <c r="C20305" s="3">
        <v>412.10748792270533</v>
      </c>
    </row>
    <row r="20306" spans="1:3" x14ac:dyDescent="0.2">
      <c r="A20306" s="4">
        <v>45462</v>
      </c>
      <c r="B20306" t="s">
        <v>18</v>
      </c>
      <c r="C20306" s="3">
        <v>3093.1586608442503</v>
      </c>
    </row>
    <row r="20307" spans="1:3" x14ac:dyDescent="0.2">
      <c r="A20307" s="4">
        <v>45462</v>
      </c>
      <c r="B20307" t="s">
        <v>19</v>
      </c>
      <c r="C20307" s="3">
        <v>486.25</v>
      </c>
    </row>
    <row r="20308" spans="1:3" x14ac:dyDescent="0.2">
      <c r="A20308" s="4">
        <v>45462</v>
      </c>
      <c r="B20308" t="s">
        <v>20</v>
      </c>
      <c r="C20308" s="3">
        <v>4448.9092996555682</v>
      </c>
    </row>
    <row r="20309" spans="1:3" x14ac:dyDescent="0.2">
      <c r="A20309" s="4">
        <v>45462</v>
      </c>
      <c r="B20309" t="s">
        <v>21</v>
      </c>
      <c r="C20309" s="3">
        <v>1085.9813084112152</v>
      </c>
    </row>
    <row r="20310" spans="1:3" x14ac:dyDescent="0.2">
      <c r="A20310" s="4">
        <v>45462</v>
      </c>
      <c r="B20310" t="s">
        <v>22</v>
      </c>
      <c r="C20310" s="3">
        <v>529.46859903381642</v>
      </c>
    </row>
    <row r="20311" spans="1:3" x14ac:dyDescent="0.2">
      <c r="A20311" s="4">
        <v>45462</v>
      </c>
      <c r="B20311" t="s">
        <v>23</v>
      </c>
      <c r="C20311" s="3">
        <v>2832.0863058987297</v>
      </c>
    </row>
    <row r="20312" spans="1:3" x14ac:dyDescent="0.2">
      <c r="A20312" s="4">
        <v>45462</v>
      </c>
      <c r="B20312" t="s">
        <v>24</v>
      </c>
      <c r="C20312" s="3">
        <v>2084.4250363901019</v>
      </c>
    </row>
    <row r="20313" spans="1:3" x14ac:dyDescent="0.2">
      <c r="A20313" s="4">
        <v>45462</v>
      </c>
      <c r="B20313" t="s">
        <v>25</v>
      </c>
      <c r="C20313" s="3">
        <v>1127.1739130434783</v>
      </c>
    </row>
    <row r="20314" spans="1:3" x14ac:dyDescent="0.2">
      <c r="A20314" s="4">
        <v>45462</v>
      </c>
      <c r="B20314" t="s">
        <v>26</v>
      </c>
      <c r="C20314" s="3">
        <v>2379.8358733880423</v>
      </c>
    </row>
    <row r="20315" spans="1:3" x14ac:dyDescent="0.2">
      <c r="A20315" s="4">
        <v>45462</v>
      </c>
      <c r="B20315" t="s">
        <v>27</v>
      </c>
      <c r="C20315" s="3">
        <v>998.05352798053536</v>
      </c>
    </row>
    <row r="20316" spans="1:3" x14ac:dyDescent="0.2">
      <c r="A20316" s="4">
        <v>45462</v>
      </c>
      <c r="B20316" t="s">
        <v>28</v>
      </c>
      <c r="C20316" s="3">
        <v>1518.0288461538462</v>
      </c>
    </row>
    <row r="20317" spans="1:3" x14ac:dyDescent="0.2">
      <c r="A20317" s="4">
        <v>45462</v>
      </c>
      <c r="B20317" t="s">
        <v>29</v>
      </c>
      <c r="C20317" s="3">
        <v>1549.0716180371353</v>
      </c>
    </row>
    <row r="20318" spans="1:3" x14ac:dyDescent="0.2">
      <c r="A20318" s="4">
        <v>45462</v>
      </c>
      <c r="B20318" t="s">
        <v>30</v>
      </c>
      <c r="C20318" s="3">
        <v>4281.2135355892651</v>
      </c>
    </row>
    <row r="20319" spans="1:3" x14ac:dyDescent="0.2">
      <c r="A20319" s="4">
        <v>45462</v>
      </c>
      <c r="B20319" t="s">
        <v>31</v>
      </c>
      <c r="C20319" s="3">
        <v>615.41218637992836</v>
      </c>
    </row>
    <row r="20320" spans="1:3" x14ac:dyDescent="0.2">
      <c r="A20320" s="4">
        <v>45462</v>
      </c>
      <c r="B20320" t="s">
        <v>32</v>
      </c>
      <c r="C20320" s="3">
        <v>3217.5873731679822</v>
      </c>
    </row>
    <row r="20321" spans="1:3" x14ac:dyDescent="0.2">
      <c r="A20321" s="4">
        <v>45462</v>
      </c>
      <c r="B20321" t="s">
        <v>33</v>
      </c>
      <c r="C20321" s="3">
        <v>2798.0115122972265</v>
      </c>
    </row>
    <row r="20322" spans="1:3" x14ac:dyDescent="0.2">
      <c r="A20322" s="4">
        <v>45462</v>
      </c>
      <c r="B20322" t="s">
        <v>34</v>
      </c>
      <c r="C20322" s="3">
        <v>2006.4034151547492</v>
      </c>
    </row>
    <row r="20323" spans="1:3" x14ac:dyDescent="0.2">
      <c r="A20323" s="4">
        <v>45462</v>
      </c>
      <c r="B20323" t="s">
        <v>35</v>
      </c>
      <c r="C20323" s="3">
        <v>2315.38251924518</v>
      </c>
    </row>
    <row r="20324" spans="1:3" x14ac:dyDescent="0.2">
      <c r="A20324" s="4">
        <v>45462</v>
      </c>
      <c r="B20324" t="s">
        <v>36</v>
      </c>
      <c r="C20324" s="3">
        <v>2956.1298076923076</v>
      </c>
    </row>
    <row r="20325" spans="1:3" x14ac:dyDescent="0.2">
      <c r="A20325" s="4">
        <v>45462</v>
      </c>
      <c r="B20325" t="s">
        <v>37</v>
      </c>
      <c r="C20325" s="3">
        <v>829.43143812709025</v>
      </c>
    </row>
    <row r="20326" spans="1:3" x14ac:dyDescent="0.2">
      <c r="A20326" s="4">
        <v>45462</v>
      </c>
      <c r="B20326" t="s">
        <v>38</v>
      </c>
      <c r="C20326" s="3">
        <v>515.04424778761063</v>
      </c>
    </row>
    <row r="20327" spans="1:3" x14ac:dyDescent="0.2">
      <c r="A20327" s="4">
        <v>45462</v>
      </c>
      <c r="B20327" t="s">
        <v>39</v>
      </c>
      <c r="C20327" s="3">
        <v>3146.4108031272208</v>
      </c>
    </row>
    <row r="20328" spans="1:3" x14ac:dyDescent="0.2">
      <c r="A20328" s="4">
        <v>45462</v>
      </c>
      <c r="B20328" t="s">
        <v>40</v>
      </c>
      <c r="C20328" s="3">
        <v>443.73922582667291</v>
      </c>
    </row>
    <row r="20329" spans="1:3" x14ac:dyDescent="0.2">
      <c r="A20329" s="4">
        <v>45463</v>
      </c>
      <c r="B20329" t="s">
        <v>3</v>
      </c>
      <c r="C20329" s="3">
        <v>10282.371794871795</v>
      </c>
    </row>
    <row r="20330" spans="1:3" x14ac:dyDescent="0.2">
      <c r="A20330" s="4">
        <v>45463</v>
      </c>
      <c r="B20330" t="s">
        <v>4</v>
      </c>
      <c r="C20330" s="3">
        <v>5711.2487100103199</v>
      </c>
    </row>
    <row r="20331" spans="1:3" x14ac:dyDescent="0.2">
      <c r="A20331" s="4">
        <v>45463</v>
      </c>
      <c r="B20331" t="s">
        <v>5</v>
      </c>
      <c r="C20331" s="3">
        <v>665.57056175376783</v>
      </c>
    </row>
    <row r="20332" spans="1:3" x14ac:dyDescent="0.2">
      <c r="A20332" s="4">
        <v>45463</v>
      </c>
      <c r="B20332" t="s">
        <v>6</v>
      </c>
      <c r="C20332" s="3">
        <v>2110.4783599088837</v>
      </c>
    </row>
    <row r="20333" spans="1:3" x14ac:dyDescent="0.2">
      <c r="A20333" s="4">
        <v>45463</v>
      </c>
      <c r="B20333" t="s">
        <v>7</v>
      </c>
      <c r="C20333" s="3">
        <v>1014.9029754204398</v>
      </c>
    </row>
    <row r="20334" spans="1:3" x14ac:dyDescent="0.2">
      <c r="A20334" s="4">
        <v>45463</v>
      </c>
      <c r="B20334" t="s">
        <v>8</v>
      </c>
      <c r="C20334" s="3">
        <v>2623.1225545879088</v>
      </c>
    </row>
    <row r="20335" spans="1:3" x14ac:dyDescent="0.2">
      <c r="A20335" s="4">
        <v>45463</v>
      </c>
      <c r="B20335" t="s">
        <v>9</v>
      </c>
      <c r="C20335" s="3">
        <v>2661.4583333333335</v>
      </c>
    </row>
    <row r="20336" spans="1:3" x14ac:dyDescent="0.2">
      <c r="A20336" s="4">
        <v>45463</v>
      </c>
      <c r="B20336" t="s">
        <v>10</v>
      </c>
      <c r="C20336" s="3">
        <v>3364.181662382176</v>
      </c>
    </row>
    <row r="20337" spans="1:3" x14ac:dyDescent="0.2">
      <c r="A20337" s="4">
        <v>45463</v>
      </c>
      <c r="B20337" t="s">
        <v>11</v>
      </c>
      <c r="C20337" s="3">
        <v>1892.7514792899408</v>
      </c>
    </row>
    <row r="20338" spans="1:3" x14ac:dyDescent="0.2">
      <c r="A20338" s="4">
        <v>45463</v>
      </c>
      <c r="B20338" t="s">
        <v>12</v>
      </c>
      <c r="C20338" s="3">
        <v>6777.9735682819373</v>
      </c>
    </row>
    <row r="20339" spans="1:3" x14ac:dyDescent="0.2">
      <c r="A20339" s="4">
        <v>45463</v>
      </c>
      <c r="B20339" t="s">
        <v>13</v>
      </c>
      <c r="C20339" s="3">
        <v>2226.6303643199794</v>
      </c>
    </row>
    <row r="20340" spans="1:3" x14ac:dyDescent="0.2">
      <c r="A20340" s="4">
        <v>45463</v>
      </c>
      <c r="B20340" t="s">
        <v>14</v>
      </c>
      <c r="C20340" s="3">
        <v>6036.1747219863</v>
      </c>
    </row>
    <row r="20341" spans="1:3" x14ac:dyDescent="0.2">
      <c r="A20341" s="4">
        <v>45463</v>
      </c>
      <c r="B20341" t="s">
        <v>15</v>
      </c>
      <c r="C20341" s="3">
        <v>6067.7540777917193</v>
      </c>
    </row>
    <row r="20342" spans="1:3" x14ac:dyDescent="0.2">
      <c r="A20342" s="4">
        <v>45463</v>
      </c>
      <c r="B20342" t="s">
        <v>16</v>
      </c>
      <c r="C20342" s="3">
        <v>2373.1739707835327</v>
      </c>
    </row>
    <row r="20343" spans="1:3" x14ac:dyDescent="0.2">
      <c r="A20343" s="4">
        <v>45463</v>
      </c>
      <c r="B20343" t="s">
        <v>17</v>
      </c>
      <c r="C20343" s="3">
        <v>769.63534361851328</v>
      </c>
    </row>
    <row r="20344" spans="1:3" x14ac:dyDescent="0.2">
      <c r="A20344" s="4">
        <v>45463</v>
      </c>
      <c r="B20344" t="s">
        <v>18</v>
      </c>
      <c r="C20344" s="3">
        <v>4755.4585152838426</v>
      </c>
    </row>
    <row r="20345" spans="1:3" x14ac:dyDescent="0.2">
      <c r="A20345" s="4">
        <v>45463</v>
      </c>
      <c r="B20345" t="s">
        <v>19</v>
      </c>
      <c r="C20345" s="3">
        <v>1205</v>
      </c>
    </row>
    <row r="20346" spans="1:3" x14ac:dyDescent="0.2">
      <c r="A20346" s="4">
        <v>45463</v>
      </c>
      <c r="B20346" t="s">
        <v>20</v>
      </c>
      <c r="C20346" s="3">
        <v>7620.838117106774</v>
      </c>
    </row>
    <row r="20347" spans="1:3" x14ac:dyDescent="0.2">
      <c r="A20347" s="4">
        <v>45463</v>
      </c>
      <c r="B20347" t="s">
        <v>21</v>
      </c>
      <c r="C20347" s="3">
        <v>1663.5514018691592</v>
      </c>
    </row>
    <row r="20348" spans="1:3" x14ac:dyDescent="0.2">
      <c r="A20348" s="4">
        <v>45463</v>
      </c>
      <c r="B20348" t="s">
        <v>22</v>
      </c>
      <c r="C20348" s="3">
        <v>1413.768115942029</v>
      </c>
    </row>
    <row r="20349" spans="1:3" x14ac:dyDescent="0.2">
      <c r="A20349" s="4">
        <v>45463</v>
      </c>
      <c r="B20349" t="s">
        <v>23</v>
      </c>
      <c r="C20349" s="3">
        <v>4229.2843169822463</v>
      </c>
    </row>
    <row r="20350" spans="1:3" x14ac:dyDescent="0.2">
      <c r="A20350" s="4">
        <v>45463</v>
      </c>
      <c r="B20350" t="s">
        <v>24</v>
      </c>
      <c r="C20350" s="3">
        <v>2950.4136980004591</v>
      </c>
    </row>
    <row r="20351" spans="1:3" x14ac:dyDescent="0.2">
      <c r="A20351" s="4">
        <v>45463</v>
      </c>
      <c r="B20351" t="s">
        <v>25</v>
      </c>
      <c r="C20351" s="3">
        <v>1801.7497348886529</v>
      </c>
    </row>
    <row r="20352" spans="1:3" x14ac:dyDescent="0.2">
      <c r="A20352" s="4">
        <v>45463</v>
      </c>
      <c r="B20352" t="s">
        <v>26</v>
      </c>
      <c r="C20352" s="3">
        <v>3329.425556858148</v>
      </c>
    </row>
    <row r="20353" spans="1:3" x14ac:dyDescent="0.2">
      <c r="A20353" s="4">
        <v>45463</v>
      </c>
      <c r="B20353" t="s">
        <v>27</v>
      </c>
      <c r="C20353" s="3">
        <v>1488.5644768856446</v>
      </c>
    </row>
    <row r="20354" spans="1:3" x14ac:dyDescent="0.2">
      <c r="A20354" s="4">
        <v>45463</v>
      </c>
      <c r="B20354" t="s">
        <v>28</v>
      </c>
      <c r="C20354" s="3">
        <v>1593.75</v>
      </c>
    </row>
    <row r="20355" spans="1:3" x14ac:dyDescent="0.2">
      <c r="A20355" s="4">
        <v>45463</v>
      </c>
      <c r="B20355" t="s">
        <v>29</v>
      </c>
      <c r="C20355" s="3">
        <v>2116.7108753315651</v>
      </c>
    </row>
    <row r="20356" spans="1:3" x14ac:dyDescent="0.2">
      <c r="A20356" s="4">
        <v>45463</v>
      </c>
      <c r="B20356" t="s">
        <v>30</v>
      </c>
      <c r="C20356" s="3">
        <v>6089.8483080513424</v>
      </c>
    </row>
    <row r="20357" spans="1:3" x14ac:dyDescent="0.2">
      <c r="A20357" s="4">
        <v>45463</v>
      </c>
      <c r="B20357" t="s">
        <v>31</v>
      </c>
      <c r="C20357" s="3">
        <v>1022.2222222222223</v>
      </c>
    </row>
    <row r="20358" spans="1:3" x14ac:dyDescent="0.2">
      <c r="A20358" s="4">
        <v>45463</v>
      </c>
      <c r="B20358" t="s">
        <v>32</v>
      </c>
      <c r="C20358" s="3">
        <v>4764.3742953776773</v>
      </c>
    </row>
    <row r="20359" spans="1:3" x14ac:dyDescent="0.2">
      <c r="A20359" s="4">
        <v>45463</v>
      </c>
      <c r="B20359" t="s">
        <v>33</v>
      </c>
      <c r="C20359" s="3">
        <v>4121.2507299463823</v>
      </c>
    </row>
    <row r="20360" spans="1:3" x14ac:dyDescent="0.2">
      <c r="A20360" s="4">
        <v>45463</v>
      </c>
      <c r="B20360" t="s">
        <v>34</v>
      </c>
      <c r="C20360" s="3">
        <v>4266.8089647812167</v>
      </c>
    </row>
    <row r="20361" spans="1:3" x14ac:dyDescent="0.2">
      <c r="A20361" s="4">
        <v>45463</v>
      </c>
      <c r="B20361" t="s">
        <v>35</v>
      </c>
      <c r="C20361" s="3">
        <v>2932.7610872675245</v>
      </c>
    </row>
    <row r="20362" spans="1:3" x14ac:dyDescent="0.2">
      <c r="A20362" s="4">
        <v>45463</v>
      </c>
      <c r="B20362" t="s">
        <v>36</v>
      </c>
      <c r="C20362" s="3">
        <v>5259.049773755657</v>
      </c>
    </row>
    <row r="20363" spans="1:3" x14ac:dyDescent="0.2">
      <c r="A20363" s="4">
        <v>45463</v>
      </c>
      <c r="B20363" t="s">
        <v>37</v>
      </c>
      <c r="C20363" s="3">
        <v>1482.7201783723522</v>
      </c>
    </row>
    <row r="20364" spans="1:3" x14ac:dyDescent="0.2">
      <c r="A20364" s="4">
        <v>45463</v>
      </c>
      <c r="B20364" t="s">
        <v>38</v>
      </c>
      <c r="C20364" s="3">
        <v>4846.0176991150447</v>
      </c>
    </row>
    <row r="20365" spans="1:3" x14ac:dyDescent="0.2">
      <c r="A20365" s="4">
        <v>45463</v>
      </c>
      <c r="B20365" t="s">
        <v>39</v>
      </c>
      <c r="C20365" s="3">
        <v>4559.4012695144966</v>
      </c>
    </row>
    <row r="20366" spans="1:3" x14ac:dyDescent="0.2">
      <c r="A20366" s="4">
        <v>45463</v>
      </c>
      <c r="B20366" t="s">
        <v>40</v>
      </c>
      <c r="C20366" s="3">
        <v>525.82863187588146</v>
      </c>
    </row>
    <row r="20367" spans="1:3" x14ac:dyDescent="0.2">
      <c r="A20367" s="4">
        <v>45464</v>
      </c>
      <c r="B20367" t="s">
        <v>3</v>
      </c>
      <c r="C20367" s="3">
        <v>7743.5897435897441</v>
      </c>
    </row>
    <row r="20368" spans="1:3" x14ac:dyDescent="0.2">
      <c r="A20368" s="4">
        <v>45464</v>
      </c>
      <c r="B20368" t="s">
        <v>4</v>
      </c>
      <c r="C20368" s="3">
        <v>4731.1317509459923</v>
      </c>
    </row>
    <row r="20369" spans="1:3" x14ac:dyDescent="0.2">
      <c r="A20369" s="4">
        <v>45464</v>
      </c>
      <c r="B20369" t="s">
        <v>5</v>
      </c>
      <c r="C20369" s="3">
        <v>523.66412213740455</v>
      </c>
    </row>
    <row r="20370" spans="1:3" x14ac:dyDescent="0.2">
      <c r="A20370" s="4">
        <v>45464</v>
      </c>
      <c r="B20370" t="s">
        <v>6</v>
      </c>
      <c r="C20370" s="3">
        <v>1862.1867881548974</v>
      </c>
    </row>
    <row r="20371" spans="1:3" x14ac:dyDescent="0.2">
      <c r="A20371" s="4">
        <v>45464</v>
      </c>
      <c r="B20371" t="s">
        <v>7</v>
      </c>
      <c r="C20371" s="3">
        <v>471.56532988357048</v>
      </c>
    </row>
    <row r="20372" spans="1:3" x14ac:dyDescent="0.2">
      <c r="A20372" s="4">
        <v>45464</v>
      </c>
      <c r="B20372" t="s">
        <v>8</v>
      </c>
      <c r="C20372" s="3">
        <v>1874.921115738988</v>
      </c>
    </row>
    <row r="20373" spans="1:3" x14ac:dyDescent="0.2">
      <c r="A20373" s="4">
        <v>45464</v>
      </c>
      <c r="B20373" t="s">
        <v>9</v>
      </c>
      <c r="C20373" s="3">
        <v>2066.40625</v>
      </c>
    </row>
    <row r="20374" spans="1:3" x14ac:dyDescent="0.2">
      <c r="A20374" s="4">
        <v>45464</v>
      </c>
      <c r="B20374" t="s">
        <v>10</v>
      </c>
      <c r="C20374" s="3">
        <v>2288.3461868037703</v>
      </c>
    </row>
    <row r="20375" spans="1:3" x14ac:dyDescent="0.2">
      <c r="A20375" s="4">
        <v>45464</v>
      </c>
      <c r="B20375" t="s">
        <v>11</v>
      </c>
      <c r="C20375" s="3">
        <v>1996.3225466184047</v>
      </c>
    </row>
    <row r="20376" spans="1:3" x14ac:dyDescent="0.2">
      <c r="A20376" s="4">
        <v>45464</v>
      </c>
      <c r="B20376" t="s">
        <v>12</v>
      </c>
      <c r="C20376" s="3">
        <v>6030.7793161317386</v>
      </c>
    </row>
    <row r="20377" spans="1:3" x14ac:dyDescent="0.2">
      <c r="A20377" s="4">
        <v>45464</v>
      </c>
      <c r="B20377" t="s">
        <v>13</v>
      </c>
      <c r="C20377" s="3">
        <v>1911.5778555685206</v>
      </c>
    </row>
    <row r="20378" spans="1:3" x14ac:dyDescent="0.2">
      <c r="A20378" s="4">
        <v>45464</v>
      </c>
      <c r="B20378" t="s">
        <v>14</v>
      </c>
      <c r="C20378" s="3">
        <v>3260.8399545970492</v>
      </c>
    </row>
    <row r="20379" spans="1:3" x14ac:dyDescent="0.2">
      <c r="A20379" s="4">
        <v>45464</v>
      </c>
      <c r="B20379" t="s">
        <v>15</v>
      </c>
      <c r="C20379" s="3">
        <v>3967.377666248432</v>
      </c>
    </row>
    <row r="20380" spans="1:3" x14ac:dyDescent="0.2">
      <c r="A20380" s="4">
        <v>45464</v>
      </c>
      <c r="B20380" t="s">
        <v>16</v>
      </c>
      <c r="C20380" s="3">
        <v>1810.0929614873837</v>
      </c>
    </row>
    <row r="20381" spans="1:3" x14ac:dyDescent="0.2">
      <c r="A20381" s="4">
        <v>45464</v>
      </c>
      <c r="B20381" t="s">
        <v>17</v>
      </c>
      <c r="C20381" s="3">
        <v>666.97833878759536</v>
      </c>
    </row>
    <row r="20382" spans="1:3" x14ac:dyDescent="0.2">
      <c r="A20382" s="4">
        <v>45464</v>
      </c>
      <c r="B20382" t="s">
        <v>18</v>
      </c>
      <c r="C20382" s="3">
        <v>4448.3260553129548</v>
      </c>
    </row>
    <row r="20383" spans="1:3" x14ac:dyDescent="0.2">
      <c r="A20383" s="4">
        <v>45464</v>
      </c>
      <c r="B20383" t="s">
        <v>19</v>
      </c>
      <c r="C20383" s="3">
        <v>695</v>
      </c>
    </row>
    <row r="20384" spans="1:3" x14ac:dyDescent="0.2">
      <c r="A20384" s="4">
        <v>45464</v>
      </c>
      <c r="B20384" t="s">
        <v>20</v>
      </c>
      <c r="C20384" s="3">
        <v>6238.5189437428244</v>
      </c>
    </row>
    <row r="20385" spans="1:3" x14ac:dyDescent="0.2">
      <c r="A20385" s="4">
        <v>45464</v>
      </c>
      <c r="B20385" t="s">
        <v>21</v>
      </c>
      <c r="C20385" s="3">
        <v>1740.7771765863258</v>
      </c>
    </row>
    <row r="20386" spans="1:3" x14ac:dyDescent="0.2">
      <c r="A20386" s="4">
        <v>45464</v>
      </c>
      <c r="B20386" t="s">
        <v>22</v>
      </c>
      <c r="C20386" s="3">
        <v>1174.5169082125603</v>
      </c>
    </row>
    <row r="20387" spans="1:3" x14ac:dyDescent="0.2">
      <c r="A20387" s="4">
        <v>45464</v>
      </c>
      <c r="B20387" t="s">
        <v>23</v>
      </c>
      <c r="C20387" s="3">
        <v>3615.3988115011257</v>
      </c>
    </row>
    <row r="20388" spans="1:3" x14ac:dyDescent="0.2">
      <c r="A20388" s="4">
        <v>45464</v>
      </c>
      <c r="B20388" t="s">
        <v>24</v>
      </c>
      <c r="C20388" s="3">
        <v>2715.5628335759338</v>
      </c>
    </row>
    <row r="20389" spans="1:3" x14ac:dyDescent="0.2">
      <c r="A20389" s="4">
        <v>45464</v>
      </c>
      <c r="B20389" t="s">
        <v>25</v>
      </c>
      <c r="C20389" s="3">
        <v>1263.0434782608695</v>
      </c>
    </row>
    <row r="20390" spans="1:3" x14ac:dyDescent="0.2">
      <c r="A20390" s="4">
        <v>45464</v>
      </c>
      <c r="B20390" t="s">
        <v>26</v>
      </c>
      <c r="C20390" s="3">
        <v>3028.1359906213365</v>
      </c>
    </row>
    <row r="20391" spans="1:3" x14ac:dyDescent="0.2">
      <c r="A20391" s="4">
        <v>45464</v>
      </c>
      <c r="B20391" t="s">
        <v>27</v>
      </c>
      <c r="C20391" s="3">
        <v>1376.1557177615571</v>
      </c>
    </row>
    <row r="20392" spans="1:3" x14ac:dyDescent="0.2">
      <c r="A20392" s="4">
        <v>45464</v>
      </c>
      <c r="B20392" t="s">
        <v>28</v>
      </c>
      <c r="C20392" s="3">
        <v>1375</v>
      </c>
    </row>
    <row r="20393" spans="1:3" x14ac:dyDescent="0.2">
      <c r="A20393" s="4">
        <v>45464</v>
      </c>
      <c r="B20393" t="s">
        <v>29</v>
      </c>
      <c r="C20393" s="3">
        <v>1598.585322723254</v>
      </c>
    </row>
    <row r="20394" spans="1:3" x14ac:dyDescent="0.2">
      <c r="A20394" s="4">
        <v>45464</v>
      </c>
      <c r="B20394" t="s">
        <v>30</v>
      </c>
      <c r="C20394" s="3">
        <v>5539.0898483080518</v>
      </c>
    </row>
    <row r="20395" spans="1:3" x14ac:dyDescent="0.2">
      <c r="A20395" s="4">
        <v>45464</v>
      </c>
      <c r="B20395" t="s">
        <v>31</v>
      </c>
      <c r="C20395" s="3">
        <v>715.17323775388297</v>
      </c>
    </row>
    <row r="20396" spans="1:3" x14ac:dyDescent="0.2">
      <c r="A20396" s="4">
        <v>45464</v>
      </c>
      <c r="B20396" t="s">
        <v>32</v>
      </c>
      <c r="C20396" s="3">
        <v>3966.1781285231114</v>
      </c>
    </row>
    <row r="20397" spans="1:3" x14ac:dyDescent="0.2">
      <c r="A20397" s="4">
        <v>45464</v>
      </c>
      <c r="B20397" t="s">
        <v>33</v>
      </c>
      <c r="C20397" s="3">
        <v>3690.2372989329515</v>
      </c>
    </row>
    <row r="20398" spans="1:3" x14ac:dyDescent="0.2">
      <c r="A20398" s="4">
        <v>45464</v>
      </c>
      <c r="B20398" t="s">
        <v>34</v>
      </c>
      <c r="C20398" s="3">
        <v>2499.4663820704372</v>
      </c>
    </row>
    <row r="20399" spans="1:3" x14ac:dyDescent="0.2">
      <c r="A20399" s="4">
        <v>45464</v>
      </c>
      <c r="B20399" t="s">
        <v>35</v>
      </c>
      <c r="C20399" s="3">
        <v>2834.0486409155933</v>
      </c>
    </row>
    <row r="20400" spans="1:3" x14ac:dyDescent="0.2">
      <c r="A20400" s="4">
        <v>45464</v>
      </c>
      <c r="B20400" t="s">
        <v>36</v>
      </c>
      <c r="C20400" s="3">
        <v>5059.433089763972</v>
      </c>
    </row>
    <row r="20401" spans="1:3" x14ac:dyDescent="0.2">
      <c r="A20401" s="4">
        <v>45464</v>
      </c>
      <c r="B20401" t="s">
        <v>37</v>
      </c>
      <c r="C20401" s="3">
        <v>862.87625418060202</v>
      </c>
    </row>
    <row r="20402" spans="1:3" x14ac:dyDescent="0.2">
      <c r="A20402" s="4">
        <v>45464</v>
      </c>
      <c r="B20402" t="s">
        <v>38</v>
      </c>
      <c r="C20402" s="3">
        <v>407.07964601769913</v>
      </c>
    </row>
    <row r="20403" spans="1:3" x14ac:dyDescent="0.2">
      <c r="A20403" s="4">
        <v>45464</v>
      </c>
      <c r="B20403" t="s">
        <v>39</v>
      </c>
      <c r="C20403" s="3">
        <v>4116.6151998627547</v>
      </c>
    </row>
    <row r="20404" spans="1:3" x14ac:dyDescent="0.2">
      <c r="A20404" s="4">
        <v>45464</v>
      </c>
      <c r="B20404" t="s">
        <v>40</v>
      </c>
      <c r="C20404" s="3">
        <v>390.42665726375174</v>
      </c>
    </row>
    <row r="20405" spans="1:3" x14ac:dyDescent="0.2">
      <c r="A20405" s="4">
        <v>45465</v>
      </c>
      <c r="B20405" t="s">
        <v>3</v>
      </c>
      <c r="C20405" s="3">
        <v>7198.985042735043</v>
      </c>
    </row>
    <row r="20406" spans="1:3" x14ac:dyDescent="0.2">
      <c r="A20406" s="4">
        <v>45465</v>
      </c>
      <c r="B20406" t="s">
        <v>4</v>
      </c>
      <c r="C20406" s="3">
        <v>2897.0760233918131</v>
      </c>
    </row>
    <row r="20407" spans="1:3" x14ac:dyDescent="0.2">
      <c r="A20407" s="4">
        <v>45465</v>
      </c>
      <c r="B20407" t="s">
        <v>5</v>
      </c>
      <c r="C20407" s="3">
        <v>374.04580152671753</v>
      </c>
    </row>
    <row r="20408" spans="1:3" x14ac:dyDescent="0.2">
      <c r="A20408" s="4">
        <v>45465</v>
      </c>
      <c r="B20408" t="s">
        <v>6</v>
      </c>
      <c r="C20408" s="3">
        <v>1179.9544419134397</v>
      </c>
    </row>
    <row r="20409" spans="1:3" x14ac:dyDescent="0.2">
      <c r="A20409" s="4">
        <v>45465</v>
      </c>
      <c r="B20409" t="s">
        <v>7</v>
      </c>
      <c r="C20409" s="3">
        <v>298.31824062095728</v>
      </c>
    </row>
    <row r="20410" spans="1:3" x14ac:dyDescent="0.2">
      <c r="A20410" s="4">
        <v>45465</v>
      </c>
      <c r="B20410" t="s">
        <v>8</v>
      </c>
      <c r="C20410" s="3">
        <v>1189.5983213429256</v>
      </c>
    </row>
    <row r="20411" spans="1:3" x14ac:dyDescent="0.2">
      <c r="A20411" s="4">
        <v>45465</v>
      </c>
      <c r="B20411" t="s">
        <v>9</v>
      </c>
      <c r="C20411" s="3">
        <v>1111.4908854166667</v>
      </c>
    </row>
    <row r="20412" spans="1:3" x14ac:dyDescent="0.2">
      <c r="A20412" s="4">
        <v>45465</v>
      </c>
      <c r="B20412" t="s">
        <v>10</v>
      </c>
      <c r="C20412" s="3">
        <v>1260.9254498714652</v>
      </c>
    </row>
    <row r="20413" spans="1:3" x14ac:dyDescent="0.2">
      <c r="A20413" s="4">
        <v>45465</v>
      </c>
      <c r="B20413" t="s">
        <v>11</v>
      </c>
      <c r="C20413" s="3">
        <v>1058.8898281205975</v>
      </c>
    </row>
    <row r="20414" spans="1:3" x14ac:dyDescent="0.2">
      <c r="A20414" s="4">
        <v>45465</v>
      </c>
      <c r="B20414" t="s">
        <v>12</v>
      </c>
      <c r="C20414" s="3">
        <v>4699.240874764002</v>
      </c>
    </row>
    <row r="20415" spans="1:3" x14ac:dyDescent="0.2">
      <c r="A20415" s="4">
        <v>45465</v>
      </c>
      <c r="B20415" t="s">
        <v>13</v>
      </c>
      <c r="C20415" s="3">
        <v>1166.2777129521587</v>
      </c>
    </row>
    <row r="20416" spans="1:3" x14ac:dyDescent="0.2">
      <c r="A20416" s="4">
        <v>45465</v>
      </c>
      <c r="B20416" t="s">
        <v>14</v>
      </c>
      <c r="C20416" s="3">
        <v>1769.2016647748769</v>
      </c>
    </row>
    <row r="20417" spans="1:3" x14ac:dyDescent="0.2">
      <c r="A20417" s="4">
        <v>45465</v>
      </c>
      <c r="B20417" t="s">
        <v>15</v>
      </c>
      <c r="C20417" s="3">
        <v>2675.0313676286073</v>
      </c>
    </row>
    <row r="20418" spans="1:3" x14ac:dyDescent="0.2">
      <c r="A20418" s="4">
        <v>45465</v>
      </c>
      <c r="B20418" t="s">
        <v>16</v>
      </c>
      <c r="C20418" s="3">
        <v>1049.136786188579</v>
      </c>
    </row>
    <row r="20419" spans="1:3" x14ac:dyDescent="0.2">
      <c r="A20419" s="4">
        <v>45465</v>
      </c>
      <c r="B20419" t="s">
        <v>17</v>
      </c>
      <c r="C20419" s="3">
        <v>455.51529790660214</v>
      </c>
    </row>
    <row r="20420" spans="1:3" x14ac:dyDescent="0.2">
      <c r="A20420" s="4">
        <v>45465</v>
      </c>
      <c r="B20420" t="s">
        <v>18</v>
      </c>
      <c r="C20420" s="3">
        <v>1957.7874818049488</v>
      </c>
    </row>
    <row r="20421" spans="1:3" x14ac:dyDescent="0.2">
      <c r="A20421" s="4">
        <v>45465</v>
      </c>
      <c r="B20421" t="s">
        <v>19</v>
      </c>
      <c r="C20421" s="3">
        <v>383.75</v>
      </c>
    </row>
    <row r="20422" spans="1:3" x14ac:dyDescent="0.2">
      <c r="A20422" s="4">
        <v>45465</v>
      </c>
      <c r="B20422" t="s">
        <v>20</v>
      </c>
      <c r="C20422" s="3">
        <v>3772.0190257503691</v>
      </c>
    </row>
    <row r="20423" spans="1:3" x14ac:dyDescent="0.2">
      <c r="A20423" s="4">
        <v>45465</v>
      </c>
      <c r="B20423" t="s">
        <v>21</v>
      </c>
      <c r="C20423" s="3">
        <v>815.88785046728981</v>
      </c>
    </row>
    <row r="20424" spans="1:3" x14ac:dyDescent="0.2">
      <c r="A20424" s="4">
        <v>45465</v>
      </c>
      <c r="B20424" t="s">
        <v>22</v>
      </c>
      <c r="C20424" s="3">
        <v>548.40579710144925</v>
      </c>
    </row>
    <row r="20425" spans="1:3" x14ac:dyDescent="0.2">
      <c r="A20425" s="4">
        <v>45465</v>
      </c>
      <c r="B20425" t="s">
        <v>23</v>
      </c>
      <c r="C20425" s="3">
        <v>2388.8550548112062</v>
      </c>
    </row>
    <row r="20426" spans="1:3" x14ac:dyDescent="0.2">
      <c r="A20426" s="4">
        <v>45465</v>
      </c>
      <c r="B20426" t="s">
        <v>24</v>
      </c>
      <c r="C20426" s="3">
        <v>1785.7532751091703</v>
      </c>
    </row>
    <row r="20427" spans="1:3" x14ac:dyDescent="0.2">
      <c r="A20427" s="4">
        <v>45465</v>
      </c>
      <c r="B20427" t="s">
        <v>25</v>
      </c>
      <c r="C20427" s="3">
        <v>1214.945652173913</v>
      </c>
    </row>
    <row r="20428" spans="1:3" x14ac:dyDescent="0.2">
      <c r="A20428" s="4">
        <v>45465</v>
      </c>
      <c r="B20428" t="s">
        <v>26</v>
      </c>
      <c r="C20428" s="3">
        <v>1934.3493552168816</v>
      </c>
    </row>
    <row r="20429" spans="1:3" x14ac:dyDescent="0.2">
      <c r="A20429" s="4">
        <v>45465</v>
      </c>
      <c r="B20429" t="s">
        <v>27</v>
      </c>
      <c r="C20429" s="3">
        <v>1002.1897810218977</v>
      </c>
    </row>
    <row r="20430" spans="1:3" x14ac:dyDescent="0.2">
      <c r="A20430" s="4">
        <v>45465</v>
      </c>
      <c r="B20430" t="s">
        <v>28</v>
      </c>
      <c r="C20430" s="3">
        <v>1045.6730769230769</v>
      </c>
    </row>
    <row r="20431" spans="1:3" x14ac:dyDescent="0.2">
      <c r="A20431" s="4">
        <v>45465</v>
      </c>
      <c r="B20431" t="s">
        <v>29</v>
      </c>
      <c r="C20431" s="3">
        <v>1265.2519893899205</v>
      </c>
    </row>
    <row r="20432" spans="1:3" x14ac:dyDescent="0.2">
      <c r="A20432" s="4">
        <v>45465</v>
      </c>
      <c r="B20432" t="s">
        <v>30</v>
      </c>
      <c r="C20432" s="3">
        <v>3732.7887981330223</v>
      </c>
    </row>
    <row r="20433" spans="1:3" x14ac:dyDescent="0.2">
      <c r="A20433" s="4">
        <v>45465</v>
      </c>
      <c r="B20433" t="s">
        <v>31</v>
      </c>
      <c r="C20433" s="3">
        <v>213.85902031063321</v>
      </c>
    </row>
    <row r="20434" spans="1:3" x14ac:dyDescent="0.2">
      <c r="A20434" s="4">
        <v>45465</v>
      </c>
      <c r="B20434" t="s">
        <v>32</v>
      </c>
      <c r="C20434" s="3">
        <v>3245.6031567080045</v>
      </c>
    </row>
    <row r="20435" spans="1:3" x14ac:dyDescent="0.2">
      <c r="A20435" s="4">
        <v>45465</v>
      </c>
      <c r="B20435" t="s">
        <v>33</v>
      </c>
      <c r="C20435" s="3">
        <v>2136.996336996337</v>
      </c>
    </row>
    <row r="20436" spans="1:3" x14ac:dyDescent="0.2">
      <c r="A20436" s="4">
        <v>45465</v>
      </c>
      <c r="B20436" t="s">
        <v>34</v>
      </c>
      <c r="C20436" s="3">
        <v>1403.4151547491995</v>
      </c>
    </row>
    <row r="20437" spans="1:3" x14ac:dyDescent="0.2">
      <c r="A20437" s="4">
        <v>45465</v>
      </c>
      <c r="B20437" t="s">
        <v>35</v>
      </c>
      <c r="C20437" s="3">
        <v>1902.7181688125893</v>
      </c>
    </row>
    <row r="20438" spans="1:3" x14ac:dyDescent="0.2">
      <c r="A20438" s="4">
        <v>45465</v>
      </c>
      <c r="B20438" t="s">
        <v>36</v>
      </c>
      <c r="C20438" s="3">
        <v>2818.7671703296705</v>
      </c>
    </row>
    <row r="20439" spans="1:3" x14ac:dyDescent="0.2">
      <c r="A20439" s="4">
        <v>45465</v>
      </c>
      <c r="B20439" t="s">
        <v>37</v>
      </c>
      <c r="C20439" s="3">
        <v>453.73467112597547</v>
      </c>
    </row>
    <row r="20440" spans="1:3" x14ac:dyDescent="0.2">
      <c r="A20440" s="4">
        <v>45465</v>
      </c>
      <c r="B20440" t="s">
        <v>38</v>
      </c>
      <c r="C20440" s="3">
        <v>382.30088495575222</v>
      </c>
    </row>
    <row r="20441" spans="1:3" x14ac:dyDescent="0.2">
      <c r="A20441" s="4">
        <v>45465</v>
      </c>
      <c r="B20441" t="s">
        <v>39</v>
      </c>
      <c r="C20441" s="3">
        <v>2427.6385927505326</v>
      </c>
    </row>
    <row r="20442" spans="1:3" x14ac:dyDescent="0.2">
      <c r="A20442" s="4">
        <v>45465</v>
      </c>
      <c r="B20442" t="s">
        <v>40</v>
      </c>
      <c r="C20442" s="3">
        <v>329.1691853045873</v>
      </c>
    </row>
    <row r="20443" spans="1:3" x14ac:dyDescent="0.2">
      <c r="A20443" s="4">
        <v>45466</v>
      </c>
      <c r="B20443" t="s">
        <v>3</v>
      </c>
      <c r="C20443" s="3">
        <v>7127.1367521367529</v>
      </c>
    </row>
    <row r="20444" spans="1:3" x14ac:dyDescent="0.2">
      <c r="A20444" s="4">
        <v>45466</v>
      </c>
      <c r="B20444" t="s">
        <v>4</v>
      </c>
      <c r="C20444" s="3">
        <v>2369.9805068226124</v>
      </c>
    </row>
    <row r="20445" spans="1:3" x14ac:dyDescent="0.2">
      <c r="A20445" s="4">
        <v>45466</v>
      </c>
      <c r="B20445" t="s">
        <v>5</v>
      </c>
      <c r="C20445" s="3">
        <v>293.34787350054523</v>
      </c>
    </row>
    <row r="20446" spans="1:3" x14ac:dyDescent="0.2">
      <c r="A20446" s="4">
        <v>45466</v>
      </c>
      <c r="B20446" t="s">
        <v>6</v>
      </c>
      <c r="C20446" s="3">
        <v>878.13211845102501</v>
      </c>
    </row>
    <row r="20447" spans="1:3" x14ac:dyDescent="0.2">
      <c r="A20447" s="4">
        <v>45466</v>
      </c>
      <c r="B20447" t="s">
        <v>7</v>
      </c>
      <c r="C20447" s="3">
        <v>379.68952134540751</v>
      </c>
    </row>
    <row r="20448" spans="1:3" x14ac:dyDescent="0.2">
      <c r="A20448" s="4">
        <v>45466</v>
      </c>
      <c r="B20448" t="s">
        <v>8</v>
      </c>
      <c r="C20448" s="3">
        <v>899.73021582733816</v>
      </c>
    </row>
    <row r="20449" spans="1:3" x14ac:dyDescent="0.2">
      <c r="A20449" s="4">
        <v>45466</v>
      </c>
      <c r="B20449" t="s">
        <v>9</v>
      </c>
      <c r="C20449" s="3">
        <v>679.6875</v>
      </c>
    </row>
    <row r="20450" spans="1:3" x14ac:dyDescent="0.2">
      <c r="A20450" s="4">
        <v>45466</v>
      </c>
      <c r="B20450" t="s">
        <v>10</v>
      </c>
      <c r="C20450" s="3">
        <v>1016.7095115681234</v>
      </c>
    </row>
    <row r="20451" spans="1:3" x14ac:dyDescent="0.2">
      <c r="A20451" s="4">
        <v>45466</v>
      </c>
      <c r="B20451" t="s">
        <v>11</v>
      </c>
      <c r="C20451" s="3">
        <v>630.65652296421524</v>
      </c>
    </row>
    <row r="20452" spans="1:3" x14ac:dyDescent="0.2">
      <c r="A20452" s="4">
        <v>45466</v>
      </c>
      <c r="B20452" t="s">
        <v>12</v>
      </c>
      <c r="C20452" s="3">
        <v>3403.7444933920701</v>
      </c>
    </row>
    <row r="20453" spans="1:3" x14ac:dyDescent="0.2">
      <c r="A20453" s="4">
        <v>45466</v>
      </c>
      <c r="B20453" t="s">
        <v>13</v>
      </c>
      <c r="C20453" s="3">
        <v>826.13768961493588</v>
      </c>
    </row>
    <row r="20454" spans="1:3" x14ac:dyDescent="0.2">
      <c r="A20454" s="4">
        <v>45466</v>
      </c>
      <c r="B20454" t="s">
        <v>14</v>
      </c>
      <c r="C20454" s="3">
        <v>497.91903140370783</v>
      </c>
    </row>
    <row r="20455" spans="1:3" x14ac:dyDescent="0.2">
      <c r="A20455" s="4">
        <v>45466</v>
      </c>
      <c r="B20455" t="s">
        <v>15</v>
      </c>
      <c r="C20455" s="3">
        <v>1895.8594730238397</v>
      </c>
    </row>
    <row r="20456" spans="1:3" x14ac:dyDescent="0.2">
      <c r="A20456" s="4">
        <v>45466</v>
      </c>
      <c r="B20456" t="s">
        <v>16</v>
      </c>
      <c r="C20456" s="3">
        <v>689.24302788844625</v>
      </c>
    </row>
    <row r="20457" spans="1:3" x14ac:dyDescent="0.2">
      <c r="A20457" s="4">
        <v>45466</v>
      </c>
      <c r="B20457" t="s">
        <v>17</v>
      </c>
      <c r="C20457" s="3">
        <v>348.17115251897854</v>
      </c>
    </row>
    <row r="20458" spans="1:3" x14ac:dyDescent="0.2">
      <c r="A20458" s="4">
        <v>45466</v>
      </c>
      <c r="B20458" t="s">
        <v>18</v>
      </c>
      <c r="C20458" s="3">
        <v>1813.6826783114991</v>
      </c>
    </row>
    <row r="20459" spans="1:3" x14ac:dyDescent="0.2">
      <c r="A20459" s="4">
        <v>45466</v>
      </c>
      <c r="B20459" t="s">
        <v>19</v>
      </c>
      <c r="C20459" s="3">
        <v>273.75</v>
      </c>
    </row>
    <row r="20460" spans="1:3" x14ac:dyDescent="0.2">
      <c r="A20460" s="4">
        <v>45466</v>
      </c>
      <c r="B20460" t="s">
        <v>20</v>
      </c>
      <c r="C20460" s="3">
        <v>2577.6246970276825</v>
      </c>
    </row>
    <row r="20461" spans="1:3" x14ac:dyDescent="0.2">
      <c r="A20461" s="4">
        <v>45466</v>
      </c>
      <c r="B20461" t="s">
        <v>21</v>
      </c>
      <c r="C20461" s="3">
        <v>884.11214953271042</v>
      </c>
    </row>
    <row r="20462" spans="1:3" x14ac:dyDescent="0.2">
      <c r="A20462" s="4">
        <v>45466</v>
      </c>
      <c r="B20462" t="s">
        <v>22</v>
      </c>
      <c r="C20462" s="3">
        <v>338.50931677018633</v>
      </c>
    </row>
    <row r="20463" spans="1:3" x14ac:dyDescent="0.2">
      <c r="A20463" s="4">
        <v>45466</v>
      </c>
      <c r="B20463" t="s">
        <v>23</v>
      </c>
      <c r="C20463" s="3">
        <v>1710.2836262397773</v>
      </c>
    </row>
    <row r="20464" spans="1:3" x14ac:dyDescent="0.2">
      <c r="A20464" s="4">
        <v>45466</v>
      </c>
      <c r="B20464" t="s">
        <v>24</v>
      </c>
      <c r="C20464" s="3">
        <v>1306.9505094614265</v>
      </c>
    </row>
    <row r="20465" spans="1:3" x14ac:dyDescent="0.2">
      <c r="A20465" s="4">
        <v>45466</v>
      </c>
      <c r="B20465" t="s">
        <v>25</v>
      </c>
      <c r="C20465" s="3">
        <v>780.43478260869563</v>
      </c>
    </row>
    <row r="20466" spans="1:3" x14ac:dyDescent="0.2">
      <c r="A20466" s="4">
        <v>45466</v>
      </c>
      <c r="B20466" t="s">
        <v>26</v>
      </c>
      <c r="C20466" s="3">
        <v>1432.590855803048</v>
      </c>
    </row>
    <row r="20467" spans="1:3" x14ac:dyDescent="0.2">
      <c r="A20467" s="4">
        <v>45466</v>
      </c>
      <c r="B20467" t="s">
        <v>27</v>
      </c>
      <c r="C20467" s="3">
        <v>564.23357664233572</v>
      </c>
    </row>
    <row r="20468" spans="1:3" x14ac:dyDescent="0.2">
      <c r="A20468" s="4">
        <v>45466</v>
      </c>
      <c r="B20468" t="s">
        <v>28</v>
      </c>
      <c r="C20468" s="3">
        <v>800.48076923076928</v>
      </c>
    </row>
    <row r="20469" spans="1:3" x14ac:dyDescent="0.2">
      <c r="A20469" s="4">
        <v>45466</v>
      </c>
      <c r="B20469" t="s">
        <v>29</v>
      </c>
      <c r="C20469" s="3">
        <v>924.40318302387266</v>
      </c>
    </row>
    <row r="20470" spans="1:3" x14ac:dyDescent="0.2">
      <c r="A20470" s="4">
        <v>45466</v>
      </c>
      <c r="B20470" t="s">
        <v>30</v>
      </c>
      <c r="C20470" s="3">
        <v>2883.313885647608</v>
      </c>
    </row>
    <row r="20471" spans="1:3" x14ac:dyDescent="0.2">
      <c r="A20471" s="4">
        <v>45466</v>
      </c>
      <c r="B20471" t="s">
        <v>31</v>
      </c>
      <c r="C20471" s="3">
        <v>209.08004778972523</v>
      </c>
    </row>
    <row r="20472" spans="1:3" x14ac:dyDescent="0.2">
      <c r="A20472" s="4">
        <v>45466</v>
      </c>
      <c r="B20472" t="s">
        <v>32</v>
      </c>
      <c r="C20472" s="3">
        <v>2402.3487410747839</v>
      </c>
    </row>
    <row r="20473" spans="1:3" x14ac:dyDescent="0.2">
      <c r="A20473" s="4">
        <v>45466</v>
      </c>
      <c r="B20473" t="s">
        <v>33</v>
      </c>
      <c r="C20473" s="3">
        <v>1520.3500203500203</v>
      </c>
    </row>
    <row r="20474" spans="1:3" x14ac:dyDescent="0.2">
      <c r="A20474" s="4">
        <v>45466</v>
      </c>
      <c r="B20474" t="s">
        <v>34</v>
      </c>
      <c r="C20474" s="3">
        <v>1115.2614727854855</v>
      </c>
    </row>
    <row r="20475" spans="1:3" x14ac:dyDescent="0.2">
      <c r="A20475" s="4">
        <v>45466</v>
      </c>
      <c r="B20475" t="s">
        <v>35</v>
      </c>
      <c r="C20475" s="3">
        <v>1738.006676204101</v>
      </c>
    </row>
    <row r="20476" spans="1:3" x14ac:dyDescent="0.2">
      <c r="A20476" s="4">
        <v>45466</v>
      </c>
      <c r="B20476" t="s">
        <v>36</v>
      </c>
      <c r="C20476" s="3">
        <v>1890.8653846153845</v>
      </c>
    </row>
    <row r="20477" spans="1:3" x14ac:dyDescent="0.2">
      <c r="A20477" s="4">
        <v>45466</v>
      </c>
      <c r="B20477" t="s">
        <v>37</v>
      </c>
      <c r="C20477" s="3">
        <v>338.90746934225194</v>
      </c>
    </row>
    <row r="20478" spans="1:3" x14ac:dyDescent="0.2">
      <c r="A20478" s="4">
        <v>45466</v>
      </c>
      <c r="B20478" t="s">
        <v>38</v>
      </c>
      <c r="C20478" s="3">
        <v>282.30088495575222</v>
      </c>
    </row>
    <row r="20479" spans="1:3" x14ac:dyDescent="0.2">
      <c r="A20479" s="4">
        <v>45466</v>
      </c>
      <c r="B20479" t="s">
        <v>39</v>
      </c>
      <c r="C20479" s="3">
        <v>1839.1968727789624</v>
      </c>
    </row>
    <row r="20480" spans="1:3" x14ac:dyDescent="0.2">
      <c r="A20480" s="4">
        <v>45466</v>
      </c>
      <c r="B20480" t="s">
        <v>40</v>
      </c>
      <c r="C20480" s="3">
        <v>210.62529384109072</v>
      </c>
    </row>
    <row r="20481" spans="1:3" x14ac:dyDescent="0.2">
      <c r="A20481" s="4">
        <v>45467</v>
      </c>
      <c r="B20481" t="s">
        <v>3</v>
      </c>
      <c r="C20481" s="3">
        <v>10504.273504273506</v>
      </c>
    </row>
    <row r="20482" spans="1:3" x14ac:dyDescent="0.2">
      <c r="A20482" s="4">
        <v>45467</v>
      </c>
      <c r="B20482" t="s">
        <v>4</v>
      </c>
      <c r="C20482" s="3">
        <v>4137.0307489152992</v>
      </c>
    </row>
    <row r="20483" spans="1:3" x14ac:dyDescent="0.2">
      <c r="A20483" s="4">
        <v>45467</v>
      </c>
      <c r="B20483" t="s">
        <v>5</v>
      </c>
      <c r="C20483" s="3">
        <v>498.61770167113673</v>
      </c>
    </row>
    <row r="20484" spans="1:3" x14ac:dyDescent="0.2">
      <c r="A20484" s="4">
        <v>45467</v>
      </c>
      <c r="B20484" t="s">
        <v>6</v>
      </c>
      <c r="C20484" s="3">
        <v>1657.1753986332574</v>
      </c>
    </row>
    <row r="20485" spans="1:3" x14ac:dyDescent="0.2">
      <c r="A20485" s="4">
        <v>45467</v>
      </c>
      <c r="B20485" t="s">
        <v>7</v>
      </c>
      <c r="C20485" s="3">
        <v>927.08455839115607</v>
      </c>
    </row>
    <row r="20486" spans="1:3" x14ac:dyDescent="0.2">
      <c r="A20486" s="4">
        <v>45467</v>
      </c>
      <c r="B20486" t="s">
        <v>8</v>
      </c>
      <c r="C20486" s="3">
        <v>1590.3734155532718</v>
      </c>
    </row>
    <row r="20487" spans="1:3" x14ac:dyDescent="0.2">
      <c r="A20487" s="4">
        <v>45467</v>
      </c>
      <c r="B20487" t="s">
        <v>9</v>
      </c>
      <c r="C20487" s="3">
        <v>1716.1458333333333</v>
      </c>
    </row>
    <row r="20488" spans="1:3" x14ac:dyDescent="0.2">
      <c r="A20488" s="4">
        <v>45467</v>
      </c>
      <c r="B20488" t="s">
        <v>10</v>
      </c>
      <c r="C20488" s="3">
        <v>2005.5698371893743</v>
      </c>
    </row>
    <row r="20489" spans="1:3" x14ac:dyDescent="0.2">
      <c r="A20489" s="4">
        <v>45467</v>
      </c>
      <c r="B20489" t="s">
        <v>11</v>
      </c>
      <c r="C20489" s="3">
        <v>1944.5807534564929</v>
      </c>
    </row>
    <row r="20490" spans="1:3" x14ac:dyDescent="0.2">
      <c r="A20490" s="4">
        <v>45467</v>
      </c>
      <c r="B20490" t="s">
        <v>12</v>
      </c>
      <c r="C20490" s="3">
        <v>5809.1324974584886</v>
      </c>
    </row>
    <row r="20491" spans="1:3" x14ac:dyDescent="0.2">
      <c r="A20491" s="4">
        <v>45467</v>
      </c>
      <c r="B20491" t="s">
        <v>13</v>
      </c>
      <c r="C20491" s="3">
        <v>1673.2788798133022</v>
      </c>
    </row>
    <row r="20492" spans="1:3" x14ac:dyDescent="0.2">
      <c r="A20492" s="4">
        <v>45467</v>
      </c>
      <c r="B20492" t="s">
        <v>14</v>
      </c>
      <c r="C20492" s="3">
        <v>623.43927355278095</v>
      </c>
    </row>
    <row r="20493" spans="1:3" x14ac:dyDescent="0.2">
      <c r="A20493" s="4">
        <v>45467</v>
      </c>
      <c r="B20493" t="s">
        <v>15</v>
      </c>
      <c r="C20493" s="3">
        <v>3681.3048933500631</v>
      </c>
    </row>
    <row r="20494" spans="1:3" x14ac:dyDescent="0.2">
      <c r="A20494" s="4">
        <v>45467</v>
      </c>
      <c r="B20494" t="s">
        <v>16</v>
      </c>
      <c r="C20494" s="3">
        <v>1469.3817323299393</v>
      </c>
    </row>
    <row r="20495" spans="1:3" x14ac:dyDescent="0.2">
      <c r="A20495" s="4">
        <v>45467</v>
      </c>
      <c r="B20495" t="s">
        <v>17</v>
      </c>
      <c r="C20495" s="3">
        <v>558.57487922705309</v>
      </c>
    </row>
    <row r="20496" spans="1:3" x14ac:dyDescent="0.2">
      <c r="A20496" s="4">
        <v>45467</v>
      </c>
      <c r="B20496" t="s">
        <v>18</v>
      </c>
      <c r="C20496" s="3">
        <v>3332.8481319747689</v>
      </c>
    </row>
    <row r="20497" spans="1:3" x14ac:dyDescent="0.2">
      <c r="A20497" s="4">
        <v>45467</v>
      </c>
      <c r="B20497" t="s">
        <v>19</v>
      </c>
      <c r="C20497" s="3">
        <v>473.75</v>
      </c>
    </row>
    <row r="20498" spans="1:3" x14ac:dyDescent="0.2">
      <c r="A20498" s="4">
        <v>45467</v>
      </c>
      <c r="B20498" t="s">
        <v>20</v>
      </c>
      <c r="C20498" s="3">
        <v>6248.2860423158927</v>
      </c>
    </row>
    <row r="20499" spans="1:3" x14ac:dyDescent="0.2">
      <c r="A20499" s="4">
        <v>45467</v>
      </c>
      <c r="B20499" t="s">
        <v>21</v>
      </c>
      <c r="C20499" s="3">
        <v>1383.1775700934581</v>
      </c>
    </row>
    <row r="20500" spans="1:3" x14ac:dyDescent="0.2">
      <c r="A20500" s="4">
        <v>45467</v>
      </c>
      <c r="B20500" t="s">
        <v>22</v>
      </c>
      <c r="C20500" s="3">
        <v>1246.3396506874769</v>
      </c>
    </row>
    <row r="20501" spans="1:3" x14ac:dyDescent="0.2">
      <c r="A20501" s="4">
        <v>45467</v>
      </c>
      <c r="B20501" t="s">
        <v>23</v>
      </c>
      <c r="C20501" s="3">
        <v>3486.2879710626362</v>
      </c>
    </row>
    <row r="20502" spans="1:3" x14ac:dyDescent="0.2">
      <c r="A20502" s="4">
        <v>45467</v>
      </c>
      <c r="B20502" t="s">
        <v>24</v>
      </c>
      <c r="C20502" s="3">
        <v>2332.3914718725919</v>
      </c>
    </row>
    <row r="20503" spans="1:3" x14ac:dyDescent="0.2">
      <c r="A20503" s="4">
        <v>45467</v>
      </c>
      <c r="B20503" t="s">
        <v>25</v>
      </c>
      <c r="C20503" s="3">
        <v>1164.1304347826087</v>
      </c>
    </row>
    <row r="20504" spans="1:3" x14ac:dyDescent="0.2">
      <c r="A20504" s="4">
        <v>45467</v>
      </c>
      <c r="B20504" t="s">
        <v>26</v>
      </c>
      <c r="C20504" s="3">
        <v>2908.5580304806567</v>
      </c>
    </row>
    <row r="20505" spans="1:3" x14ac:dyDescent="0.2">
      <c r="A20505" s="4">
        <v>45467</v>
      </c>
      <c r="B20505" t="s">
        <v>27</v>
      </c>
      <c r="C20505" s="3">
        <v>849.3917274939173</v>
      </c>
    </row>
    <row r="20506" spans="1:3" x14ac:dyDescent="0.2">
      <c r="A20506" s="4">
        <v>45467</v>
      </c>
      <c r="B20506" t="s">
        <v>28</v>
      </c>
      <c r="C20506" s="3">
        <v>1533.6538461538462</v>
      </c>
    </row>
    <row r="20507" spans="1:3" x14ac:dyDescent="0.2">
      <c r="A20507" s="4">
        <v>45467</v>
      </c>
      <c r="B20507" t="s">
        <v>29</v>
      </c>
      <c r="C20507" s="3">
        <v>1615.3846153846155</v>
      </c>
    </row>
    <row r="20508" spans="1:3" x14ac:dyDescent="0.2">
      <c r="A20508" s="4">
        <v>45467</v>
      </c>
      <c r="B20508" t="s">
        <v>30</v>
      </c>
      <c r="C20508" s="3">
        <v>5207.7012835472578</v>
      </c>
    </row>
    <row r="20509" spans="1:3" x14ac:dyDescent="0.2">
      <c r="A20509" s="4">
        <v>45467</v>
      </c>
      <c r="B20509" t="s">
        <v>31</v>
      </c>
      <c r="C20509" s="3">
        <v>850.05973715651135</v>
      </c>
    </row>
    <row r="20510" spans="1:3" x14ac:dyDescent="0.2">
      <c r="A20510" s="4">
        <v>45467</v>
      </c>
      <c r="B20510" t="s">
        <v>32</v>
      </c>
      <c r="C20510" s="3">
        <v>3667.4182638105976</v>
      </c>
    </row>
    <row r="20511" spans="1:3" x14ac:dyDescent="0.2">
      <c r="A20511" s="4">
        <v>45467</v>
      </c>
      <c r="B20511" t="s">
        <v>33</v>
      </c>
      <c r="C20511" s="3">
        <v>3199.2063492063494</v>
      </c>
    </row>
    <row r="20512" spans="1:3" x14ac:dyDescent="0.2">
      <c r="A20512" s="4">
        <v>45467</v>
      </c>
      <c r="B20512" t="s">
        <v>34</v>
      </c>
      <c r="C20512" s="3">
        <v>2527.214514407684</v>
      </c>
    </row>
    <row r="20513" spans="1:3" x14ac:dyDescent="0.2">
      <c r="A20513" s="4">
        <v>45467</v>
      </c>
      <c r="B20513" t="s">
        <v>35</v>
      </c>
      <c r="C20513" s="3">
        <v>2736.766809728183</v>
      </c>
    </row>
    <row r="20514" spans="1:3" x14ac:dyDescent="0.2">
      <c r="A20514" s="4">
        <v>45467</v>
      </c>
      <c r="B20514" t="s">
        <v>36</v>
      </c>
      <c r="C20514" s="3">
        <v>3888.2344103506789</v>
      </c>
    </row>
    <row r="20515" spans="1:3" x14ac:dyDescent="0.2">
      <c r="A20515" s="4">
        <v>45467</v>
      </c>
      <c r="B20515" t="s">
        <v>37</v>
      </c>
      <c r="C20515" s="3">
        <v>848.38350055741353</v>
      </c>
    </row>
    <row r="20516" spans="1:3" x14ac:dyDescent="0.2">
      <c r="A20516" s="4">
        <v>45467</v>
      </c>
      <c r="B20516" t="s">
        <v>38</v>
      </c>
      <c r="C20516" s="3">
        <v>644.77876106194697</v>
      </c>
    </row>
    <row r="20517" spans="1:3" x14ac:dyDescent="0.2">
      <c r="A20517" s="4">
        <v>45467</v>
      </c>
      <c r="B20517" t="s">
        <v>39</v>
      </c>
      <c r="C20517" s="3">
        <v>3678.505620047908</v>
      </c>
    </row>
    <row r="20518" spans="1:3" x14ac:dyDescent="0.2">
      <c r="A20518" s="4">
        <v>45467</v>
      </c>
      <c r="B20518" t="s">
        <v>40</v>
      </c>
      <c r="C20518" s="3">
        <v>495.40392004279943</v>
      </c>
    </row>
    <row r="20519" spans="1:3" x14ac:dyDescent="0.2">
      <c r="A20519" s="4">
        <v>45468</v>
      </c>
      <c r="B20519" t="s">
        <v>3</v>
      </c>
      <c r="C20519" s="3">
        <v>7917.735042735043</v>
      </c>
    </row>
    <row r="20520" spans="1:3" x14ac:dyDescent="0.2">
      <c r="A20520" s="4">
        <v>45468</v>
      </c>
      <c r="B20520" t="s">
        <v>4</v>
      </c>
      <c r="C20520" s="3">
        <v>4737.6218323586745</v>
      </c>
    </row>
    <row r="20521" spans="1:3" x14ac:dyDescent="0.2">
      <c r="A20521" s="4">
        <v>45468</v>
      </c>
      <c r="B20521" t="s">
        <v>5</v>
      </c>
      <c r="C20521" s="3">
        <v>822.60390161153509</v>
      </c>
    </row>
    <row r="20522" spans="1:3" x14ac:dyDescent="0.2">
      <c r="A20522" s="4">
        <v>45468</v>
      </c>
      <c r="B20522" t="s">
        <v>6</v>
      </c>
      <c r="C20522" s="3">
        <v>1798.4054669703874</v>
      </c>
    </row>
    <row r="20523" spans="1:3" x14ac:dyDescent="0.2">
      <c r="A20523" s="4">
        <v>45468</v>
      </c>
      <c r="B20523" t="s">
        <v>7</v>
      </c>
      <c r="C20523" s="3">
        <v>944.61898601613984</v>
      </c>
    </row>
    <row r="20524" spans="1:3" x14ac:dyDescent="0.2">
      <c r="A20524" s="4">
        <v>45468</v>
      </c>
      <c r="B20524" t="s">
        <v>8</v>
      </c>
      <c r="C20524" s="3">
        <v>1591.1270983213431</v>
      </c>
    </row>
    <row r="20525" spans="1:3" x14ac:dyDescent="0.2">
      <c r="A20525" s="4">
        <v>45468</v>
      </c>
      <c r="B20525" t="s">
        <v>9</v>
      </c>
      <c r="C20525" s="3">
        <v>2139.3229166666665</v>
      </c>
    </row>
    <row r="20526" spans="1:3" x14ac:dyDescent="0.2">
      <c r="A20526" s="4">
        <v>45468</v>
      </c>
      <c r="B20526" t="s">
        <v>10</v>
      </c>
      <c r="C20526" s="3">
        <v>2204.7986289631531</v>
      </c>
    </row>
    <row r="20527" spans="1:3" x14ac:dyDescent="0.2">
      <c r="A20527" s="4">
        <v>45468</v>
      </c>
      <c r="B20527" t="s">
        <v>11</v>
      </c>
      <c r="C20527" s="3">
        <v>2046.0030165912522</v>
      </c>
    </row>
    <row r="20528" spans="1:3" x14ac:dyDescent="0.2">
      <c r="A20528" s="4">
        <v>45468</v>
      </c>
      <c r="B20528" t="s">
        <v>12</v>
      </c>
      <c r="C20528" s="3">
        <v>6189.1085091583582</v>
      </c>
    </row>
    <row r="20529" spans="1:3" x14ac:dyDescent="0.2">
      <c r="A20529" s="4">
        <v>45468</v>
      </c>
      <c r="B20529" t="s">
        <v>13</v>
      </c>
      <c r="C20529" s="3">
        <v>1901.9836639439907</v>
      </c>
    </row>
    <row r="20530" spans="1:3" x14ac:dyDescent="0.2">
      <c r="A20530" s="4">
        <v>45468</v>
      </c>
      <c r="B20530" t="s">
        <v>14</v>
      </c>
      <c r="C20530" s="3">
        <v>1246.8544697829602</v>
      </c>
    </row>
    <row r="20531" spans="1:3" x14ac:dyDescent="0.2">
      <c r="A20531" s="4">
        <v>45468</v>
      </c>
      <c r="B20531" t="s">
        <v>15</v>
      </c>
      <c r="C20531" s="3">
        <v>3664.9937264742789</v>
      </c>
    </row>
    <row r="20532" spans="1:3" x14ac:dyDescent="0.2">
      <c r="A20532" s="4">
        <v>45468</v>
      </c>
      <c r="B20532" t="s">
        <v>16</v>
      </c>
      <c r="C20532" s="3">
        <v>1553.898690950484</v>
      </c>
    </row>
    <row r="20533" spans="1:3" x14ac:dyDescent="0.2">
      <c r="A20533" s="4">
        <v>45468</v>
      </c>
      <c r="B20533" t="s">
        <v>17</v>
      </c>
      <c r="C20533" s="3">
        <v>568.48273394167109</v>
      </c>
    </row>
    <row r="20534" spans="1:3" x14ac:dyDescent="0.2">
      <c r="A20534" s="4">
        <v>45468</v>
      </c>
      <c r="B20534" t="s">
        <v>18</v>
      </c>
      <c r="C20534" s="3">
        <v>3473.1622998544394</v>
      </c>
    </row>
    <row r="20535" spans="1:3" x14ac:dyDescent="0.2">
      <c r="A20535" s="4">
        <v>45468</v>
      </c>
      <c r="B20535" t="s">
        <v>19</v>
      </c>
      <c r="C20535" s="3">
        <v>616.25</v>
      </c>
    </row>
    <row r="20536" spans="1:3" x14ac:dyDescent="0.2">
      <c r="A20536" s="4">
        <v>45468</v>
      </c>
      <c r="B20536" t="s">
        <v>20</v>
      </c>
      <c r="C20536" s="3">
        <v>6063.2114154502215</v>
      </c>
    </row>
    <row r="20537" spans="1:3" x14ac:dyDescent="0.2">
      <c r="A20537" s="4">
        <v>45468</v>
      </c>
      <c r="B20537" t="s">
        <v>21</v>
      </c>
      <c r="C20537" s="3">
        <v>1650.4672897196265</v>
      </c>
    </row>
    <row r="20538" spans="1:3" x14ac:dyDescent="0.2">
      <c r="A20538" s="4">
        <v>45468</v>
      </c>
      <c r="B20538" t="s">
        <v>22</v>
      </c>
      <c r="C20538" s="3">
        <v>1647.9925109215728</v>
      </c>
    </row>
    <row r="20539" spans="1:3" x14ac:dyDescent="0.2">
      <c r="A20539" s="4">
        <v>45468</v>
      </c>
      <c r="B20539" t="s">
        <v>23</v>
      </c>
      <c r="C20539" s="3">
        <v>3377.9308769792938</v>
      </c>
    </row>
    <row r="20540" spans="1:3" x14ac:dyDescent="0.2">
      <c r="A20540" s="4">
        <v>45468</v>
      </c>
      <c r="B20540" t="s">
        <v>24</v>
      </c>
      <c r="C20540" s="3">
        <v>2600.1287649759265</v>
      </c>
    </row>
    <row r="20541" spans="1:3" x14ac:dyDescent="0.2">
      <c r="A20541" s="4">
        <v>45468</v>
      </c>
      <c r="B20541" t="s">
        <v>25</v>
      </c>
      <c r="C20541" s="3">
        <v>1320.6521739130435</v>
      </c>
    </row>
    <row r="20542" spans="1:3" x14ac:dyDescent="0.2">
      <c r="A20542" s="4">
        <v>45468</v>
      </c>
      <c r="B20542" t="s">
        <v>26</v>
      </c>
      <c r="C20542" s="3">
        <v>3128.9566236811256</v>
      </c>
    </row>
    <row r="20543" spans="1:3" x14ac:dyDescent="0.2">
      <c r="A20543" s="4">
        <v>45468</v>
      </c>
      <c r="B20543" t="s">
        <v>27</v>
      </c>
      <c r="C20543" s="3">
        <v>1282.548108825481</v>
      </c>
    </row>
    <row r="20544" spans="1:3" x14ac:dyDescent="0.2">
      <c r="A20544" s="4">
        <v>45468</v>
      </c>
      <c r="B20544" t="s">
        <v>28</v>
      </c>
      <c r="C20544" s="3">
        <v>1769.2307692307693</v>
      </c>
    </row>
    <row r="20545" spans="1:3" x14ac:dyDescent="0.2">
      <c r="A20545" s="4">
        <v>45468</v>
      </c>
      <c r="B20545" t="s">
        <v>29</v>
      </c>
      <c r="C20545" s="3">
        <v>1676.3925729442972</v>
      </c>
    </row>
    <row r="20546" spans="1:3" x14ac:dyDescent="0.2">
      <c r="A20546" s="4">
        <v>45468</v>
      </c>
      <c r="B20546" t="s">
        <v>30</v>
      </c>
      <c r="C20546" s="3">
        <v>4913.6522753792296</v>
      </c>
    </row>
    <row r="20547" spans="1:3" x14ac:dyDescent="0.2">
      <c r="A20547" s="4">
        <v>45468</v>
      </c>
      <c r="B20547" t="s">
        <v>31</v>
      </c>
      <c r="C20547" s="3">
        <v>712.54480286738351</v>
      </c>
    </row>
    <row r="20548" spans="1:3" x14ac:dyDescent="0.2">
      <c r="A20548" s="4">
        <v>45468</v>
      </c>
      <c r="B20548" t="s">
        <v>32</v>
      </c>
      <c r="C20548" s="3">
        <v>3931.2288613303267</v>
      </c>
    </row>
    <row r="20549" spans="1:3" x14ac:dyDescent="0.2">
      <c r="A20549" s="4">
        <v>45468</v>
      </c>
      <c r="B20549" t="s">
        <v>33</v>
      </c>
      <c r="C20549" s="3">
        <v>3538.3972752393806</v>
      </c>
    </row>
    <row r="20550" spans="1:3" x14ac:dyDescent="0.2">
      <c r="A20550" s="4">
        <v>45468</v>
      </c>
      <c r="B20550" t="s">
        <v>34</v>
      </c>
      <c r="C20550" s="3">
        <v>2942.3692636072569</v>
      </c>
    </row>
    <row r="20551" spans="1:3" x14ac:dyDescent="0.2">
      <c r="A20551" s="4">
        <v>45468</v>
      </c>
      <c r="B20551" t="s">
        <v>35</v>
      </c>
      <c r="C20551" s="3">
        <v>2932.7610872675245</v>
      </c>
    </row>
    <row r="20552" spans="1:3" x14ac:dyDescent="0.2">
      <c r="A20552" s="4">
        <v>45468</v>
      </c>
      <c r="B20552" t="s">
        <v>36</v>
      </c>
      <c r="C20552" s="3">
        <v>6827.0352694180829</v>
      </c>
    </row>
    <row r="20553" spans="1:3" x14ac:dyDescent="0.2">
      <c r="A20553" s="4">
        <v>45468</v>
      </c>
      <c r="B20553" t="s">
        <v>37</v>
      </c>
      <c r="C20553" s="3">
        <v>1086.9565217391305</v>
      </c>
    </row>
    <row r="20554" spans="1:3" x14ac:dyDescent="0.2">
      <c r="A20554" s="4">
        <v>45468</v>
      </c>
      <c r="B20554" t="s">
        <v>38</v>
      </c>
      <c r="C20554" s="3">
        <v>590.42432493759929</v>
      </c>
    </row>
    <row r="20555" spans="1:3" x14ac:dyDescent="0.2">
      <c r="A20555" s="4">
        <v>45468</v>
      </c>
      <c r="B20555" t="s">
        <v>39</v>
      </c>
      <c r="C20555" s="3">
        <v>3830.6544202066589</v>
      </c>
    </row>
    <row r="20556" spans="1:3" x14ac:dyDescent="0.2">
      <c r="A20556" s="4">
        <v>45468</v>
      </c>
      <c r="B20556" t="s">
        <v>40</v>
      </c>
      <c r="C20556" s="3">
        <v>587.9508361877896</v>
      </c>
    </row>
    <row r="20557" spans="1:3" x14ac:dyDescent="0.2">
      <c r="A20557" s="4">
        <v>45469</v>
      </c>
      <c r="B20557" t="s">
        <v>3</v>
      </c>
      <c r="C20557" s="3">
        <v>7963.6752136752139</v>
      </c>
    </row>
    <row r="20558" spans="1:3" x14ac:dyDescent="0.2">
      <c r="A20558" s="4">
        <v>45469</v>
      </c>
      <c r="B20558" t="s">
        <v>4</v>
      </c>
      <c r="C20558" s="3">
        <v>4818.6731195805605</v>
      </c>
    </row>
    <row r="20559" spans="1:3" x14ac:dyDescent="0.2">
      <c r="A20559" s="4">
        <v>45469</v>
      </c>
      <c r="B20559" t="s">
        <v>5</v>
      </c>
      <c r="C20559" s="3">
        <v>535.87786259541986</v>
      </c>
    </row>
    <row r="20560" spans="1:3" x14ac:dyDescent="0.2">
      <c r="A20560" s="4">
        <v>45469</v>
      </c>
      <c r="B20560" t="s">
        <v>6</v>
      </c>
      <c r="C20560" s="3">
        <v>1822.3234624145787</v>
      </c>
    </row>
    <row r="20561" spans="1:3" x14ac:dyDescent="0.2">
      <c r="A20561" s="4">
        <v>45469</v>
      </c>
      <c r="B20561" t="s">
        <v>7</v>
      </c>
      <c r="C20561" s="3">
        <v>936.28719275549804</v>
      </c>
    </row>
    <row r="20562" spans="1:3" x14ac:dyDescent="0.2">
      <c r="A20562" s="4">
        <v>45469</v>
      </c>
      <c r="B20562" t="s">
        <v>8</v>
      </c>
      <c r="C20562" s="3">
        <v>1645.083932853717</v>
      </c>
    </row>
    <row r="20563" spans="1:3" x14ac:dyDescent="0.2">
      <c r="A20563" s="4">
        <v>45469</v>
      </c>
      <c r="B20563" t="s">
        <v>9</v>
      </c>
      <c r="C20563" s="3">
        <v>2857.421875</v>
      </c>
    </row>
    <row r="20564" spans="1:3" x14ac:dyDescent="0.2">
      <c r="A20564" s="4">
        <v>45469</v>
      </c>
      <c r="B20564" t="s">
        <v>10</v>
      </c>
      <c r="C20564" s="3">
        <v>2213.7960582690657</v>
      </c>
    </row>
    <row r="20565" spans="1:3" x14ac:dyDescent="0.2">
      <c r="A20565" s="4">
        <v>45469</v>
      </c>
      <c r="B20565" t="s">
        <v>11</v>
      </c>
      <c r="C20565" s="3">
        <v>2051.9879750648979</v>
      </c>
    </row>
    <row r="20566" spans="1:3" x14ac:dyDescent="0.2">
      <c r="A20566" s="4">
        <v>45469</v>
      </c>
      <c r="B20566" t="s">
        <v>12</v>
      </c>
      <c r="C20566" s="3">
        <v>6442.046672222883</v>
      </c>
    </row>
    <row r="20567" spans="1:3" x14ac:dyDescent="0.2">
      <c r="A20567" s="4">
        <v>45469</v>
      </c>
      <c r="B20567" t="s">
        <v>13</v>
      </c>
      <c r="C20567" s="3">
        <v>1984.8308051341892</v>
      </c>
    </row>
    <row r="20568" spans="1:3" x14ac:dyDescent="0.2">
      <c r="A20568" s="4">
        <v>45469</v>
      </c>
      <c r="B20568" t="s">
        <v>14</v>
      </c>
      <c r="C20568" s="3">
        <v>1525.6758848416057</v>
      </c>
    </row>
    <row r="20569" spans="1:3" x14ac:dyDescent="0.2">
      <c r="A20569" s="4">
        <v>45469</v>
      </c>
      <c r="B20569" t="s">
        <v>15</v>
      </c>
      <c r="C20569" s="3">
        <v>3609.7867001254708</v>
      </c>
    </row>
    <row r="20570" spans="1:3" x14ac:dyDescent="0.2">
      <c r="A20570" s="4">
        <v>45469</v>
      </c>
      <c r="B20570" t="s">
        <v>16</v>
      </c>
      <c r="C20570" s="3">
        <v>1664.6355753456762</v>
      </c>
    </row>
    <row r="20571" spans="1:3" x14ac:dyDescent="0.2">
      <c r="A20571" s="4">
        <v>45469</v>
      </c>
      <c r="B20571" t="s">
        <v>17</v>
      </c>
      <c r="C20571" s="3">
        <v>539.34410999628392</v>
      </c>
    </row>
    <row r="20572" spans="1:3" x14ac:dyDescent="0.2">
      <c r="A20572" s="4">
        <v>45469</v>
      </c>
      <c r="B20572" t="s">
        <v>18</v>
      </c>
      <c r="C20572" s="3">
        <v>3585.7049641118301</v>
      </c>
    </row>
    <row r="20573" spans="1:3" x14ac:dyDescent="0.2">
      <c r="A20573" s="4">
        <v>45469</v>
      </c>
      <c r="B20573" t="s">
        <v>19</v>
      </c>
      <c r="C20573" s="3">
        <v>568.75</v>
      </c>
    </row>
    <row r="20574" spans="1:3" x14ac:dyDescent="0.2">
      <c r="A20574" s="4">
        <v>45469</v>
      </c>
      <c r="B20574" t="s">
        <v>20</v>
      </c>
      <c r="C20574" s="3">
        <v>6420.2722650483847</v>
      </c>
    </row>
    <row r="20575" spans="1:3" x14ac:dyDescent="0.2">
      <c r="A20575" s="4">
        <v>45469</v>
      </c>
      <c r="B20575" t="s">
        <v>21</v>
      </c>
      <c r="C20575" s="3">
        <v>1669.1588785046731</v>
      </c>
    </row>
    <row r="20576" spans="1:3" x14ac:dyDescent="0.2">
      <c r="A20576" s="4">
        <v>45469</v>
      </c>
      <c r="B20576" t="s">
        <v>22</v>
      </c>
      <c r="C20576" s="3">
        <v>1475.3623188405797</v>
      </c>
    </row>
    <row r="20577" spans="1:3" x14ac:dyDescent="0.2">
      <c r="A20577" s="4">
        <v>45469</v>
      </c>
      <c r="B20577" t="s">
        <v>23</v>
      </c>
      <c r="C20577" s="3">
        <v>3467.9973281992848</v>
      </c>
    </row>
    <row r="20578" spans="1:3" x14ac:dyDescent="0.2">
      <c r="A20578" s="4">
        <v>45469</v>
      </c>
      <c r="B20578" t="s">
        <v>24</v>
      </c>
      <c r="C20578" s="3">
        <v>2458.8600321765111</v>
      </c>
    </row>
    <row r="20579" spans="1:3" x14ac:dyDescent="0.2">
      <c r="A20579" s="4">
        <v>45469</v>
      </c>
      <c r="B20579" t="s">
        <v>25</v>
      </c>
      <c r="C20579" s="3">
        <v>1305.4347826086955</v>
      </c>
    </row>
    <row r="20580" spans="1:3" x14ac:dyDescent="0.2">
      <c r="A20580" s="4">
        <v>45469</v>
      </c>
      <c r="B20580" t="s">
        <v>26</v>
      </c>
      <c r="C20580" s="3">
        <v>3041.031652989449</v>
      </c>
    </row>
    <row r="20581" spans="1:3" x14ac:dyDescent="0.2">
      <c r="A20581" s="4">
        <v>45469</v>
      </c>
      <c r="B20581" t="s">
        <v>27</v>
      </c>
      <c r="C20581" s="3">
        <v>1277.0802919708028</v>
      </c>
    </row>
    <row r="20582" spans="1:3" x14ac:dyDescent="0.2">
      <c r="A20582" s="4">
        <v>45469</v>
      </c>
      <c r="B20582" t="s">
        <v>28</v>
      </c>
      <c r="C20582" s="3">
        <v>1737.9807692307693</v>
      </c>
    </row>
    <row r="20583" spans="1:3" x14ac:dyDescent="0.2">
      <c r="A20583" s="4">
        <v>45469</v>
      </c>
      <c r="B20583" t="s">
        <v>29</v>
      </c>
      <c r="C20583" s="3">
        <v>1749.3368700265253</v>
      </c>
    </row>
    <row r="20584" spans="1:3" x14ac:dyDescent="0.2">
      <c r="A20584" s="4">
        <v>45469</v>
      </c>
      <c r="B20584" t="s">
        <v>30</v>
      </c>
      <c r="C20584" s="3">
        <v>5444.5740956826139</v>
      </c>
    </row>
    <row r="20585" spans="1:3" x14ac:dyDescent="0.2">
      <c r="A20585" s="4">
        <v>45469</v>
      </c>
      <c r="B20585" t="s">
        <v>31</v>
      </c>
      <c r="C20585" s="3">
        <v>784.50162321130063</v>
      </c>
    </row>
    <row r="20586" spans="1:3" x14ac:dyDescent="0.2">
      <c r="A20586" s="4">
        <v>45469</v>
      </c>
      <c r="B20586" t="s">
        <v>32</v>
      </c>
      <c r="C20586" s="3">
        <v>4248.0270574971819</v>
      </c>
    </row>
    <row r="20587" spans="1:3" x14ac:dyDescent="0.2">
      <c r="A20587" s="4">
        <v>45469</v>
      </c>
      <c r="B20587" t="s">
        <v>33</v>
      </c>
      <c r="C20587" s="3">
        <v>3568.5795685795688</v>
      </c>
    </row>
    <row r="20588" spans="1:3" x14ac:dyDescent="0.2">
      <c r="A20588" s="4">
        <v>45469</v>
      </c>
      <c r="B20588" t="s">
        <v>34</v>
      </c>
      <c r="C20588" s="3">
        <v>2982.924226254002</v>
      </c>
    </row>
    <row r="20589" spans="1:3" x14ac:dyDescent="0.2">
      <c r="A20589" s="4">
        <v>45469</v>
      </c>
      <c r="B20589" t="s">
        <v>35</v>
      </c>
      <c r="C20589" s="3">
        <v>2911.3018597997134</v>
      </c>
    </row>
    <row r="20590" spans="1:3" x14ac:dyDescent="0.2">
      <c r="A20590" s="4">
        <v>45469</v>
      </c>
      <c r="B20590" t="s">
        <v>36</v>
      </c>
      <c r="C20590" s="3">
        <v>5152.8695913461543</v>
      </c>
    </row>
    <row r="20591" spans="1:3" x14ac:dyDescent="0.2">
      <c r="A20591" s="4">
        <v>45469</v>
      </c>
      <c r="B20591" t="s">
        <v>37</v>
      </c>
      <c r="C20591" s="3">
        <v>1094.7603121516165</v>
      </c>
    </row>
    <row r="20592" spans="1:3" x14ac:dyDescent="0.2">
      <c r="A20592" s="4">
        <v>45469</v>
      </c>
      <c r="B20592" t="s">
        <v>38</v>
      </c>
      <c r="C20592" s="3">
        <v>839.25605897563571</v>
      </c>
    </row>
    <row r="20593" spans="1:3" x14ac:dyDescent="0.2">
      <c r="A20593" s="4">
        <v>45469</v>
      </c>
      <c r="B20593" t="s">
        <v>39</v>
      </c>
      <c r="C20593" s="3">
        <v>4173.9303482587065</v>
      </c>
    </row>
    <row r="20594" spans="1:3" x14ac:dyDescent="0.2">
      <c r="A20594" s="4">
        <v>45469</v>
      </c>
      <c r="B20594" t="s">
        <v>40</v>
      </c>
      <c r="C20594" s="3">
        <v>627.21033798255223</v>
      </c>
    </row>
    <row r="20595" spans="1:3" x14ac:dyDescent="0.2">
      <c r="A20595" s="4">
        <v>45470</v>
      </c>
      <c r="B20595" t="s">
        <v>3</v>
      </c>
      <c r="C20595" s="3">
        <v>8961.5384615384628</v>
      </c>
    </row>
    <row r="20596" spans="1:3" x14ac:dyDescent="0.2">
      <c r="A20596" s="4">
        <v>45470</v>
      </c>
      <c r="B20596" t="s">
        <v>4</v>
      </c>
      <c r="C20596" s="3">
        <v>6134.4625932647714</v>
      </c>
    </row>
    <row r="20597" spans="1:3" x14ac:dyDescent="0.2">
      <c r="A20597" s="4">
        <v>45470</v>
      </c>
      <c r="B20597" t="s">
        <v>5</v>
      </c>
      <c r="C20597" s="3">
        <v>665.13994910941472</v>
      </c>
    </row>
    <row r="20598" spans="1:3" x14ac:dyDescent="0.2">
      <c r="A20598" s="4">
        <v>45470</v>
      </c>
      <c r="B20598" t="s">
        <v>6</v>
      </c>
      <c r="C20598" s="3">
        <v>2187.9271070615032</v>
      </c>
    </row>
    <row r="20599" spans="1:3" x14ac:dyDescent="0.2">
      <c r="A20599" s="4">
        <v>45470</v>
      </c>
      <c r="B20599" t="s">
        <v>7</v>
      </c>
      <c r="C20599" s="3">
        <v>821.15135834411387</v>
      </c>
    </row>
    <row r="20600" spans="1:3" x14ac:dyDescent="0.2">
      <c r="A20600" s="4">
        <v>45470</v>
      </c>
      <c r="B20600" t="s">
        <v>8</v>
      </c>
      <c r="C20600" s="3">
        <v>2667.8657074340531</v>
      </c>
    </row>
    <row r="20601" spans="1:3" x14ac:dyDescent="0.2">
      <c r="A20601" s="4">
        <v>45470</v>
      </c>
      <c r="B20601" t="s">
        <v>9</v>
      </c>
      <c r="C20601" s="3">
        <v>3287.7604166666665</v>
      </c>
    </row>
    <row r="20602" spans="1:3" x14ac:dyDescent="0.2">
      <c r="A20602" s="4">
        <v>45470</v>
      </c>
      <c r="B20602" t="s">
        <v>10</v>
      </c>
      <c r="C20602" s="3">
        <v>3488.8603256212505</v>
      </c>
    </row>
    <row r="20603" spans="1:3" x14ac:dyDescent="0.2">
      <c r="A20603" s="4">
        <v>45470</v>
      </c>
      <c r="B20603" t="s">
        <v>11</v>
      </c>
      <c r="C20603" s="3">
        <v>2055.2268244575935</v>
      </c>
    </row>
    <row r="20604" spans="1:3" x14ac:dyDescent="0.2">
      <c r="A20604" s="4">
        <v>45470</v>
      </c>
      <c r="B20604" t="s">
        <v>12</v>
      </c>
      <c r="C20604" s="3">
        <v>7125.9673770686986</v>
      </c>
    </row>
    <row r="20605" spans="1:3" x14ac:dyDescent="0.2">
      <c r="A20605" s="4">
        <v>45470</v>
      </c>
      <c r="B20605" t="s">
        <v>13</v>
      </c>
      <c r="C20605" s="3">
        <v>2472.5787631271878</v>
      </c>
    </row>
    <row r="20606" spans="1:3" x14ac:dyDescent="0.2">
      <c r="A20606" s="4">
        <v>45470</v>
      </c>
      <c r="B20606" t="s">
        <v>14</v>
      </c>
      <c r="C20606" s="3">
        <v>6757.1454174596538</v>
      </c>
    </row>
    <row r="20607" spans="1:3" x14ac:dyDescent="0.2">
      <c r="A20607" s="4">
        <v>45470</v>
      </c>
      <c r="B20607" t="s">
        <v>15</v>
      </c>
      <c r="C20607" s="3">
        <v>6328.7327478042662</v>
      </c>
    </row>
    <row r="20608" spans="1:3" x14ac:dyDescent="0.2">
      <c r="A20608" s="4">
        <v>45470</v>
      </c>
      <c r="B20608" t="s">
        <v>16</v>
      </c>
      <c r="C20608" s="3">
        <v>2430.2788844621514</v>
      </c>
    </row>
    <row r="20609" spans="1:3" x14ac:dyDescent="0.2">
      <c r="A20609" s="4">
        <v>45470</v>
      </c>
      <c r="B20609" t="s">
        <v>17</v>
      </c>
      <c r="C20609" s="3">
        <v>1483.7885544407281</v>
      </c>
    </row>
    <row r="20610" spans="1:3" x14ac:dyDescent="0.2">
      <c r="A20610" s="4">
        <v>45470</v>
      </c>
      <c r="B20610" t="s">
        <v>18</v>
      </c>
      <c r="C20610" s="3">
        <v>4877.7292576419213</v>
      </c>
    </row>
    <row r="20611" spans="1:3" x14ac:dyDescent="0.2">
      <c r="A20611" s="4">
        <v>45470</v>
      </c>
      <c r="B20611" t="s">
        <v>19</v>
      </c>
      <c r="C20611" s="3">
        <v>1828.75</v>
      </c>
    </row>
    <row r="20612" spans="1:3" x14ac:dyDescent="0.2">
      <c r="A20612" s="4">
        <v>45470</v>
      </c>
      <c r="B20612" t="s">
        <v>20</v>
      </c>
      <c r="C20612" s="3">
        <v>8722.224044612105</v>
      </c>
    </row>
    <row r="20613" spans="1:3" x14ac:dyDescent="0.2">
      <c r="A20613" s="4">
        <v>45470</v>
      </c>
      <c r="B20613" t="s">
        <v>21</v>
      </c>
      <c r="C20613" s="3">
        <v>1689.7196261682245</v>
      </c>
    </row>
    <row r="20614" spans="1:3" x14ac:dyDescent="0.2">
      <c r="A20614" s="4">
        <v>45470</v>
      </c>
      <c r="B20614" t="s">
        <v>22</v>
      </c>
      <c r="C20614" s="3">
        <v>1601.3175230566537</v>
      </c>
    </row>
    <row r="20615" spans="1:3" x14ac:dyDescent="0.2">
      <c r="A20615" s="4">
        <v>45470</v>
      </c>
      <c r="B20615" t="s">
        <v>23</v>
      </c>
      <c r="C20615" s="3">
        <v>5103.5993602244771</v>
      </c>
    </row>
    <row r="20616" spans="1:3" x14ac:dyDescent="0.2">
      <c r="A20616" s="4">
        <v>45470</v>
      </c>
      <c r="B20616" t="s">
        <v>24</v>
      </c>
      <c r="C20616" s="3">
        <v>2850.7096069868994</v>
      </c>
    </row>
    <row r="20617" spans="1:3" x14ac:dyDescent="0.2">
      <c r="A20617" s="4">
        <v>45470</v>
      </c>
      <c r="B20617" t="s">
        <v>25</v>
      </c>
      <c r="C20617" s="3">
        <v>2522.8260869565215</v>
      </c>
    </row>
    <row r="20618" spans="1:3" x14ac:dyDescent="0.2">
      <c r="A20618" s="4">
        <v>45470</v>
      </c>
      <c r="B20618" t="s">
        <v>26</v>
      </c>
      <c r="C20618" s="3">
        <v>3338.8042203985933</v>
      </c>
    </row>
    <row r="20619" spans="1:3" x14ac:dyDescent="0.2">
      <c r="A20619" s="4">
        <v>45470</v>
      </c>
      <c r="B20619" t="s">
        <v>27</v>
      </c>
      <c r="C20619" s="3">
        <v>1795.3284671532845</v>
      </c>
    </row>
    <row r="20620" spans="1:3" x14ac:dyDescent="0.2">
      <c r="A20620" s="4">
        <v>45470</v>
      </c>
      <c r="B20620" t="s">
        <v>28</v>
      </c>
      <c r="C20620" s="3">
        <v>1111.7788461538462</v>
      </c>
    </row>
    <row r="20621" spans="1:3" x14ac:dyDescent="0.2">
      <c r="A20621" s="4">
        <v>45470</v>
      </c>
      <c r="B20621" t="s">
        <v>29</v>
      </c>
      <c r="C20621" s="3">
        <v>2425.7294429708222</v>
      </c>
    </row>
    <row r="20622" spans="1:3" x14ac:dyDescent="0.2">
      <c r="A20622" s="4">
        <v>45470</v>
      </c>
      <c r="B20622" t="s">
        <v>30</v>
      </c>
      <c r="C20622" s="3">
        <v>6730.4550758459745</v>
      </c>
    </row>
    <row r="20623" spans="1:3" x14ac:dyDescent="0.2">
      <c r="A20623" s="4">
        <v>45470</v>
      </c>
      <c r="B20623" t="s">
        <v>31</v>
      </c>
      <c r="C20623" s="3">
        <v>1315.8717029684769</v>
      </c>
    </row>
    <row r="20624" spans="1:3" x14ac:dyDescent="0.2">
      <c r="A20624" s="4">
        <v>45470</v>
      </c>
      <c r="B20624" t="s">
        <v>32</v>
      </c>
      <c r="C20624" s="3">
        <v>5502.8184892897407</v>
      </c>
    </row>
    <row r="20625" spans="1:3" x14ac:dyDescent="0.2">
      <c r="A20625" s="4">
        <v>45470</v>
      </c>
      <c r="B20625" t="s">
        <v>33</v>
      </c>
      <c r="C20625" s="3">
        <v>4459.9104599104603</v>
      </c>
    </row>
    <row r="20626" spans="1:3" x14ac:dyDescent="0.2">
      <c r="A20626" s="4">
        <v>45470</v>
      </c>
      <c r="B20626" t="s">
        <v>34</v>
      </c>
      <c r="C20626" s="3">
        <v>5159.0181430096045</v>
      </c>
    </row>
    <row r="20627" spans="1:3" x14ac:dyDescent="0.2">
      <c r="A20627" s="4">
        <v>45470</v>
      </c>
      <c r="B20627" t="s">
        <v>35</v>
      </c>
      <c r="C20627" s="3">
        <v>2407.2675250357652</v>
      </c>
    </row>
    <row r="20628" spans="1:3" x14ac:dyDescent="0.2">
      <c r="A20628" s="4">
        <v>45470</v>
      </c>
      <c r="B20628" t="s">
        <v>36</v>
      </c>
      <c r="C20628" s="3">
        <v>5892.6532451923076</v>
      </c>
    </row>
    <row r="20629" spans="1:3" x14ac:dyDescent="0.2">
      <c r="A20629" s="4">
        <v>45470</v>
      </c>
      <c r="B20629" t="s">
        <v>37</v>
      </c>
      <c r="C20629" s="3">
        <v>2085.8416945373465</v>
      </c>
    </row>
    <row r="20630" spans="1:3" x14ac:dyDescent="0.2">
      <c r="A20630" s="4">
        <v>45470</v>
      </c>
      <c r="B20630" t="s">
        <v>38</v>
      </c>
      <c r="C20630" s="3">
        <v>5594.6902654867263</v>
      </c>
    </row>
    <row r="20631" spans="1:3" x14ac:dyDescent="0.2">
      <c r="A20631" s="4">
        <v>45470</v>
      </c>
      <c r="B20631" t="s">
        <v>39</v>
      </c>
      <c r="C20631" s="3">
        <v>4666.4676616915422</v>
      </c>
    </row>
    <row r="20632" spans="1:3" x14ac:dyDescent="0.2">
      <c r="A20632" s="4">
        <v>45470</v>
      </c>
      <c r="B20632" t="s">
        <v>40</v>
      </c>
      <c r="C20632" s="3">
        <v>1016.402862665204</v>
      </c>
    </row>
    <row r="20633" spans="1:3" x14ac:dyDescent="0.2">
      <c r="A20633" s="4">
        <v>45471</v>
      </c>
      <c r="B20633" t="s">
        <v>3</v>
      </c>
      <c r="C20633" s="3">
        <v>10103.888888888889</v>
      </c>
    </row>
    <row r="20634" spans="1:3" x14ac:dyDescent="0.2">
      <c r="A20634" s="4">
        <v>45471</v>
      </c>
      <c r="B20634" t="s">
        <v>4</v>
      </c>
      <c r="C20634" s="3">
        <v>4616.3339382940112</v>
      </c>
    </row>
    <row r="20635" spans="1:3" x14ac:dyDescent="0.2">
      <c r="A20635" s="4">
        <v>45471</v>
      </c>
      <c r="B20635" t="s">
        <v>5</v>
      </c>
      <c r="C20635" s="3">
        <v>557.76081424936388</v>
      </c>
    </row>
    <row r="20636" spans="1:3" x14ac:dyDescent="0.2">
      <c r="A20636" s="4">
        <v>45471</v>
      </c>
      <c r="B20636" t="s">
        <v>6</v>
      </c>
      <c r="C20636" s="3">
        <v>1689.0660592255126</v>
      </c>
    </row>
    <row r="20637" spans="1:3" x14ac:dyDescent="0.2">
      <c r="A20637" s="4">
        <v>45471</v>
      </c>
      <c r="B20637" t="s">
        <v>7</v>
      </c>
      <c r="C20637" s="3">
        <v>734.4760672703751</v>
      </c>
    </row>
    <row r="20638" spans="1:3" x14ac:dyDescent="0.2">
      <c r="A20638" s="4">
        <v>45471</v>
      </c>
      <c r="B20638" t="s">
        <v>8</v>
      </c>
      <c r="C20638" s="3">
        <v>1459.232613908873</v>
      </c>
    </row>
    <row r="20639" spans="1:3" x14ac:dyDescent="0.2">
      <c r="A20639" s="4">
        <v>45471</v>
      </c>
      <c r="B20639" t="s">
        <v>9</v>
      </c>
      <c r="C20639" s="3">
        <v>1937.5</v>
      </c>
    </row>
    <row r="20640" spans="1:3" x14ac:dyDescent="0.2">
      <c r="A20640" s="4">
        <v>45471</v>
      </c>
      <c r="B20640" t="s">
        <v>10</v>
      </c>
      <c r="C20640" s="3">
        <v>2170.0942587832046</v>
      </c>
    </row>
    <row r="20641" spans="1:3" x14ac:dyDescent="0.2">
      <c r="A20641" s="4">
        <v>45471</v>
      </c>
      <c r="B20641" t="s">
        <v>11</v>
      </c>
      <c r="C20641" s="3">
        <v>1818.5404339250492</v>
      </c>
    </row>
    <row r="20642" spans="1:3" x14ac:dyDescent="0.2">
      <c r="A20642" s="4">
        <v>45471</v>
      </c>
      <c r="B20642" t="s">
        <v>12</v>
      </c>
      <c r="C20642" s="3">
        <v>5889.1832360995359</v>
      </c>
    </row>
    <row r="20643" spans="1:3" x14ac:dyDescent="0.2">
      <c r="A20643" s="4">
        <v>45471</v>
      </c>
      <c r="B20643" t="s">
        <v>13</v>
      </c>
      <c r="C20643" s="3">
        <v>1766.627771295216</v>
      </c>
    </row>
    <row r="20644" spans="1:3" x14ac:dyDescent="0.2">
      <c r="A20644" s="4">
        <v>45471</v>
      </c>
      <c r="B20644" t="s">
        <v>14</v>
      </c>
      <c r="C20644" s="3">
        <v>1262.84656711086</v>
      </c>
    </row>
    <row r="20645" spans="1:3" x14ac:dyDescent="0.2">
      <c r="A20645" s="4">
        <v>45471</v>
      </c>
      <c r="B20645" t="s">
        <v>15</v>
      </c>
      <c r="C20645" s="3">
        <v>4067.7540777917193</v>
      </c>
    </row>
    <row r="20646" spans="1:3" x14ac:dyDescent="0.2">
      <c r="A20646" s="4">
        <v>45471</v>
      </c>
      <c r="B20646" t="s">
        <v>16</v>
      </c>
      <c r="C20646" s="3">
        <v>1600.2656042496681</v>
      </c>
    </row>
    <row r="20647" spans="1:3" x14ac:dyDescent="0.2">
      <c r="A20647" s="4">
        <v>45471</v>
      </c>
      <c r="B20647" t="s">
        <v>17</v>
      </c>
      <c r="C20647" s="3">
        <v>428.23299888517278</v>
      </c>
    </row>
    <row r="20648" spans="1:3" x14ac:dyDescent="0.2">
      <c r="A20648" s="4">
        <v>45471</v>
      </c>
      <c r="B20648" t="s">
        <v>18</v>
      </c>
      <c r="C20648" s="3">
        <v>3857.3508005822414</v>
      </c>
    </row>
    <row r="20649" spans="1:3" x14ac:dyDescent="0.2">
      <c r="A20649" s="4">
        <v>45471</v>
      </c>
      <c r="B20649" t="s">
        <v>19</v>
      </c>
      <c r="C20649" s="3">
        <v>576.25</v>
      </c>
    </row>
    <row r="20650" spans="1:3" x14ac:dyDescent="0.2">
      <c r="A20650" s="4">
        <v>45471</v>
      </c>
      <c r="B20650" t="s">
        <v>20</v>
      </c>
      <c r="C20650" s="3">
        <v>5942.660324749877</v>
      </c>
    </row>
    <row r="20651" spans="1:3" x14ac:dyDescent="0.2">
      <c r="A20651" s="4">
        <v>45471</v>
      </c>
      <c r="B20651" t="s">
        <v>21</v>
      </c>
      <c r="C20651" s="3">
        <v>2080.7779742359185</v>
      </c>
    </row>
    <row r="20652" spans="1:3" x14ac:dyDescent="0.2">
      <c r="A20652" s="4">
        <v>45471</v>
      </c>
      <c r="B20652" t="s">
        <v>22</v>
      </c>
      <c r="C20652" s="3">
        <v>1316.8415792103949</v>
      </c>
    </row>
    <row r="20653" spans="1:3" x14ac:dyDescent="0.2">
      <c r="A20653" s="4">
        <v>45471</v>
      </c>
      <c r="B20653" t="s">
        <v>23</v>
      </c>
      <c r="C20653" s="3">
        <v>3717.4848657055982</v>
      </c>
    </row>
    <row r="20654" spans="1:3" x14ac:dyDescent="0.2">
      <c r="A20654" s="4">
        <v>45471</v>
      </c>
      <c r="B20654" t="s">
        <v>24</v>
      </c>
      <c r="C20654" s="3">
        <v>2264.0628591128475</v>
      </c>
    </row>
    <row r="20655" spans="1:3" x14ac:dyDescent="0.2">
      <c r="A20655" s="4">
        <v>45471</v>
      </c>
      <c r="B20655" t="s">
        <v>25</v>
      </c>
      <c r="C20655" s="3">
        <v>1245.6521739130435</v>
      </c>
    </row>
    <row r="20656" spans="1:3" x14ac:dyDescent="0.2">
      <c r="A20656" s="4">
        <v>45471</v>
      </c>
      <c r="B20656" t="s">
        <v>26</v>
      </c>
      <c r="C20656" s="3">
        <v>2894.4900351699885</v>
      </c>
    </row>
    <row r="20657" spans="1:3" x14ac:dyDescent="0.2">
      <c r="A20657" s="4">
        <v>45471</v>
      </c>
      <c r="B20657" t="s">
        <v>27</v>
      </c>
      <c r="C20657" s="3">
        <v>1224.5255474452554</v>
      </c>
    </row>
    <row r="20658" spans="1:3" x14ac:dyDescent="0.2">
      <c r="A20658" s="4">
        <v>45471</v>
      </c>
      <c r="B20658" t="s">
        <v>28</v>
      </c>
      <c r="C20658" s="3">
        <v>1633.4134615384617</v>
      </c>
    </row>
    <row r="20659" spans="1:3" x14ac:dyDescent="0.2">
      <c r="A20659" s="4">
        <v>45471</v>
      </c>
      <c r="B20659" t="s">
        <v>29</v>
      </c>
      <c r="C20659" s="3">
        <v>1745.3580901856765</v>
      </c>
    </row>
    <row r="20660" spans="1:3" x14ac:dyDescent="0.2">
      <c r="A20660" s="4">
        <v>45471</v>
      </c>
      <c r="B20660" t="s">
        <v>30</v>
      </c>
      <c r="C20660" s="3">
        <v>5298.7164527421237</v>
      </c>
    </row>
    <row r="20661" spans="1:3" x14ac:dyDescent="0.2">
      <c r="A20661" s="4">
        <v>45471</v>
      </c>
      <c r="B20661" t="s">
        <v>31</v>
      </c>
      <c r="C20661" s="3">
        <v>734.03179854792756</v>
      </c>
    </row>
    <row r="20662" spans="1:3" x14ac:dyDescent="0.2">
      <c r="A20662" s="4">
        <v>45471</v>
      </c>
      <c r="B20662" t="s">
        <v>32</v>
      </c>
      <c r="C20662" s="3">
        <v>3875.9864712514091</v>
      </c>
    </row>
    <row r="20663" spans="1:3" x14ac:dyDescent="0.2">
      <c r="A20663" s="4">
        <v>45471</v>
      </c>
      <c r="B20663" t="s">
        <v>33</v>
      </c>
      <c r="C20663" s="3">
        <v>3417.1754171754174</v>
      </c>
    </row>
    <row r="20664" spans="1:3" x14ac:dyDescent="0.2">
      <c r="A20664" s="4">
        <v>45471</v>
      </c>
      <c r="B20664" t="s">
        <v>34</v>
      </c>
      <c r="C20664" s="3">
        <v>2360.7257203842046</v>
      </c>
    </row>
    <row r="20665" spans="1:3" x14ac:dyDescent="0.2">
      <c r="A20665" s="4">
        <v>45471</v>
      </c>
      <c r="B20665" t="s">
        <v>35</v>
      </c>
      <c r="C20665" s="3">
        <v>2486.4091559370527</v>
      </c>
    </row>
    <row r="20666" spans="1:3" x14ac:dyDescent="0.2">
      <c r="A20666" s="4">
        <v>45471</v>
      </c>
      <c r="B20666" t="s">
        <v>36</v>
      </c>
      <c r="C20666" s="3">
        <v>4772.4609375</v>
      </c>
    </row>
    <row r="20667" spans="1:3" x14ac:dyDescent="0.2">
      <c r="A20667" s="4">
        <v>45471</v>
      </c>
      <c r="B20667" t="s">
        <v>37</v>
      </c>
      <c r="C20667" s="3">
        <v>848.48967457663105</v>
      </c>
    </row>
    <row r="20668" spans="1:3" x14ac:dyDescent="0.2">
      <c r="A20668" s="4">
        <v>45471</v>
      </c>
      <c r="B20668" t="s">
        <v>38</v>
      </c>
      <c r="C20668" s="3">
        <v>532.74336283185846</v>
      </c>
    </row>
    <row r="20669" spans="1:3" x14ac:dyDescent="0.2">
      <c r="A20669" s="4">
        <v>45471</v>
      </c>
      <c r="B20669" t="s">
        <v>39</v>
      </c>
      <c r="C20669" s="3">
        <v>4091.8407960199006</v>
      </c>
    </row>
    <row r="20670" spans="1:3" x14ac:dyDescent="0.2">
      <c r="A20670" s="4">
        <v>45471</v>
      </c>
      <c r="B20670" t="s">
        <v>40</v>
      </c>
      <c r="C20670" s="3">
        <v>579.25280069144662</v>
      </c>
    </row>
    <row r="20671" spans="1:3" x14ac:dyDescent="0.2">
      <c r="A20671" s="4">
        <v>45472</v>
      </c>
      <c r="B20671" t="s">
        <v>3</v>
      </c>
      <c r="C20671" s="3">
        <v>8490.9188034188046</v>
      </c>
    </row>
    <row r="20672" spans="1:3" x14ac:dyDescent="0.2">
      <c r="A20672" s="4">
        <v>45472</v>
      </c>
      <c r="B20672" t="s">
        <v>4</v>
      </c>
      <c r="C20672" s="3">
        <v>2882.8070175438597</v>
      </c>
    </row>
    <row r="20673" spans="1:3" x14ac:dyDescent="0.2">
      <c r="A20673" s="4">
        <v>45472</v>
      </c>
      <c r="B20673" t="s">
        <v>5</v>
      </c>
      <c r="C20673" s="3">
        <v>395.16539440203564</v>
      </c>
    </row>
    <row r="20674" spans="1:3" x14ac:dyDescent="0.2">
      <c r="A20674" s="4">
        <v>45472</v>
      </c>
      <c r="B20674" t="s">
        <v>6</v>
      </c>
      <c r="C20674" s="3">
        <v>1579.7266514806379</v>
      </c>
    </row>
    <row r="20675" spans="1:3" x14ac:dyDescent="0.2">
      <c r="A20675" s="4">
        <v>45472</v>
      </c>
      <c r="B20675" t="s">
        <v>7</v>
      </c>
      <c r="C20675" s="3">
        <v>515.84734799482533</v>
      </c>
    </row>
    <row r="20676" spans="1:3" x14ac:dyDescent="0.2">
      <c r="A20676" s="4">
        <v>45472</v>
      </c>
      <c r="B20676" t="s">
        <v>8</v>
      </c>
      <c r="C20676" s="3">
        <v>1303.3573141486811</v>
      </c>
    </row>
    <row r="20677" spans="1:3" x14ac:dyDescent="0.2">
      <c r="A20677" s="4">
        <v>45472</v>
      </c>
      <c r="B20677" t="s">
        <v>9</v>
      </c>
      <c r="C20677" s="3">
        <v>1128.90625</v>
      </c>
    </row>
    <row r="20678" spans="1:3" x14ac:dyDescent="0.2">
      <c r="A20678" s="4">
        <v>45472</v>
      </c>
      <c r="B20678" t="s">
        <v>10</v>
      </c>
      <c r="C20678" s="3">
        <v>1515.4241645244215</v>
      </c>
    </row>
    <row r="20679" spans="1:3" x14ac:dyDescent="0.2">
      <c r="A20679" s="4">
        <v>45472</v>
      </c>
      <c r="B20679" t="s">
        <v>11</v>
      </c>
      <c r="C20679" s="3">
        <v>861.65116934347714</v>
      </c>
    </row>
    <row r="20680" spans="1:3" x14ac:dyDescent="0.2">
      <c r="A20680" s="4">
        <v>45472</v>
      </c>
      <c r="B20680" t="s">
        <v>12</v>
      </c>
      <c r="C20680" s="3">
        <v>4168.0302076777843</v>
      </c>
    </row>
    <row r="20681" spans="1:3" x14ac:dyDescent="0.2">
      <c r="A20681" s="4">
        <v>45472</v>
      </c>
      <c r="B20681" t="s">
        <v>13</v>
      </c>
      <c r="C20681" s="3">
        <v>1443.4072345390898</v>
      </c>
    </row>
    <row r="20682" spans="1:3" x14ac:dyDescent="0.2">
      <c r="A20682" s="4">
        <v>45472</v>
      </c>
      <c r="B20682" t="s">
        <v>14</v>
      </c>
      <c r="C20682" s="3">
        <v>4160.8021188043886</v>
      </c>
    </row>
    <row r="20683" spans="1:3" x14ac:dyDescent="0.2">
      <c r="A20683" s="4">
        <v>45472</v>
      </c>
      <c r="B20683" t="s">
        <v>15</v>
      </c>
      <c r="C20683" s="3">
        <v>2713.9272271016312</v>
      </c>
    </row>
    <row r="20684" spans="1:3" x14ac:dyDescent="0.2">
      <c r="A20684" s="4">
        <v>45472</v>
      </c>
      <c r="B20684" t="s">
        <v>16</v>
      </c>
      <c r="C20684" s="3">
        <v>1110.2257636122179</v>
      </c>
    </row>
    <row r="20685" spans="1:3" x14ac:dyDescent="0.2">
      <c r="A20685" s="4">
        <v>45472</v>
      </c>
      <c r="B20685" t="s">
        <v>17</v>
      </c>
      <c r="C20685" s="3">
        <v>1007.0048309178743</v>
      </c>
    </row>
    <row r="20686" spans="1:3" x14ac:dyDescent="0.2">
      <c r="A20686" s="4">
        <v>45472</v>
      </c>
      <c r="B20686" t="s">
        <v>18</v>
      </c>
      <c r="C20686" s="3">
        <v>2681.5866084425033</v>
      </c>
    </row>
    <row r="20687" spans="1:3" x14ac:dyDescent="0.2">
      <c r="A20687" s="4">
        <v>45472</v>
      </c>
      <c r="B20687" t="s">
        <v>19</v>
      </c>
      <c r="C20687" s="3">
        <v>1070</v>
      </c>
    </row>
    <row r="20688" spans="1:3" x14ac:dyDescent="0.2">
      <c r="A20688" s="4">
        <v>45472</v>
      </c>
      <c r="B20688" t="s">
        <v>20</v>
      </c>
      <c r="C20688" s="3">
        <v>4386.2555355092672</v>
      </c>
    </row>
    <row r="20689" spans="1:3" x14ac:dyDescent="0.2">
      <c r="A20689" s="4">
        <v>45472</v>
      </c>
      <c r="B20689" t="s">
        <v>21</v>
      </c>
      <c r="C20689" s="3">
        <v>839.25233644859827</v>
      </c>
    </row>
    <row r="20690" spans="1:3" x14ac:dyDescent="0.2">
      <c r="A20690" s="4">
        <v>45472</v>
      </c>
      <c r="B20690" t="s">
        <v>22</v>
      </c>
      <c r="C20690" s="3">
        <v>571.01449275362324</v>
      </c>
    </row>
    <row r="20691" spans="1:3" x14ac:dyDescent="0.2">
      <c r="A20691" s="4">
        <v>45472</v>
      </c>
      <c r="B20691" t="s">
        <v>23</v>
      </c>
      <c r="C20691" s="3">
        <v>3073.7776231077082</v>
      </c>
    </row>
    <row r="20692" spans="1:3" x14ac:dyDescent="0.2">
      <c r="A20692" s="4">
        <v>45472</v>
      </c>
      <c r="B20692" t="s">
        <v>24</v>
      </c>
      <c r="C20692" s="3">
        <v>1658.6088583905178</v>
      </c>
    </row>
    <row r="20693" spans="1:3" x14ac:dyDescent="0.2">
      <c r="A20693" s="4">
        <v>45472</v>
      </c>
      <c r="B20693" t="s">
        <v>25</v>
      </c>
      <c r="C20693" s="3">
        <v>1433.695652173913</v>
      </c>
    </row>
    <row r="20694" spans="1:3" x14ac:dyDescent="0.2">
      <c r="A20694" s="4">
        <v>45472</v>
      </c>
      <c r="B20694" t="s">
        <v>26</v>
      </c>
      <c r="C20694" s="3">
        <v>2078.5463071512308</v>
      </c>
    </row>
    <row r="20695" spans="1:3" x14ac:dyDescent="0.2">
      <c r="A20695" s="4">
        <v>45472</v>
      </c>
      <c r="B20695" t="s">
        <v>27</v>
      </c>
      <c r="C20695" s="3">
        <v>1113.5036496350365</v>
      </c>
    </row>
    <row r="20696" spans="1:3" x14ac:dyDescent="0.2">
      <c r="A20696" s="4">
        <v>45472</v>
      </c>
      <c r="B20696" t="s">
        <v>28</v>
      </c>
      <c r="C20696" s="3">
        <v>798.07692307692309</v>
      </c>
    </row>
    <row r="20697" spans="1:3" x14ac:dyDescent="0.2">
      <c r="A20697" s="4">
        <v>45472</v>
      </c>
      <c r="B20697" t="s">
        <v>29</v>
      </c>
      <c r="C20697" s="3">
        <v>1383.2891246684351</v>
      </c>
    </row>
    <row r="20698" spans="1:3" x14ac:dyDescent="0.2">
      <c r="A20698" s="4">
        <v>45472</v>
      </c>
      <c r="B20698" t="s">
        <v>30</v>
      </c>
      <c r="C20698" s="3">
        <v>4112.0186697782965</v>
      </c>
    </row>
    <row r="20699" spans="1:3" x14ac:dyDescent="0.2">
      <c r="A20699" s="4">
        <v>45472</v>
      </c>
      <c r="B20699" t="s">
        <v>31</v>
      </c>
      <c r="C20699" s="3">
        <v>274.08687489332652</v>
      </c>
    </row>
    <row r="20700" spans="1:3" x14ac:dyDescent="0.2">
      <c r="A20700" s="4">
        <v>45472</v>
      </c>
      <c r="B20700" t="s">
        <v>32</v>
      </c>
      <c r="C20700" s="3">
        <v>2912.7476244161703</v>
      </c>
    </row>
    <row r="20701" spans="1:3" x14ac:dyDescent="0.2">
      <c r="A20701" s="4">
        <v>45472</v>
      </c>
      <c r="B20701" t="s">
        <v>33</v>
      </c>
      <c r="C20701" s="3">
        <v>2312.5763125763128</v>
      </c>
    </row>
    <row r="20702" spans="1:3" x14ac:dyDescent="0.2">
      <c r="A20702" s="4">
        <v>45472</v>
      </c>
      <c r="B20702" t="s">
        <v>34</v>
      </c>
      <c r="C20702" s="3">
        <v>1798.2924226254001</v>
      </c>
    </row>
    <row r="20703" spans="1:3" x14ac:dyDescent="0.2">
      <c r="A20703" s="4">
        <v>45472</v>
      </c>
      <c r="B20703" t="s">
        <v>35</v>
      </c>
      <c r="C20703" s="3">
        <v>1977.8254649499283</v>
      </c>
    </row>
    <row r="20704" spans="1:3" x14ac:dyDescent="0.2">
      <c r="A20704" s="4">
        <v>45472</v>
      </c>
      <c r="B20704" t="s">
        <v>36</v>
      </c>
      <c r="C20704" s="3">
        <v>4182.992788461539</v>
      </c>
    </row>
    <row r="20705" spans="1:3" x14ac:dyDescent="0.2">
      <c r="A20705" s="4">
        <v>45472</v>
      </c>
      <c r="B20705" t="s">
        <v>37</v>
      </c>
      <c r="C20705" s="3">
        <v>579.98885172798214</v>
      </c>
    </row>
    <row r="20706" spans="1:3" x14ac:dyDescent="0.2">
      <c r="A20706" s="4">
        <v>45472</v>
      </c>
      <c r="B20706" t="s">
        <v>38</v>
      </c>
      <c r="C20706" s="3">
        <v>3789.3805309734516</v>
      </c>
    </row>
    <row r="20707" spans="1:3" x14ac:dyDescent="0.2">
      <c r="A20707" s="4">
        <v>45472</v>
      </c>
      <c r="B20707" t="s">
        <v>39</v>
      </c>
      <c r="C20707" s="3">
        <v>2204.3946932006629</v>
      </c>
    </row>
    <row r="20708" spans="1:3" x14ac:dyDescent="0.2">
      <c r="A20708" s="4">
        <v>45472</v>
      </c>
      <c r="B20708" t="s">
        <v>40</v>
      </c>
      <c r="C20708" s="3">
        <v>535.72436026596813</v>
      </c>
    </row>
    <row r="20709" spans="1:3" x14ac:dyDescent="0.2">
      <c r="A20709" s="4">
        <v>45473</v>
      </c>
      <c r="B20709" t="s">
        <v>3</v>
      </c>
      <c r="C20709" s="3">
        <v>6051.1485042735048</v>
      </c>
    </row>
    <row r="20710" spans="1:3" x14ac:dyDescent="0.2">
      <c r="A20710" s="4">
        <v>45473</v>
      </c>
      <c r="B20710" t="s">
        <v>4</v>
      </c>
      <c r="C20710" s="3">
        <v>2345.0292397660819</v>
      </c>
    </row>
    <row r="20711" spans="1:3" x14ac:dyDescent="0.2">
      <c r="A20711" s="4">
        <v>45473</v>
      </c>
      <c r="B20711" t="s">
        <v>5</v>
      </c>
      <c r="C20711" s="3">
        <v>221.37404580152671</v>
      </c>
    </row>
    <row r="20712" spans="1:3" x14ac:dyDescent="0.2">
      <c r="A20712" s="4">
        <v>45473</v>
      </c>
      <c r="B20712" t="s">
        <v>6</v>
      </c>
      <c r="C20712" s="3">
        <v>949.88610478359908</v>
      </c>
    </row>
    <row r="20713" spans="1:3" x14ac:dyDescent="0.2">
      <c r="A20713" s="4">
        <v>45473</v>
      </c>
      <c r="B20713" t="s">
        <v>7</v>
      </c>
      <c r="C20713" s="3">
        <v>407.76196636481239</v>
      </c>
    </row>
    <row r="20714" spans="1:3" x14ac:dyDescent="0.2">
      <c r="A20714" s="4">
        <v>45473</v>
      </c>
      <c r="B20714" t="s">
        <v>8</v>
      </c>
      <c r="C20714" s="3">
        <v>834.53237410071949</v>
      </c>
    </row>
    <row r="20715" spans="1:3" x14ac:dyDescent="0.2">
      <c r="A20715" s="4">
        <v>45473</v>
      </c>
      <c r="B20715" t="s">
        <v>9</v>
      </c>
      <c r="C20715" s="3">
        <v>733.07291666666663</v>
      </c>
    </row>
    <row r="20716" spans="1:3" x14ac:dyDescent="0.2">
      <c r="A20716" s="4">
        <v>45473</v>
      </c>
      <c r="B20716" t="s">
        <v>10</v>
      </c>
      <c r="C20716" s="3">
        <v>867.60925449871468</v>
      </c>
    </row>
    <row r="20717" spans="1:3" x14ac:dyDescent="0.2">
      <c r="A20717" s="4">
        <v>45473</v>
      </c>
      <c r="B20717" t="s">
        <v>11</v>
      </c>
      <c r="C20717" s="3">
        <v>714.22309883848345</v>
      </c>
    </row>
    <row r="20718" spans="1:3" x14ac:dyDescent="0.2">
      <c r="A20718" s="4">
        <v>45473</v>
      </c>
      <c r="B20718" t="s">
        <v>12</v>
      </c>
      <c r="C20718" s="3">
        <v>3188.0812530592266</v>
      </c>
    </row>
    <row r="20719" spans="1:3" x14ac:dyDescent="0.2">
      <c r="A20719" s="4">
        <v>45473</v>
      </c>
      <c r="B20719" t="s">
        <v>13</v>
      </c>
      <c r="C20719" s="3">
        <v>864.64410735122522</v>
      </c>
    </row>
    <row r="20720" spans="1:3" x14ac:dyDescent="0.2">
      <c r="A20720" s="4">
        <v>45473</v>
      </c>
      <c r="B20720" t="s">
        <v>14</v>
      </c>
      <c r="C20720" s="3">
        <v>894.21112372304196</v>
      </c>
    </row>
    <row r="20721" spans="1:3" x14ac:dyDescent="0.2">
      <c r="A20721" s="4">
        <v>45473</v>
      </c>
      <c r="B20721" t="s">
        <v>15</v>
      </c>
      <c r="C20721" s="3">
        <v>1614.805520702635</v>
      </c>
    </row>
    <row r="20722" spans="1:3" x14ac:dyDescent="0.2">
      <c r="A20722" s="4">
        <v>45473</v>
      </c>
      <c r="B20722" t="s">
        <v>16</v>
      </c>
      <c r="C20722" s="3">
        <v>766.26826029216465</v>
      </c>
    </row>
    <row r="20723" spans="1:3" x14ac:dyDescent="0.2">
      <c r="A20723" s="4">
        <v>45473</v>
      </c>
      <c r="B20723" t="s">
        <v>17</v>
      </c>
      <c r="C20723" s="3">
        <v>292.55808603634688</v>
      </c>
    </row>
    <row r="20724" spans="1:3" x14ac:dyDescent="0.2">
      <c r="A20724" s="4">
        <v>45473</v>
      </c>
      <c r="B20724" t="s">
        <v>18</v>
      </c>
      <c r="C20724" s="3">
        <v>1665.2110625909752</v>
      </c>
    </row>
    <row r="20725" spans="1:3" x14ac:dyDescent="0.2">
      <c r="A20725" s="4">
        <v>45473</v>
      </c>
      <c r="B20725" t="s">
        <v>19</v>
      </c>
      <c r="C20725" s="3">
        <v>255</v>
      </c>
    </row>
    <row r="20726" spans="1:3" x14ac:dyDescent="0.2">
      <c r="A20726" s="4">
        <v>45473</v>
      </c>
      <c r="B20726" t="s">
        <v>20</v>
      </c>
      <c r="C20726" s="3">
        <v>2974.86924352596</v>
      </c>
    </row>
    <row r="20727" spans="1:3" x14ac:dyDescent="0.2">
      <c r="A20727" s="4">
        <v>45473</v>
      </c>
      <c r="B20727" t="s">
        <v>21</v>
      </c>
      <c r="C20727" s="3">
        <v>607.47663551401877</v>
      </c>
    </row>
    <row r="20728" spans="1:3" x14ac:dyDescent="0.2">
      <c r="A20728" s="4">
        <v>45473</v>
      </c>
      <c r="B20728" t="s">
        <v>22</v>
      </c>
      <c r="C20728" s="3">
        <v>389.13043478260875</v>
      </c>
    </row>
    <row r="20729" spans="1:3" x14ac:dyDescent="0.2">
      <c r="A20729" s="4">
        <v>45473</v>
      </c>
      <c r="B20729" t="s">
        <v>23</v>
      </c>
      <c r="C20729" s="3">
        <v>1907.2675598863177</v>
      </c>
    </row>
    <row r="20730" spans="1:3" x14ac:dyDescent="0.2">
      <c r="A20730" s="4">
        <v>45473</v>
      </c>
      <c r="B20730" t="s">
        <v>24</v>
      </c>
      <c r="C20730" s="3">
        <v>1203.9058709364385</v>
      </c>
    </row>
    <row r="20731" spans="1:3" x14ac:dyDescent="0.2">
      <c r="A20731" s="4">
        <v>45473</v>
      </c>
      <c r="B20731" t="s">
        <v>25</v>
      </c>
      <c r="C20731" s="3">
        <v>692.39130434782601</v>
      </c>
    </row>
    <row r="20732" spans="1:3" x14ac:dyDescent="0.2">
      <c r="A20732" s="4">
        <v>45473</v>
      </c>
      <c r="B20732" t="s">
        <v>26</v>
      </c>
      <c r="C20732" s="3">
        <v>1371.6295427901525</v>
      </c>
    </row>
    <row r="20733" spans="1:3" x14ac:dyDescent="0.2">
      <c r="A20733" s="4">
        <v>45473</v>
      </c>
      <c r="B20733" t="s">
        <v>27</v>
      </c>
      <c r="C20733" s="3">
        <v>549.14841849148422</v>
      </c>
    </row>
    <row r="20734" spans="1:3" x14ac:dyDescent="0.2">
      <c r="A20734" s="4">
        <v>45473</v>
      </c>
      <c r="B20734" t="s">
        <v>28</v>
      </c>
      <c r="C20734" s="3">
        <v>550.21367521367529</v>
      </c>
    </row>
    <row r="20735" spans="1:3" x14ac:dyDescent="0.2">
      <c r="A20735" s="4">
        <v>45473</v>
      </c>
      <c r="B20735" t="s">
        <v>29</v>
      </c>
      <c r="C20735" s="3">
        <v>867.37400530503976</v>
      </c>
    </row>
    <row r="20736" spans="1:3" x14ac:dyDescent="0.2">
      <c r="A20736" s="4">
        <v>45473</v>
      </c>
      <c r="B20736" t="s">
        <v>30</v>
      </c>
      <c r="C20736" s="3">
        <v>2891.4819136522756</v>
      </c>
    </row>
    <row r="20737" spans="1:3" x14ac:dyDescent="0.2">
      <c r="A20737" s="4">
        <v>45473</v>
      </c>
      <c r="B20737" t="s">
        <v>31</v>
      </c>
      <c r="C20737" s="3">
        <v>203.37183061197399</v>
      </c>
    </row>
    <row r="20738" spans="1:3" x14ac:dyDescent="0.2">
      <c r="A20738" s="4">
        <v>45473</v>
      </c>
      <c r="B20738" t="s">
        <v>32</v>
      </c>
      <c r="C20738" s="3">
        <v>1850.0563697857947</v>
      </c>
    </row>
    <row r="20739" spans="1:3" x14ac:dyDescent="0.2">
      <c r="A20739" s="4">
        <v>45473</v>
      </c>
      <c r="B20739" t="s">
        <v>33</v>
      </c>
      <c r="C20739" s="3">
        <v>1630.7692307692307</v>
      </c>
    </row>
    <row r="20740" spans="1:3" x14ac:dyDescent="0.2">
      <c r="A20740" s="4">
        <v>45473</v>
      </c>
      <c r="B20740" t="s">
        <v>34</v>
      </c>
      <c r="C20740" s="3">
        <v>1145.1440768409818</v>
      </c>
    </row>
    <row r="20741" spans="1:3" x14ac:dyDescent="0.2">
      <c r="A20741" s="4">
        <v>45473</v>
      </c>
      <c r="B20741" t="s">
        <v>35</v>
      </c>
      <c r="C20741" s="3">
        <v>1594.0629470672388</v>
      </c>
    </row>
    <row r="20742" spans="1:3" x14ac:dyDescent="0.2">
      <c r="A20742" s="4">
        <v>45473</v>
      </c>
      <c r="B20742" t="s">
        <v>36</v>
      </c>
      <c r="C20742" s="3">
        <v>1679.0865384615386</v>
      </c>
    </row>
    <row r="20743" spans="1:3" x14ac:dyDescent="0.2">
      <c r="A20743" s="4">
        <v>45473</v>
      </c>
      <c r="B20743" t="s">
        <v>37</v>
      </c>
      <c r="C20743" s="3">
        <v>336.23188405797106</v>
      </c>
    </row>
    <row r="20744" spans="1:3" x14ac:dyDescent="0.2">
      <c r="A20744" s="4">
        <v>45473</v>
      </c>
      <c r="B20744" t="s">
        <v>38</v>
      </c>
      <c r="C20744" s="3">
        <v>322.12389380530976</v>
      </c>
    </row>
    <row r="20745" spans="1:3" x14ac:dyDescent="0.2">
      <c r="A20745" s="4">
        <v>45473</v>
      </c>
      <c r="B20745" t="s">
        <v>39</v>
      </c>
      <c r="C20745" s="3">
        <v>2002.9021558872303</v>
      </c>
    </row>
    <row r="20746" spans="1:3" x14ac:dyDescent="0.2">
      <c r="A20746" s="4">
        <v>45473</v>
      </c>
      <c r="B20746" t="s">
        <v>40</v>
      </c>
      <c r="C20746" s="3">
        <v>119.88716502115655</v>
      </c>
    </row>
    <row r="20747" spans="1:3" x14ac:dyDescent="0.2">
      <c r="A20747" s="4">
        <v>45474</v>
      </c>
      <c r="B20747" t="s">
        <v>3</v>
      </c>
      <c r="C20747" s="3">
        <v>7162.393162393163</v>
      </c>
    </row>
    <row r="20748" spans="1:3" x14ac:dyDescent="0.2">
      <c r="A20748" s="4">
        <v>45474</v>
      </c>
      <c r="B20748" t="s">
        <v>4</v>
      </c>
      <c r="C20748" s="3">
        <v>4107.287449392712</v>
      </c>
    </row>
    <row r="20749" spans="1:3" x14ac:dyDescent="0.2">
      <c r="A20749" s="4">
        <v>45474</v>
      </c>
      <c r="B20749" t="s">
        <v>5</v>
      </c>
      <c r="C20749" s="3">
        <v>503.81679389312973</v>
      </c>
    </row>
    <row r="20750" spans="1:3" x14ac:dyDescent="0.2">
      <c r="A20750" s="4">
        <v>45474</v>
      </c>
      <c r="B20750" t="s">
        <v>6</v>
      </c>
      <c r="C20750" s="3">
        <v>1577.4487471526195</v>
      </c>
    </row>
    <row r="20751" spans="1:3" x14ac:dyDescent="0.2">
      <c r="A20751" s="4">
        <v>45474</v>
      </c>
      <c r="B20751" t="s">
        <v>7</v>
      </c>
      <c r="C20751" s="3">
        <v>769.95662430560833</v>
      </c>
    </row>
    <row r="20752" spans="1:3" x14ac:dyDescent="0.2">
      <c r="A20752" s="4">
        <v>45474</v>
      </c>
      <c r="B20752" t="s">
        <v>8</v>
      </c>
      <c r="C20752" s="3">
        <v>1464.0287769784172</v>
      </c>
    </row>
    <row r="20753" spans="1:3" x14ac:dyDescent="0.2">
      <c r="A20753" s="4">
        <v>45474</v>
      </c>
      <c r="B20753" t="s">
        <v>9</v>
      </c>
      <c r="C20753" s="3">
        <v>1839.84375</v>
      </c>
    </row>
    <row r="20754" spans="1:3" x14ac:dyDescent="0.2">
      <c r="A20754" s="4">
        <v>45474</v>
      </c>
      <c r="B20754" t="s">
        <v>10</v>
      </c>
      <c r="C20754" s="3">
        <v>2213.7960582690657</v>
      </c>
    </row>
    <row r="20755" spans="1:3" x14ac:dyDescent="0.2">
      <c r="A20755" s="4">
        <v>45474</v>
      </c>
      <c r="B20755" t="s">
        <v>11</v>
      </c>
      <c r="C20755" s="3">
        <v>1621.6635308446723</v>
      </c>
    </row>
    <row r="20756" spans="1:3" x14ac:dyDescent="0.2">
      <c r="A20756" s="4">
        <v>45474</v>
      </c>
      <c r="B20756" t="s">
        <v>12</v>
      </c>
      <c r="C20756" s="3">
        <v>5641.2606892977456</v>
      </c>
    </row>
    <row r="20757" spans="1:3" x14ac:dyDescent="0.2">
      <c r="A20757" s="4">
        <v>45474</v>
      </c>
      <c r="B20757" t="s">
        <v>13</v>
      </c>
      <c r="C20757" s="3">
        <v>1705.950991831972</v>
      </c>
    </row>
    <row r="20758" spans="1:3" x14ac:dyDescent="0.2">
      <c r="A20758" s="4">
        <v>45474</v>
      </c>
      <c r="B20758" t="s">
        <v>14</v>
      </c>
      <c r="C20758" s="3">
        <v>396.66748273278284</v>
      </c>
    </row>
    <row r="20759" spans="1:3" x14ac:dyDescent="0.2">
      <c r="A20759" s="4">
        <v>45474</v>
      </c>
      <c r="B20759" t="s">
        <v>15</v>
      </c>
      <c r="C20759" s="3">
        <v>3470.5144291091597</v>
      </c>
    </row>
    <row r="20760" spans="1:3" x14ac:dyDescent="0.2">
      <c r="A20760" s="4">
        <v>45474</v>
      </c>
      <c r="B20760" t="s">
        <v>16</v>
      </c>
      <c r="C20760" s="3">
        <v>1317.3970783532536</v>
      </c>
    </row>
    <row r="20761" spans="1:3" x14ac:dyDescent="0.2">
      <c r="A20761" s="4">
        <v>45474</v>
      </c>
      <c r="B20761" t="s">
        <v>17</v>
      </c>
      <c r="C20761" s="3">
        <v>465.60596513337526</v>
      </c>
    </row>
    <row r="20762" spans="1:3" x14ac:dyDescent="0.2">
      <c r="A20762" s="4">
        <v>45474</v>
      </c>
      <c r="B20762" t="s">
        <v>18</v>
      </c>
      <c r="C20762" s="3">
        <v>3034.8305260969014</v>
      </c>
    </row>
    <row r="20763" spans="1:3" x14ac:dyDescent="0.2">
      <c r="A20763" s="4">
        <v>45474</v>
      </c>
      <c r="B20763" t="s">
        <v>19</v>
      </c>
      <c r="C20763" s="3">
        <v>606.25</v>
      </c>
    </row>
    <row r="20764" spans="1:3" x14ac:dyDescent="0.2">
      <c r="A20764" s="4">
        <v>45474</v>
      </c>
      <c r="B20764" t="s">
        <v>20</v>
      </c>
      <c r="C20764" s="3">
        <v>6682.0403477119899</v>
      </c>
    </row>
    <row r="20765" spans="1:3" x14ac:dyDescent="0.2">
      <c r="A20765" s="4">
        <v>45474</v>
      </c>
      <c r="B20765" t="s">
        <v>21</v>
      </c>
      <c r="C20765" s="3">
        <v>1485.9813084112152</v>
      </c>
    </row>
    <row r="20766" spans="1:3" x14ac:dyDescent="0.2">
      <c r="A20766" s="4">
        <v>45474</v>
      </c>
      <c r="B20766" t="s">
        <v>22</v>
      </c>
      <c r="C20766" s="3">
        <v>1618.5923242082663</v>
      </c>
    </row>
    <row r="20767" spans="1:3" x14ac:dyDescent="0.2">
      <c r="A20767" s="4">
        <v>45474</v>
      </c>
      <c r="B20767" t="s">
        <v>23</v>
      </c>
      <c r="C20767" s="3">
        <v>3707.0036540803899</v>
      </c>
    </row>
    <row r="20768" spans="1:3" x14ac:dyDescent="0.2">
      <c r="A20768" s="4">
        <v>45474</v>
      </c>
      <c r="B20768" t="s">
        <v>24</v>
      </c>
      <c r="C20768" s="3">
        <v>2279.9798454820288</v>
      </c>
    </row>
    <row r="20769" spans="1:3" x14ac:dyDescent="0.2">
      <c r="A20769" s="4">
        <v>45474</v>
      </c>
      <c r="B20769" t="s">
        <v>25</v>
      </c>
      <c r="C20769" s="3">
        <v>1126.086956521739</v>
      </c>
    </row>
    <row r="20770" spans="1:3" x14ac:dyDescent="0.2">
      <c r="A20770" s="4">
        <v>45474</v>
      </c>
      <c r="B20770" t="s">
        <v>26</v>
      </c>
      <c r="C20770" s="3">
        <v>2710.4337631887456</v>
      </c>
    </row>
    <row r="20771" spans="1:3" x14ac:dyDescent="0.2">
      <c r="A20771" s="4">
        <v>45474</v>
      </c>
      <c r="B20771" t="s">
        <v>27</v>
      </c>
      <c r="C20771" s="3">
        <v>965.7977059436912</v>
      </c>
    </row>
    <row r="20772" spans="1:3" x14ac:dyDescent="0.2">
      <c r="A20772" s="4">
        <v>45474</v>
      </c>
      <c r="B20772" t="s">
        <v>28</v>
      </c>
      <c r="C20772" s="3">
        <v>1533.7245475113123</v>
      </c>
    </row>
    <row r="20773" spans="1:3" x14ac:dyDescent="0.2">
      <c r="A20773" s="4">
        <v>45474</v>
      </c>
      <c r="B20773" t="s">
        <v>29</v>
      </c>
      <c r="C20773" s="3">
        <v>1545.0928381962865</v>
      </c>
    </row>
    <row r="20774" spans="1:3" x14ac:dyDescent="0.2">
      <c r="A20774" s="4">
        <v>45474</v>
      </c>
      <c r="B20774" t="s">
        <v>30</v>
      </c>
      <c r="C20774" s="3">
        <v>5037.3395565927658</v>
      </c>
    </row>
    <row r="20775" spans="1:3" x14ac:dyDescent="0.2">
      <c r="A20775" s="4">
        <v>45474</v>
      </c>
      <c r="B20775" t="s">
        <v>31</v>
      </c>
      <c r="C20775" s="3">
        <v>572.61715120138058</v>
      </c>
    </row>
    <row r="20776" spans="1:3" x14ac:dyDescent="0.2">
      <c r="A20776" s="4">
        <v>45474</v>
      </c>
      <c r="B20776" t="s">
        <v>32</v>
      </c>
      <c r="C20776" s="3">
        <v>3356.2570462232243</v>
      </c>
    </row>
    <row r="20777" spans="1:3" x14ac:dyDescent="0.2">
      <c r="A20777" s="4">
        <v>45474</v>
      </c>
      <c r="B20777" t="s">
        <v>33</v>
      </c>
      <c r="C20777" s="3">
        <v>3160.03256003256</v>
      </c>
    </row>
    <row r="20778" spans="1:3" x14ac:dyDescent="0.2">
      <c r="A20778" s="4">
        <v>45474</v>
      </c>
      <c r="B20778" t="s">
        <v>34</v>
      </c>
      <c r="C20778" s="3">
        <v>2447.171824973319</v>
      </c>
    </row>
    <row r="20779" spans="1:3" x14ac:dyDescent="0.2">
      <c r="A20779" s="4">
        <v>45474</v>
      </c>
      <c r="B20779" t="s">
        <v>35</v>
      </c>
      <c r="C20779" s="3">
        <v>2723.1776025246918</v>
      </c>
    </row>
    <row r="20780" spans="1:3" x14ac:dyDescent="0.2">
      <c r="A20780" s="4">
        <v>45474</v>
      </c>
      <c r="B20780" t="s">
        <v>36</v>
      </c>
      <c r="C20780" s="3">
        <v>4086.1628605769233</v>
      </c>
    </row>
    <row r="20781" spans="1:3" x14ac:dyDescent="0.2">
      <c r="A20781" s="4">
        <v>45474</v>
      </c>
      <c r="B20781" t="s">
        <v>37</v>
      </c>
      <c r="C20781" s="3">
        <v>764.77146042363427</v>
      </c>
    </row>
    <row r="20782" spans="1:3" x14ac:dyDescent="0.2">
      <c r="A20782" s="4">
        <v>45474</v>
      </c>
      <c r="B20782" t="s">
        <v>38</v>
      </c>
      <c r="C20782" s="3">
        <v>523.56161471205724</v>
      </c>
    </row>
    <row r="20783" spans="1:3" x14ac:dyDescent="0.2">
      <c r="A20783" s="4">
        <v>45474</v>
      </c>
      <c r="B20783" t="s">
        <v>39</v>
      </c>
      <c r="C20783" s="3">
        <v>4019.222071460877</v>
      </c>
    </row>
    <row r="20784" spans="1:3" x14ac:dyDescent="0.2">
      <c r="A20784" s="4">
        <v>45474</v>
      </c>
      <c r="B20784" t="s">
        <v>40</v>
      </c>
      <c r="C20784" s="3">
        <v>654.34884814292423</v>
      </c>
    </row>
    <row r="20785" spans="1:3" x14ac:dyDescent="0.2">
      <c r="A20785" s="4">
        <v>45475</v>
      </c>
      <c r="B20785" t="s">
        <v>3</v>
      </c>
      <c r="C20785" s="3">
        <v>7762.8205128205136</v>
      </c>
    </row>
    <row r="20786" spans="1:3" x14ac:dyDescent="0.2">
      <c r="A20786" s="4">
        <v>45475</v>
      </c>
      <c r="B20786" t="s">
        <v>4</v>
      </c>
      <c r="C20786" s="3">
        <v>4762.85380116959</v>
      </c>
    </row>
    <row r="20787" spans="1:3" x14ac:dyDescent="0.2">
      <c r="A20787" s="4">
        <v>45475</v>
      </c>
      <c r="B20787" t="s">
        <v>5</v>
      </c>
      <c r="C20787" s="3">
        <v>731.29770992366412</v>
      </c>
    </row>
    <row r="20788" spans="1:3" x14ac:dyDescent="0.2">
      <c r="A20788" s="4">
        <v>45475</v>
      </c>
      <c r="B20788" t="s">
        <v>6</v>
      </c>
      <c r="C20788" s="3">
        <v>1821.1845102505695</v>
      </c>
    </row>
    <row r="20789" spans="1:3" x14ac:dyDescent="0.2">
      <c r="A20789" s="4">
        <v>45475</v>
      </c>
      <c r="B20789" t="s">
        <v>7</v>
      </c>
      <c r="C20789" s="3">
        <v>661.38421733505822</v>
      </c>
    </row>
    <row r="20790" spans="1:3" x14ac:dyDescent="0.2">
      <c r="A20790" s="4">
        <v>45475</v>
      </c>
      <c r="B20790" t="s">
        <v>8</v>
      </c>
      <c r="C20790" s="3">
        <v>1671.462829736211</v>
      </c>
    </row>
    <row r="20791" spans="1:3" x14ac:dyDescent="0.2">
      <c r="A20791" s="4">
        <v>45475</v>
      </c>
      <c r="B20791" t="s">
        <v>9</v>
      </c>
      <c r="C20791" s="3">
        <v>2173.644497863248</v>
      </c>
    </row>
    <row r="20792" spans="1:3" x14ac:dyDescent="0.2">
      <c r="A20792" s="4">
        <v>45475</v>
      </c>
      <c r="B20792" t="s">
        <v>10</v>
      </c>
      <c r="C20792" s="3">
        <v>2222.7934875749784</v>
      </c>
    </row>
    <row r="20793" spans="1:3" x14ac:dyDescent="0.2">
      <c r="A20793" s="4">
        <v>45475</v>
      </c>
      <c r="B20793" t="s">
        <v>11</v>
      </c>
      <c r="C20793" s="3">
        <v>2092.9999613257528</v>
      </c>
    </row>
    <row r="20794" spans="1:3" x14ac:dyDescent="0.2">
      <c r="A20794" s="4">
        <v>45475</v>
      </c>
      <c r="B20794" t="s">
        <v>12</v>
      </c>
      <c r="C20794" s="3">
        <v>6342.2440261647307</v>
      </c>
    </row>
    <row r="20795" spans="1:3" x14ac:dyDescent="0.2">
      <c r="A20795" s="4">
        <v>45475</v>
      </c>
      <c r="B20795" t="s">
        <v>13</v>
      </c>
      <c r="C20795" s="3">
        <v>1555.4259043173863</v>
      </c>
    </row>
    <row r="20796" spans="1:3" x14ac:dyDescent="0.2">
      <c r="A20796" s="4">
        <v>45475</v>
      </c>
      <c r="B20796" t="s">
        <v>14</v>
      </c>
      <c r="C20796" s="3">
        <v>2726.0839954597054</v>
      </c>
    </row>
    <row r="20797" spans="1:3" x14ac:dyDescent="0.2">
      <c r="A20797" s="4">
        <v>45475</v>
      </c>
      <c r="B20797" t="s">
        <v>15</v>
      </c>
      <c r="C20797" s="3">
        <v>4013.5508155583443</v>
      </c>
    </row>
    <row r="20798" spans="1:3" x14ac:dyDescent="0.2">
      <c r="A20798" s="4">
        <v>45475</v>
      </c>
      <c r="B20798" t="s">
        <v>16</v>
      </c>
      <c r="C20798" s="3">
        <v>1560.5456960038632</v>
      </c>
    </row>
    <row r="20799" spans="1:3" x14ac:dyDescent="0.2">
      <c r="A20799" s="4">
        <v>45475</v>
      </c>
      <c r="B20799" t="s">
        <v>17</v>
      </c>
      <c r="C20799" s="3">
        <v>663.53754940711451</v>
      </c>
    </row>
    <row r="20800" spans="1:3" x14ac:dyDescent="0.2">
      <c r="A20800" s="4">
        <v>45475</v>
      </c>
      <c r="B20800" t="s">
        <v>18</v>
      </c>
      <c r="C20800" s="3">
        <v>3567.6855895196504</v>
      </c>
    </row>
    <row r="20801" spans="1:3" x14ac:dyDescent="0.2">
      <c r="A20801" s="4">
        <v>45475</v>
      </c>
      <c r="B20801" t="s">
        <v>19</v>
      </c>
      <c r="C20801" s="3">
        <v>866.25</v>
      </c>
    </row>
    <row r="20802" spans="1:3" x14ac:dyDescent="0.2">
      <c r="A20802" s="4">
        <v>45475</v>
      </c>
      <c r="B20802" t="s">
        <v>20</v>
      </c>
      <c r="C20802" s="3">
        <v>6711.690416694807</v>
      </c>
    </row>
    <row r="20803" spans="1:3" x14ac:dyDescent="0.2">
      <c r="A20803" s="4">
        <v>45475</v>
      </c>
      <c r="B20803" t="s">
        <v>21</v>
      </c>
      <c r="C20803" s="3">
        <v>2045.1268357810416</v>
      </c>
    </row>
    <row r="20804" spans="1:3" x14ac:dyDescent="0.2">
      <c r="A20804" s="4">
        <v>45475</v>
      </c>
      <c r="B20804" t="s">
        <v>22</v>
      </c>
      <c r="C20804" s="3">
        <v>1489.4685990338166</v>
      </c>
    </row>
    <row r="20805" spans="1:3" x14ac:dyDescent="0.2">
      <c r="A20805" s="4">
        <v>45475</v>
      </c>
      <c r="B20805" t="s">
        <v>23</v>
      </c>
      <c r="C20805" s="3">
        <v>4001.578923625209</v>
      </c>
    </row>
    <row r="20806" spans="1:3" x14ac:dyDescent="0.2">
      <c r="A20806" s="4">
        <v>45475</v>
      </c>
      <c r="B20806" t="s">
        <v>24</v>
      </c>
      <c r="C20806" s="3">
        <v>2667.0457302280442</v>
      </c>
    </row>
    <row r="20807" spans="1:3" x14ac:dyDescent="0.2">
      <c r="A20807" s="4">
        <v>45475</v>
      </c>
      <c r="B20807" t="s">
        <v>25</v>
      </c>
      <c r="C20807" s="3">
        <v>1393.4782608695652</v>
      </c>
    </row>
    <row r="20808" spans="1:3" x14ac:dyDescent="0.2">
      <c r="A20808" s="4">
        <v>45475</v>
      </c>
      <c r="B20808" t="s">
        <v>26</v>
      </c>
      <c r="C20808" s="3">
        <v>2811.2543962485347</v>
      </c>
    </row>
    <row r="20809" spans="1:3" x14ac:dyDescent="0.2">
      <c r="A20809" s="4">
        <v>45475</v>
      </c>
      <c r="B20809" t="s">
        <v>27</v>
      </c>
      <c r="C20809" s="3">
        <v>1253.2846715328467</v>
      </c>
    </row>
    <row r="20810" spans="1:3" x14ac:dyDescent="0.2">
      <c r="A20810" s="4">
        <v>45475</v>
      </c>
      <c r="B20810" t="s">
        <v>28</v>
      </c>
      <c r="C20810" s="3">
        <v>1265.625</v>
      </c>
    </row>
    <row r="20811" spans="1:3" x14ac:dyDescent="0.2">
      <c r="A20811" s="4">
        <v>45475</v>
      </c>
      <c r="B20811" t="s">
        <v>29</v>
      </c>
      <c r="C20811" s="3">
        <v>1385.9416445623342</v>
      </c>
    </row>
    <row r="20812" spans="1:3" x14ac:dyDescent="0.2">
      <c r="A20812" s="4">
        <v>45475</v>
      </c>
      <c r="B20812" t="s">
        <v>30</v>
      </c>
      <c r="C20812" s="3">
        <v>5509.9183197199536</v>
      </c>
    </row>
    <row r="20813" spans="1:3" x14ac:dyDescent="0.2">
      <c r="A20813" s="4">
        <v>45475</v>
      </c>
      <c r="B20813" t="s">
        <v>31</v>
      </c>
      <c r="C20813" s="3">
        <v>847.81160695139204</v>
      </c>
    </row>
    <row r="20814" spans="1:3" x14ac:dyDescent="0.2">
      <c r="A20814" s="4">
        <v>45475</v>
      </c>
      <c r="B20814" t="s">
        <v>32</v>
      </c>
      <c r="C20814" s="3">
        <v>4178.1285231116117</v>
      </c>
    </row>
    <row r="20815" spans="1:3" x14ac:dyDescent="0.2">
      <c r="A20815" s="4">
        <v>45475</v>
      </c>
      <c r="B20815" t="s">
        <v>33</v>
      </c>
      <c r="C20815" s="3">
        <v>3459.7069597069599</v>
      </c>
    </row>
    <row r="20816" spans="1:3" x14ac:dyDescent="0.2">
      <c r="A20816" s="4">
        <v>45475</v>
      </c>
      <c r="B20816" t="s">
        <v>34</v>
      </c>
      <c r="C20816" s="3">
        <v>2978.6552828175027</v>
      </c>
    </row>
    <row r="20817" spans="1:3" x14ac:dyDescent="0.2">
      <c r="A20817" s="4">
        <v>45475</v>
      </c>
      <c r="B20817" t="s">
        <v>35</v>
      </c>
      <c r="C20817" s="3">
        <v>2762.7112090631404</v>
      </c>
    </row>
    <row r="20818" spans="1:3" x14ac:dyDescent="0.2">
      <c r="A20818" s="4">
        <v>45475</v>
      </c>
      <c r="B20818" t="s">
        <v>36</v>
      </c>
      <c r="C20818" s="3">
        <v>4184.7205528846152</v>
      </c>
    </row>
    <row r="20819" spans="1:3" x14ac:dyDescent="0.2">
      <c r="A20819" s="4">
        <v>45475</v>
      </c>
      <c r="B20819" t="s">
        <v>37</v>
      </c>
      <c r="C20819" s="3">
        <v>1114.8272017837235</v>
      </c>
    </row>
    <row r="20820" spans="1:3" x14ac:dyDescent="0.2">
      <c r="A20820" s="4">
        <v>45475</v>
      </c>
      <c r="B20820" t="s">
        <v>38</v>
      </c>
      <c r="C20820" s="3">
        <v>2320.7585335018966</v>
      </c>
    </row>
    <row r="20821" spans="1:3" x14ac:dyDescent="0.2">
      <c r="A20821" s="4">
        <v>45475</v>
      </c>
      <c r="B20821" t="s">
        <v>39</v>
      </c>
      <c r="C20821" s="3">
        <v>4096.3293650793648</v>
      </c>
    </row>
    <row r="20822" spans="1:3" x14ac:dyDescent="0.2">
      <c r="A20822" s="4">
        <v>45475</v>
      </c>
      <c r="B20822" t="s">
        <v>40</v>
      </c>
      <c r="C20822" s="3">
        <v>721.8520499975682</v>
      </c>
    </row>
    <row r="20823" spans="1:3" x14ac:dyDescent="0.2">
      <c r="A20823" s="4">
        <v>45476</v>
      </c>
      <c r="B20823" t="s">
        <v>3</v>
      </c>
      <c r="C20823" s="3">
        <v>7978.6324786324794</v>
      </c>
    </row>
    <row r="20824" spans="1:3" x14ac:dyDescent="0.2">
      <c r="A20824" s="4">
        <v>45476</v>
      </c>
      <c r="B20824" t="s">
        <v>4</v>
      </c>
      <c r="C20824" s="3">
        <v>4559.0643274853801</v>
      </c>
    </row>
    <row r="20825" spans="1:3" x14ac:dyDescent="0.2">
      <c r="A20825" s="4">
        <v>45476</v>
      </c>
      <c r="B20825" t="s">
        <v>5</v>
      </c>
      <c r="C20825" s="3">
        <v>575.5725190839695</v>
      </c>
    </row>
    <row r="20826" spans="1:3" x14ac:dyDescent="0.2">
      <c r="A20826" s="4">
        <v>45476</v>
      </c>
      <c r="B20826" t="s">
        <v>6</v>
      </c>
      <c r="C20826" s="3">
        <v>1880.4100227790432</v>
      </c>
    </row>
    <row r="20827" spans="1:3" x14ac:dyDescent="0.2">
      <c r="A20827" s="4">
        <v>45476</v>
      </c>
      <c r="B20827" t="s">
        <v>7</v>
      </c>
      <c r="C20827" s="3">
        <v>887.9689521345407</v>
      </c>
    </row>
    <row r="20828" spans="1:3" x14ac:dyDescent="0.2">
      <c r="A20828" s="4">
        <v>45476</v>
      </c>
      <c r="B20828" t="s">
        <v>8</v>
      </c>
      <c r="C20828" s="3">
        <v>1770.9832134292567</v>
      </c>
    </row>
    <row r="20829" spans="1:3" x14ac:dyDescent="0.2">
      <c r="A20829" s="4">
        <v>45476</v>
      </c>
      <c r="B20829" t="s">
        <v>9</v>
      </c>
      <c r="C20829" s="3">
        <v>2101.4597039473683</v>
      </c>
    </row>
    <row r="20830" spans="1:3" x14ac:dyDescent="0.2">
      <c r="A20830" s="4">
        <v>45476</v>
      </c>
      <c r="B20830" t="s">
        <v>10</v>
      </c>
      <c r="C20830" s="3">
        <v>2277.1561066586014</v>
      </c>
    </row>
    <row r="20831" spans="1:3" x14ac:dyDescent="0.2">
      <c r="A20831" s="4">
        <v>45476</v>
      </c>
      <c r="B20831" t="s">
        <v>11</v>
      </c>
      <c r="C20831" s="3">
        <v>1971.9817023530552</v>
      </c>
    </row>
    <row r="20832" spans="1:3" x14ac:dyDescent="0.2">
      <c r="A20832" s="4">
        <v>45476</v>
      </c>
      <c r="B20832" t="s">
        <v>12</v>
      </c>
      <c r="C20832" s="3">
        <v>6127.3058920704843</v>
      </c>
    </row>
    <row r="20833" spans="1:3" x14ac:dyDescent="0.2">
      <c r="A20833" s="4">
        <v>45476</v>
      </c>
      <c r="B20833" t="s">
        <v>13</v>
      </c>
      <c r="C20833" s="3">
        <v>1929.9883313885648</v>
      </c>
    </row>
    <row r="20834" spans="1:3" x14ac:dyDescent="0.2">
      <c r="A20834" s="4">
        <v>45476</v>
      </c>
      <c r="B20834" t="s">
        <v>14</v>
      </c>
      <c r="C20834" s="3">
        <v>1629.1317056523706</v>
      </c>
    </row>
    <row r="20835" spans="1:3" x14ac:dyDescent="0.2">
      <c r="A20835" s="4">
        <v>45476</v>
      </c>
      <c r="B20835" t="s">
        <v>15</v>
      </c>
      <c r="C20835" s="3">
        <v>3898.8836341408492</v>
      </c>
    </row>
    <row r="20836" spans="1:3" x14ac:dyDescent="0.2">
      <c r="A20836" s="4">
        <v>45476</v>
      </c>
      <c r="B20836" t="s">
        <v>16</v>
      </c>
      <c r="C20836" s="3">
        <v>1665.3386454183267</v>
      </c>
    </row>
    <row r="20837" spans="1:3" x14ac:dyDescent="0.2">
      <c r="A20837" s="4">
        <v>45476</v>
      </c>
      <c r="B20837" t="s">
        <v>17</v>
      </c>
      <c r="C20837" s="3">
        <v>647.64348976305496</v>
      </c>
    </row>
    <row r="20838" spans="1:3" x14ac:dyDescent="0.2">
      <c r="A20838" s="4">
        <v>45476</v>
      </c>
      <c r="B20838" t="s">
        <v>18</v>
      </c>
      <c r="C20838" s="3">
        <v>3626.2008733624448</v>
      </c>
    </row>
    <row r="20839" spans="1:3" x14ac:dyDescent="0.2">
      <c r="A20839" s="4">
        <v>45476</v>
      </c>
      <c r="B20839" t="s">
        <v>19</v>
      </c>
      <c r="C20839" s="3">
        <v>848.75</v>
      </c>
    </row>
    <row r="20840" spans="1:3" x14ac:dyDescent="0.2">
      <c r="A20840" s="4">
        <v>45476</v>
      </c>
      <c r="B20840" t="s">
        <v>20</v>
      </c>
      <c r="C20840" s="3">
        <v>5802.5258323765784</v>
      </c>
    </row>
    <row r="20841" spans="1:3" x14ac:dyDescent="0.2">
      <c r="A20841" s="4">
        <v>45476</v>
      </c>
      <c r="B20841" t="s">
        <v>21</v>
      </c>
      <c r="C20841" s="3">
        <v>1985.0467289719629</v>
      </c>
    </row>
    <row r="20842" spans="1:3" x14ac:dyDescent="0.2">
      <c r="A20842" s="4">
        <v>45476</v>
      </c>
      <c r="B20842" t="s">
        <v>22</v>
      </c>
      <c r="C20842" s="3">
        <v>1505.6977559607294</v>
      </c>
    </row>
    <row r="20843" spans="1:3" x14ac:dyDescent="0.2">
      <c r="A20843" s="4">
        <v>45476</v>
      </c>
      <c r="B20843" t="s">
        <v>23</v>
      </c>
      <c r="C20843" s="3">
        <v>3806.9600122295815</v>
      </c>
    </row>
    <row r="20844" spans="1:3" x14ac:dyDescent="0.2">
      <c r="A20844" s="4">
        <v>45476</v>
      </c>
      <c r="B20844" t="s">
        <v>24</v>
      </c>
      <c r="C20844" s="3">
        <v>2464.8244768332106</v>
      </c>
    </row>
    <row r="20845" spans="1:3" x14ac:dyDescent="0.2">
      <c r="A20845" s="4">
        <v>45476</v>
      </c>
      <c r="B20845" t="s">
        <v>25</v>
      </c>
      <c r="C20845" s="3">
        <v>1368.4782608695652</v>
      </c>
    </row>
    <row r="20846" spans="1:3" x14ac:dyDescent="0.2">
      <c r="A20846" s="4">
        <v>45476</v>
      </c>
      <c r="B20846" t="s">
        <v>26</v>
      </c>
      <c r="C20846" s="3">
        <v>2767.8780773739741</v>
      </c>
    </row>
    <row r="20847" spans="1:3" x14ac:dyDescent="0.2">
      <c r="A20847" s="4">
        <v>45476</v>
      </c>
      <c r="B20847" t="s">
        <v>27</v>
      </c>
      <c r="C20847" s="3">
        <v>1184.5255474452554</v>
      </c>
    </row>
    <row r="20848" spans="1:3" x14ac:dyDescent="0.2">
      <c r="A20848" s="4">
        <v>45476</v>
      </c>
      <c r="B20848" t="s">
        <v>28</v>
      </c>
      <c r="C20848" s="3">
        <v>1366.5865384615386</v>
      </c>
    </row>
    <row r="20849" spans="1:3" x14ac:dyDescent="0.2">
      <c r="A20849" s="4">
        <v>45476</v>
      </c>
      <c r="B20849" t="s">
        <v>29</v>
      </c>
      <c r="C20849" s="3">
        <v>1399.2042440318303</v>
      </c>
    </row>
    <row r="20850" spans="1:3" x14ac:dyDescent="0.2">
      <c r="A20850" s="4">
        <v>45476</v>
      </c>
      <c r="B20850" t="s">
        <v>30</v>
      </c>
      <c r="C20850" s="3">
        <v>5678.1796966161028</v>
      </c>
    </row>
    <row r="20851" spans="1:3" x14ac:dyDescent="0.2">
      <c r="A20851" s="4">
        <v>45476</v>
      </c>
      <c r="B20851" t="s">
        <v>31</v>
      </c>
      <c r="C20851" s="3">
        <v>730.94051806725327</v>
      </c>
    </row>
    <row r="20852" spans="1:3" x14ac:dyDescent="0.2">
      <c r="A20852" s="4">
        <v>45476</v>
      </c>
      <c r="B20852" t="s">
        <v>32</v>
      </c>
      <c r="C20852" s="3">
        <v>4387.8241262683205</v>
      </c>
    </row>
    <row r="20853" spans="1:3" x14ac:dyDescent="0.2">
      <c r="A20853" s="4">
        <v>45476</v>
      </c>
      <c r="B20853" t="s">
        <v>33</v>
      </c>
      <c r="C20853" s="3">
        <v>3338.4051845590311</v>
      </c>
    </row>
    <row r="20854" spans="1:3" x14ac:dyDescent="0.2">
      <c r="A20854" s="4">
        <v>45476</v>
      </c>
      <c r="B20854" t="s">
        <v>34</v>
      </c>
      <c r="C20854" s="3">
        <v>2965.8484525080039</v>
      </c>
    </row>
    <row r="20855" spans="1:3" x14ac:dyDescent="0.2">
      <c r="A20855" s="4">
        <v>45476</v>
      </c>
      <c r="B20855" t="s">
        <v>35</v>
      </c>
      <c r="C20855" s="3">
        <v>2998.8872993164837</v>
      </c>
    </row>
    <row r="20856" spans="1:3" x14ac:dyDescent="0.2">
      <c r="A20856" s="4">
        <v>45476</v>
      </c>
      <c r="B20856" t="s">
        <v>36</v>
      </c>
      <c r="C20856" s="3">
        <v>4070.9134615384619</v>
      </c>
    </row>
    <row r="20857" spans="1:3" x14ac:dyDescent="0.2">
      <c r="A20857" s="4">
        <v>45476</v>
      </c>
      <c r="B20857" t="s">
        <v>37</v>
      </c>
      <c r="C20857" s="3">
        <v>860.64659977703457</v>
      </c>
    </row>
    <row r="20858" spans="1:3" x14ac:dyDescent="0.2">
      <c r="A20858" s="4">
        <v>45476</v>
      </c>
      <c r="B20858" t="s">
        <v>38</v>
      </c>
      <c r="C20858" s="3">
        <v>3184.9557522123896</v>
      </c>
    </row>
    <row r="20859" spans="1:3" x14ac:dyDescent="0.2">
      <c r="A20859" s="4">
        <v>45476</v>
      </c>
      <c r="B20859" t="s">
        <v>39</v>
      </c>
      <c r="C20859" s="3">
        <v>4076.6089424671513</v>
      </c>
    </row>
    <row r="20860" spans="1:3" x14ac:dyDescent="0.2">
      <c r="A20860" s="4">
        <v>45476</v>
      </c>
      <c r="B20860" t="s">
        <v>40</v>
      </c>
      <c r="C20860" s="3">
        <v>421.72073342736246</v>
      </c>
    </row>
    <row r="20861" spans="1:3" x14ac:dyDescent="0.2">
      <c r="A20861" s="4">
        <v>45477</v>
      </c>
      <c r="B20861" t="s">
        <v>3</v>
      </c>
      <c r="C20861" s="3">
        <v>6529.9145299145302</v>
      </c>
    </row>
    <row r="20862" spans="1:3" x14ac:dyDescent="0.2">
      <c r="A20862" s="4">
        <v>45477</v>
      </c>
      <c r="B20862" t="s">
        <v>4</v>
      </c>
      <c r="C20862" s="3">
        <v>5914.6198830409357</v>
      </c>
    </row>
    <row r="20863" spans="1:3" x14ac:dyDescent="0.2">
      <c r="A20863" s="4">
        <v>45477</v>
      </c>
      <c r="B20863" t="s">
        <v>5</v>
      </c>
      <c r="C20863" s="3">
        <v>272.84623773173394</v>
      </c>
    </row>
    <row r="20864" spans="1:3" x14ac:dyDescent="0.2">
      <c r="A20864" s="4">
        <v>45477</v>
      </c>
      <c r="B20864" t="s">
        <v>6</v>
      </c>
      <c r="C20864" s="3">
        <v>1431.6628701594534</v>
      </c>
    </row>
    <row r="20865" spans="1:3" x14ac:dyDescent="0.2">
      <c r="A20865" s="4">
        <v>45477</v>
      </c>
      <c r="B20865" t="s">
        <v>7</v>
      </c>
      <c r="C20865" s="3">
        <v>423.28589909443724</v>
      </c>
    </row>
    <row r="20866" spans="1:3" x14ac:dyDescent="0.2">
      <c r="A20866" s="4">
        <v>45477</v>
      </c>
      <c r="B20866" t="s">
        <v>8</v>
      </c>
      <c r="C20866" s="3">
        <v>2236.2110311750603</v>
      </c>
    </row>
    <row r="20867" spans="1:3" x14ac:dyDescent="0.2">
      <c r="A20867" s="4">
        <v>45477</v>
      </c>
      <c r="B20867" t="s">
        <v>9</v>
      </c>
      <c r="C20867" s="3">
        <v>1591.6193181818182</v>
      </c>
    </row>
    <row r="20868" spans="1:3" x14ac:dyDescent="0.2">
      <c r="A20868" s="4">
        <v>45477</v>
      </c>
      <c r="B20868" t="s">
        <v>10</v>
      </c>
      <c r="C20868" s="3">
        <v>3254.4987146529561</v>
      </c>
    </row>
    <row r="20869" spans="1:3" x14ac:dyDescent="0.2">
      <c r="A20869" s="4">
        <v>45477</v>
      </c>
      <c r="B20869" t="s">
        <v>11</v>
      </c>
      <c r="C20869" s="3">
        <v>1178.9731635885482</v>
      </c>
    </row>
    <row r="20870" spans="1:3" x14ac:dyDescent="0.2">
      <c r="A20870" s="4">
        <v>45477</v>
      </c>
      <c r="B20870" t="s">
        <v>12</v>
      </c>
      <c r="C20870" s="3">
        <v>5499.7552618697991</v>
      </c>
    </row>
    <row r="20871" spans="1:3" x14ac:dyDescent="0.2">
      <c r="A20871" s="4">
        <v>45477</v>
      </c>
      <c r="B20871" t="s">
        <v>13</v>
      </c>
      <c r="C20871" s="3">
        <v>1691.9486581096851</v>
      </c>
    </row>
    <row r="20872" spans="1:3" x14ac:dyDescent="0.2">
      <c r="A20872" s="4">
        <v>45477</v>
      </c>
      <c r="B20872" t="s">
        <v>14</v>
      </c>
      <c r="C20872" s="3">
        <v>456.67801740446458</v>
      </c>
    </row>
    <row r="20873" spans="1:3" x14ac:dyDescent="0.2">
      <c r="A20873" s="4">
        <v>45477</v>
      </c>
      <c r="B20873" t="s">
        <v>15</v>
      </c>
      <c r="C20873" s="3">
        <v>5043.572487738109</v>
      </c>
    </row>
    <row r="20874" spans="1:3" x14ac:dyDescent="0.2">
      <c r="A20874" s="4">
        <v>45477</v>
      </c>
      <c r="B20874" t="s">
        <v>16</v>
      </c>
      <c r="C20874" s="3">
        <v>2219.1235059760957</v>
      </c>
    </row>
    <row r="20875" spans="1:3" x14ac:dyDescent="0.2">
      <c r="A20875" s="4">
        <v>45477</v>
      </c>
      <c r="B20875" t="s">
        <v>17</v>
      </c>
      <c r="C20875" s="3">
        <v>910.22544283413833</v>
      </c>
    </row>
    <row r="20876" spans="1:3" x14ac:dyDescent="0.2">
      <c r="A20876" s="4">
        <v>45477</v>
      </c>
      <c r="B20876" t="s">
        <v>18</v>
      </c>
      <c r="C20876" s="3">
        <v>2512.3726346433768</v>
      </c>
    </row>
    <row r="20877" spans="1:3" x14ac:dyDescent="0.2">
      <c r="A20877" s="4">
        <v>45477</v>
      </c>
      <c r="B20877" t="s">
        <v>19</v>
      </c>
      <c r="C20877" s="3">
        <v>942.5</v>
      </c>
    </row>
    <row r="20878" spans="1:3" x14ac:dyDescent="0.2">
      <c r="A20878" s="4">
        <v>45477</v>
      </c>
      <c r="B20878" t="s">
        <v>20</v>
      </c>
      <c r="C20878" s="3">
        <v>3821.9392547750758</v>
      </c>
    </row>
    <row r="20879" spans="1:3" x14ac:dyDescent="0.2">
      <c r="A20879" s="4">
        <v>45477</v>
      </c>
      <c r="B20879" t="s">
        <v>21</v>
      </c>
      <c r="C20879" s="3">
        <v>953.2710280373833</v>
      </c>
    </row>
    <row r="20880" spans="1:3" x14ac:dyDescent="0.2">
      <c r="A20880" s="4">
        <v>45477</v>
      </c>
      <c r="B20880" t="s">
        <v>22</v>
      </c>
      <c r="C20880" s="3">
        <v>621.01449275362324</v>
      </c>
    </row>
    <row r="20881" spans="1:3" x14ac:dyDescent="0.2">
      <c r="A20881" s="4">
        <v>45477</v>
      </c>
      <c r="B20881" t="s">
        <v>23</v>
      </c>
      <c r="C20881" s="3">
        <v>2888.2663418595207</v>
      </c>
    </row>
    <row r="20882" spans="1:3" x14ac:dyDescent="0.2">
      <c r="A20882" s="4">
        <v>45477</v>
      </c>
      <c r="B20882" t="s">
        <v>24</v>
      </c>
      <c r="C20882" s="3">
        <v>2161.3294517224649</v>
      </c>
    </row>
    <row r="20883" spans="1:3" x14ac:dyDescent="0.2">
      <c r="A20883" s="4">
        <v>45477</v>
      </c>
      <c r="B20883" t="s">
        <v>25</v>
      </c>
      <c r="C20883" s="3">
        <v>1414.1304347826087</v>
      </c>
    </row>
    <row r="20884" spans="1:3" x14ac:dyDescent="0.2">
      <c r="A20884" s="4">
        <v>45477</v>
      </c>
      <c r="B20884" t="s">
        <v>26</v>
      </c>
      <c r="C20884" s="3">
        <v>2001.1723329425558</v>
      </c>
    </row>
    <row r="20885" spans="1:3" x14ac:dyDescent="0.2">
      <c r="A20885" s="4">
        <v>45477</v>
      </c>
      <c r="B20885" t="s">
        <v>27</v>
      </c>
      <c r="C20885" s="3">
        <v>953.28467153284669</v>
      </c>
    </row>
    <row r="20886" spans="1:3" x14ac:dyDescent="0.2">
      <c r="A20886" s="4">
        <v>45477</v>
      </c>
      <c r="B20886" t="s">
        <v>28</v>
      </c>
      <c r="C20886" s="3">
        <v>1219.0777972027972</v>
      </c>
    </row>
    <row r="20887" spans="1:3" x14ac:dyDescent="0.2">
      <c r="A20887" s="4">
        <v>45477</v>
      </c>
      <c r="B20887" t="s">
        <v>29</v>
      </c>
      <c r="C20887" s="3">
        <v>2903.1830238726789</v>
      </c>
    </row>
    <row r="20888" spans="1:3" x14ac:dyDescent="0.2">
      <c r="A20888" s="4">
        <v>45477</v>
      </c>
      <c r="B20888" t="s">
        <v>30</v>
      </c>
      <c r="C20888" s="3">
        <v>9845.9743290548431</v>
      </c>
    </row>
    <row r="20889" spans="1:3" x14ac:dyDescent="0.2">
      <c r="A20889" s="4">
        <v>45477</v>
      </c>
      <c r="B20889" t="s">
        <v>31</v>
      </c>
      <c r="C20889" s="3">
        <v>576.40925382860871</v>
      </c>
    </row>
    <row r="20890" spans="1:3" x14ac:dyDescent="0.2">
      <c r="A20890" s="4">
        <v>45477</v>
      </c>
      <c r="B20890" t="s">
        <v>32</v>
      </c>
      <c r="C20890" s="3">
        <v>17431.792559188274</v>
      </c>
    </row>
    <row r="20891" spans="1:3" x14ac:dyDescent="0.2">
      <c r="A20891" s="4">
        <v>45477</v>
      </c>
      <c r="B20891" t="s">
        <v>33</v>
      </c>
      <c r="C20891" s="3">
        <v>2519.6581196581196</v>
      </c>
    </row>
    <row r="20892" spans="1:3" x14ac:dyDescent="0.2">
      <c r="A20892" s="4">
        <v>45477</v>
      </c>
      <c r="B20892" t="s">
        <v>34</v>
      </c>
      <c r="C20892" s="3">
        <v>4457.8441835645672</v>
      </c>
    </row>
    <row r="20893" spans="1:3" x14ac:dyDescent="0.2">
      <c r="A20893" s="4">
        <v>45477</v>
      </c>
      <c r="B20893" t="s">
        <v>35</v>
      </c>
      <c r="C20893" s="3">
        <v>2009.7021719339314</v>
      </c>
    </row>
    <row r="20894" spans="1:3" x14ac:dyDescent="0.2">
      <c r="A20894" s="4">
        <v>45477</v>
      </c>
      <c r="B20894" t="s">
        <v>36</v>
      </c>
      <c r="C20894" s="3">
        <v>2388.2211538461538</v>
      </c>
    </row>
    <row r="20895" spans="1:3" x14ac:dyDescent="0.2">
      <c r="A20895" s="4">
        <v>45477</v>
      </c>
      <c r="B20895" t="s">
        <v>37</v>
      </c>
      <c r="C20895" s="3">
        <v>1741.3600891861761</v>
      </c>
    </row>
    <row r="20896" spans="1:3" x14ac:dyDescent="0.2">
      <c r="A20896" s="4">
        <v>45477</v>
      </c>
      <c r="B20896" t="s">
        <v>38</v>
      </c>
      <c r="C20896" s="3">
        <v>427.19227674979891</v>
      </c>
    </row>
    <row r="20897" spans="1:3" x14ac:dyDescent="0.2">
      <c r="A20897" s="4">
        <v>45477</v>
      </c>
      <c r="B20897" t="s">
        <v>39</v>
      </c>
      <c r="C20897" s="3">
        <v>2889.9442183024271</v>
      </c>
    </row>
    <row r="20898" spans="1:3" x14ac:dyDescent="0.2">
      <c r="A20898" s="4">
        <v>45477</v>
      </c>
      <c r="B20898" t="s">
        <v>40</v>
      </c>
      <c r="C20898" s="3">
        <v>218.61777150916782</v>
      </c>
    </row>
    <row r="20899" spans="1:3" x14ac:dyDescent="0.2">
      <c r="A20899" s="4">
        <v>45478</v>
      </c>
      <c r="B20899" t="s">
        <v>3</v>
      </c>
      <c r="C20899" s="3">
        <v>6826.9230769230771</v>
      </c>
    </row>
    <row r="20900" spans="1:3" x14ac:dyDescent="0.2">
      <c r="A20900" s="4">
        <v>45478</v>
      </c>
      <c r="B20900" t="s">
        <v>4</v>
      </c>
      <c r="C20900" s="3">
        <v>3051.4619883040937</v>
      </c>
    </row>
    <row r="20901" spans="1:3" x14ac:dyDescent="0.2">
      <c r="A20901" s="4">
        <v>45478</v>
      </c>
      <c r="B20901" t="s">
        <v>5</v>
      </c>
      <c r="C20901" s="3">
        <v>329.7709923664122</v>
      </c>
    </row>
    <row r="20902" spans="1:3" x14ac:dyDescent="0.2">
      <c r="A20902" s="4">
        <v>45478</v>
      </c>
      <c r="B20902" t="s">
        <v>6</v>
      </c>
      <c r="C20902" s="3">
        <v>1498.8610478359908</v>
      </c>
    </row>
    <row r="20903" spans="1:3" x14ac:dyDescent="0.2">
      <c r="A20903" s="4">
        <v>45478</v>
      </c>
      <c r="B20903" t="s">
        <v>7</v>
      </c>
      <c r="C20903" s="3">
        <v>718.4993531694696</v>
      </c>
    </row>
    <row r="20904" spans="1:3" x14ac:dyDescent="0.2">
      <c r="A20904" s="4">
        <v>45478</v>
      </c>
      <c r="B20904" t="s">
        <v>8</v>
      </c>
      <c r="C20904" s="3">
        <v>1278.1774580335732</v>
      </c>
    </row>
    <row r="20905" spans="1:3" x14ac:dyDescent="0.2">
      <c r="A20905" s="4">
        <v>45478</v>
      </c>
      <c r="B20905" t="s">
        <v>9</v>
      </c>
      <c r="C20905" s="3">
        <v>1240.7826206140351</v>
      </c>
    </row>
    <row r="20906" spans="1:3" x14ac:dyDescent="0.2">
      <c r="A20906" s="4">
        <v>45478</v>
      </c>
      <c r="B20906" t="s">
        <v>10</v>
      </c>
      <c r="C20906" s="3">
        <v>1766.4952870608397</v>
      </c>
    </row>
    <row r="20907" spans="1:3" x14ac:dyDescent="0.2">
      <c r="A20907" s="4">
        <v>45478</v>
      </c>
      <c r="B20907" t="s">
        <v>11</v>
      </c>
      <c r="C20907" s="3">
        <v>1591.1750642519874</v>
      </c>
    </row>
    <row r="20908" spans="1:3" x14ac:dyDescent="0.2">
      <c r="A20908" s="4">
        <v>45478</v>
      </c>
      <c r="B20908" t="s">
        <v>12</v>
      </c>
      <c r="C20908" s="3">
        <v>5075.8741740088108</v>
      </c>
    </row>
    <row r="20909" spans="1:3" x14ac:dyDescent="0.2">
      <c r="A20909" s="4">
        <v>45478</v>
      </c>
      <c r="B20909" t="s">
        <v>13</v>
      </c>
      <c r="C20909" s="3">
        <v>1536.7561260210036</v>
      </c>
    </row>
    <row r="20910" spans="1:3" x14ac:dyDescent="0.2">
      <c r="A20910" s="4">
        <v>45478</v>
      </c>
      <c r="B20910" t="s">
        <v>14</v>
      </c>
      <c r="C20910" s="3">
        <v>1536.3529634328193</v>
      </c>
    </row>
    <row r="20911" spans="1:3" x14ac:dyDescent="0.2">
      <c r="A20911" s="4">
        <v>45478</v>
      </c>
      <c r="B20911" t="s">
        <v>15</v>
      </c>
      <c r="C20911" s="3">
        <v>2718.2060933629318</v>
      </c>
    </row>
    <row r="20912" spans="1:3" x14ac:dyDescent="0.2">
      <c r="A20912" s="4">
        <v>45478</v>
      </c>
      <c r="B20912" t="s">
        <v>16</v>
      </c>
      <c r="C20912" s="3">
        <v>1269.5883134130147</v>
      </c>
    </row>
    <row r="20913" spans="1:3" x14ac:dyDescent="0.2">
      <c r="A20913" s="4">
        <v>45478</v>
      </c>
      <c r="B20913" t="s">
        <v>17</v>
      </c>
      <c r="C20913" s="3">
        <v>456.82223372440762</v>
      </c>
    </row>
    <row r="20914" spans="1:3" x14ac:dyDescent="0.2">
      <c r="A20914" s="4">
        <v>45478</v>
      </c>
      <c r="B20914" t="s">
        <v>18</v>
      </c>
      <c r="C20914" s="3">
        <v>2578.2629791363415</v>
      </c>
    </row>
    <row r="20915" spans="1:3" x14ac:dyDescent="0.2">
      <c r="A20915" s="4">
        <v>45478</v>
      </c>
      <c r="B20915" t="s">
        <v>19</v>
      </c>
      <c r="C20915" s="3">
        <v>436.25</v>
      </c>
    </row>
    <row r="20916" spans="1:3" x14ac:dyDescent="0.2">
      <c r="A20916" s="4">
        <v>45478</v>
      </c>
      <c r="B20916" t="s">
        <v>20</v>
      </c>
      <c r="C20916" s="3">
        <v>5089.9722774495258</v>
      </c>
    </row>
    <row r="20917" spans="1:3" x14ac:dyDescent="0.2">
      <c r="A20917" s="4">
        <v>45478</v>
      </c>
      <c r="B20917" t="s">
        <v>21</v>
      </c>
      <c r="C20917" s="3">
        <v>1196.2616822429909</v>
      </c>
    </row>
    <row r="20918" spans="1:3" x14ac:dyDescent="0.2">
      <c r="A20918" s="4">
        <v>45478</v>
      </c>
      <c r="B20918" t="s">
        <v>22</v>
      </c>
      <c r="C20918" s="3">
        <v>1227.7861069465268</v>
      </c>
    </row>
    <row r="20919" spans="1:3" x14ac:dyDescent="0.2">
      <c r="A20919" s="4">
        <v>45478</v>
      </c>
      <c r="B20919" t="s">
        <v>23</v>
      </c>
      <c r="C20919" s="3">
        <v>3048.1293179543072</v>
      </c>
    </row>
    <row r="20920" spans="1:3" x14ac:dyDescent="0.2">
      <c r="A20920" s="4">
        <v>45478</v>
      </c>
      <c r="B20920" t="s">
        <v>24</v>
      </c>
      <c r="C20920" s="3">
        <v>2143.7078205637158</v>
      </c>
    </row>
    <row r="20921" spans="1:3" x14ac:dyDescent="0.2">
      <c r="A20921" s="4">
        <v>45478</v>
      </c>
      <c r="B20921" t="s">
        <v>25</v>
      </c>
      <c r="C20921" s="3">
        <v>1041.304347826087</v>
      </c>
    </row>
    <row r="20922" spans="1:3" x14ac:dyDescent="0.2">
      <c r="A20922" s="4">
        <v>45478</v>
      </c>
      <c r="B20922" t="s">
        <v>26</v>
      </c>
      <c r="C20922" s="3">
        <v>2450.1758499413836</v>
      </c>
    </row>
    <row r="20923" spans="1:3" x14ac:dyDescent="0.2">
      <c r="A20923" s="4">
        <v>45478</v>
      </c>
      <c r="B20923" t="s">
        <v>27</v>
      </c>
      <c r="C20923" s="3">
        <v>1022.4817518248174</v>
      </c>
    </row>
    <row r="20924" spans="1:3" x14ac:dyDescent="0.2">
      <c r="A20924" s="4">
        <v>45478</v>
      </c>
      <c r="B20924" t="s">
        <v>28</v>
      </c>
      <c r="C20924" s="3">
        <v>853.776568825911</v>
      </c>
    </row>
    <row r="20925" spans="1:3" x14ac:dyDescent="0.2">
      <c r="A20925" s="4">
        <v>45478</v>
      </c>
      <c r="B20925" t="s">
        <v>29</v>
      </c>
      <c r="C20925" s="3">
        <v>1314.3236074270558</v>
      </c>
    </row>
    <row r="20926" spans="1:3" x14ac:dyDescent="0.2">
      <c r="A20926" s="4">
        <v>45478</v>
      </c>
      <c r="B20926" t="s">
        <v>30</v>
      </c>
      <c r="C20926" s="3">
        <v>4315.0525087514588</v>
      </c>
    </row>
    <row r="20927" spans="1:3" x14ac:dyDescent="0.2">
      <c r="A20927" s="4">
        <v>45478</v>
      </c>
      <c r="B20927" t="s">
        <v>31</v>
      </c>
      <c r="C20927" s="3">
        <v>371.32283586892595</v>
      </c>
    </row>
    <row r="20928" spans="1:3" x14ac:dyDescent="0.2">
      <c r="A20928" s="4">
        <v>45478</v>
      </c>
      <c r="B20928" t="s">
        <v>32</v>
      </c>
      <c r="C20928" s="3">
        <v>2942.5028184892899</v>
      </c>
    </row>
    <row r="20929" spans="1:3" x14ac:dyDescent="0.2">
      <c r="A20929" s="4">
        <v>45478</v>
      </c>
      <c r="B20929" t="s">
        <v>33</v>
      </c>
      <c r="C20929" s="3">
        <v>2366.4882126420589</v>
      </c>
    </row>
    <row r="20930" spans="1:3" x14ac:dyDescent="0.2">
      <c r="A20930" s="4">
        <v>45478</v>
      </c>
      <c r="B20930" t="s">
        <v>34</v>
      </c>
      <c r="C20930" s="3">
        <v>1693.7033084311631</v>
      </c>
    </row>
    <row r="20931" spans="1:3" x14ac:dyDescent="0.2">
      <c r="A20931" s="4">
        <v>45478</v>
      </c>
      <c r="B20931" t="s">
        <v>35</v>
      </c>
      <c r="C20931" s="3">
        <v>2725.6398028930216</v>
      </c>
    </row>
    <row r="20932" spans="1:3" x14ac:dyDescent="0.2">
      <c r="A20932" s="4">
        <v>45478</v>
      </c>
      <c r="B20932" t="s">
        <v>36</v>
      </c>
      <c r="C20932" s="3">
        <v>3381.0096153846157</v>
      </c>
    </row>
    <row r="20933" spans="1:3" x14ac:dyDescent="0.2">
      <c r="A20933" s="4">
        <v>45478</v>
      </c>
      <c r="B20933" t="s">
        <v>37</v>
      </c>
      <c r="C20933" s="3">
        <v>494.98327759197321</v>
      </c>
    </row>
    <row r="20934" spans="1:3" x14ac:dyDescent="0.2">
      <c r="A20934" s="4">
        <v>45478</v>
      </c>
      <c r="B20934" t="s">
        <v>38</v>
      </c>
      <c r="C20934" s="3">
        <v>485.84070796460179</v>
      </c>
    </row>
    <row r="20935" spans="1:3" x14ac:dyDescent="0.2">
      <c r="A20935" s="4">
        <v>45478</v>
      </c>
      <c r="B20935" t="s">
        <v>39</v>
      </c>
      <c r="C20935" s="3">
        <v>4087.8029723178975</v>
      </c>
    </row>
    <row r="20936" spans="1:3" x14ac:dyDescent="0.2">
      <c r="A20936" s="4">
        <v>45478</v>
      </c>
      <c r="B20936" t="s">
        <v>40</v>
      </c>
      <c r="C20936" s="3">
        <v>448.00615463520955</v>
      </c>
    </row>
    <row r="20937" spans="1:3" x14ac:dyDescent="0.2">
      <c r="A20937" s="4">
        <v>45479</v>
      </c>
      <c r="B20937" t="s">
        <v>3</v>
      </c>
      <c r="C20937" s="3">
        <v>6309.8290598290605</v>
      </c>
    </row>
    <row r="20938" spans="1:3" x14ac:dyDescent="0.2">
      <c r="A20938" s="4">
        <v>45479</v>
      </c>
      <c r="B20938" t="s">
        <v>4</v>
      </c>
      <c r="C20938" s="3">
        <v>2308.187134502924</v>
      </c>
    </row>
    <row r="20939" spans="1:3" x14ac:dyDescent="0.2">
      <c r="A20939" s="4">
        <v>45479</v>
      </c>
      <c r="B20939" t="s">
        <v>5</v>
      </c>
      <c r="C20939" s="3">
        <v>326.71755725190837</v>
      </c>
    </row>
    <row r="20940" spans="1:3" x14ac:dyDescent="0.2">
      <c r="A20940" s="4">
        <v>45479</v>
      </c>
      <c r="B20940" t="s">
        <v>6</v>
      </c>
      <c r="C20940" s="3">
        <v>1063.7813211845103</v>
      </c>
    </row>
    <row r="20941" spans="1:3" x14ac:dyDescent="0.2">
      <c r="A20941" s="4">
        <v>45479</v>
      </c>
      <c r="B20941" t="s">
        <v>7</v>
      </c>
      <c r="C20941" s="3">
        <v>453.21259163432518</v>
      </c>
    </row>
    <row r="20942" spans="1:3" x14ac:dyDescent="0.2">
      <c r="A20942" s="4">
        <v>45479</v>
      </c>
      <c r="B20942" t="s">
        <v>8</v>
      </c>
      <c r="C20942" s="3">
        <v>976.01918465227823</v>
      </c>
    </row>
    <row r="20943" spans="1:3" x14ac:dyDescent="0.2">
      <c r="A20943" s="4">
        <v>45479</v>
      </c>
      <c r="B20943" t="s">
        <v>9</v>
      </c>
      <c r="C20943" s="3">
        <v>723.14453125</v>
      </c>
    </row>
    <row r="20944" spans="1:3" x14ac:dyDescent="0.2">
      <c r="A20944" s="4">
        <v>45479</v>
      </c>
      <c r="B20944" t="s">
        <v>10</v>
      </c>
      <c r="C20944" s="3">
        <v>1267.8341902313625</v>
      </c>
    </row>
    <row r="20945" spans="1:3" x14ac:dyDescent="0.2">
      <c r="A20945" s="4">
        <v>45479</v>
      </c>
      <c r="B20945" t="s">
        <v>11</v>
      </c>
      <c r="C20945" s="3">
        <v>675.6551141166525</v>
      </c>
    </row>
    <row r="20946" spans="1:3" x14ac:dyDescent="0.2">
      <c r="A20946" s="4">
        <v>45479</v>
      </c>
      <c r="B20946" t="s">
        <v>12</v>
      </c>
      <c r="C20946" s="3">
        <v>4338.8858296622611</v>
      </c>
    </row>
    <row r="20947" spans="1:3" x14ac:dyDescent="0.2">
      <c r="A20947" s="4">
        <v>45479</v>
      </c>
      <c r="B20947" t="s">
        <v>13</v>
      </c>
      <c r="C20947" s="3">
        <v>1060.676779463244</v>
      </c>
    </row>
    <row r="20948" spans="1:3" x14ac:dyDescent="0.2">
      <c r="A20948" s="4">
        <v>45479</v>
      </c>
      <c r="B20948" t="s">
        <v>14</v>
      </c>
      <c r="C20948" s="3">
        <v>1399.3189557321225</v>
      </c>
    </row>
    <row r="20949" spans="1:3" x14ac:dyDescent="0.2">
      <c r="A20949" s="4">
        <v>45479</v>
      </c>
      <c r="B20949" t="s">
        <v>15</v>
      </c>
      <c r="C20949" s="3">
        <v>2291.7189460476789</v>
      </c>
    </row>
    <row r="20950" spans="1:3" x14ac:dyDescent="0.2">
      <c r="A20950" s="4">
        <v>45479</v>
      </c>
      <c r="B20950" t="s">
        <v>16</v>
      </c>
      <c r="C20950" s="3">
        <v>1035.8565737051792</v>
      </c>
    </row>
    <row r="20951" spans="1:3" x14ac:dyDescent="0.2">
      <c r="A20951" s="4">
        <v>45479</v>
      </c>
      <c r="B20951" t="s">
        <v>17</v>
      </c>
      <c r="C20951" s="3">
        <v>532.30676328502409</v>
      </c>
    </row>
    <row r="20952" spans="1:3" x14ac:dyDescent="0.2">
      <c r="A20952" s="4">
        <v>45479</v>
      </c>
      <c r="B20952" t="s">
        <v>18</v>
      </c>
      <c r="C20952" s="3">
        <v>1880.7790947528938</v>
      </c>
    </row>
    <row r="20953" spans="1:3" x14ac:dyDescent="0.2">
      <c r="A20953" s="4">
        <v>45479</v>
      </c>
      <c r="B20953" t="s">
        <v>19</v>
      </c>
      <c r="C20953" s="3">
        <v>333.75</v>
      </c>
    </row>
    <row r="20954" spans="1:3" x14ac:dyDescent="0.2">
      <c r="A20954" s="4">
        <v>45479</v>
      </c>
      <c r="B20954" t="s">
        <v>20</v>
      </c>
      <c r="C20954" s="3">
        <v>3479.3340987370839</v>
      </c>
    </row>
    <row r="20955" spans="1:3" x14ac:dyDescent="0.2">
      <c r="A20955" s="4">
        <v>45479</v>
      </c>
      <c r="B20955" t="s">
        <v>21</v>
      </c>
      <c r="C20955" s="3">
        <v>796.26168224299079</v>
      </c>
    </row>
    <row r="20956" spans="1:3" x14ac:dyDescent="0.2">
      <c r="A20956" s="4">
        <v>45479</v>
      </c>
      <c r="B20956" t="s">
        <v>22</v>
      </c>
      <c r="C20956" s="3">
        <v>734.29951690821258</v>
      </c>
    </row>
    <row r="20957" spans="1:3" x14ac:dyDescent="0.2">
      <c r="A20957" s="4">
        <v>45479</v>
      </c>
      <c r="B20957" t="s">
        <v>23</v>
      </c>
      <c r="C20957" s="3">
        <v>2259.8457166057656</v>
      </c>
    </row>
    <row r="20958" spans="1:3" x14ac:dyDescent="0.2">
      <c r="A20958" s="4">
        <v>45479</v>
      </c>
      <c r="B20958" t="s">
        <v>24</v>
      </c>
      <c r="C20958" s="3">
        <v>1478.1659388646287</v>
      </c>
    </row>
    <row r="20959" spans="1:3" x14ac:dyDescent="0.2">
      <c r="A20959" s="4">
        <v>45479</v>
      </c>
      <c r="B20959" t="s">
        <v>25</v>
      </c>
      <c r="C20959" s="3">
        <v>776.08695652173913</v>
      </c>
    </row>
    <row r="20960" spans="1:3" x14ac:dyDescent="0.2">
      <c r="A20960" s="4">
        <v>45479</v>
      </c>
      <c r="B20960" t="s">
        <v>26</v>
      </c>
      <c r="C20960" s="3">
        <v>1845.2520515826495</v>
      </c>
    </row>
    <row r="20961" spans="1:3" x14ac:dyDescent="0.2">
      <c r="A20961" s="4">
        <v>45479</v>
      </c>
      <c r="B20961" t="s">
        <v>27</v>
      </c>
      <c r="C20961" s="3">
        <v>661.31386861313865</v>
      </c>
    </row>
    <row r="20962" spans="1:3" x14ac:dyDescent="0.2">
      <c r="A20962" s="4">
        <v>45479</v>
      </c>
      <c r="B20962" t="s">
        <v>28</v>
      </c>
      <c r="C20962" s="3">
        <v>761.71875</v>
      </c>
    </row>
    <row r="20963" spans="1:3" x14ac:dyDescent="0.2">
      <c r="A20963" s="4">
        <v>45479</v>
      </c>
      <c r="B20963" t="s">
        <v>29</v>
      </c>
      <c r="C20963" s="3">
        <v>1120.8791208791208</v>
      </c>
    </row>
    <row r="20964" spans="1:3" x14ac:dyDescent="0.2">
      <c r="A20964" s="4">
        <v>45479</v>
      </c>
      <c r="B20964" t="s">
        <v>30</v>
      </c>
      <c r="C20964" s="3">
        <v>3353.5589264877481</v>
      </c>
    </row>
    <row r="20965" spans="1:3" x14ac:dyDescent="0.2">
      <c r="A20965" s="4">
        <v>45479</v>
      </c>
      <c r="B20965" t="s">
        <v>31</v>
      </c>
      <c r="C20965" s="3">
        <v>261.79808841099162</v>
      </c>
    </row>
    <row r="20966" spans="1:3" x14ac:dyDescent="0.2">
      <c r="A20966" s="4">
        <v>45479</v>
      </c>
      <c r="B20966" t="s">
        <v>32</v>
      </c>
      <c r="C20966" s="3">
        <v>2229.6666129811565</v>
      </c>
    </row>
    <row r="20967" spans="1:3" x14ac:dyDescent="0.2">
      <c r="A20967" s="4">
        <v>45479</v>
      </c>
      <c r="B20967" t="s">
        <v>33</v>
      </c>
      <c r="C20967" s="3">
        <v>1561.2535612535614</v>
      </c>
    </row>
    <row r="20968" spans="1:3" x14ac:dyDescent="0.2">
      <c r="A20968" s="4">
        <v>45479</v>
      </c>
      <c r="B20968" t="s">
        <v>34</v>
      </c>
      <c r="C20968" s="3">
        <v>1276.9477054429028</v>
      </c>
    </row>
    <row r="20969" spans="1:3" x14ac:dyDescent="0.2">
      <c r="A20969" s="4">
        <v>45479</v>
      </c>
      <c r="B20969" t="s">
        <v>35</v>
      </c>
      <c r="C20969" s="3">
        <v>1846.387696709585</v>
      </c>
    </row>
    <row r="20970" spans="1:3" x14ac:dyDescent="0.2">
      <c r="A20970" s="4">
        <v>45479</v>
      </c>
      <c r="B20970" t="s">
        <v>36</v>
      </c>
      <c r="C20970" s="3">
        <v>2282.4519230769233</v>
      </c>
    </row>
    <row r="20971" spans="1:3" x14ac:dyDescent="0.2">
      <c r="A20971" s="4">
        <v>45479</v>
      </c>
      <c r="B20971" t="s">
        <v>37</v>
      </c>
      <c r="C20971" s="3">
        <v>314.38127090301003</v>
      </c>
    </row>
    <row r="20972" spans="1:3" x14ac:dyDescent="0.2">
      <c r="A20972" s="4">
        <v>45479</v>
      </c>
      <c r="B20972" t="s">
        <v>38</v>
      </c>
      <c r="C20972" s="3">
        <v>389.60176991150445</v>
      </c>
    </row>
    <row r="20973" spans="1:3" x14ac:dyDescent="0.2">
      <c r="A20973" s="4">
        <v>45479</v>
      </c>
      <c r="B20973" t="s">
        <v>39</v>
      </c>
      <c r="C20973" s="3">
        <v>2103.2338308457711</v>
      </c>
    </row>
    <row r="20974" spans="1:3" x14ac:dyDescent="0.2">
      <c r="A20974" s="4">
        <v>45479</v>
      </c>
      <c r="B20974" t="s">
        <v>40</v>
      </c>
      <c r="C20974" s="3">
        <v>327.78561354019746</v>
      </c>
    </row>
    <row r="20975" spans="1:3" x14ac:dyDescent="0.2">
      <c r="A20975" s="4">
        <v>45480</v>
      </c>
      <c r="B20975" t="s">
        <v>3</v>
      </c>
      <c r="C20975" s="3">
        <v>6957.264957264958</v>
      </c>
    </row>
    <row r="20976" spans="1:3" x14ac:dyDescent="0.2">
      <c r="A20976" s="4">
        <v>45480</v>
      </c>
      <c r="B20976" t="s">
        <v>4</v>
      </c>
      <c r="C20976" s="3">
        <v>2089.9521531100481</v>
      </c>
    </row>
    <row r="20977" spans="1:3" x14ac:dyDescent="0.2">
      <c r="A20977" s="4">
        <v>45480</v>
      </c>
      <c r="B20977" t="s">
        <v>5</v>
      </c>
      <c r="C20977" s="3">
        <v>325.19083969465646</v>
      </c>
    </row>
    <row r="20978" spans="1:3" x14ac:dyDescent="0.2">
      <c r="A20978" s="4">
        <v>45480</v>
      </c>
      <c r="B20978" t="s">
        <v>6</v>
      </c>
      <c r="C20978" s="3">
        <v>904.32801822323461</v>
      </c>
    </row>
    <row r="20979" spans="1:3" x14ac:dyDescent="0.2">
      <c r="A20979" s="4">
        <v>45480</v>
      </c>
      <c r="B20979" t="s">
        <v>7</v>
      </c>
      <c r="C20979" s="3">
        <v>260.67270375161706</v>
      </c>
    </row>
    <row r="20980" spans="1:3" x14ac:dyDescent="0.2">
      <c r="A20980" s="4">
        <v>45480</v>
      </c>
      <c r="B20980" t="s">
        <v>8</v>
      </c>
      <c r="C20980" s="3">
        <v>631.89448441247009</v>
      </c>
    </row>
    <row r="20981" spans="1:3" x14ac:dyDescent="0.2">
      <c r="A20981" s="4">
        <v>45480</v>
      </c>
      <c r="B20981" t="s">
        <v>9</v>
      </c>
      <c r="C20981" s="3">
        <v>693.48958333333337</v>
      </c>
    </row>
    <row r="20982" spans="1:3" x14ac:dyDescent="0.2">
      <c r="A20982" s="4">
        <v>45480</v>
      </c>
      <c r="B20982" t="s">
        <v>10</v>
      </c>
      <c r="C20982" s="3">
        <v>1053.5561268209083</v>
      </c>
    </row>
    <row r="20983" spans="1:3" x14ac:dyDescent="0.2">
      <c r="A20983" s="4">
        <v>45480</v>
      </c>
      <c r="B20983" t="s">
        <v>11</v>
      </c>
      <c r="C20983" s="3">
        <v>571.38943677405223</v>
      </c>
    </row>
    <row r="20984" spans="1:3" x14ac:dyDescent="0.2">
      <c r="A20984" s="4">
        <v>45480</v>
      </c>
      <c r="B20984" t="s">
        <v>12</v>
      </c>
      <c r="C20984" s="3">
        <v>3141.194433319984</v>
      </c>
    </row>
    <row r="20985" spans="1:3" x14ac:dyDescent="0.2">
      <c r="A20985" s="4">
        <v>45480</v>
      </c>
      <c r="B20985" t="s">
        <v>13</v>
      </c>
      <c r="C20985" s="3">
        <v>796.96616102683777</v>
      </c>
    </row>
    <row r="20986" spans="1:3" x14ac:dyDescent="0.2">
      <c r="A20986" s="4">
        <v>45480</v>
      </c>
      <c r="B20986" t="s">
        <v>14</v>
      </c>
      <c r="C20986" s="3">
        <v>296.02724177071508</v>
      </c>
    </row>
    <row r="20987" spans="1:3" x14ac:dyDescent="0.2">
      <c r="A20987" s="4">
        <v>45480</v>
      </c>
      <c r="B20987" t="s">
        <v>15</v>
      </c>
      <c r="C20987" s="3">
        <v>1413.8017565872021</v>
      </c>
    </row>
    <row r="20988" spans="1:3" x14ac:dyDescent="0.2">
      <c r="A20988" s="4">
        <v>45480</v>
      </c>
      <c r="B20988" t="s">
        <v>16</v>
      </c>
      <c r="C20988" s="3">
        <v>726.42762284196544</v>
      </c>
    </row>
    <row r="20989" spans="1:3" x14ac:dyDescent="0.2">
      <c r="A20989" s="4">
        <v>45480</v>
      </c>
      <c r="B20989" t="s">
        <v>17</v>
      </c>
      <c r="C20989" s="3">
        <v>282.45498462889765</v>
      </c>
    </row>
    <row r="20990" spans="1:3" x14ac:dyDescent="0.2">
      <c r="A20990" s="4">
        <v>45480</v>
      </c>
      <c r="B20990" t="s">
        <v>18</v>
      </c>
      <c r="C20990" s="3">
        <v>1556.0407569141191</v>
      </c>
    </row>
    <row r="20991" spans="1:3" x14ac:dyDescent="0.2">
      <c r="A20991" s="4">
        <v>45480</v>
      </c>
      <c r="B20991" t="s">
        <v>19</v>
      </c>
      <c r="C20991" s="3">
        <v>201.25</v>
      </c>
    </row>
    <row r="20992" spans="1:3" x14ac:dyDescent="0.2">
      <c r="A20992" s="4">
        <v>45480</v>
      </c>
      <c r="B20992" t="s">
        <v>20</v>
      </c>
      <c r="C20992" s="3">
        <v>2994.1550986327106</v>
      </c>
    </row>
    <row r="20993" spans="1:3" x14ac:dyDescent="0.2">
      <c r="A20993" s="4">
        <v>45480</v>
      </c>
      <c r="B20993" t="s">
        <v>21</v>
      </c>
      <c r="C20993" s="3">
        <v>934.06966864910805</v>
      </c>
    </row>
    <row r="20994" spans="1:3" x14ac:dyDescent="0.2">
      <c r="A20994" s="4">
        <v>45480</v>
      </c>
      <c r="B20994" t="s">
        <v>22</v>
      </c>
      <c r="C20994" s="3">
        <v>598.79227053140096</v>
      </c>
    </row>
    <row r="20995" spans="1:3" x14ac:dyDescent="0.2">
      <c r="A20995" s="4">
        <v>45480</v>
      </c>
      <c r="B20995" t="s">
        <v>23</v>
      </c>
      <c r="C20995" s="3">
        <v>1888.3475436459603</v>
      </c>
    </row>
    <row r="20996" spans="1:3" x14ac:dyDescent="0.2">
      <c r="A20996" s="4">
        <v>45480</v>
      </c>
      <c r="B20996" t="s">
        <v>24</v>
      </c>
      <c r="C20996" s="3">
        <v>1054.0393013100436</v>
      </c>
    </row>
    <row r="20997" spans="1:3" x14ac:dyDescent="0.2">
      <c r="A20997" s="4">
        <v>45480</v>
      </c>
      <c r="B20997" t="s">
        <v>25</v>
      </c>
      <c r="C20997" s="3">
        <v>534.78260869565213</v>
      </c>
    </row>
    <row r="20998" spans="1:3" x14ac:dyDescent="0.2">
      <c r="A20998" s="4">
        <v>45480</v>
      </c>
      <c r="B20998" t="s">
        <v>26</v>
      </c>
      <c r="C20998" s="3">
        <v>1349.3552168815945</v>
      </c>
    </row>
    <row r="20999" spans="1:3" x14ac:dyDescent="0.2">
      <c r="A20999" s="4">
        <v>45480</v>
      </c>
      <c r="B20999" t="s">
        <v>27</v>
      </c>
      <c r="C20999" s="3">
        <v>345.45454545454544</v>
      </c>
    </row>
    <row r="21000" spans="1:3" x14ac:dyDescent="0.2">
      <c r="A21000" s="4">
        <v>45480</v>
      </c>
      <c r="B21000" t="s">
        <v>28</v>
      </c>
      <c r="C21000" s="3">
        <v>666.50641025641028</v>
      </c>
    </row>
    <row r="21001" spans="1:3" x14ac:dyDescent="0.2">
      <c r="A21001" s="4">
        <v>45480</v>
      </c>
      <c r="B21001" t="s">
        <v>29</v>
      </c>
      <c r="C21001" s="3">
        <v>800</v>
      </c>
    </row>
    <row r="21002" spans="1:3" x14ac:dyDescent="0.2">
      <c r="A21002" s="4">
        <v>45480</v>
      </c>
      <c r="B21002" t="s">
        <v>30</v>
      </c>
      <c r="C21002" s="3">
        <v>2848.3080513418904</v>
      </c>
    </row>
    <row r="21003" spans="1:3" x14ac:dyDescent="0.2">
      <c r="A21003" s="4">
        <v>45480</v>
      </c>
      <c r="B21003" t="s">
        <v>31</v>
      </c>
      <c r="C21003" s="3">
        <v>200.38497278640651</v>
      </c>
    </row>
    <row r="21004" spans="1:3" x14ac:dyDescent="0.2">
      <c r="A21004" s="4">
        <v>45480</v>
      </c>
      <c r="B21004" t="s">
        <v>32</v>
      </c>
      <c r="C21004" s="3">
        <v>2416.5129308872265</v>
      </c>
    </row>
    <row r="21005" spans="1:3" x14ac:dyDescent="0.2">
      <c r="A21005" s="4">
        <v>45480</v>
      </c>
      <c r="B21005" t="s">
        <v>33</v>
      </c>
      <c r="C21005" s="3">
        <v>1442.5574425574428</v>
      </c>
    </row>
    <row r="21006" spans="1:3" x14ac:dyDescent="0.2">
      <c r="A21006" s="4">
        <v>45480</v>
      </c>
      <c r="B21006" t="s">
        <v>34</v>
      </c>
      <c r="C21006" s="3">
        <v>1156.9806927330937</v>
      </c>
    </row>
    <row r="21007" spans="1:3" x14ac:dyDescent="0.2">
      <c r="A21007" s="4">
        <v>45480</v>
      </c>
      <c r="B21007" t="s">
        <v>35</v>
      </c>
      <c r="C21007" s="3">
        <v>1692.7038626609442</v>
      </c>
    </row>
    <row r="21008" spans="1:3" x14ac:dyDescent="0.2">
      <c r="A21008" s="4">
        <v>45480</v>
      </c>
      <c r="B21008" t="s">
        <v>36</v>
      </c>
      <c r="C21008" s="3">
        <v>1837.1940559440559</v>
      </c>
    </row>
    <row r="21009" spans="1:3" x14ac:dyDescent="0.2">
      <c r="A21009" s="4">
        <v>45480</v>
      </c>
      <c r="B21009" t="s">
        <v>37</v>
      </c>
      <c r="C21009" s="3">
        <v>316.61092530657749</v>
      </c>
    </row>
    <row r="21010" spans="1:3" x14ac:dyDescent="0.2">
      <c r="A21010" s="4">
        <v>45480</v>
      </c>
      <c r="B21010" t="s">
        <v>38</v>
      </c>
      <c r="C21010" s="3">
        <v>242.12389380530979</v>
      </c>
    </row>
    <row r="21011" spans="1:3" x14ac:dyDescent="0.2">
      <c r="A21011" s="4">
        <v>45480</v>
      </c>
      <c r="B21011" t="s">
        <v>39</v>
      </c>
      <c r="C21011" s="3">
        <v>2085.5721393034823</v>
      </c>
    </row>
    <row r="21012" spans="1:3" x14ac:dyDescent="0.2">
      <c r="A21012" s="4">
        <v>45480</v>
      </c>
      <c r="B21012" t="s">
        <v>40</v>
      </c>
      <c r="C21012" s="3">
        <v>383.27990768047181</v>
      </c>
    </row>
    <row r="21013" spans="1:3" x14ac:dyDescent="0.2">
      <c r="A21013" s="4">
        <v>45481</v>
      </c>
      <c r="B21013" t="s">
        <v>3</v>
      </c>
      <c r="C21013" s="3">
        <v>8710.4700854700859</v>
      </c>
    </row>
    <row r="21014" spans="1:3" x14ac:dyDescent="0.2">
      <c r="A21014" s="4">
        <v>45481</v>
      </c>
      <c r="B21014" t="s">
        <v>4</v>
      </c>
      <c r="C21014" s="3">
        <v>4366.8316089368718</v>
      </c>
    </row>
    <row r="21015" spans="1:3" x14ac:dyDescent="0.2">
      <c r="A21015" s="4">
        <v>45481</v>
      </c>
      <c r="B21015" t="s">
        <v>5</v>
      </c>
      <c r="C21015" s="3">
        <v>519.08396946564881</v>
      </c>
    </row>
    <row r="21016" spans="1:3" x14ac:dyDescent="0.2">
      <c r="A21016" s="4">
        <v>45481</v>
      </c>
      <c r="B21016" t="s">
        <v>6</v>
      </c>
      <c r="C21016" s="3">
        <v>1714.1230068337129</v>
      </c>
    </row>
    <row r="21017" spans="1:3" x14ac:dyDescent="0.2">
      <c r="A21017" s="4">
        <v>45481</v>
      </c>
      <c r="B21017" t="s">
        <v>7</v>
      </c>
      <c r="C21017" s="3">
        <v>886.49392486619479</v>
      </c>
    </row>
    <row r="21018" spans="1:3" x14ac:dyDescent="0.2">
      <c r="A21018" s="4">
        <v>45481</v>
      </c>
      <c r="B21018" t="s">
        <v>8</v>
      </c>
      <c r="C21018" s="3">
        <v>1822.0371071563802</v>
      </c>
    </row>
    <row r="21019" spans="1:3" x14ac:dyDescent="0.2">
      <c r="A21019" s="4">
        <v>45481</v>
      </c>
      <c r="B21019" t="s">
        <v>9</v>
      </c>
      <c r="C21019" s="3">
        <v>1742.6383053221289</v>
      </c>
    </row>
    <row r="21020" spans="1:3" x14ac:dyDescent="0.2">
      <c r="A21020" s="4">
        <v>45481</v>
      </c>
      <c r="B21020" t="s">
        <v>10</v>
      </c>
      <c r="C21020" s="3">
        <v>2062.6136893218477</v>
      </c>
    </row>
    <row r="21021" spans="1:3" x14ac:dyDescent="0.2">
      <c r="A21021" s="4">
        <v>45481</v>
      </c>
      <c r="B21021" t="s">
        <v>11</v>
      </c>
      <c r="C21021" s="3">
        <v>1488.618796311104</v>
      </c>
    </row>
    <row r="21022" spans="1:3" x14ac:dyDescent="0.2">
      <c r="A21022" s="4">
        <v>45481</v>
      </c>
      <c r="B21022" t="s">
        <v>12</v>
      </c>
      <c r="C21022" s="3">
        <v>5558.3700440528637</v>
      </c>
    </row>
    <row r="21023" spans="1:3" x14ac:dyDescent="0.2">
      <c r="A21023" s="4">
        <v>45481</v>
      </c>
      <c r="B21023" t="s">
        <v>13</v>
      </c>
      <c r="C21023" s="3">
        <v>1787.6312718786464</v>
      </c>
    </row>
    <row r="21024" spans="1:3" x14ac:dyDescent="0.2">
      <c r="A21024" s="4">
        <v>45481</v>
      </c>
      <c r="B21024" t="s">
        <v>14</v>
      </c>
      <c r="C21024" s="3">
        <v>559.41840981568566</v>
      </c>
    </row>
    <row r="21025" spans="1:3" x14ac:dyDescent="0.2">
      <c r="A21025" s="4">
        <v>45481</v>
      </c>
      <c r="B21025" t="s">
        <v>15</v>
      </c>
      <c r="C21025" s="3">
        <v>3422.696221943399</v>
      </c>
    </row>
    <row r="21026" spans="1:3" x14ac:dyDescent="0.2">
      <c r="A21026" s="4">
        <v>45481</v>
      </c>
      <c r="B21026" t="s">
        <v>16</v>
      </c>
      <c r="C21026" s="3">
        <v>1523.2403718459495</v>
      </c>
    </row>
    <row r="21027" spans="1:3" x14ac:dyDescent="0.2">
      <c r="A21027" s="4">
        <v>45481</v>
      </c>
      <c r="B21027" t="s">
        <v>17</v>
      </c>
      <c r="C21027" s="3">
        <v>460.882984433709</v>
      </c>
    </row>
    <row r="21028" spans="1:3" x14ac:dyDescent="0.2">
      <c r="A21028" s="4">
        <v>45481</v>
      </c>
      <c r="B21028" t="s">
        <v>18</v>
      </c>
      <c r="C21028" s="3">
        <v>2768.5589519650653</v>
      </c>
    </row>
    <row r="21029" spans="1:3" x14ac:dyDescent="0.2">
      <c r="A21029" s="4">
        <v>45481</v>
      </c>
      <c r="B21029" t="s">
        <v>19</v>
      </c>
      <c r="C21029" s="3">
        <v>627.5</v>
      </c>
    </row>
    <row r="21030" spans="1:3" x14ac:dyDescent="0.2">
      <c r="A21030" s="4">
        <v>45481</v>
      </c>
      <c r="B21030" t="s">
        <v>20</v>
      </c>
      <c r="C21030" s="3">
        <v>6493.7458456704335</v>
      </c>
    </row>
    <row r="21031" spans="1:3" x14ac:dyDescent="0.2">
      <c r="A21031" s="4">
        <v>45481</v>
      </c>
      <c r="B21031" t="s">
        <v>21</v>
      </c>
      <c r="C21031" s="3">
        <v>2149.7723460340285</v>
      </c>
    </row>
    <row r="21032" spans="1:3" x14ac:dyDescent="0.2">
      <c r="A21032" s="4">
        <v>45481</v>
      </c>
      <c r="B21032" t="s">
        <v>22</v>
      </c>
      <c r="C21032" s="3">
        <v>1773.913043478261</v>
      </c>
    </row>
    <row r="21033" spans="1:3" x14ac:dyDescent="0.2">
      <c r="A21033" s="4">
        <v>45481</v>
      </c>
      <c r="B21033" t="s">
        <v>23</v>
      </c>
      <c r="C21033" s="3">
        <v>3585.3397992147134</v>
      </c>
    </row>
    <row r="21034" spans="1:3" x14ac:dyDescent="0.2">
      <c r="A21034" s="4">
        <v>45481</v>
      </c>
      <c r="B21034" t="s">
        <v>24</v>
      </c>
      <c r="C21034" s="3">
        <v>2148.7293789422611</v>
      </c>
    </row>
    <row r="21035" spans="1:3" x14ac:dyDescent="0.2">
      <c r="A21035" s="4">
        <v>45481</v>
      </c>
      <c r="B21035" t="s">
        <v>25</v>
      </c>
      <c r="C21035" s="3">
        <v>938.40579710144925</v>
      </c>
    </row>
    <row r="21036" spans="1:3" x14ac:dyDescent="0.2">
      <c r="A21036" s="4">
        <v>45481</v>
      </c>
      <c r="B21036" t="s">
        <v>26</v>
      </c>
      <c r="C21036" s="3">
        <v>2882.7667057444314</v>
      </c>
    </row>
    <row r="21037" spans="1:3" x14ac:dyDescent="0.2">
      <c r="A21037" s="4">
        <v>45481</v>
      </c>
      <c r="B21037" t="s">
        <v>27</v>
      </c>
      <c r="C21037" s="3">
        <v>1125.5100131012539</v>
      </c>
    </row>
    <row r="21038" spans="1:3" x14ac:dyDescent="0.2">
      <c r="A21038" s="4">
        <v>45481</v>
      </c>
      <c r="B21038" t="s">
        <v>28</v>
      </c>
      <c r="C21038" s="3">
        <v>1313.7019230769231</v>
      </c>
    </row>
    <row r="21039" spans="1:3" x14ac:dyDescent="0.2">
      <c r="A21039" s="4">
        <v>45481</v>
      </c>
      <c r="B21039" t="s">
        <v>29</v>
      </c>
      <c r="C21039" s="3">
        <v>1183.0238726790451</v>
      </c>
    </row>
    <row r="21040" spans="1:3" x14ac:dyDescent="0.2">
      <c r="A21040" s="4">
        <v>45481</v>
      </c>
      <c r="B21040" t="s">
        <v>30</v>
      </c>
      <c r="C21040" s="3">
        <v>5133.0221703617271</v>
      </c>
    </row>
    <row r="21041" spans="1:3" x14ac:dyDescent="0.2">
      <c r="A21041" s="4">
        <v>45481</v>
      </c>
      <c r="B21041" t="s">
        <v>31</v>
      </c>
      <c r="C21041" s="3">
        <v>637.86840207235628</v>
      </c>
    </row>
    <row r="21042" spans="1:3" x14ac:dyDescent="0.2">
      <c r="A21042" s="4">
        <v>45481</v>
      </c>
      <c r="B21042" t="s">
        <v>32</v>
      </c>
      <c r="C21042" s="3">
        <v>3813.979706877114</v>
      </c>
    </row>
    <row r="21043" spans="1:3" x14ac:dyDescent="0.2">
      <c r="A21043" s="4">
        <v>45481</v>
      </c>
      <c r="B21043" t="s">
        <v>33</v>
      </c>
      <c r="C21043" s="3">
        <v>2887.260887260888</v>
      </c>
    </row>
    <row r="21044" spans="1:3" x14ac:dyDescent="0.2">
      <c r="A21044" s="4">
        <v>45481</v>
      </c>
      <c r="B21044" t="s">
        <v>34</v>
      </c>
      <c r="C21044" s="3">
        <v>2477.0544290288153</v>
      </c>
    </row>
    <row r="21045" spans="1:3" x14ac:dyDescent="0.2">
      <c r="A21045" s="4">
        <v>45481</v>
      </c>
      <c r="B21045" t="s">
        <v>35</v>
      </c>
      <c r="C21045" s="3">
        <v>3110.1140156934148</v>
      </c>
    </row>
    <row r="21046" spans="1:3" x14ac:dyDescent="0.2">
      <c r="A21046" s="4">
        <v>45481</v>
      </c>
      <c r="B21046" t="s">
        <v>36</v>
      </c>
      <c r="C21046" s="3">
        <v>4287.5678007889546</v>
      </c>
    </row>
    <row r="21047" spans="1:3" x14ac:dyDescent="0.2">
      <c r="A21047" s="4">
        <v>45481</v>
      </c>
      <c r="B21047" t="s">
        <v>37</v>
      </c>
      <c r="C21047" s="3">
        <v>843.92419175027874</v>
      </c>
    </row>
    <row r="21048" spans="1:3" x14ac:dyDescent="0.2">
      <c r="A21048" s="4">
        <v>45481</v>
      </c>
      <c r="B21048" t="s">
        <v>38</v>
      </c>
      <c r="C21048" s="3">
        <v>545.7227138643068</v>
      </c>
    </row>
    <row r="21049" spans="1:3" x14ac:dyDescent="0.2">
      <c r="A21049" s="4">
        <v>45481</v>
      </c>
      <c r="B21049" t="s">
        <v>39</v>
      </c>
      <c r="C21049" s="3">
        <v>3647.6034858387798</v>
      </c>
    </row>
    <row r="21050" spans="1:3" x14ac:dyDescent="0.2">
      <c r="A21050" s="4">
        <v>45481</v>
      </c>
      <c r="B21050" t="s">
        <v>40</v>
      </c>
      <c r="C21050" s="3">
        <v>498.53933351817693</v>
      </c>
    </row>
    <row r="21051" spans="1:3" x14ac:dyDescent="0.2">
      <c r="A21051" s="4">
        <v>45482</v>
      </c>
      <c r="B21051" t="s">
        <v>3</v>
      </c>
      <c r="C21051" s="3">
        <v>8680.5555555555566</v>
      </c>
    </row>
    <row r="21052" spans="1:3" x14ac:dyDescent="0.2">
      <c r="A21052" s="4">
        <v>45482</v>
      </c>
      <c r="B21052" t="s">
        <v>4</v>
      </c>
      <c r="C21052" s="3">
        <v>5100.8310249307488</v>
      </c>
    </row>
    <row r="21053" spans="1:3" x14ac:dyDescent="0.2">
      <c r="A21053" s="4">
        <v>45482</v>
      </c>
      <c r="B21053" t="s">
        <v>5</v>
      </c>
      <c r="C21053" s="3">
        <v>668.70229007633588</v>
      </c>
    </row>
    <row r="21054" spans="1:3" x14ac:dyDescent="0.2">
      <c r="A21054" s="4">
        <v>45482</v>
      </c>
      <c r="B21054" t="s">
        <v>6</v>
      </c>
      <c r="C21054" s="3">
        <v>1752.8473804100229</v>
      </c>
    </row>
    <row r="21055" spans="1:3" x14ac:dyDescent="0.2">
      <c r="A21055" s="4">
        <v>45482</v>
      </c>
      <c r="B21055" t="s">
        <v>7</v>
      </c>
      <c r="C21055" s="3">
        <v>893.80218746324817</v>
      </c>
    </row>
    <row r="21056" spans="1:3" x14ac:dyDescent="0.2">
      <c r="A21056" s="4">
        <v>45482</v>
      </c>
      <c r="B21056" t="s">
        <v>8</v>
      </c>
      <c r="C21056" s="3">
        <v>1983.9076107535025</v>
      </c>
    </row>
    <row r="21057" spans="1:3" x14ac:dyDescent="0.2">
      <c r="A21057" s="4">
        <v>45482</v>
      </c>
      <c r="B21057" t="s">
        <v>9</v>
      </c>
      <c r="C21057" s="3">
        <v>1774.9310661764703</v>
      </c>
    </row>
    <row r="21058" spans="1:3" x14ac:dyDescent="0.2">
      <c r="A21058" s="4">
        <v>45482</v>
      </c>
      <c r="B21058" t="s">
        <v>10</v>
      </c>
      <c r="C21058" s="3">
        <v>2268.3711989624585</v>
      </c>
    </row>
    <row r="21059" spans="1:3" x14ac:dyDescent="0.2">
      <c r="A21059" s="4">
        <v>45482</v>
      </c>
      <c r="B21059" t="s">
        <v>11</v>
      </c>
      <c r="C21059" s="3">
        <v>1590.8792062638215</v>
      </c>
    </row>
    <row r="21060" spans="1:3" x14ac:dyDescent="0.2">
      <c r="A21060" s="4">
        <v>45482</v>
      </c>
      <c r="B21060" t="s">
        <v>12</v>
      </c>
      <c r="C21060" s="3">
        <v>5885.4625550660794</v>
      </c>
    </row>
    <row r="21061" spans="1:3" x14ac:dyDescent="0.2">
      <c r="A21061" s="4">
        <v>45482</v>
      </c>
      <c r="B21061" t="s">
        <v>13</v>
      </c>
      <c r="C21061" s="3">
        <v>1929.9883313885648</v>
      </c>
    </row>
    <row r="21062" spans="1:3" x14ac:dyDescent="0.2">
      <c r="A21062" s="4">
        <v>45482</v>
      </c>
      <c r="B21062" t="s">
        <v>14</v>
      </c>
      <c r="C21062" s="3">
        <v>555.42943624668942</v>
      </c>
    </row>
    <row r="21063" spans="1:3" x14ac:dyDescent="0.2">
      <c r="A21063" s="4">
        <v>45482</v>
      </c>
      <c r="B21063" t="s">
        <v>15</v>
      </c>
      <c r="C21063" s="3">
        <v>3966.3022046961828</v>
      </c>
    </row>
    <row r="21064" spans="1:3" x14ac:dyDescent="0.2">
      <c r="A21064" s="4">
        <v>45482</v>
      </c>
      <c r="B21064" t="s">
        <v>16</v>
      </c>
      <c r="C21064" s="3">
        <v>1521.204072598495</v>
      </c>
    </row>
    <row r="21065" spans="1:3" x14ac:dyDescent="0.2">
      <c r="A21065" s="4">
        <v>45482</v>
      </c>
      <c r="B21065" t="s">
        <v>17</v>
      </c>
      <c r="C21065" s="3">
        <v>428.74396135265698</v>
      </c>
    </row>
    <row r="21066" spans="1:3" x14ac:dyDescent="0.2">
      <c r="A21066" s="4">
        <v>45482</v>
      </c>
      <c r="B21066" t="s">
        <v>18</v>
      </c>
      <c r="C21066" s="3">
        <v>2573.5080058224162</v>
      </c>
    </row>
    <row r="21067" spans="1:3" x14ac:dyDescent="0.2">
      <c r="A21067" s="4">
        <v>45482</v>
      </c>
      <c r="B21067" t="s">
        <v>19</v>
      </c>
      <c r="C21067" s="3">
        <v>680</v>
      </c>
    </row>
    <row r="21068" spans="1:3" x14ac:dyDescent="0.2">
      <c r="A21068" s="4">
        <v>45482</v>
      </c>
      <c r="B21068" t="s">
        <v>20</v>
      </c>
      <c r="C21068" s="3">
        <v>6540.0806617798571</v>
      </c>
    </row>
    <row r="21069" spans="1:3" x14ac:dyDescent="0.2">
      <c r="A21069" s="4">
        <v>45482</v>
      </c>
      <c r="B21069" t="s">
        <v>21</v>
      </c>
      <c r="C21069" s="3">
        <v>2303.0004918839159</v>
      </c>
    </row>
    <row r="21070" spans="1:3" x14ac:dyDescent="0.2">
      <c r="A21070" s="4">
        <v>45482</v>
      </c>
      <c r="B21070" t="s">
        <v>22</v>
      </c>
      <c r="C21070" s="3">
        <v>1923.1884057971015</v>
      </c>
    </row>
    <row r="21071" spans="1:3" x14ac:dyDescent="0.2">
      <c r="A21071" s="4">
        <v>45482</v>
      </c>
      <c r="B21071" t="s">
        <v>23</v>
      </c>
      <c r="C21071" s="3">
        <v>3430.4617428856163</v>
      </c>
    </row>
    <row r="21072" spans="1:3" x14ac:dyDescent="0.2">
      <c r="A21072" s="4">
        <v>45482</v>
      </c>
      <c r="B21072" t="s">
        <v>24</v>
      </c>
      <c r="C21072" s="3">
        <v>2640.9692353153623</v>
      </c>
    </row>
    <row r="21073" spans="1:3" x14ac:dyDescent="0.2">
      <c r="A21073" s="4">
        <v>45482</v>
      </c>
      <c r="B21073" t="s">
        <v>25</v>
      </c>
      <c r="C21073" s="3">
        <v>988.04347826086951</v>
      </c>
    </row>
    <row r="21074" spans="1:3" x14ac:dyDescent="0.2">
      <c r="A21074" s="4">
        <v>45482</v>
      </c>
      <c r="B21074" t="s">
        <v>26</v>
      </c>
      <c r="C21074" s="3">
        <v>2978.8980070339976</v>
      </c>
    </row>
    <row r="21075" spans="1:3" x14ac:dyDescent="0.2">
      <c r="A21075" s="4">
        <v>45482</v>
      </c>
      <c r="B21075" t="s">
        <v>27</v>
      </c>
      <c r="C21075" s="3">
        <v>982.48175182481748</v>
      </c>
    </row>
    <row r="21076" spans="1:3" x14ac:dyDescent="0.2">
      <c r="A21076" s="4">
        <v>45482</v>
      </c>
      <c r="B21076" t="s">
        <v>28</v>
      </c>
      <c r="C21076" s="3">
        <v>1655.0480769230769</v>
      </c>
    </row>
    <row r="21077" spans="1:3" x14ac:dyDescent="0.2">
      <c r="A21077" s="4">
        <v>45482</v>
      </c>
      <c r="B21077" t="s">
        <v>29</v>
      </c>
      <c r="C21077" s="3">
        <v>1465.5172413793102</v>
      </c>
    </row>
    <row r="21078" spans="1:3" x14ac:dyDescent="0.2">
      <c r="A21078" s="4">
        <v>45482</v>
      </c>
      <c r="B21078" t="s">
        <v>30</v>
      </c>
      <c r="C21078" s="3">
        <v>5350.058343057176</v>
      </c>
    </row>
    <row r="21079" spans="1:3" x14ac:dyDescent="0.2">
      <c r="A21079" s="4">
        <v>45482</v>
      </c>
      <c r="B21079" t="s">
        <v>31</v>
      </c>
      <c r="C21079" s="3">
        <v>865.44849720055288</v>
      </c>
    </row>
    <row r="21080" spans="1:3" x14ac:dyDescent="0.2">
      <c r="A21080" s="4">
        <v>45482</v>
      </c>
      <c r="B21080" t="s">
        <v>32</v>
      </c>
      <c r="C21080" s="3">
        <v>4067.6437429537768</v>
      </c>
    </row>
    <row r="21081" spans="1:3" x14ac:dyDescent="0.2">
      <c r="A21081" s="4">
        <v>45482</v>
      </c>
      <c r="B21081" t="s">
        <v>33</v>
      </c>
      <c r="C21081" s="3">
        <v>3345.136345136345</v>
      </c>
    </row>
    <row r="21082" spans="1:3" x14ac:dyDescent="0.2">
      <c r="A21082" s="4">
        <v>45482</v>
      </c>
      <c r="B21082" t="s">
        <v>34</v>
      </c>
      <c r="C21082" s="3">
        <v>2815.368196371398</v>
      </c>
    </row>
    <row r="21083" spans="1:3" x14ac:dyDescent="0.2">
      <c r="A21083" s="4">
        <v>45482</v>
      </c>
      <c r="B21083" t="s">
        <v>35</v>
      </c>
      <c r="C21083" s="3">
        <v>2502.2215802795199</v>
      </c>
    </row>
    <row r="21084" spans="1:3" x14ac:dyDescent="0.2">
      <c r="A21084" s="4">
        <v>45482</v>
      </c>
      <c r="B21084" t="s">
        <v>36</v>
      </c>
      <c r="C21084" s="3">
        <v>4195.9134615384619</v>
      </c>
    </row>
    <row r="21085" spans="1:3" x14ac:dyDescent="0.2">
      <c r="A21085" s="4">
        <v>45482</v>
      </c>
      <c r="B21085" t="s">
        <v>37</v>
      </c>
      <c r="C21085" s="3">
        <v>987.73690078037907</v>
      </c>
    </row>
    <row r="21086" spans="1:3" x14ac:dyDescent="0.2">
      <c r="A21086" s="4">
        <v>45482</v>
      </c>
      <c r="B21086" t="s">
        <v>38</v>
      </c>
      <c r="C21086" s="3">
        <v>547.60130414531909</v>
      </c>
    </row>
    <row r="21087" spans="1:3" x14ac:dyDescent="0.2">
      <c r="A21087" s="4">
        <v>45482</v>
      </c>
      <c r="B21087" t="s">
        <v>39</v>
      </c>
      <c r="C21087" s="3">
        <v>4354.2044243070359</v>
      </c>
    </row>
    <row r="21088" spans="1:3" x14ac:dyDescent="0.2">
      <c r="A21088" s="4">
        <v>45482</v>
      </c>
      <c r="B21088" t="s">
        <v>40</v>
      </c>
      <c r="C21088" s="3">
        <v>269.39351198871645</v>
      </c>
    </row>
    <row r="21089" spans="1:3" x14ac:dyDescent="0.2">
      <c r="A21089" s="4">
        <v>45483</v>
      </c>
      <c r="B21089" t="s">
        <v>3</v>
      </c>
      <c r="C21089" s="3">
        <v>11417.735042735043</v>
      </c>
    </row>
    <row r="21090" spans="1:3" x14ac:dyDescent="0.2">
      <c r="A21090" s="4">
        <v>45483</v>
      </c>
      <c r="B21090" t="s">
        <v>4</v>
      </c>
      <c r="C21090" s="3">
        <v>5369.5906432748543</v>
      </c>
    </row>
    <row r="21091" spans="1:3" x14ac:dyDescent="0.2">
      <c r="A21091" s="4">
        <v>45483</v>
      </c>
      <c r="B21091" t="s">
        <v>5</v>
      </c>
      <c r="C21091" s="3">
        <v>638.16793893129773</v>
      </c>
    </row>
    <row r="21092" spans="1:3" x14ac:dyDescent="0.2">
      <c r="A21092" s="4">
        <v>45483</v>
      </c>
      <c r="B21092" t="s">
        <v>6</v>
      </c>
      <c r="C21092" s="3">
        <v>1883.8268792710705</v>
      </c>
    </row>
    <row r="21093" spans="1:3" x14ac:dyDescent="0.2">
      <c r="A21093" s="4">
        <v>45483</v>
      </c>
      <c r="B21093" t="s">
        <v>7</v>
      </c>
      <c r="C21093" s="3">
        <v>963.51875808538159</v>
      </c>
    </row>
    <row r="21094" spans="1:3" x14ac:dyDescent="0.2">
      <c r="A21094" s="4">
        <v>45483</v>
      </c>
      <c r="B21094" t="s">
        <v>8</v>
      </c>
      <c r="C21094" s="3">
        <v>1966.0703869336965</v>
      </c>
    </row>
    <row r="21095" spans="1:3" x14ac:dyDescent="0.2">
      <c r="A21095" s="4">
        <v>45483</v>
      </c>
      <c r="B21095" t="s">
        <v>9</v>
      </c>
      <c r="C21095" s="3">
        <v>2290.127840909091</v>
      </c>
    </row>
    <row r="21096" spans="1:3" x14ac:dyDescent="0.2">
      <c r="A21096" s="4">
        <v>45483</v>
      </c>
      <c r="B21096" t="s">
        <v>10</v>
      </c>
      <c r="C21096" s="3">
        <v>2352.3523354229619</v>
      </c>
    </row>
    <row r="21097" spans="1:3" x14ac:dyDescent="0.2">
      <c r="A21097" s="4">
        <v>45483</v>
      </c>
      <c r="B21097" t="s">
        <v>11</v>
      </c>
      <c r="C21097" s="3">
        <v>2475.7926072028636</v>
      </c>
    </row>
    <row r="21098" spans="1:3" x14ac:dyDescent="0.2">
      <c r="A21098" s="4">
        <v>45483</v>
      </c>
      <c r="B21098" t="s">
        <v>12</v>
      </c>
      <c r="C21098" s="3">
        <v>6229.1046553161086</v>
      </c>
    </row>
    <row r="21099" spans="1:3" x14ac:dyDescent="0.2">
      <c r="A21099" s="4">
        <v>45483</v>
      </c>
      <c r="B21099" t="s">
        <v>13</v>
      </c>
      <c r="C21099" s="3">
        <v>2047.8413068844807</v>
      </c>
    </row>
    <row r="21100" spans="1:3" x14ac:dyDescent="0.2">
      <c r="A21100" s="4">
        <v>45483</v>
      </c>
      <c r="B21100" t="s">
        <v>14</v>
      </c>
      <c r="C21100" s="3">
        <v>1998.2973893303065</v>
      </c>
    </row>
    <row r="21101" spans="1:3" x14ac:dyDescent="0.2">
      <c r="A21101" s="4">
        <v>45483</v>
      </c>
      <c r="B21101" t="s">
        <v>15</v>
      </c>
      <c r="C21101" s="3">
        <v>3986.3089526902359</v>
      </c>
    </row>
    <row r="21102" spans="1:3" x14ac:dyDescent="0.2">
      <c r="A21102" s="4">
        <v>45483</v>
      </c>
      <c r="B21102" t="s">
        <v>16</v>
      </c>
      <c r="C21102" s="3">
        <v>1577.4602738471401</v>
      </c>
    </row>
    <row r="21103" spans="1:3" x14ac:dyDescent="0.2">
      <c r="A21103" s="4">
        <v>45483</v>
      </c>
      <c r="B21103" t="s">
        <v>17</v>
      </c>
      <c r="C21103" s="3">
        <v>423.00724637681157</v>
      </c>
    </row>
    <row r="21104" spans="1:3" x14ac:dyDescent="0.2">
      <c r="A21104" s="4">
        <v>45483</v>
      </c>
      <c r="B21104" t="s">
        <v>18</v>
      </c>
      <c r="C21104" s="3">
        <v>2887.9184861717608</v>
      </c>
    </row>
    <row r="21105" spans="1:3" x14ac:dyDescent="0.2">
      <c r="A21105" s="4">
        <v>45483</v>
      </c>
      <c r="B21105" t="s">
        <v>19</v>
      </c>
      <c r="C21105" s="3">
        <v>763.75</v>
      </c>
    </row>
    <row r="21106" spans="1:3" x14ac:dyDescent="0.2">
      <c r="A21106" s="4">
        <v>45483</v>
      </c>
      <c r="B21106" t="s">
        <v>20</v>
      </c>
      <c r="C21106" s="3">
        <v>6579.4307813160913</v>
      </c>
    </row>
    <row r="21107" spans="1:3" x14ac:dyDescent="0.2">
      <c r="A21107" s="4">
        <v>45483</v>
      </c>
      <c r="B21107" t="s">
        <v>21</v>
      </c>
      <c r="C21107" s="3">
        <v>1706.5420560747666</v>
      </c>
    </row>
    <row r="21108" spans="1:3" x14ac:dyDescent="0.2">
      <c r="A21108" s="4">
        <v>45483</v>
      </c>
      <c r="B21108" t="s">
        <v>22</v>
      </c>
      <c r="C21108" s="3">
        <v>1721.7391304347827</v>
      </c>
    </row>
    <row r="21109" spans="1:3" x14ac:dyDescent="0.2">
      <c r="A21109" s="4">
        <v>45483</v>
      </c>
      <c r="B21109" t="s">
        <v>23</v>
      </c>
      <c r="C21109" s="3">
        <v>3697.9293544457978</v>
      </c>
    </row>
    <row r="21110" spans="1:3" x14ac:dyDescent="0.2">
      <c r="A21110" s="4">
        <v>45483</v>
      </c>
      <c r="B21110" t="s">
        <v>24</v>
      </c>
      <c r="C21110" s="3">
        <v>2531.6593886462883</v>
      </c>
    </row>
    <row r="21111" spans="1:3" x14ac:dyDescent="0.2">
      <c r="A21111" s="4">
        <v>45483</v>
      </c>
      <c r="B21111" t="s">
        <v>25</v>
      </c>
      <c r="C21111" s="3">
        <v>1328.2608695652173</v>
      </c>
    </row>
    <row r="21112" spans="1:3" x14ac:dyDescent="0.2">
      <c r="A21112" s="4">
        <v>45483</v>
      </c>
      <c r="B21112" t="s">
        <v>26</v>
      </c>
      <c r="C21112" s="3">
        <v>3152.4032825322392</v>
      </c>
    </row>
    <row r="21113" spans="1:3" x14ac:dyDescent="0.2">
      <c r="A21113" s="4">
        <v>45483</v>
      </c>
      <c r="B21113" t="s">
        <v>27</v>
      </c>
      <c r="C21113" s="3">
        <v>1108.0291970802919</v>
      </c>
    </row>
    <row r="21114" spans="1:3" x14ac:dyDescent="0.2">
      <c r="A21114" s="4">
        <v>45483</v>
      </c>
      <c r="B21114" t="s">
        <v>28</v>
      </c>
      <c r="C21114" s="3">
        <v>1536.0576923076924</v>
      </c>
    </row>
    <row r="21115" spans="1:3" x14ac:dyDescent="0.2">
      <c r="A21115" s="4">
        <v>45483</v>
      </c>
      <c r="B21115" t="s">
        <v>29</v>
      </c>
      <c r="C21115" s="3">
        <v>1633.9522546419098</v>
      </c>
    </row>
    <row r="21116" spans="1:3" x14ac:dyDescent="0.2">
      <c r="A21116" s="4">
        <v>45483</v>
      </c>
      <c r="B21116" t="s">
        <v>30</v>
      </c>
      <c r="C21116" s="3">
        <v>5739.7899649941655</v>
      </c>
    </row>
    <row r="21117" spans="1:3" x14ac:dyDescent="0.2">
      <c r="A21117" s="4">
        <v>45483</v>
      </c>
      <c r="B21117" t="s">
        <v>31</v>
      </c>
      <c r="C21117" s="3">
        <v>693.69382865860439</v>
      </c>
    </row>
    <row r="21118" spans="1:3" x14ac:dyDescent="0.2">
      <c r="A21118" s="4">
        <v>45483</v>
      </c>
      <c r="B21118" t="s">
        <v>32</v>
      </c>
      <c r="C21118" s="3">
        <v>4333.7091319052988</v>
      </c>
    </row>
    <row r="21119" spans="1:3" x14ac:dyDescent="0.2">
      <c r="A21119" s="4">
        <v>45483</v>
      </c>
      <c r="B21119" t="s">
        <v>33</v>
      </c>
      <c r="C21119" s="3">
        <v>3608.724608724609</v>
      </c>
    </row>
    <row r="21120" spans="1:3" x14ac:dyDescent="0.2">
      <c r="A21120" s="4">
        <v>45483</v>
      </c>
      <c r="B21120" t="s">
        <v>34</v>
      </c>
      <c r="C21120" s="3">
        <v>2837.7801494130199</v>
      </c>
    </row>
    <row r="21121" spans="1:3" x14ac:dyDescent="0.2">
      <c r="A21121" s="4">
        <v>45483</v>
      </c>
      <c r="B21121" t="s">
        <v>35</v>
      </c>
      <c r="C21121" s="3">
        <v>2856.8532856224952</v>
      </c>
    </row>
    <row r="21122" spans="1:3" x14ac:dyDescent="0.2">
      <c r="A21122" s="4">
        <v>45483</v>
      </c>
      <c r="B21122" t="s">
        <v>36</v>
      </c>
      <c r="C21122" s="3">
        <v>4965.1442307692314</v>
      </c>
    </row>
    <row r="21123" spans="1:3" x14ac:dyDescent="0.2">
      <c r="A21123" s="4">
        <v>45483</v>
      </c>
      <c r="B21123" t="s">
        <v>37</v>
      </c>
      <c r="C21123" s="3">
        <v>1100.627823739952</v>
      </c>
    </row>
    <row r="21124" spans="1:3" x14ac:dyDescent="0.2">
      <c r="A21124" s="4">
        <v>45483</v>
      </c>
      <c r="B21124" t="s">
        <v>38</v>
      </c>
      <c r="C21124" s="3">
        <v>777.99569480985417</v>
      </c>
    </row>
    <row r="21125" spans="1:3" x14ac:dyDescent="0.2">
      <c r="A21125" s="4">
        <v>45483</v>
      </c>
      <c r="B21125" t="s">
        <v>39</v>
      </c>
      <c r="C21125" s="3">
        <v>4174.1244756609112</v>
      </c>
    </row>
    <row r="21126" spans="1:3" x14ac:dyDescent="0.2">
      <c r="A21126" s="4">
        <v>45483</v>
      </c>
      <c r="B21126" t="s">
        <v>40</v>
      </c>
      <c r="C21126" s="3">
        <v>485.60524350784033</v>
      </c>
    </row>
    <row r="21127" spans="1:3" x14ac:dyDescent="0.2">
      <c r="A21127" s="4">
        <v>45484</v>
      </c>
      <c r="B21127" t="s">
        <v>3</v>
      </c>
      <c r="C21127" s="3">
        <v>9309.8290598290605</v>
      </c>
    </row>
    <row r="21128" spans="1:3" x14ac:dyDescent="0.2">
      <c r="A21128" s="4">
        <v>45484</v>
      </c>
      <c r="B21128" t="s">
        <v>4</v>
      </c>
      <c r="C21128" s="3">
        <v>5287.7192982456145</v>
      </c>
    </row>
    <row r="21129" spans="1:3" x14ac:dyDescent="0.2">
      <c r="A21129" s="4">
        <v>45484</v>
      </c>
      <c r="B21129" t="s">
        <v>5</v>
      </c>
      <c r="C21129" s="3">
        <v>549.61832061068696</v>
      </c>
    </row>
    <row r="21130" spans="1:3" x14ac:dyDescent="0.2">
      <c r="A21130" s="4">
        <v>45484</v>
      </c>
      <c r="B21130" t="s">
        <v>6</v>
      </c>
      <c r="C21130" s="3">
        <v>1687.9271070615034</v>
      </c>
    </row>
    <row r="21131" spans="1:3" x14ac:dyDescent="0.2">
      <c r="A21131" s="4">
        <v>45484</v>
      </c>
      <c r="B21131" t="s">
        <v>7</v>
      </c>
      <c r="C21131" s="3">
        <v>721.60413971539447</v>
      </c>
    </row>
    <row r="21132" spans="1:3" x14ac:dyDescent="0.2">
      <c r="A21132" s="4">
        <v>45484</v>
      </c>
      <c r="B21132" t="s">
        <v>8</v>
      </c>
      <c r="C21132" s="3">
        <v>1440.0479616306955</v>
      </c>
    </row>
    <row r="21133" spans="1:3" x14ac:dyDescent="0.2">
      <c r="A21133" s="4">
        <v>45484</v>
      </c>
      <c r="B21133" t="s">
        <v>9</v>
      </c>
      <c r="C21133" s="3">
        <v>2174.9526515151515</v>
      </c>
    </row>
    <row r="21134" spans="1:3" x14ac:dyDescent="0.2">
      <c r="A21134" s="4">
        <v>45484</v>
      </c>
      <c r="B21134" t="s">
        <v>10</v>
      </c>
      <c r="C21134" s="3">
        <v>1945.5644252018219</v>
      </c>
    </row>
    <row r="21135" spans="1:3" x14ac:dyDescent="0.2">
      <c r="A21135" s="4">
        <v>45484</v>
      </c>
      <c r="B21135" t="s">
        <v>11</v>
      </c>
      <c r="C21135" s="3">
        <v>2260.8024691358028</v>
      </c>
    </row>
    <row r="21136" spans="1:3" x14ac:dyDescent="0.2">
      <c r="A21136" s="4">
        <v>45484</v>
      </c>
      <c r="B21136" t="s">
        <v>12</v>
      </c>
      <c r="C21136" s="3">
        <v>6657.5187522324077</v>
      </c>
    </row>
    <row r="21137" spans="1:3" x14ac:dyDescent="0.2">
      <c r="A21137" s="4">
        <v>45484</v>
      </c>
      <c r="B21137" t="s">
        <v>13</v>
      </c>
      <c r="C21137" s="3">
        <v>2108.5180863477249</v>
      </c>
    </row>
    <row r="21138" spans="1:3" x14ac:dyDescent="0.2">
      <c r="A21138" s="4">
        <v>45484</v>
      </c>
      <c r="B21138" t="s">
        <v>14</v>
      </c>
      <c r="C21138" s="3">
        <v>3610.459371035588</v>
      </c>
    </row>
    <row r="21139" spans="1:3" x14ac:dyDescent="0.2">
      <c r="A21139" s="4">
        <v>45484</v>
      </c>
      <c r="B21139" t="s">
        <v>15</v>
      </c>
      <c r="C21139" s="3">
        <v>4056.572440770537</v>
      </c>
    </row>
    <row r="21140" spans="1:3" x14ac:dyDescent="0.2">
      <c r="A21140" s="4">
        <v>45484</v>
      </c>
      <c r="B21140" t="s">
        <v>16</v>
      </c>
      <c r="C21140" s="3">
        <v>1751.4310573796765</v>
      </c>
    </row>
    <row r="21141" spans="1:3" x14ac:dyDescent="0.2">
      <c r="A21141" s="4">
        <v>45484</v>
      </c>
      <c r="B21141" t="s">
        <v>17</v>
      </c>
      <c r="C21141" s="3">
        <v>511.03347135955829</v>
      </c>
    </row>
    <row r="21142" spans="1:3" x14ac:dyDescent="0.2">
      <c r="A21142" s="4">
        <v>45484</v>
      </c>
      <c r="B21142" t="s">
        <v>18</v>
      </c>
      <c r="C21142" s="3">
        <v>2770.0145560407568</v>
      </c>
    </row>
    <row r="21143" spans="1:3" x14ac:dyDescent="0.2">
      <c r="A21143" s="4">
        <v>45484</v>
      </c>
      <c r="B21143" t="s">
        <v>19</v>
      </c>
      <c r="C21143" s="3">
        <v>820</v>
      </c>
    </row>
    <row r="21144" spans="1:3" x14ac:dyDescent="0.2">
      <c r="A21144" s="4">
        <v>45484</v>
      </c>
      <c r="B21144" t="s">
        <v>20</v>
      </c>
      <c r="C21144" s="3">
        <v>6997.7037887485649</v>
      </c>
    </row>
    <row r="21145" spans="1:3" x14ac:dyDescent="0.2">
      <c r="A21145" s="4">
        <v>45484</v>
      </c>
      <c r="B21145" t="s">
        <v>21</v>
      </c>
      <c r="C21145" s="3">
        <v>2297.3930152484018</v>
      </c>
    </row>
    <row r="21146" spans="1:3" x14ac:dyDescent="0.2">
      <c r="A21146" s="4">
        <v>45484</v>
      </c>
      <c r="B21146" t="s">
        <v>22</v>
      </c>
      <c r="C21146" s="3">
        <v>1462.3188405797102</v>
      </c>
    </row>
    <row r="21147" spans="1:3" x14ac:dyDescent="0.2">
      <c r="A21147" s="4">
        <v>45484</v>
      </c>
      <c r="B21147" t="s">
        <v>23</v>
      </c>
      <c r="C21147" s="3">
        <v>3640.6820950060905</v>
      </c>
    </row>
    <row r="21148" spans="1:3" x14ac:dyDescent="0.2">
      <c r="A21148" s="4">
        <v>45484</v>
      </c>
      <c r="B21148" t="s">
        <v>24</v>
      </c>
      <c r="C21148" s="3">
        <v>2756.6358421097693</v>
      </c>
    </row>
    <row r="21149" spans="1:3" x14ac:dyDescent="0.2">
      <c r="A21149" s="4">
        <v>45484</v>
      </c>
      <c r="B21149" t="s">
        <v>25</v>
      </c>
      <c r="C21149" s="3">
        <v>1304.3478260869565</v>
      </c>
    </row>
    <row r="21150" spans="1:3" x14ac:dyDescent="0.2">
      <c r="A21150" s="4">
        <v>45484</v>
      </c>
      <c r="B21150" t="s">
        <v>26</v>
      </c>
      <c r="C21150" s="3">
        <v>3187.5732708089099</v>
      </c>
    </row>
    <row r="21151" spans="1:3" x14ac:dyDescent="0.2">
      <c r="A21151" s="4">
        <v>45484</v>
      </c>
      <c r="B21151" t="s">
        <v>27</v>
      </c>
      <c r="C21151" s="3">
        <v>1016.0583941605838</v>
      </c>
    </row>
    <row r="21152" spans="1:3" x14ac:dyDescent="0.2">
      <c r="A21152" s="4">
        <v>45484</v>
      </c>
      <c r="B21152" t="s">
        <v>28</v>
      </c>
      <c r="C21152" s="3">
        <v>1722.3557692307693</v>
      </c>
    </row>
    <row r="21153" spans="1:3" x14ac:dyDescent="0.2">
      <c r="A21153" s="4">
        <v>45484</v>
      </c>
      <c r="B21153" t="s">
        <v>29</v>
      </c>
      <c r="C21153" s="3">
        <v>1728.1167108753316</v>
      </c>
    </row>
    <row r="21154" spans="1:3" x14ac:dyDescent="0.2">
      <c r="A21154" s="4">
        <v>45484</v>
      </c>
      <c r="B21154" t="s">
        <v>30</v>
      </c>
      <c r="C21154" s="3">
        <v>5526.2543757292888</v>
      </c>
    </row>
    <row r="21155" spans="1:3" x14ac:dyDescent="0.2">
      <c r="A21155" s="4">
        <v>45484</v>
      </c>
      <c r="B21155" t="s">
        <v>31</v>
      </c>
      <c r="C21155" s="3">
        <v>785.26510857535766</v>
      </c>
    </row>
    <row r="21156" spans="1:3" x14ac:dyDescent="0.2">
      <c r="A21156" s="4">
        <v>45484</v>
      </c>
      <c r="B21156" t="s">
        <v>32</v>
      </c>
      <c r="C21156" s="3">
        <v>4375.4227733934613</v>
      </c>
    </row>
    <row r="21157" spans="1:3" x14ac:dyDescent="0.2">
      <c r="A21157" s="4">
        <v>45484</v>
      </c>
      <c r="B21157" t="s">
        <v>33</v>
      </c>
      <c r="C21157" s="3">
        <v>4027.0091020091022</v>
      </c>
    </row>
    <row r="21158" spans="1:3" x14ac:dyDescent="0.2">
      <c r="A21158" s="4">
        <v>45484</v>
      </c>
      <c r="B21158" t="s">
        <v>34</v>
      </c>
      <c r="C21158" s="3">
        <v>2898.8260405549622</v>
      </c>
    </row>
    <row r="21159" spans="1:3" x14ac:dyDescent="0.2">
      <c r="A21159" s="4">
        <v>45484</v>
      </c>
      <c r="B21159" t="s">
        <v>35</v>
      </c>
      <c r="C21159" s="3">
        <v>2228.483086436845</v>
      </c>
    </row>
    <row r="21160" spans="1:3" x14ac:dyDescent="0.2">
      <c r="A21160" s="4">
        <v>45484</v>
      </c>
      <c r="B21160" t="s">
        <v>36</v>
      </c>
      <c r="C21160" s="3">
        <v>5522.836538461539</v>
      </c>
    </row>
    <row r="21161" spans="1:3" x14ac:dyDescent="0.2">
      <c r="A21161" s="4">
        <v>45484</v>
      </c>
      <c r="B21161" t="s">
        <v>37</v>
      </c>
      <c r="C21161" s="3">
        <v>1012.2630992196209</v>
      </c>
    </row>
    <row r="21162" spans="1:3" x14ac:dyDescent="0.2">
      <c r="A21162" s="4">
        <v>45484</v>
      </c>
      <c r="B21162" t="s">
        <v>38</v>
      </c>
      <c r="C21162" s="3">
        <v>972.68596029657976</v>
      </c>
    </row>
    <row r="21163" spans="1:3" x14ac:dyDescent="0.2">
      <c r="A21163" s="4">
        <v>45484</v>
      </c>
      <c r="B21163" t="s">
        <v>39</v>
      </c>
      <c r="C21163" s="3">
        <v>3479.4361525704808</v>
      </c>
    </row>
    <row r="21164" spans="1:3" x14ac:dyDescent="0.2">
      <c r="A21164" s="4">
        <v>45484</v>
      </c>
      <c r="B21164" t="s">
        <v>40</v>
      </c>
      <c r="C21164" s="3">
        <v>361.48676678005467</v>
      </c>
    </row>
    <row r="21165" spans="1:3" x14ac:dyDescent="0.2">
      <c r="A21165" s="4">
        <v>45485</v>
      </c>
      <c r="B21165" t="s">
        <v>3</v>
      </c>
      <c r="C21165" s="3">
        <v>8400.6410256410254</v>
      </c>
    </row>
    <row r="21166" spans="1:3" x14ac:dyDescent="0.2">
      <c r="A21166" s="4">
        <v>45485</v>
      </c>
      <c r="B21166" t="s">
        <v>4</v>
      </c>
      <c r="C21166" s="3">
        <v>5119.2982456140353</v>
      </c>
    </row>
    <row r="21167" spans="1:3" x14ac:dyDescent="0.2">
      <c r="A21167" s="4">
        <v>45485</v>
      </c>
      <c r="B21167" t="s">
        <v>5</v>
      </c>
      <c r="C21167" s="3">
        <v>517.55725190839689</v>
      </c>
    </row>
    <row r="21168" spans="1:3" x14ac:dyDescent="0.2">
      <c r="A21168" s="4">
        <v>45485</v>
      </c>
      <c r="B21168" t="s">
        <v>6</v>
      </c>
      <c r="C21168" s="3">
        <v>2060.0311128396024</v>
      </c>
    </row>
    <row r="21169" spans="1:3" x14ac:dyDescent="0.2">
      <c r="A21169" s="4">
        <v>45485</v>
      </c>
      <c r="B21169" t="s">
        <v>7</v>
      </c>
      <c r="C21169" s="3">
        <v>422.76843467011645</v>
      </c>
    </row>
    <row r="21170" spans="1:3" x14ac:dyDescent="0.2">
      <c r="A21170" s="4">
        <v>45485</v>
      </c>
      <c r="B21170" t="s">
        <v>8</v>
      </c>
      <c r="C21170" s="3">
        <v>1553.9568345323742</v>
      </c>
    </row>
    <row r="21171" spans="1:3" x14ac:dyDescent="0.2">
      <c r="A21171" s="4">
        <v>45485</v>
      </c>
      <c r="B21171" t="s">
        <v>9</v>
      </c>
      <c r="C21171" s="3">
        <v>1900.9081196581199</v>
      </c>
    </row>
    <row r="21172" spans="1:3" x14ac:dyDescent="0.2">
      <c r="A21172" s="4">
        <v>45485</v>
      </c>
      <c r="B21172" t="s">
        <v>10</v>
      </c>
      <c r="C21172" s="3">
        <v>2151.2199521941097</v>
      </c>
    </row>
    <row r="21173" spans="1:3" x14ac:dyDescent="0.2">
      <c r="A21173" s="4">
        <v>45485</v>
      </c>
      <c r="B21173" t="s">
        <v>11</v>
      </c>
      <c r="C21173" s="3">
        <v>1909.1833380294918</v>
      </c>
    </row>
    <row r="21174" spans="1:3" x14ac:dyDescent="0.2">
      <c r="A21174" s="4">
        <v>45485</v>
      </c>
      <c r="B21174" t="s">
        <v>12</v>
      </c>
      <c r="C21174" s="3">
        <v>6100.2500297654478</v>
      </c>
    </row>
    <row r="21175" spans="1:3" x14ac:dyDescent="0.2">
      <c r="A21175" s="4">
        <v>45485</v>
      </c>
      <c r="B21175" t="s">
        <v>13</v>
      </c>
      <c r="C21175" s="3">
        <v>1980.1633605600935</v>
      </c>
    </row>
    <row r="21176" spans="1:3" x14ac:dyDescent="0.2">
      <c r="A21176" s="4">
        <v>45485</v>
      </c>
      <c r="B21176" t="s">
        <v>14</v>
      </c>
      <c r="C21176" s="3">
        <v>3608.33373076813</v>
      </c>
    </row>
    <row r="21177" spans="1:3" x14ac:dyDescent="0.2">
      <c r="A21177" s="4">
        <v>45485</v>
      </c>
      <c r="B21177" t="s">
        <v>15</v>
      </c>
      <c r="C21177" s="3">
        <v>3942.3942726400473</v>
      </c>
    </row>
    <row r="21178" spans="1:3" x14ac:dyDescent="0.2">
      <c r="A21178" s="4">
        <v>45485</v>
      </c>
      <c r="B21178" t="s">
        <v>16</v>
      </c>
      <c r="C21178" s="3">
        <v>1558.8679763703806</v>
      </c>
    </row>
    <row r="21179" spans="1:3" x14ac:dyDescent="0.2">
      <c r="A21179" s="4">
        <v>45485</v>
      </c>
      <c r="B21179" t="s">
        <v>17</v>
      </c>
      <c r="C21179" s="3">
        <v>500.82815734989646</v>
      </c>
    </row>
    <row r="21180" spans="1:3" x14ac:dyDescent="0.2">
      <c r="A21180" s="4">
        <v>45485</v>
      </c>
      <c r="B21180" t="s">
        <v>18</v>
      </c>
      <c r="C21180" s="3">
        <v>3278.9301310043666</v>
      </c>
    </row>
    <row r="21181" spans="1:3" x14ac:dyDescent="0.2">
      <c r="A21181" s="4">
        <v>45485</v>
      </c>
      <c r="B21181" t="s">
        <v>19</v>
      </c>
      <c r="C21181" s="3">
        <v>737.5</v>
      </c>
    </row>
    <row r="21182" spans="1:3" x14ac:dyDescent="0.2">
      <c r="A21182" s="4">
        <v>45485</v>
      </c>
      <c r="B21182" t="s">
        <v>20</v>
      </c>
      <c r="C21182" s="3">
        <v>6220.4362801377729</v>
      </c>
    </row>
    <row r="21183" spans="1:3" x14ac:dyDescent="0.2">
      <c r="A21183" s="4">
        <v>45485</v>
      </c>
      <c r="B21183" t="s">
        <v>21</v>
      </c>
      <c r="C21183" s="3">
        <v>1699.2621741269063</v>
      </c>
    </row>
    <row r="21184" spans="1:3" x14ac:dyDescent="0.2">
      <c r="A21184" s="4">
        <v>45485</v>
      </c>
      <c r="B21184" t="s">
        <v>22</v>
      </c>
      <c r="C21184" s="3">
        <v>1626.7954911433173</v>
      </c>
    </row>
    <row r="21185" spans="1:3" x14ac:dyDescent="0.2">
      <c r="A21185" s="4">
        <v>45485</v>
      </c>
      <c r="B21185" t="s">
        <v>23</v>
      </c>
      <c r="C21185" s="3">
        <v>3682.0950060901341</v>
      </c>
    </row>
    <row r="21186" spans="1:3" x14ac:dyDescent="0.2">
      <c r="A21186" s="4">
        <v>45485</v>
      </c>
      <c r="B21186" t="s">
        <v>24</v>
      </c>
      <c r="C21186" s="3">
        <v>2503.8469536286129</v>
      </c>
    </row>
    <row r="21187" spans="1:3" x14ac:dyDescent="0.2">
      <c r="A21187" s="4">
        <v>45485</v>
      </c>
      <c r="B21187" t="s">
        <v>25</v>
      </c>
      <c r="C21187" s="3">
        <v>1223.9130434782608</v>
      </c>
    </row>
    <row r="21188" spans="1:3" x14ac:dyDescent="0.2">
      <c r="A21188" s="4">
        <v>45485</v>
      </c>
      <c r="B21188" t="s">
        <v>26</v>
      </c>
      <c r="C21188" s="3">
        <v>2973.0363423212193</v>
      </c>
    </row>
    <row r="21189" spans="1:3" x14ac:dyDescent="0.2">
      <c r="A21189" s="4">
        <v>45485</v>
      </c>
      <c r="B21189" t="s">
        <v>27</v>
      </c>
      <c r="C21189" s="3">
        <v>811.75182481751813</v>
      </c>
    </row>
    <row r="21190" spans="1:3" x14ac:dyDescent="0.2">
      <c r="A21190" s="4">
        <v>45485</v>
      </c>
      <c r="B21190" t="s">
        <v>28</v>
      </c>
      <c r="C21190" s="3">
        <v>1290.3979700854702</v>
      </c>
    </row>
    <row r="21191" spans="1:3" x14ac:dyDescent="0.2">
      <c r="A21191" s="4">
        <v>45485</v>
      </c>
      <c r="B21191" t="s">
        <v>29</v>
      </c>
      <c r="C21191" s="3">
        <v>1751.9893899204244</v>
      </c>
    </row>
    <row r="21192" spans="1:3" x14ac:dyDescent="0.2">
      <c r="A21192" s="4">
        <v>45485</v>
      </c>
      <c r="B21192" t="s">
        <v>30</v>
      </c>
      <c r="C21192" s="3">
        <v>5453.9089848308049</v>
      </c>
    </row>
    <row r="21193" spans="1:3" x14ac:dyDescent="0.2">
      <c r="A21193" s="4">
        <v>45485</v>
      </c>
      <c r="B21193" t="s">
        <v>31</v>
      </c>
      <c r="C21193" s="3">
        <v>694.46463067810566</v>
      </c>
    </row>
    <row r="21194" spans="1:3" x14ac:dyDescent="0.2">
      <c r="A21194" s="4">
        <v>45485</v>
      </c>
      <c r="B21194" t="s">
        <v>32</v>
      </c>
      <c r="C21194" s="3">
        <v>3989.8534385569333</v>
      </c>
    </row>
    <row r="21195" spans="1:3" x14ac:dyDescent="0.2">
      <c r="A21195" s="4">
        <v>45485</v>
      </c>
      <c r="B21195" t="s">
        <v>33</v>
      </c>
      <c r="C21195" s="3">
        <v>3433.1751581751582</v>
      </c>
    </row>
    <row r="21196" spans="1:3" x14ac:dyDescent="0.2">
      <c r="A21196" s="4">
        <v>45485</v>
      </c>
      <c r="B21196" t="s">
        <v>34</v>
      </c>
      <c r="C21196" s="3">
        <v>2428.1750266808963</v>
      </c>
    </row>
    <row r="21197" spans="1:3" x14ac:dyDescent="0.2">
      <c r="A21197" s="4">
        <v>45485</v>
      </c>
      <c r="B21197" t="s">
        <v>35</v>
      </c>
      <c r="C21197" s="3">
        <v>2852.0845684074261</v>
      </c>
    </row>
    <row r="21198" spans="1:3" x14ac:dyDescent="0.2">
      <c r="A21198" s="4">
        <v>45485</v>
      </c>
      <c r="B21198" t="s">
        <v>36</v>
      </c>
      <c r="C21198" s="3">
        <v>5004.5372596153848</v>
      </c>
    </row>
    <row r="21199" spans="1:3" x14ac:dyDescent="0.2">
      <c r="A21199" s="4">
        <v>45485</v>
      </c>
      <c r="B21199" t="s">
        <v>37</v>
      </c>
      <c r="C21199" s="3">
        <v>824.97212931995534</v>
      </c>
    </row>
    <row r="21200" spans="1:3" x14ac:dyDescent="0.2">
      <c r="A21200" s="4">
        <v>45485</v>
      </c>
      <c r="B21200" t="s">
        <v>38</v>
      </c>
      <c r="C21200" s="3">
        <v>2741.5929203539827</v>
      </c>
    </row>
    <row r="21201" spans="1:3" x14ac:dyDescent="0.2">
      <c r="A21201" s="4">
        <v>45485</v>
      </c>
      <c r="B21201" t="s">
        <v>39</v>
      </c>
      <c r="C21201" s="3">
        <v>3805.9652716808114</v>
      </c>
    </row>
    <row r="21202" spans="1:3" x14ac:dyDescent="0.2">
      <c r="A21202" s="4">
        <v>45485</v>
      </c>
      <c r="B21202" t="s">
        <v>40</v>
      </c>
      <c r="C21202" s="3">
        <v>624.86393601053851</v>
      </c>
    </row>
    <row r="21203" spans="1:3" x14ac:dyDescent="0.2">
      <c r="A21203" s="4">
        <v>45486</v>
      </c>
      <c r="B21203" t="s">
        <v>3</v>
      </c>
      <c r="C21203" s="3">
        <v>6491.4529914529921</v>
      </c>
    </row>
    <row r="21204" spans="1:3" x14ac:dyDescent="0.2">
      <c r="A21204" s="4">
        <v>45486</v>
      </c>
      <c r="B21204" t="s">
        <v>4</v>
      </c>
      <c r="C21204" s="3">
        <v>3415.2046783625733</v>
      </c>
    </row>
    <row r="21205" spans="1:3" x14ac:dyDescent="0.2">
      <c r="A21205" s="4">
        <v>45486</v>
      </c>
      <c r="B21205" t="s">
        <v>5</v>
      </c>
      <c r="C21205" s="3">
        <v>560.30534351145036</v>
      </c>
    </row>
    <row r="21206" spans="1:3" x14ac:dyDescent="0.2">
      <c r="A21206" s="4">
        <v>45486</v>
      </c>
      <c r="B21206" t="s">
        <v>6</v>
      </c>
      <c r="C21206" s="3">
        <v>1162.8701594533029</v>
      </c>
    </row>
    <row r="21207" spans="1:3" x14ac:dyDescent="0.2">
      <c r="A21207" s="4">
        <v>45486</v>
      </c>
      <c r="B21207" t="s">
        <v>7</v>
      </c>
      <c r="C21207" s="3">
        <v>584.41138421733501</v>
      </c>
    </row>
    <row r="21208" spans="1:3" x14ac:dyDescent="0.2">
      <c r="A21208" s="4">
        <v>45486</v>
      </c>
      <c r="B21208" t="s">
        <v>8</v>
      </c>
      <c r="C21208" s="3">
        <v>1059.9520383693045</v>
      </c>
    </row>
    <row r="21209" spans="1:3" x14ac:dyDescent="0.2">
      <c r="A21209" s="4">
        <v>45486</v>
      </c>
      <c r="B21209" t="s">
        <v>9</v>
      </c>
      <c r="C21209" s="3">
        <v>1159.8307291666667</v>
      </c>
    </row>
    <row r="21210" spans="1:3" x14ac:dyDescent="0.2">
      <c r="A21210" s="4">
        <v>45486</v>
      </c>
      <c r="B21210" t="s">
        <v>10</v>
      </c>
      <c r="C21210" s="3">
        <v>1303.3419023136246</v>
      </c>
    </row>
    <row r="21211" spans="1:3" x14ac:dyDescent="0.2">
      <c r="A21211" s="4">
        <v>45486</v>
      </c>
      <c r="B21211" t="s">
        <v>11</v>
      </c>
      <c r="C21211" s="3">
        <v>931.85404339250488</v>
      </c>
    </row>
    <row r="21212" spans="1:3" x14ac:dyDescent="0.2">
      <c r="A21212" s="4">
        <v>45486</v>
      </c>
      <c r="B21212" t="s">
        <v>12</v>
      </c>
      <c r="C21212" s="3">
        <v>4086.5324103209564</v>
      </c>
    </row>
    <row r="21213" spans="1:3" x14ac:dyDescent="0.2">
      <c r="A21213" s="4">
        <v>45486</v>
      </c>
      <c r="B21213" t="s">
        <v>13</v>
      </c>
      <c r="C21213" s="3">
        <v>1263.7106184364061</v>
      </c>
    </row>
    <row r="21214" spans="1:3" x14ac:dyDescent="0.2">
      <c r="A21214" s="4">
        <v>45486</v>
      </c>
      <c r="B21214" t="s">
        <v>14</v>
      </c>
      <c r="C21214" s="3">
        <v>2793.7949300037831</v>
      </c>
    </row>
    <row r="21215" spans="1:3" x14ac:dyDescent="0.2">
      <c r="A21215" s="4">
        <v>45486</v>
      </c>
      <c r="B21215" t="s">
        <v>15</v>
      </c>
      <c r="C21215" s="3">
        <v>2379.8171715361177</v>
      </c>
    </row>
    <row r="21216" spans="1:3" x14ac:dyDescent="0.2">
      <c r="A21216" s="4">
        <v>45486</v>
      </c>
      <c r="B21216" t="s">
        <v>16</v>
      </c>
      <c r="C21216" s="3">
        <v>1094.2895086321382</v>
      </c>
    </row>
    <row r="21217" spans="1:3" x14ac:dyDescent="0.2">
      <c r="A21217" s="4">
        <v>45486</v>
      </c>
      <c r="B21217" t="s">
        <v>17</v>
      </c>
      <c r="C21217" s="3">
        <v>387.27858293075684</v>
      </c>
    </row>
    <row r="21218" spans="1:3" x14ac:dyDescent="0.2">
      <c r="A21218" s="4">
        <v>45486</v>
      </c>
      <c r="B21218" t="s">
        <v>18</v>
      </c>
      <c r="C21218" s="3">
        <v>2246.9674915089759</v>
      </c>
    </row>
    <row r="21219" spans="1:3" x14ac:dyDescent="0.2">
      <c r="A21219" s="4">
        <v>45486</v>
      </c>
      <c r="B21219" t="s">
        <v>19</v>
      </c>
      <c r="C21219" s="3">
        <v>405</v>
      </c>
    </row>
    <row r="21220" spans="1:3" x14ac:dyDescent="0.2">
      <c r="A21220" s="4">
        <v>45486</v>
      </c>
      <c r="B21220" t="s">
        <v>20</v>
      </c>
      <c r="C21220" s="3">
        <v>4642.5086107921925</v>
      </c>
    </row>
    <row r="21221" spans="1:3" x14ac:dyDescent="0.2">
      <c r="A21221" s="4">
        <v>45486</v>
      </c>
      <c r="B21221" t="s">
        <v>21</v>
      </c>
      <c r="C21221" s="3">
        <v>935.98130841121508</v>
      </c>
    </row>
    <row r="21222" spans="1:3" x14ac:dyDescent="0.2">
      <c r="A21222" s="4">
        <v>45486</v>
      </c>
      <c r="B21222" t="s">
        <v>22</v>
      </c>
      <c r="C21222" s="3">
        <v>606.28019323671504</v>
      </c>
    </row>
    <row r="21223" spans="1:3" x14ac:dyDescent="0.2">
      <c r="A21223" s="4">
        <v>45486</v>
      </c>
      <c r="B21223" t="s">
        <v>23</v>
      </c>
      <c r="C21223" s="3">
        <v>2436.05359317905</v>
      </c>
    </row>
    <row r="21224" spans="1:3" x14ac:dyDescent="0.2">
      <c r="A21224" s="4">
        <v>45486</v>
      </c>
      <c r="B21224" t="s">
        <v>24</v>
      </c>
      <c r="C21224" s="3">
        <v>1511.3849033063007</v>
      </c>
    </row>
    <row r="21225" spans="1:3" x14ac:dyDescent="0.2">
      <c r="A21225" s="4">
        <v>45486</v>
      </c>
      <c r="B21225" t="s">
        <v>25</v>
      </c>
      <c r="C21225" s="3">
        <v>867.39130434782601</v>
      </c>
    </row>
    <row r="21226" spans="1:3" x14ac:dyDescent="0.2">
      <c r="A21226" s="4">
        <v>45486</v>
      </c>
      <c r="B21226" t="s">
        <v>26</v>
      </c>
      <c r="C21226" s="3">
        <v>1900.3516998827668</v>
      </c>
    </row>
    <row r="21227" spans="1:3" x14ac:dyDescent="0.2">
      <c r="A21227" s="4">
        <v>45486</v>
      </c>
      <c r="B21227" t="s">
        <v>27</v>
      </c>
      <c r="C21227" s="3">
        <v>616.42335766423355</v>
      </c>
    </row>
    <row r="21228" spans="1:3" x14ac:dyDescent="0.2">
      <c r="A21228" s="4">
        <v>45486</v>
      </c>
      <c r="B21228" t="s">
        <v>28</v>
      </c>
      <c r="C21228" s="3">
        <v>829.32692307692309</v>
      </c>
    </row>
    <row r="21229" spans="1:3" x14ac:dyDescent="0.2">
      <c r="A21229" s="4">
        <v>45486</v>
      </c>
      <c r="B21229" t="s">
        <v>29</v>
      </c>
      <c r="C21229" s="3">
        <v>1433.0238726790451</v>
      </c>
    </row>
    <row r="21230" spans="1:3" x14ac:dyDescent="0.2">
      <c r="A21230" s="4">
        <v>45486</v>
      </c>
      <c r="B21230" t="s">
        <v>30</v>
      </c>
      <c r="C21230" s="3">
        <v>3687.2812135355894</v>
      </c>
    </row>
    <row r="21231" spans="1:3" x14ac:dyDescent="0.2">
      <c r="A21231" s="4">
        <v>45486</v>
      </c>
      <c r="B21231" t="s">
        <v>31</v>
      </c>
      <c r="C21231" s="3">
        <v>194.0319736018661</v>
      </c>
    </row>
    <row r="21232" spans="1:3" x14ac:dyDescent="0.2">
      <c r="A21232" s="4">
        <v>45486</v>
      </c>
      <c r="B21232" t="s">
        <v>32</v>
      </c>
      <c r="C21232" s="3">
        <v>2829.3874483276963</v>
      </c>
    </row>
    <row r="21233" spans="1:3" x14ac:dyDescent="0.2">
      <c r="A21233" s="4">
        <v>45486</v>
      </c>
      <c r="B21233" t="s">
        <v>33</v>
      </c>
      <c r="C21233" s="3">
        <v>2216.5314843886276</v>
      </c>
    </row>
    <row r="21234" spans="1:3" x14ac:dyDescent="0.2">
      <c r="A21234" s="4">
        <v>45486</v>
      </c>
      <c r="B21234" t="s">
        <v>34</v>
      </c>
      <c r="C21234" s="3">
        <v>1600.5869797225187</v>
      </c>
    </row>
    <row r="21235" spans="1:3" x14ac:dyDescent="0.2">
      <c r="A21235" s="4">
        <v>45486</v>
      </c>
      <c r="B21235" t="s">
        <v>35</v>
      </c>
      <c r="C21235" s="3">
        <v>1625.3832004904964</v>
      </c>
    </row>
    <row r="21236" spans="1:3" x14ac:dyDescent="0.2">
      <c r="A21236" s="4">
        <v>45486</v>
      </c>
      <c r="B21236" t="s">
        <v>36</v>
      </c>
      <c r="C21236" s="3">
        <v>3803.3997252747258</v>
      </c>
    </row>
    <row r="21237" spans="1:3" x14ac:dyDescent="0.2">
      <c r="A21237" s="4">
        <v>45486</v>
      </c>
      <c r="B21237" t="s">
        <v>37</v>
      </c>
      <c r="C21237" s="3">
        <v>401.33779264214047</v>
      </c>
    </row>
    <row r="21238" spans="1:3" x14ac:dyDescent="0.2">
      <c r="A21238" s="4">
        <v>45486</v>
      </c>
      <c r="B21238" t="s">
        <v>38</v>
      </c>
      <c r="C21238" s="3">
        <v>3315.8343868520865</v>
      </c>
    </row>
    <row r="21239" spans="1:3" x14ac:dyDescent="0.2">
      <c r="A21239" s="4">
        <v>45486</v>
      </c>
      <c r="B21239" t="s">
        <v>39</v>
      </c>
      <c r="C21239" s="3">
        <v>2777.7185501066097</v>
      </c>
    </row>
    <row r="21240" spans="1:3" x14ac:dyDescent="0.2">
      <c r="A21240" s="4">
        <v>45486</v>
      </c>
      <c r="B21240" t="s">
        <v>40</v>
      </c>
      <c r="C21240" s="3">
        <v>441.93700047014573</v>
      </c>
    </row>
    <row r="21241" spans="1:3" x14ac:dyDescent="0.2">
      <c r="A21241" s="4">
        <v>45487</v>
      </c>
      <c r="B21241" t="s">
        <v>3</v>
      </c>
      <c r="C21241" s="3">
        <v>7245.7264957264961</v>
      </c>
    </row>
    <row r="21242" spans="1:3" x14ac:dyDescent="0.2">
      <c r="A21242" s="4">
        <v>45487</v>
      </c>
      <c r="B21242" t="s">
        <v>4</v>
      </c>
      <c r="C21242" s="3">
        <v>2686.5497076023394</v>
      </c>
    </row>
    <row r="21243" spans="1:3" x14ac:dyDescent="0.2">
      <c r="A21243" s="4">
        <v>45487</v>
      </c>
      <c r="B21243" t="s">
        <v>5</v>
      </c>
      <c r="C21243" s="3">
        <v>363.35877862595419</v>
      </c>
    </row>
    <row r="21244" spans="1:3" x14ac:dyDescent="0.2">
      <c r="A21244" s="4">
        <v>45487</v>
      </c>
      <c r="B21244" t="s">
        <v>6</v>
      </c>
      <c r="C21244" s="3">
        <v>998.86104783599092</v>
      </c>
    </row>
    <row r="21245" spans="1:3" x14ac:dyDescent="0.2">
      <c r="A21245" s="4">
        <v>45487</v>
      </c>
      <c r="B21245" t="s">
        <v>7</v>
      </c>
      <c r="C21245" s="3">
        <v>457.28958406836801</v>
      </c>
    </row>
    <row r="21246" spans="1:3" x14ac:dyDescent="0.2">
      <c r="A21246" s="4">
        <v>45487</v>
      </c>
      <c r="B21246" t="s">
        <v>8</v>
      </c>
      <c r="C21246" s="3">
        <v>889.53564421190322</v>
      </c>
    </row>
    <row r="21247" spans="1:3" x14ac:dyDescent="0.2">
      <c r="A21247" s="4">
        <v>45487</v>
      </c>
      <c r="B21247" t="s">
        <v>9</v>
      </c>
      <c r="C21247" s="3">
        <v>960.77178030303025</v>
      </c>
    </row>
    <row r="21248" spans="1:3" x14ac:dyDescent="0.2">
      <c r="A21248" s="4">
        <v>45487</v>
      </c>
      <c r="B21248" t="s">
        <v>10</v>
      </c>
      <c r="C21248" s="3">
        <v>976.4353041988004</v>
      </c>
    </row>
    <row r="21249" spans="1:3" x14ac:dyDescent="0.2">
      <c r="A21249" s="4">
        <v>45487</v>
      </c>
      <c r="B21249" t="s">
        <v>11</v>
      </c>
      <c r="C21249" s="3">
        <v>744.23525192755972</v>
      </c>
    </row>
    <row r="21250" spans="1:3" x14ac:dyDescent="0.2">
      <c r="A21250" s="4">
        <v>45487</v>
      </c>
      <c r="B21250" t="s">
        <v>12</v>
      </c>
      <c r="C21250" s="3">
        <v>3562.0044052863436</v>
      </c>
    </row>
    <row r="21251" spans="1:3" x14ac:dyDescent="0.2">
      <c r="A21251" s="4">
        <v>45487</v>
      </c>
      <c r="B21251" t="s">
        <v>13</v>
      </c>
      <c r="C21251" s="3">
        <v>946.6426222552243</v>
      </c>
    </row>
    <row r="21252" spans="1:3" x14ac:dyDescent="0.2">
      <c r="A21252" s="4">
        <v>45487</v>
      </c>
      <c r="B21252" t="s">
        <v>14</v>
      </c>
      <c r="C21252" s="3">
        <v>1792.6598562239878</v>
      </c>
    </row>
    <row r="21253" spans="1:3" x14ac:dyDescent="0.2">
      <c r="A21253" s="4">
        <v>45487</v>
      </c>
      <c r="B21253" t="s">
        <v>15</v>
      </c>
      <c r="C21253" s="3">
        <v>1919.49609013599</v>
      </c>
    </row>
    <row r="21254" spans="1:3" x14ac:dyDescent="0.2">
      <c r="A21254" s="4">
        <v>45487</v>
      </c>
      <c r="B21254" t="s">
        <v>16</v>
      </c>
      <c r="C21254" s="3">
        <v>838.51261620185915</v>
      </c>
    </row>
    <row r="21255" spans="1:3" x14ac:dyDescent="0.2">
      <c r="A21255" s="4">
        <v>45487</v>
      </c>
      <c r="B21255" t="s">
        <v>17</v>
      </c>
      <c r="C21255" s="3">
        <v>381.82367149758448</v>
      </c>
    </row>
    <row r="21256" spans="1:3" x14ac:dyDescent="0.2">
      <c r="A21256" s="4">
        <v>45487</v>
      </c>
      <c r="B21256" t="s">
        <v>18</v>
      </c>
      <c r="C21256" s="3">
        <v>1562.2028141678795</v>
      </c>
    </row>
    <row r="21257" spans="1:3" x14ac:dyDescent="0.2">
      <c r="A21257" s="4">
        <v>45487</v>
      </c>
      <c r="B21257" t="s">
        <v>19</v>
      </c>
      <c r="C21257" s="3">
        <v>320</v>
      </c>
    </row>
    <row r="21258" spans="1:3" x14ac:dyDescent="0.2">
      <c r="A21258" s="4">
        <v>45487</v>
      </c>
      <c r="B21258" t="s">
        <v>20</v>
      </c>
      <c r="C21258" s="3">
        <v>3522.1793132240896</v>
      </c>
    </row>
    <row r="21259" spans="1:3" x14ac:dyDescent="0.2">
      <c r="A21259" s="4">
        <v>45487</v>
      </c>
      <c r="B21259" t="s">
        <v>21</v>
      </c>
      <c r="C21259" s="3">
        <v>1103.551401869159</v>
      </c>
    </row>
    <row r="21260" spans="1:3" x14ac:dyDescent="0.2">
      <c r="A21260" s="4">
        <v>45487</v>
      </c>
      <c r="B21260" t="s">
        <v>22</v>
      </c>
      <c r="C21260" s="3">
        <v>417.05314009661839</v>
      </c>
    </row>
    <row r="21261" spans="1:3" x14ac:dyDescent="0.2">
      <c r="A21261" s="4">
        <v>45487</v>
      </c>
      <c r="B21261" t="s">
        <v>23</v>
      </c>
      <c r="C21261" s="3">
        <v>1829.4762484774667</v>
      </c>
    </row>
    <row r="21262" spans="1:3" x14ac:dyDescent="0.2">
      <c r="A21262" s="4">
        <v>45487</v>
      </c>
      <c r="B21262" t="s">
        <v>24</v>
      </c>
      <c r="C21262" s="3">
        <v>1178.7663755458516</v>
      </c>
    </row>
    <row r="21263" spans="1:3" x14ac:dyDescent="0.2">
      <c r="A21263" s="4">
        <v>45487</v>
      </c>
      <c r="B21263" t="s">
        <v>25</v>
      </c>
      <c r="C21263" s="3">
        <v>623.91304347826087</v>
      </c>
    </row>
    <row r="21264" spans="1:3" x14ac:dyDescent="0.2">
      <c r="A21264" s="4">
        <v>45487</v>
      </c>
      <c r="B21264" t="s">
        <v>26</v>
      </c>
      <c r="C21264" s="3">
        <v>1450.1758499413834</v>
      </c>
    </row>
    <row r="21265" spans="1:3" x14ac:dyDescent="0.2">
      <c r="A21265" s="4">
        <v>45487</v>
      </c>
      <c r="B21265" t="s">
        <v>27</v>
      </c>
      <c r="C21265" s="3">
        <v>498.68613138686129</v>
      </c>
    </row>
    <row r="21266" spans="1:3" x14ac:dyDescent="0.2">
      <c r="A21266" s="4">
        <v>45487</v>
      </c>
      <c r="B21266" t="s">
        <v>28</v>
      </c>
      <c r="C21266" s="3">
        <v>784.45512820512829</v>
      </c>
    </row>
    <row r="21267" spans="1:3" x14ac:dyDescent="0.2">
      <c r="A21267" s="4">
        <v>45487</v>
      </c>
      <c r="B21267" t="s">
        <v>29</v>
      </c>
      <c r="C21267" s="3">
        <v>974.68049192187118</v>
      </c>
    </row>
    <row r="21268" spans="1:3" x14ac:dyDescent="0.2">
      <c r="A21268" s="4">
        <v>45487</v>
      </c>
      <c r="B21268" t="s">
        <v>30</v>
      </c>
      <c r="C21268" s="3">
        <v>3282.380396732789</v>
      </c>
    </row>
    <row r="21269" spans="1:3" x14ac:dyDescent="0.2">
      <c r="A21269" s="4">
        <v>45487</v>
      </c>
      <c r="B21269" t="s">
        <v>31</v>
      </c>
      <c r="C21269" s="3">
        <v>284.45144394965189</v>
      </c>
    </row>
    <row r="21270" spans="1:3" x14ac:dyDescent="0.2">
      <c r="A21270" s="4">
        <v>45487</v>
      </c>
      <c r="B21270" t="s">
        <v>32</v>
      </c>
      <c r="C21270" s="3">
        <v>2356.4449455092072</v>
      </c>
    </row>
    <row r="21271" spans="1:3" x14ac:dyDescent="0.2">
      <c r="A21271" s="4">
        <v>45487</v>
      </c>
      <c r="B21271" t="s">
        <v>33</v>
      </c>
      <c r="C21271" s="3">
        <v>1522.9215229215231</v>
      </c>
    </row>
    <row r="21272" spans="1:3" x14ac:dyDescent="0.2">
      <c r="A21272" s="4">
        <v>45487</v>
      </c>
      <c r="B21272" t="s">
        <v>34</v>
      </c>
      <c r="C21272" s="3">
        <v>1128.8444746288928</v>
      </c>
    </row>
    <row r="21273" spans="1:3" x14ac:dyDescent="0.2">
      <c r="A21273" s="4">
        <v>45487</v>
      </c>
      <c r="B21273" t="s">
        <v>35</v>
      </c>
      <c r="C21273" s="3">
        <v>1879.7329518359561</v>
      </c>
    </row>
    <row r="21274" spans="1:3" x14ac:dyDescent="0.2">
      <c r="A21274" s="4">
        <v>45487</v>
      </c>
      <c r="B21274" t="s">
        <v>36</v>
      </c>
      <c r="C21274" s="3">
        <v>4595.9353146853155</v>
      </c>
    </row>
    <row r="21275" spans="1:3" x14ac:dyDescent="0.2">
      <c r="A21275" s="4">
        <v>45487</v>
      </c>
      <c r="B21275" t="s">
        <v>37</v>
      </c>
      <c r="C21275" s="3">
        <v>362.31884057971013</v>
      </c>
    </row>
    <row r="21276" spans="1:3" x14ac:dyDescent="0.2">
      <c r="A21276" s="4">
        <v>45487</v>
      </c>
      <c r="B21276" t="s">
        <v>38</v>
      </c>
      <c r="C21276" s="3">
        <v>290.26548672566372</v>
      </c>
    </row>
    <row r="21277" spans="1:3" x14ac:dyDescent="0.2">
      <c r="A21277" s="4">
        <v>45487</v>
      </c>
      <c r="B21277" t="s">
        <v>39</v>
      </c>
      <c r="C21277" s="3">
        <v>1976.9900497512438</v>
      </c>
    </row>
    <row r="21278" spans="1:3" x14ac:dyDescent="0.2">
      <c r="A21278" s="4">
        <v>45487</v>
      </c>
      <c r="B21278" t="s">
        <v>40</v>
      </c>
      <c r="C21278" s="3">
        <v>222.84908321579687</v>
      </c>
    </row>
    <row r="21279" spans="1:3" x14ac:dyDescent="0.2">
      <c r="A21279" s="4">
        <v>45488</v>
      </c>
      <c r="B21279" t="s">
        <v>3</v>
      </c>
      <c r="C21279" s="3">
        <v>8604.7008547008554</v>
      </c>
    </row>
    <row r="21280" spans="1:3" x14ac:dyDescent="0.2">
      <c r="A21280" s="4">
        <v>45488</v>
      </c>
      <c r="B21280" t="s">
        <v>4</v>
      </c>
      <c r="C21280" s="3">
        <v>4243.2748538011692</v>
      </c>
    </row>
    <row r="21281" spans="1:3" x14ac:dyDescent="0.2">
      <c r="A21281" s="4">
        <v>45488</v>
      </c>
      <c r="B21281" t="s">
        <v>5</v>
      </c>
      <c r="C21281" s="3">
        <v>821.37404580152668</v>
      </c>
    </row>
    <row r="21282" spans="1:3" x14ac:dyDescent="0.2">
      <c r="A21282" s="4">
        <v>45488</v>
      </c>
      <c r="B21282" t="s">
        <v>6</v>
      </c>
      <c r="C21282" s="3">
        <v>1763.0979498861047</v>
      </c>
    </row>
    <row r="21283" spans="1:3" x14ac:dyDescent="0.2">
      <c r="A21283" s="4">
        <v>45488</v>
      </c>
      <c r="B21283" t="s">
        <v>7</v>
      </c>
      <c r="C21283" s="3">
        <v>685.45555350212533</v>
      </c>
    </row>
    <row r="21284" spans="1:3" x14ac:dyDescent="0.2">
      <c r="A21284" s="4">
        <v>45488</v>
      </c>
      <c r="B21284" t="s">
        <v>8</v>
      </c>
      <c r="C21284" s="3">
        <v>1876.9884992906575</v>
      </c>
    </row>
    <row r="21285" spans="1:3" x14ac:dyDescent="0.2">
      <c r="A21285" s="4">
        <v>45488</v>
      </c>
      <c r="B21285" t="s">
        <v>9</v>
      </c>
      <c r="C21285" s="3">
        <v>1638.0208333333333</v>
      </c>
    </row>
    <row r="21286" spans="1:3" x14ac:dyDescent="0.2">
      <c r="A21286" s="4">
        <v>45488</v>
      </c>
      <c r="B21286" t="s">
        <v>10</v>
      </c>
      <c r="C21286" s="3">
        <v>2062.5310061786854</v>
      </c>
    </row>
    <row r="21287" spans="1:3" x14ac:dyDescent="0.2">
      <c r="A21287" s="4">
        <v>45488</v>
      </c>
      <c r="B21287" t="s">
        <v>11</v>
      </c>
      <c r="C21287" s="3">
        <v>1270.2169625246547</v>
      </c>
    </row>
    <row r="21288" spans="1:3" x14ac:dyDescent="0.2">
      <c r="A21288" s="4">
        <v>45488</v>
      </c>
      <c r="B21288" t="s">
        <v>12</v>
      </c>
      <c r="C21288" s="3">
        <v>5294.3119979269241</v>
      </c>
    </row>
    <row r="21289" spans="1:3" x14ac:dyDescent="0.2">
      <c r="A21289" s="4">
        <v>45488</v>
      </c>
      <c r="B21289" t="s">
        <v>13</v>
      </c>
      <c r="C21289" s="3">
        <v>1721.1201866977831</v>
      </c>
    </row>
    <row r="21290" spans="1:3" x14ac:dyDescent="0.2">
      <c r="A21290" s="4">
        <v>45488</v>
      </c>
      <c r="B21290" t="s">
        <v>14</v>
      </c>
      <c r="C21290" s="3">
        <v>1594.2667645946005</v>
      </c>
    </row>
    <row r="21291" spans="1:3" x14ac:dyDescent="0.2">
      <c r="A21291" s="4">
        <v>45488</v>
      </c>
      <c r="B21291" t="s">
        <v>15</v>
      </c>
      <c r="C21291" s="3">
        <v>3673.1768117205447</v>
      </c>
    </row>
    <row r="21292" spans="1:3" x14ac:dyDescent="0.2">
      <c r="A21292" s="4">
        <v>45488</v>
      </c>
      <c r="B21292" t="s">
        <v>16</v>
      </c>
      <c r="C21292" s="3">
        <v>1413.0146082337317</v>
      </c>
    </row>
    <row r="21293" spans="1:3" x14ac:dyDescent="0.2">
      <c r="A21293" s="4">
        <v>45488</v>
      </c>
      <c r="B21293" t="s">
        <v>17</v>
      </c>
      <c r="C21293" s="3">
        <v>566.45747066942715</v>
      </c>
    </row>
    <row r="21294" spans="1:3" x14ac:dyDescent="0.2">
      <c r="A21294" s="4">
        <v>45488</v>
      </c>
      <c r="B21294" t="s">
        <v>18</v>
      </c>
      <c r="C21294" s="3">
        <v>2579.3304221251819</v>
      </c>
    </row>
    <row r="21295" spans="1:3" x14ac:dyDescent="0.2">
      <c r="A21295" s="4">
        <v>45488</v>
      </c>
      <c r="B21295" t="s">
        <v>19</v>
      </c>
      <c r="C21295" s="3">
        <v>671.25</v>
      </c>
    </row>
    <row r="21296" spans="1:3" x14ac:dyDescent="0.2">
      <c r="A21296" s="4">
        <v>45488</v>
      </c>
      <c r="B21296" t="s">
        <v>20</v>
      </c>
      <c r="C21296" s="3">
        <v>6735.8989078277255</v>
      </c>
    </row>
    <row r="21297" spans="1:3" x14ac:dyDescent="0.2">
      <c r="A21297" s="4">
        <v>45488</v>
      </c>
      <c r="B21297" t="s">
        <v>21</v>
      </c>
      <c r="C21297" s="3">
        <v>1472.8971962616824</v>
      </c>
    </row>
    <row r="21298" spans="1:3" x14ac:dyDescent="0.2">
      <c r="A21298" s="4">
        <v>45488</v>
      </c>
      <c r="B21298" t="s">
        <v>22</v>
      </c>
      <c r="C21298" s="3">
        <v>1324.6376811594205</v>
      </c>
    </row>
    <row r="21299" spans="1:3" x14ac:dyDescent="0.2">
      <c r="A21299" s="4">
        <v>45488</v>
      </c>
      <c r="B21299" t="s">
        <v>23</v>
      </c>
      <c r="C21299" s="3">
        <v>3606.5773447015836</v>
      </c>
    </row>
    <row r="21300" spans="1:3" x14ac:dyDescent="0.2">
      <c r="A21300" s="4">
        <v>45488</v>
      </c>
      <c r="B21300" t="s">
        <v>24</v>
      </c>
      <c r="C21300" s="3">
        <v>2618.0598877105422</v>
      </c>
    </row>
    <row r="21301" spans="1:3" x14ac:dyDescent="0.2">
      <c r="A21301" s="4">
        <v>45488</v>
      </c>
      <c r="B21301" t="s">
        <v>25</v>
      </c>
      <c r="C21301" s="3">
        <v>1226.0093167701864</v>
      </c>
    </row>
    <row r="21302" spans="1:3" x14ac:dyDescent="0.2">
      <c r="A21302" s="4">
        <v>45488</v>
      </c>
      <c r="B21302" t="s">
        <v>26</v>
      </c>
      <c r="C21302" s="3">
        <v>2919.1090269636579</v>
      </c>
    </row>
    <row r="21303" spans="1:3" x14ac:dyDescent="0.2">
      <c r="A21303" s="4">
        <v>45488</v>
      </c>
      <c r="B21303" t="s">
        <v>27</v>
      </c>
      <c r="C21303" s="3">
        <v>1083.0144012625765</v>
      </c>
    </row>
    <row r="21304" spans="1:3" x14ac:dyDescent="0.2">
      <c r="A21304" s="4">
        <v>45488</v>
      </c>
      <c r="B21304" t="s">
        <v>28</v>
      </c>
      <c r="C21304" s="3">
        <v>1528.4819347319349</v>
      </c>
    </row>
    <row r="21305" spans="1:3" x14ac:dyDescent="0.2">
      <c r="A21305" s="4">
        <v>45488</v>
      </c>
      <c r="B21305" t="s">
        <v>29</v>
      </c>
      <c r="C21305" s="3">
        <v>1677.6508195606339</v>
      </c>
    </row>
    <row r="21306" spans="1:3" x14ac:dyDescent="0.2">
      <c r="A21306" s="4">
        <v>45488</v>
      </c>
      <c r="B21306" t="s">
        <v>30</v>
      </c>
      <c r="C21306" s="3">
        <v>5075.845974329055</v>
      </c>
    </row>
    <row r="21307" spans="1:3" x14ac:dyDescent="0.2">
      <c r="A21307" s="4">
        <v>45488</v>
      </c>
      <c r="B21307" t="s">
        <v>31</v>
      </c>
      <c r="C21307" s="3">
        <v>958.512800089861</v>
      </c>
    </row>
    <row r="21308" spans="1:3" x14ac:dyDescent="0.2">
      <c r="A21308" s="4">
        <v>45488</v>
      </c>
      <c r="B21308" t="s">
        <v>32</v>
      </c>
      <c r="C21308" s="3">
        <v>3719.2784667418264</v>
      </c>
    </row>
    <row r="21309" spans="1:3" x14ac:dyDescent="0.2">
      <c r="A21309" s="4">
        <v>45488</v>
      </c>
      <c r="B21309" t="s">
        <v>33</v>
      </c>
      <c r="C21309" s="3">
        <v>3718.010134676802</v>
      </c>
    </row>
    <row r="21310" spans="1:3" x14ac:dyDescent="0.2">
      <c r="A21310" s="4">
        <v>45488</v>
      </c>
      <c r="B21310" t="s">
        <v>34</v>
      </c>
      <c r="C21310" s="3">
        <v>2489.8612593383136</v>
      </c>
    </row>
    <row r="21311" spans="1:3" x14ac:dyDescent="0.2">
      <c r="A21311" s="4">
        <v>45488</v>
      </c>
      <c r="B21311" t="s">
        <v>35</v>
      </c>
      <c r="C21311" s="3">
        <v>2396.5270583592323</v>
      </c>
    </row>
    <row r="21312" spans="1:3" x14ac:dyDescent="0.2">
      <c r="A21312" s="4">
        <v>45488</v>
      </c>
      <c r="B21312" t="s">
        <v>36</v>
      </c>
      <c r="C21312" s="3">
        <v>4911.0576923076924</v>
      </c>
    </row>
    <row r="21313" spans="1:3" x14ac:dyDescent="0.2">
      <c r="A21313" s="4">
        <v>45488</v>
      </c>
      <c r="B21313" t="s">
        <v>37</v>
      </c>
      <c r="C21313" s="3">
        <v>870.83069691765343</v>
      </c>
    </row>
    <row r="21314" spans="1:3" x14ac:dyDescent="0.2">
      <c r="A21314" s="4">
        <v>45488</v>
      </c>
      <c r="B21314" t="s">
        <v>38</v>
      </c>
      <c r="C21314" s="3">
        <v>673.88116308470296</v>
      </c>
    </row>
    <row r="21315" spans="1:3" x14ac:dyDescent="0.2">
      <c r="A21315" s="4">
        <v>45488</v>
      </c>
      <c r="B21315" t="s">
        <v>39</v>
      </c>
      <c r="C21315" s="3">
        <v>3387.9640260237275</v>
      </c>
    </row>
    <row r="21316" spans="1:3" x14ac:dyDescent="0.2">
      <c r="A21316" s="4">
        <v>45488</v>
      </c>
      <c r="B21316" t="s">
        <v>40</v>
      </c>
      <c r="C21316" s="3">
        <v>317.34837799717911</v>
      </c>
    </row>
    <row r="21317" spans="1:3" x14ac:dyDescent="0.2">
      <c r="A21317" s="4">
        <v>45489</v>
      </c>
      <c r="B21317" t="s">
        <v>3</v>
      </c>
      <c r="C21317" s="3">
        <v>8325.8547008547012</v>
      </c>
    </row>
    <row r="21318" spans="1:3" x14ac:dyDescent="0.2">
      <c r="A21318" s="4">
        <v>45489</v>
      </c>
      <c r="B21318" t="s">
        <v>4</v>
      </c>
      <c r="C21318" s="3">
        <v>4825.7309941520471</v>
      </c>
    </row>
    <row r="21319" spans="1:3" x14ac:dyDescent="0.2">
      <c r="A21319" s="4">
        <v>45489</v>
      </c>
      <c r="B21319" t="s">
        <v>5</v>
      </c>
      <c r="C21319" s="3">
        <v>535.87786259541986</v>
      </c>
    </row>
    <row r="21320" spans="1:3" x14ac:dyDescent="0.2">
      <c r="A21320" s="4">
        <v>45489</v>
      </c>
      <c r="B21320" t="s">
        <v>6</v>
      </c>
      <c r="C21320" s="3">
        <v>1694.7608200455581</v>
      </c>
    </row>
    <row r="21321" spans="1:3" x14ac:dyDescent="0.2">
      <c r="A21321" s="4">
        <v>45489</v>
      </c>
      <c r="B21321" t="s">
        <v>7</v>
      </c>
      <c r="C21321" s="3">
        <v>807.67572229409234</v>
      </c>
    </row>
    <row r="21322" spans="1:3" x14ac:dyDescent="0.2">
      <c r="A21322" s="4">
        <v>45489</v>
      </c>
      <c r="B21322" t="s">
        <v>8</v>
      </c>
      <c r="C21322" s="3">
        <v>1707.0229530661186</v>
      </c>
    </row>
    <row r="21323" spans="1:3" x14ac:dyDescent="0.2">
      <c r="A21323" s="4">
        <v>45489</v>
      </c>
      <c r="B21323" t="s">
        <v>9</v>
      </c>
      <c r="C21323" s="3">
        <v>2064.0914351851852</v>
      </c>
    </row>
    <row r="21324" spans="1:3" x14ac:dyDescent="0.2">
      <c r="A21324" s="4">
        <v>45489</v>
      </c>
      <c r="B21324" t="s">
        <v>10</v>
      </c>
      <c r="C21324" s="3">
        <v>2282.325350651693</v>
      </c>
    </row>
    <row r="21325" spans="1:3" x14ac:dyDescent="0.2">
      <c r="A21325" s="4">
        <v>45489</v>
      </c>
      <c r="B21325" t="s">
        <v>11</v>
      </c>
      <c r="C21325" s="3">
        <v>2301.7751479289941</v>
      </c>
    </row>
    <row r="21326" spans="1:3" x14ac:dyDescent="0.2">
      <c r="A21326" s="4">
        <v>45489</v>
      </c>
      <c r="B21326" t="s">
        <v>12</v>
      </c>
      <c r="C21326" s="3">
        <v>5813.6096649312512</v>
      </c>
    </row>
    <row r="21327" spans="1:3" x14ac:dyDescent="0.2">
      <c r="A21327" s="4">
        <v>45489</v>
      </c>
      <c r="B21327" t="s">
        <v>13</v>
      </c>
      <c r="C21327" s="3">
        <v>1753.7922987164527</v>
      </c>
    </row>
    <row r="21328" spans="1:3" x14ac:dyDescent="0.2">
      <c r="A21328" s="4">
        <v>45489</v>
      </c>
      <c r="B21328" t="s">
        <v>14</v>
      </c>
      <c r="C21328" s="3">
        <v>607.4703434154593</v>
      </c>
    </row>
    <row r="21329" spans="1:3" x14ac:dyDescent="0.2">
      <c r="A21329" s="4">
        <v>45489</v>
      </c>
      <c r="B21329" t="s">
        <v>15</v>
      </c>
      <c r="C21329" s="3">
        <v>3758.3019657047266</v>
      </c>
    </row>
    <row r="21330" spans="1:3" x14ac:dyDescent="0.2">
      <c r="A21330" s="4">
        <v>45489</v>
      </c>
      <c r="B21330" t="s">
        <v>16</v>
      </c>
      <c r="C21330" s="3">
        <v>1847.277556440903</v>
      </c>
    </row>
    <row r="21331" spans="1:3" x14ac:dyDescent="0.2">
      <c r="A21331" s="4">
        <v>45489</v>
      </c>
      <c r="B21331" t="s">
        <v>17</v>
      </c>
      <c r="C21331" s="3">
        <v>520.25269416573758</v>
      </c>
    </row>
    <row r="21332" spans="1:3" x14ac:dyDescent="0.2">
      <c r="A21332" s="4">
        <v>45489</v>
      </c>
      <c r="B21332" t="s">
        <v>18</v>
      </c>
      <c r="C21332" s="3">
        <v>3010.9923204336696</v>
      </c>
    </row>
    <row r="21333" spans="1:3" x14ac:dyDescent="0.2">
      <c r="A21333" s="4">
        <v>45489</v>
      </c>
      <c r="B21333" t="s">
        <v>19</v>
      </c>
      <c r="C21333" s="3">
        <v>688.75</v>
      </c>
    </row>
    <row r="21334" spans="1:3" x14ac:dyDescent="0.2">
      <c r="A21334" s="4">
        <v>45489</v>
      </c>
      <c r="B21334" t="s">
        <v>20</v>
      </c>
      <c r="C21334" s="3">
        <v>5642.9391504018367</v>
      </c>
    </row>
    <row r="21335" spans="1:3" x14ac:dyDescent="0.2">
      <c r="A21335" s="4">
        <v>45489</v>
      </c>
      <c r="B21335" t="s">
        <v>21</v>
      </c>
      <c r="C21335" s="3">
        <v>1689.7196261682245</v>
      </c>
    </row>
    <row r="21336" spans="1:3" x14ac:dyDescent="0.2">
      <c r="A21336" s="4">
        <v>45489</v>
      </c>
      <c r="B21336" t="s">
        <v>22</v>
      </c>
      <c r="C21336" s="3">
        <v>1495.0617283950619</v>
      </c>
    </row>
    <row r="21337" spans="1:3" x14ac:dyDescent="0.2">
      <c r="A21337" s="4">
        <v>45489</v>
      </c>
      <c r="B21337" t="s">
        <v>23</v>
      </c>
      <c r="C21337" s="3">
        <v>3403.1668696711331</v>
      </c>
    </row>
    <row r="21338" spans="1:3" x14ac:dyDescent="0.2">
      <c r="A21338" s="4">
        <v>45489</v>
      </c>
      <c r="B21338" t="s">
        <v>24</v>
      </c>
      <c r="C21338" s="3">
        <v>2725.4213590745426</v>
      </c>
    </row>
    <row r="21339" spans="1:3" x14ac:dyDescent="0.2">
      <c r="A21339" s="4">
        <v>45489</v>
      </c>
      <c r="B21339" t="s">
        <v>25</v>
      </c>
      <c r="C21339" s="3">
        <v>1434.7049689440994</v>
      </c>
    </row>
    <row r="21340" spans="1:3" x14ac:dyDescent="0.2">
      <c r="A21340" s="4">
        <v>45489</v>
      </c>
      <c r="B21340" t="s">
        <v>26</v>
      </c>
      <c r="C21340" s="3">
        <v>3107.8546307151232</v>
      </c>
    </row>
    <row r="21341" spans="1:3" x14ac:dyDescent="0.2">
      <c r="A21341" s="4">
        <v>45489</v>
      </c>
      <c r="B21341" t="s">
        <v>27</v>
      </c>
      <c r="C21341" s="3">
        <v>1193.9578264395782</v>
      </c>
    </row>
    <row r="21342" spans="1:3" x14ac:dyDescent="0.2">
      <c r="A21342" s="4">
        <v>45489</v>
      </c>
      <c r="B21342" t="s">
        <v>28</v>
      </c>
      <c r="C21342" s="3">
        <v>1975.1727764423078</v>
      </c>
    </row>
    <row r="21343" spans="1:3" x14ac:dyDescent="0.2">
      <c r="A21343" s="4">
        <v>45489</v>
      </c>
      <c r="B21343" t="s">
        <v>29</v>
      </c>
      <c r="C21343" s="3">
        <v>1748.499232165294</v>
      </c>
    </row>
    <row r="21344" spans="1:3" x14ac:dyDescent="0.2">
      <c r="A21344" s="4">
        <v>45489</v>
      </c>
      <c r="B21344" t="s">
        <v>30</v>
      </c>
      <c r="C21344" s="3">
        <v>4976.6627771295216</v>
      </c>
    </row>
    <row r="21345" spans="1:3" x14ac:dyDescent="0.2">
      <c r="A21345" s="4">
        <v>45489</v>
      </c>
      <c r="B21345" t="s">
        <v>31</v>
      </c>
      <c r="C21345" s="3">
        <v>1046.0568179811785</v>
      </c>
    </row>
    <row r="21346" spans="1:3" x14ac:dyDescent="0.2">
      <c r="A21346" s="4">
        <v>45489</v>
      </c>
      <c r="B21346" t="s">
        <v>32</v>
      </c>
      <c r="C21346" s="3">
        <v>4425.0281848928971</v>
      </c>
    </row>
    <row r="21347" spans="1:3" x14ac:dyDescent="0.2">
      <c r="A21347" s="4">
        <v>45489</v>
      </c>
      <c r="B21347" t="s">
        <v>33</v>
      </c>
      <c r="C21347" s="3">
        <v>3125.0654107796968</v>
      </c>
    </row>
    <row r="21348" spans="1:3" x14ac:dyDescent="0.2">
      <c r="A21348" s="4">
        <v>45489</v>
      </c>
      <c r="B21348" t="s">
        <v>34</v>
      </c>
      <c r="C21348" s="3">
        <v>2884.7385272145143</v>
      </c>
    </row>
    <row r="21349" spans="1:3" x14ac:dyDescent="0.2">
      <c r="A21349" s="4">
        <v>45489</v>
      </c>
      <c r="B21349" t="s">
        <v>35</v>
      </c>
      <c r="C21349" s="3">
        <v>3066.6257919476798</v>
      </c>
    </row>
    <row r="21350" spans="1:3" x14ac:dyDescent="0.2">
      <c r="A21350" s="4">
        <v>45489</v>
      </c>
      <c r="B21350" t="s">
        <v>36</v>
      </c>
      <c r="C21350" s="3">
        <v>5359.375</v>
      </c>
    </row>
    <row r="21351" spans="1:3" x14ac:dyDescent="0.2">
      <c r="A21351" s="4">
        <v>45489</v>
      </c>
      <c r="B21351" t="s">
        <v>37</v>
      </c>
      <c r="C21351" s="3">
        <v>1008.485073702465</v>
      </c>
    </row>
    <row r="21352" spans="1:3" x14ac:dyDescent="0.2">
      <c r="A21352" s="4">
        <v>45489</v>
      </c>
      <c r="B21352" t="s">
        <v>38</v>
      </c>
      <c r="C21352" s="3">
        <v>649.4095337249945</v>
      </c>
    </row>
    <row r="21353" spans="1:3" x14ac:dyDescent="0.2">
      <c r="A21353" s="4">
        <v>45489</v>
      </c>
      <c r="B21353" t="s">
        <v>39</v>
      </c>
      <c r="C21353" s="3">
        <v>4175.9950248756213</v>
      </c>
    </row>
    <row r="21354" spans="1:3" x14ac:dyDescent="0.2">
      <c r="A21354" s="4">
        <v>45489</v>
      </c>
      <c r="B21354" t="s">
        <v>40</v>
      </c>
      <c r="C21354" s="3">
        <v>476.92927664718911</v>
      </c>
    </row>
    <row r="21355" spans="1:3" x14ac:dyDescent="0.2">
      <c r="A21355" s="4">
        <v>45490</v>
      </c>
      <c r="B21355" t="s">
        <v>3</v>
      </c>
      <c r="C21355" s="3">
        <v>8532.0512820512831</v>
      </c>
    </row>
    <row r="21356" spans="1:3" x14ac:dyDescent="0.2">
      <c r="A21356" s="4">
        <v>45490</v>
      </c>
      <c r="B21356" t="s">
        <v>4</v>
      </c>
      <c r="C21356" s="3">
        <v>5606.2078272604595</v>
      </c>
    </row>
    <row r="21357" spans="1:3" x14ac:dyDescent="0.2">
      <c r="A21357" s="4">
        <v>45490</v>
      </c>
      <c r="B21357" t="s">
        <v>5</v>
      </c>
      <c r="C21357" s="3">
        <v>625.95419847328242</v>
      </c>
    </row>
    <row r="21358" spans="1:3" x14ac:dyDescent="0.2">
      <c r="A21358" s="4">
        <v>45490</v>
      </c>
      <c r="B21358" t="s">
        <v>6</v>
      </c>
      <c r="C21358" s="3">
        <v>2202.7334851936221</v>
      </c>
    </row>
    <row r="21359" spans="1:3" x14ac:dyDescent="0.2">
      <c r="A21359" s="4">
        <v>45490</v>
      </c>
      <c r="B21359" t="s">
        <v>7</v>
      </c>
      <c r="C21359" s="3">
        <v>951.61707632600258</v>
      </c>
    </row>
    <row r="21360" spans="1:3" x14ac:dyDescent="0.2">
      <c r="A21360" s="4">
        <v>45490</v>
      </c>
      <c r="B21360" t="s">
        <v>8</v>
      </c>
      <c r="C21360" s="3">
        <v>1854.5634080970519</v>
      </c>
    </row>
    <row r="21361" spans="1:3" x14ac:dyDescent="0.2">
      <c r="A21361" s="4">
        <v>45490</v>
      </c>
      <c r="B21361" t="s">
        <v>9</v>
      </c>
      <c r="C21361" s="3">
        <v>2128.90625</v>
      </c>
    </row>
    <row r="21362" spans="1:3" x14ac:dyDescent="0.2">
      <c r="A21362" s="4">
        <v>45490</v>
      </c>
      <c r="B21362" t="s">
        <v>10</v>
      </c>
      <c r="C21362" s="3">
        <v>2646.0785640193021</v>
      </c>
    </row>
    <row r="21363" spans="1:3" x14ac:dyDescent="0.2">
      <c r="A21363" s="4">
        <v>45490</v>
      </c>
      <c r="B21363" t="s">
        <v>11</v>
      </c>
      <c r="C21363" s="3">
        <v>2163.70808678501</v>
      </c>
    </row>
    <row r="21364" spans="1:3" x14ac:dyDescent="0.2">
      <c r="A21364" s="4">
        <v>45490</v>
      </c>
      <c r="B21364" t="s">
        <v>12</v>
      </c>
      <c r="C21364" s="3">
        <v>6261.9918742234267</v>
      </c>
    </row>
    <row r="21365" spans="1:3" x14ac:dyDescent="0.2">
      <c r="A21365" s="4">
        <v>45490</v>
      </c>
      <c r="B21365" t="s">
        <v>13</v>
      </c>
      <c r="C21365" s="3">
        <v>2231.606977231248</v>
      </c>
    </row>
    <row r="21366" spans="1:3" x14ac:dyDescent="0.2">
      <c r="A21366" s="4">
        <v>45490</v>
      </c>
      <c r="B21366" t="s">
        <v>14</v>
      </c>
      <c r="C21366" s="3">
        <v>3753.6973359150697</v>
      </c>
    </row>
    <row r="21367" spans="1:3" x14ac:dyDescent="0.2">
      <c r="A21367" s="4">
        <v>45490</v>
      </c>
      <c r="B21367" t="s">
        <v>15</v>
      </c>
      <c r="C21367" s="3">
        <v>4137.2820490632985</v>
      </c>
    </row>
    <row r="21368" spans="1:3" x14ac:dyDescent="0.2">
      <c r="A21368" s="4">
        <v>45490</v>
      </c>
      <c r="B21368" t="s">
        <v>16</v>
      </c>
      <c r="C21368" s="3">
        <v>2055.7768924302791</v>
      </c>
    </row>
    <row r="21369" spans="1:3" x14ac:dyDescent="0.2">
      <c r="A21369" s="4">
        <v>45490</v>
      </c>
      <c r="B21369" t="s">
        <v>17</v>
      </c>
      <c r="C21369" s="3">
        <v>1137.0772946859902</v>
      </c>
    </row>
    <row r="21370" spans="1:3" x14ac:dyDescent="0.2">
      <c r="A21370" s="4">
        <v>45490</v>
      </c>
      <c r="B21370" t="s">
        <v>18</v>
      </c>
      <c r="C21370" s="3">
        <v>2778.7481804949052</v>
      </c>
    </row>
    <row r="21371" spans="1:3" x14ac:dyDescent="0.2">
      <c r="A21371" s="4">
        <v>45490</v>
      </c>
      <c r="B21371" t="s">
        <v>19</v>
      </c>
      <c r="C21371" s="3">
        <v>1375</v>
      </c>
    </row>
    <row r="21372" spans="1:3" x14ac:dyDescent="0.2">
      <c r="A21372" s="4">
        <v>45490</v>
      </c>
      <c r="B21372" t="s">
        <v>20</v>
      </c>
      <c r="C21372" s="3">
        <v>7010.3329506314585</v>
      </c>
    </row>
    <row r="21373" spans="1:3" x14ac:dyDescent="0.2">
      <c r="A21373" s="4">
        <v>45490</v>
      </c>
      <c r="B21373" t="s">
        <v>21</v>
      </c>
      <c r="C21373" s="3">
        <v>1536.4485981308414</v>
      </c>
    </row>
    <row r="21374" spans="1:3" x14ac:dyDescent="0.2">
      <c r="A21374" s="4">
        <v>45490</v>
      </c>
      <c r="B21374" t="s">
        <v>22</v>
      </c>
      <c r="C21374" s="3">
        <v>1510.1300631735417</v>
      </c>
    </row>
    <row r="21375" spans="1:3" x14ac:dyDescent="0.2">
      <c r="A21375" s="4">
        <v>45490</v>
      </c>
      <c r="B21375" t="s">
        <v>23</v>
      </c>
      <c r="C21375" s="3">
        <v>4744.1519098035542</v>
      </c>
    </row>
    <row r="21376" spans="1:3" x14ac:dyDescent="0.2">
      <c r="A21376" s="4">
        <v>45490</v>
      </c>
      <c r="B21376" t="s">
        <v>24</v>
      </c>
      <c r="C21376" s="3">
        <v>2663.7756752385571</v>
      </c>
    </row>
    <row r="21377" spans="1:3" x14ac:dyDescent="0.2">
      <c r="A21377" s="4">
        <v>45490</v>
      </c>
      <c r="B21377" t="s">
        <v>25</v>
      </c>
      <c r="C21377" s="3">
        <v>1780.3571428571429</v>
      </c>
    </row>
    <row r="21378" spans="1:3" x14ac:dyDescent="0.2">
      <c r="A21378" s="4">
        <v>45490</v>
      </c>
      <c r="B21378" t="s">
        <v>26</v>
      </c>
      <c r="C21378" s="3">
        <v>3263.7749120750295</v>
      </c>
    </row>
    <row r="21379" spans="1:3" x14ac:dyDescent="0.2">
      <c r="A21379" s="4">
        <v>45490</v>
      </c>
      <c r="B21379" t="s">
        <v>27</v>
      </c>
      <c r="C21379" s="3">
        <v>1090.4275286757038</v>
      </c>
    </row>
    <row r="21380" spans="1:3" x14ac:dyDescent="0.2">
      <c r="A21380" s="4">
        <v>45490</v>
      </c>
      <c r="B21380" t="s">
        <v>28</v>
      </c>
      <c r="C21380" s="3">
        <v>2109.2586848635237</v>
      </c>
    </row>
    <row r="21381" spans="1:3" x14ac:dyDescent="0.2">
      <c r="A21381" s="4">
        <v>45490</v>
      </c>
      <c r="B21381" t="s">
        <v>29</v>
      </c>
      <c r="C21381" s="3">
        <v>1759.0430304984939</v>
      </c>
    </row>
    <row r="21382" spans="1:3" x14ac:dyDescent="0.2">
      <c r="A21382" s="4">
        <v>45490</v>
      </c>
      <c r="B21382" t="s">
        <v>30</v>
      </c>
      <c r="C21382" s="3">
        <v>5712.952158693116</v>
      </c>
    </row>
    <row r="21383" spans="1:3" x14ac:dyDescent="0.2">
      <c r="A21383" s="4">
        <v>45490</v>
      </c>
      <c r="B21383" t="s">
        <v>31</v>
      </c>
      <c r="C21383" s="3">
        <v>1125.2489048187974</v>
      </c>
    </row>
    <row r="21384" spans="1:3" x14ac:dyDescent="0.2">
      <c r="A21384" s="4">
        <v>45490</v>
      </c>
      <c r="B21384" t="s">
        <v>32</v>
      </c>
      <c r="C21384" s="3">
        <v>4311.1612175873734</v>
      </c>
    </row>
    <row r="21385" spans="1:3" x14ac:dyDescent="0.2">
      <c r="A21385" s="4">
        <v>45490</v>
      </c>
      <c r="B21385" t="s">
        <v>33</v>
      </c>
      <c r="C21385" s="3">
        <v>3515.4660154660155</v>
      </c>
    </row>
    <row r="21386" spans="1:3" x14ac:dyDescent="0.2">
      <c r="A21386" s="4">
        <v>45490</v>
      </c>
      <c r="B21386" t="s">
        <v>34</v>
      </c>
      <c r="C21386" s="3">
        <v>3432.2305229455706</v>
      </c>
    </row>
    <row r="21387" spans="1:3" x14ac:dyDescent="0.2">
      <c r="A21387" s="4">
        <v>45490</v>
      </c>
      <c r="B21387" t="s">
        <v>35</v>
      </c>
      <c r="C21387" s="3">
        <v>2614.0518200604038</v>
      </c>
    </row>
    <row r="21388" spans="1:3" x14ac:dyDescent="0.2">
      <c r="A21388" s="4">
        <v>45490</v>
      </c>
      <c r="B21388" t="s">
        <v>36</v>
      </c>
      <c r="C21388" s="3">
        <v>6310.0961538461543</v>
      </c>
    </row>
    <row r="21389" spans="1:3" x14ac:dyDescent="0.2">
      <c r="A21389" s="4">
        <v>45490</v>
      </c>
      <c r="B21389" t="s">
        <v>37</v>
      </c>
      <c r="C21389" s="3">
        <v>1143.8127090301002</v>
      </c>
    </row>
    <row r="21390" spans="1:3" x14ac:dyDescent="0.2">
      <c r="A21390" s="4">
        <v>45490</v>
      </c>
      <c r="B21390" t="s">
        <v>38</v>
      </c>
      <c r="C21390" s="3">
        <v>1858.3277784162742</v>
      </c>
    </row>
    <row r="21391" spans="1:3" x14ac:dyDescent="0.2">
      <c r="A21391" s="4">
        <v>45490</v>
      </c>
      <c r="B21391" t="s">
        <v>39</v>
      </c>
      <c r="C21391" s="3">
        <v>4529.2288557213924</v>
      </c>
    </row>
    <row r="21392" spans="1:3" x14ac:dyDescent="0.2">
      <c r="A21392" s="4">
        <v>45490</v>
      </c>
      <c r="B21392" t="s">
        <v>40</v>
      </c>
      <c r="C21392" s="3">
        <v>496.01822718889008</v>
      </c>
    </row>
    <row r="21393" spans="1:3" x14ac:dyDescent="0.2">
      <c r="A21393" s="4">
        <v>45491</v>
      </c>
      <c r="B21393" t="s">
        <v>3</v>
      </c>
      <c r="C21393" s="3">
        <v>10919.391025641025</v>
      </c>
    </row>
    <row r="21394" spans="1:3" x14ac:dyDescent="0.2">
      <c r="A21394" s="4">
        <v>45491</v>
      </c>
      <c r="B21394" t="s">
        <v>4</v>
      </c>
      <c r="C21394" s="3">
        <v>5205.8479532163747</v>
      </c>
    </row>
    <row r="21395" spans="1:3" x14ac:dyDescent="0.2">
      <c r="A21395" s="4">
        <v>45491</v>
      </c>
      <c r="B21395" t="s">
        <v>5</v>
      </c>
      <c r="C21395" s="3">
        <v>1024.4274809160304</v>
      </c>
    </row>
    <row r="21396" spans="1:3" x14ac:dyDescent="0.2">
      <c r="A21396" s="4">
        <v>45491</v>
      </c>
      <c r="B21396" t="s">
        <v>6</v>
      </c>
      <c r="C21396" s="3">
        <v>1772.2095671981776</v>
      </c>
    </row>
    <row r="21397" spans="1:3" x14ac:dyDescent="0.2">
      <c r="A21397" s="4">
        <v>45491</v>
      </c>
      <c r="B21397" t="s">
        <v>7</v>
      </c>
      <c r="C21397" s="3">
        <v>883.05304010349289</v>
      </c>
    </row>
    <row r="21398" spans="1:3" x14ac:dyDescent="0.2">
      <c r="A21398" s="4">
        <v>45491</v>
      </c>
      <c r="B21398" t="s">
        <v>8</v>
      </c>
      <c r="C21398" s="3">
        <v>1527.2252786006491</v>
      </c>
    </row>
    <row r="21399" spans="1:3" x14ac:dyDescent="0.2">
      <c r="A21399" s="4">
        <v>45491</v>
      </c>
      <c r="B21399" t="s">
        <v>9</v>
      </c>
      <c r="C21399" s="3">
        <v>2086.4076967592591</v>
      </c>
    </row>
    <row r="21400" spans="1:3" x14ac:dyDescent="0.2">
      <c r="A21400" s="4">
        <v>45491</v>
      </c>
      <c r="B21400" t="s">
        <v>10</v>
      </c>
      <c r="C21400" s="3">
        <v>2269.0659811482433</v>
      </c>
    </row>
    <row r="21401" spans="1:3" x14ac:dyDescent="0.2">
      <c r="A21401" s="4">
        <v>45491</v>
      </c>
      <c r="B21401" t="s">
        <v>11</v>
      </c>
      <c r="C21401" s="3">
        <v>2412.2287968441815</v>
      </c>
    </row>
    <row r="21402" spans="1:3" x14ac:dyDescent="0.2">
      <c r="A21402" s="4">
        <v>45491</v>
      </c>
      <c r="B21402" t="s">
        <v>12</v>
      </c>
      <c r="C21402" s="3">
        <v>6011.9918742234267</v>
      </c>
    </row>
    <row r="21403" spans="1:3" x14ac:dyDescent="0.2">
      <c r="A21403" s="4">
        <v>45491</v>
      </c>
      <c r="B21403" t="s">
        <v>13</v>
      </c>
      <c r="C21403" s="3">
        <v>1934.0573856326482</v>
      </c>
    </row>
    <row r="21404" spans="1:3" x14ac:dyDescent="0.2">
      <c r="A21404" s="4">
        <v>45491</v>
      </c>
      <c r="B21404" t="s">
        <v>14</v>
      </c>
      <c r="C21404" s="3">
        <v>713.76096787561039</v>
      </c>
    </row>
    <row r="21405" spans="1:3" x14ac:dyDescent="0.2">
      <c r="A21405" s="4">
        <v>45491</v>
      </c>
      <c r="B21405" t="s">
        <v>15</v>
      </c>
      <c r="C21405" s="3">
        <v>3779.6910829403369</v>
      </c>
    </row>
    <row r="21406" spans="1:3" x14ac:dyDescent="0.2">
      <c r="A21406" s="4">
        <v>45491</v>
      </c>
      <c r="B21406" t="s">
        <v>16</v>
      </c>
      <c r="C21406" s="3">
        <v>1920.3187250996016</v>
      </c>
    </row>
    <row r="21407" spans="1:3" x14ac:dyDescent="0.2">
      <c r="A21407" s="4">
        <v>45491</v>
      </c>
      <c r="B21407" t="s">
        <v>17</v>
      </c>
      <c r="C21407" s="3">
        <v>529.58937198067633</v>
      </c>
    </row>
    <row r="21408" spans="1:3" x14ac:dyDescent="0.2">
      <c r="A21408" s="4">
        <v>45491</v>
      </c>
      <c r="B21408" t="s">
        <v>18</v>
      </c>
      <c r="C21408" s="3">
        <v>2856.8655992236772</v>
      </c>
    </row>
    <row r="21409" spans="1:3" x14ac:dyDescent="0.2">
      <c r="A21409" s="4">
        <v>45491</v>
      </c>
      <c r="B21409" t="s">
        <v>19</v>
      </c>
      <c r="C21409" s="3">
        <v>750</v>
      </c>
    </row>
    <row r="21410" spans="1:3" x14ac:dyDescent="0.2">
      <c r="A21410" s="4">
        <v>45491</v>
      </c>
      <c r="B21410" t="s">
        <v>20</v>
      </c>
      <c r="C21410" s="3">
        <v>6750.5022962112516</v>
      </c>
    </row>
    <row r="21411" spans="1:3" x14ac:dyDescent="0.2">
      <c r="A21411" s="4">
        <v>45491</v>
      </c>
      <c r="B21411" t="s">
        <v>21</v>
      </c>
      <c r="C21411" s="3">
        <v>1517.7570093457946</v>
      </c>
    </row>
    <row r="21412" spans="1:3" x14ac:dyDescent="0.2">
      <c r="A21412" s="4">
        <v>45491</v>
      </c>
      <c r="B21412" t="s">
        <v>22</v>
      </c>
      <c r="C21412" s="3">
        <v>1279.7101449275362</v>
      </c>
    </row>
    <row r="21413" spans="1:3" x14ac:dyDescent="0.2">
      <c r="A21413" s="4">
        <v>45491</v>
      </c>
      <c r="B21413" t="s">
        <v>23</v>
      </c>
      <c r="C21413" s="3">
        <v>3354.445797807552</v>
      </c>
    </row>
    <row r="21414" spans="1:3" x14ac:dyDescent="0.2">
      <c r="A21414" s="4">
        <v>45491</v>
      </c>
      <c r="B21414" t="s">
        <v>24</v>
      </c>
      <c r="C21414" s="3">
        <v>2282.2254568979456</v>
      </c>
    </row>
    <row r="21415" spans="1:3" x14ac:dyDescent="0.2">
      <c r="A21415" s="4">
        <v>45491</v>
      </c>
      <c r="B21415" t="s">
        <v>25</v>
      </c>
      <c r="C21415" s="3">
        <v>1251.086956521739</v>
      </c>
    </row>
    <row r="21416" spans="1:3" x14ac:dyDescent="0.2">
      <c r="A21416" s="4">
        <v>45491</v>
      </c>
      <c r="B21416" t="s">
        <v>26</v>
      </c>
      <c r="C21416" s="3">
        <v>2735.0527549824151</v>
      </c>
    </row>
    <row r="21417" spans="1:3" x14ac:dyDescent="0.2">
      <c r="A21417" s="4">
        <v>45491</v>
      </c>
      <c r="B21417" t="s">
        <v>27</v>
      </c>
      <c r="C21417" s="3">
        <v>823.35766423357654</v>
      </c>
    </row>
    <row r="21418" spans="1:3" x14ac:dyDescent="0.2">
      <c r="A21418" s="4">
        <v>45491</v>
      </c>
      <c r="B21418" t="s">
        <v>28</v>
      </c>
      <c r="C21418" s="3">
        <v>1832.8163771712161</v>
      </c>
    </row>
    <row r="21419" spans="1:3" x14ac:dyDescent="0.2">
      <c r="A21419" s="4">
        <v>45491</v>
      </c>
      <c r="B21419" t="s">
        <v>29</v>
      </c>
      <c r="C21419" s="3">
        <v>1655.329502647035</v>
      </c>
    </row>
    <row r="21420" spans="1:3" x14ac:dyDescent="0.2">
      <c r="A21420" s="4">
        <v>45491</v>
      </c>
      <c r="B21420" t="s">
        <v>30</v>
      </c>
      <c r="C21420" s="3">
        <v>5533.255542590432</v>
      </c>
    </row>
    <row r="21421" spans="1:3" x14ac:dyDescent="0.2">
      <c r="A21421" s="4">
        <v>45491</v>
      </c>
      <c r="B21421" t="s">
        <v>31</v>
      </c>
      <c r="C21421" s="3">
        <v>1030.8641975308642</v>
      </c>
    </row>
    <row r="21422" spans="1:3" x14ac:dyDescent="0.2">
      <c r="A21422" s="4">
        <v>45491</v>
      </c>
      <c r="B21422" t="s">
        <v>32</v>
      </c>
      <c r="C21422" s="3">
        <v>4208.5682074408114</v>
      </c>
    </row>
    <row r="21423" spans="1:3" x14ac:dyDescent="0.2">
      <c r="A21423" s="4">
        <v>45491</v>
      </c>
      <c r="B21423" t="s">
        <v>33</v>
      </c>
      <c r="C21423" s="3">
        <v>3689.2980314032948</v>
      </c>
    </row>
    <row r="21424" spans="1:3" x14ac:dyDescent="0.2">
      <c r="A21424" s="4">
        <v>45491</v>
      </c>
      <c r="B21424" t="s">
        <v>34</v>
      </c>
      <c r="C21424" s="3">
        <v>2530.4162219850587</v>
      </c>
    </row>
    <row r="21425" spans="1:3" x14ac:dyDescent="0.2">
      <c r="A21425" s="4">
        <v>45491</v>
      </c>
      <c r="B21425" t="s">
        <v>35</v>
      </c>
      <c r="C21425" s="3">
        <v>2442.8548720394215</v>
      </c>
    </row>
    <row r="21426" spans="1:3" x14ac:dyDescent="0.2">
      <c r="A21426" s="4">
        <v>45491</v>
      </c>
      <c r="B21426" t="s">
        <v>36</v>
      </c>
      <c r="C21426" s="3">
        <v>6367.7884615384619</v>
      </c>
    </row>
    <row r="21427" spans="1:3" x14ac:dyDescent="0.2">
      <c r="A21427" s="4">
        <v>45491</v>
      </c>
      <c r="B21427" t="s">
        <v>37</v>
      </c>
      <c r="C21427" s="3">
        <v>964.32552954292078</v>
      </c>
    </row>
    <row r="21428" spans="1:3" x14ac:dyDescent="0.2">
      <c r="A21428" s="4">
        <v>45491</v>
      </c>
      <c r="B21428" t="s">
        <v>38</v>
      </c>
      <c r="C21428" s="3">
        <v>307.96460176991155</v>
      </c>
    </row>
    <row r="21429" spans="1:3" x14ac:dyDescent="0.2">
      <c r="A21429" s="4">
        <v>45491</v>
      </c>
      <c r="B21429" t="s">
        <v>39</v>
      </c>
      <c r="C21429" s="3">
        <v>4212.0646766169148</v>
      </c>
    </row>
    <row r="21430" spans="1:3" x14ac:dyDescent="0.2">
      <c r="A21430" s="4">
        <v>45491</v>
      </c>
      <c r="B21430" t="s">
        <v>40</v>
      </c>
      <c r="C21430" s="3">
        <v>605.46815666702821</v>
      </c>
    </row>
    <row r="21431" spans="1:3" x14ac:dyDescent="0.2">
      <c r="A21431" s="4">
        <v>45492</v>
      </c>
      <c r="B21431" t="s">
        <v>3</v>
      </c>
      <c r="C21431" s="3">
        <v>8151.7094017094023</v>
      </c>
    </row>
    <row r="21432" spans="1:3" x14ac:dyDescent="0.2">
      <c r="A21432" s="4">
        <v>45492</v>
      </c>
      <c r="B21432" t="s">
        <v>4</v>
      </c>
      <c r="C21432" s="3">
        <v>4817.5438596491231</v>
      </c>
    </row>
    <row r="21433" spans="1:3" x14ac:dyDescent="0.2">
      <c r="A21433" s="4">
        <v>45492</v>
      </c>
      <c r="B21433" t="s">
        <v>5</v>
      </c>
      <c r="C21433" s="3">
        <v>465.96317916479563</v>
      </c>
    </row>
    <row r="21434" spans="1:3" x14ac:dyDescent="0.2">
      <c r="A21434" s="4">
        <v>45492</v>
      </c>
      <c r="B21434" t="s">
        <v>6</v>
      </c>
      <c r="C21434" s="3">
        <v>1829.1571753986332</v>
      </c>
    </row>
    <row r="21435" spans="1:3" x14ac:dyDescent="0.2">
      <c r="A21435" s="4">
        <v>45492</v>
      </c>
      <c r="B21435" t="s">
        <v>7</v>
      </c>
      <c r="C21435" s="3">
        <v>703.23415265200515</v>
      </c>
    </row>
    <row r="21436" spans="1:3" x14ac:dyDescent="0.2">
      <c r="A21436" s="4">
        <v>45492</v>
      </c>
      <c r="B21436" t="s">
        <v>8</v>
      </c>
      <c r="C21436" s="3">
        <v>1607.561010015517</v>
      </c>
    </row>
    <row r="21437" spans="1:3" x14ac:dyDescent="0.2">
      <c r="A21437" s="4">
        <v>45492</v>
      </c>
      <c r="B21437" t="s">
        <v>9</v>
      </c>
      <c r="C21437" s="3">
        <v>1929.325810185185</v>
      </c>
    </row>
    <row r="21438" spans="1:3" x14ac:dyDescent="0.2">
      <c r="A21438" s="4">
        <v>45492</v>
      </c>
      <c r="B21438" t="s">
        <v>10</v>
      </c>
      <c r="C21438" s="3">
        <v>2264.6958011996571</v>
      </c>
    </row>
    <row r="21439" spans="1:3" x14ac:dyDescent="0.2">
      <c r="A21439" s="4">
        <v>45492</v>
      </c>
      <c r="B21439" t="s">
        <v>11</v>
      </c>
      <c r="C21439" s="3">
        <v>1823.5142783637766</v>
      </c>
    </row>
    <row r="21440" spans="1:3" x14ac:dyDescent="0.2">
      <c r="A21440" s="4">
        <v>45492</v>
      </c>
      <c r="B21440" t="s">
        <v>12</v>
      </c>
      <c r="C21440" s="3">
        <v>5524.7603213599905</v>
      </c>
    </row>
    <row r="21441" spans="1:3" x14ac:dyDescent="0.2">
      <c r="A21441" s="4">
        <v>45492</v>
      </c>
      <c r="B21441" t="s">
        <v>13</v>
      </c>
      <c r="C21441" s="3">
        <v>1645.8426831822399</v>
      </c>
    </row>
    <row r="21442" spans="1:3" x14ac:dyDescent="0.2">
      <c r="A21442" s="4">
        <v>45492</v>
      </c>
      <c r="B21442" t="s">
        <v>14</v>
      </c>
      <c r="C21442" s="3">
        <v>1786.7682827955246</v>
      </c>
    </row>
    <row r="21443" spans="1:3" x14ac:dyDescent="0.2">
      <c r="A21443" s="4">
        <v>45492</v>
      </c>
      <c r="B21443" t="s">
        <v>15</v>
      </c>
      <c r="C21443" s="3">
        <v>3858.7375070306757</v>
      </c>
    </row>
    <row r="21444" spans="1:3" x14ac:dyDescent="0.2">
      <c r="A21444" s="4">
        <v>45492</v>
      </c>
      <c r="B21444" t="s">
        <v>16</v>
      </c>
      <c r="C21444" s="3">
        <v>1779.5484727755645</v>
      </c>
    </row>
    <row r="21445" spans="1:3" x14ac:dyDescent="0.2">
      <c r="A21445" s="4">
        <v>45492</v>
      </c>
      <c r="B21445" t="s">
        <v>17</v>
      </c>
      <c r="C21445" s="3">
        <v>469.50483091787436</v>
      </c>
    </row>
    <row r="21446" spans="1:3" x14ac:dyDescent="0.2">
      <c r="A21446" s="4">
        <v>45492</v>
      </c>
      <c r="B21446" t="s">
        <v>18</v>
      </c>
      <c r="C21446" s="3">
        <v>2360.9898107714698</v>
      </c>
    </row>
    <row r="21447" spans="1:3" x14ac:dyDescent="0.2">
      <c r="A21447" s="4">
        <v>45492</v>
      </c>
      <c r="B21447" t="s">
        <v>19</v>
      </c>
      <c r="C21447" s="3">
        <v>681.25</v>
      </c>
    </row>
    <row r="21448" spans="1:3" x14ac:dyDescent="0.2">
      <c r="A21448" s="4">
        <v>45492</v>
      </c>
      <c r="B21448" t="s">
        <v>20</v>
      </c>
      <c r="C21448" s="3">
        <v>6886.7908347567982</v>
      </c>
    </row>
    <row r="21449" spans="1:3" x14ac:dyDescent="0.2">
      <c r="A21449" s="4">
        <v>45492</v>
      </c>
      <c r="B21449" t="s">
        <v>21</v>
      </c>
      <c r="C21449" s="3">
        <v>1411.2149532710282</v>
      </c>
    </row>
    <row r="21450" spans="1:3" x14ac:dyDescent="0.2">
      <c r="A21450" s="4">
        <v>45492</v>
      </c>
      <c r="B21450" t="s">
        <v>22</v>
      </c>
      <c r="C21450" s="3">
        <v>1224.315619967794</v>
      </c>
    </row>
    <row r="21451" spans="1:3" x14ac:dyDescent="0.2">
      <c r="A21451" s="4">
        <v>45492</v>
      </c>
      <c r="B21451" t="s">
        <v>23</v>
      </c>
      <c r="C21451" s="3">
        <v>3548.1120584652863</v>
      </c>
    </row>
    <row r="21452" spans="1:3" x14ac:dyDescent="0.2">
      <c r="A21452" s="4">
        <v>45492</v>
      </c>
      <c r="B21452" t="s">
        <v>24</v>
      </c>
      <c r="C21452" s="3">
        <v>2314.4104803493451</v>
      </c>
    </row>
    <row r="21453" spans="1:3" x14ac:dyDescent="0.2">
      <c r="A21453" s="4">
        <v>45492</v>
      </c>
      <c r="B21453" t="s">
        <v>25</v>
      </c>
      <c r="C21453" s="3">
        <v>1211.9565217391305</v>
      </c>
    </row>
    <row r="21454" spans="1:3" x14ac:dyDescent="0.2">
      <c r="A21454" s="4">
        <v>45492</v>
      </c>
      <c r="B21454" t="s">
        <v>26</v>
      </c>
      <c r="C21454" s="3">
        <v>3013.9340144029475</v>
      </c>
    </row>
    <row r="21455" spans="1:3" x14ac:dyDescent="0.2">
      <c r="A21455" s="4">
        <v>45492</v>
      </c>
      <c r="B21455" t="s">
        <v>27</v>
      </c>
      <c r="C21455" s="3">
        <v>953.20125130344104</v>
      </c>
    </row>
    <row r="21456" spans="1:3" x14ac:dyDescent="0.2">
      <c r="A21456" s="4">
        <v>45492</v>
      </c>
      <c r="B21456" t="s">
        <v>28</v>
      </c>
      <c r="C21456" s="3">
        <v>1713.8259925558314</v>
      </c>
    </row>
    <row r="21457" spans="1:3" x14ac:dyDescent="0.2">
      <c r="A21457" s="4">
        <v>45492</v>
      </c>
      <c r="B21457" t="s">
        <v>29</v>
      </c>
      <c r="C21457" s="3">
        <v>1149.867374005305</v>
      </c>
    </row>
    <row r="21458" spans="1:3" x14ac:dyDescent="0.2">
      <c r="A21458" s="4">
        <v>45492</v>
      </c>
      <c r="B21458" t="s">
        <v>30</v>
      </c>
      <c r="C21458" s="3">
        <v>5670.9451575262547</v>
      </c>
    </row>
    <row r="21459" spans="1:3" x14ac:dyDescent="0.2">
      <c r="A21459" s="4">
        <v>45492</v>
      </c>
      <c r="B21459" t="s">
        <v>31</v>
      </c>
      <c r="C21459" s="3">
        <v>888.68976503385113</v>
      </c>
    </row>
    <row r="21460" spans="1:3" x14ac:dyDescent="0.2">
      <c r="A21460" s="4">
        <v>45492</v>
      </c>
      <c r="B21460" t="s">
        <v>32</v>
      </c>
      <c r="C21460" s="3">
        <v>4052.9875986471252</v>
      </c>
    </row>
    <row r="21461" spans="1:3" x14ac:dyDescent="0.2">
      <c r="A21461" s="4">
        <v>45492</v>
      </c>
      <c r="B21461" t="s">
        <v>33</v>
      </c>
      <c r="C21461" s="3">
        <v>3420.6777627830261</v>
      </c>
    </row>
    <row r="21462" spans="1:3" x14ac:dyDescent="0.2">
      <c r="A21462" s="4">
        <v>45492</v>
      </c>
      <c r="B21462" t="s">
        <v>34</v>
      </c>
      <c r="C21462" s="3">
        <v>2347.9188900747063</v>
      </c>
    </row>
    <row r="21463" spans="1:3" x14ac:dyDescent="0.2">
      <c r="A21463" s="4">
        <v>45492</v>
      </c>
      <c r="B21463" t="s">
        <v>35</v>
      </c>
      <c r="C21463" s="3">
        <v>2286.9178191066603</v>
      </c>
    </row>
    <row r="21464" spans="1:3" x14ac:dyDescent="0.2">
      <c r="A21464" s="4">
        <v>45492</v>
      </c>
      <c r="B21464" t="s">
        <v>36</v>
      </c>
      <c r="C21464" s="3">
        <v>5778.8461538461543</v>
      </c>
    </row>
    <row r="21465" spans="1:3" x14ac:dyDescent="0.2">
      <c r="A21465" s="4">
        <v>45492</v>
      </c>
      <c r="B21465" t="s">
        <v>37</v>
      </c>
      <c r="C21465" s="3">
        <v>779.26421404682276</v>
      </c>
    </row>
    <row r="21466" spans="1:3" x14ac:dyDescent="0.2">
      <c r="A21466" s="4">
        <v>45492</v>
      </c>
      <c r="B21466" t="s">
        <v>38</v>
      </c>
      <c r="C21466" s="3">
        <v>244.2477876106195</v>
      </c>
    </row>
    <row r="21467" spans="1:3" x14ac:dyDescent="0.2">
      <c r="A21467" s="4">
        <v>45492</v>
      </c>
      <c r="B21467" t="s">
        <v>39</v>
      </c>
      <c r="C21467" s="3">
        <v>3422.2636815920396</v>
      </c>
    </row>
    <row r="21468" spans="1:3" x14ac:dyDescent="0.2">
      <c r="A21468" s="4">
        <v>45492</v>
      </c>
      <c r="B21468" t="s">
        <v>40</v>
      </c>
      <c r="C21468" s="3">
        <v>342.73624823695343</v>
      </c>
    </row>
    <row r="21469" spans="1:3" x14ac:dyDescent="0.2">
      <c r="A21469" s="4">
        <v>45493</v>
      </c>
      <c r="B21469" t="s">
        <v>3</v>
      </c>
      <c r="C21469" s="3">
        <v>7842.1474358974365</v>
      </c>
    </row>
    <row r="21470" spans="1:3" x14ac:dyDescent="0.2">
      <c r="A21470" s="4">
        <v>45493</v>
      </c>
      <c r="B21470" t="s">
        <v>4</v>
      </c>
      <c r="C21470" s="3">
        <v>3263.1578947368421</v>
      </c>
    </row>
    <row r="21471" spans="1:3" x14ac:dyDescent="0.2">
      <c r="A21471" s="4">
        <v>45493</v>
      </c>
      <c r="B21471" t="s">
        <v>5</v>
      </c>
      <c r="C21471" s="3">
        <v>400.38167938931298</v>
      </c>
    </row>
    <row r="21472" spans="1:3" x14ac:dyDescent="0.2">
      <c r="A21472" s="4">
        <v>45493</v>
      </c>
      <c r="B21472" t="s">
        <v>6</v>
      </c>
      <c r="C21472" s="3">
        <v>1574.0318906605924</v>
      </c>
    </row>
    <row r="21473" spans="1:3" x14ac:dyDescent="0.2">
      <c r="A21473" s="4">
        <v>45493</v>
      </c>
      <c r="B21473" t="s">
        <v>7</v>
      </c>
      <c r="C21473" s="3">
        <v>627.42561448900392</v>
      </c>
    </row>
    <row r="21474" spans="1:3" x14ac:dyDescent="0.2">
      <c r="A21474" s="4">
        <v>45493</v>
      </c>
      <c r="B21474" t="s">
        <v>8</v>
      </c>
      <c r="C21474" s="3">
        <v>1325.3896882494005</v>
      </c>
    </row>
    <row r="21475" spans="1:3" x14ac:dyDescent="0.2">
      <c r="A21475" s="4">
        <v>45493</v>
      </c>
      <c r="B21475" t="s">
        <v>9</v>
      </c>
      <c r="C21475" s="3">
        <v>1084.6354166666667</v>
      </c>
    </row>
    <row r="21476" spans="1:3" x14ac:dyDescent="0.2">
      <c r="A21476" s="4">
        <v>45493</v>
      </c>
      <c r="B21476" t="s">
        <v>10</v>
      </c>
      <c r="C21476" s="3">
        <v>1584.8329048843186</v>
      </c>
    </row>
    <row r="21477" spans="1:3" x14ac:dyDescent="0.2">
      <c r="A21477" s="4">
        <v>45493</v>
      </c>
      <c r="B21477" t="s">
        <v>11</v>
      </c>
      <c r="C21477" s="3">
        <v>836.29191321499013</v>
      </c>
    </row>
    <row r="21478" spans="1:3" x14ac:dyDescent="0.2">
      <c r="A21478" s="4">
        <v>45493</v>
      </c>
      <c r="B21478" t="s">
        <v>12</v>
      </c>
      <c r="C21478" s="3">
        <v>4061.1233480176211</v>
      </c>
    </row>
    <row r="21479" spans="1:3" x14ac:dyDescent="0.2">
      <c r="A21479" s="4">
        <v>45493</v>
      </c>
      <c r="B21479" t="s">
        <v>13</v>
      </c>
      <c r="C21479" s="3">
        <v>1241.2485414235707</v>
      </c>
    </row>
    <row r="21480" spans="1:3" x14ac:dyDescent="0.2">
      <c r="A21480" s="4">
        <v>45493</v>
      </c>
      <c r="B21480" t="s">
        <v>14</v>
      </c>
      <c r="C21480" s="3">
        <v>4560.53726825577</v>
      </c>
    </row>
    <row r="21481" spans="1:3" x14ac:dyDescent="0.2">
      <c r="A21481" s="4">
        <v>45493</v>
      </c>
      <c r="B21481" t="s">
        <v>15</v>
      </c>
      <c r="C21481" s="3">
        <v>2807.1936428272688</v>
      </c>
    </row>
    <row r="21482" spans="1:3" x14ac:dyDescent="0.2">
      <c r="A21482" s="4">
        <v>45493</v>
      </c>
      <c r="B21482" t="s">
        <v>16</v>
      </c>
      <c r="C21482" s="3">
        <v>1156.7065073041169</v>
      </c>
    </row>
    <row r="21483" spans="1:3" x14ac:dyDescent="0.2">
      <c r="A21483" s="4">
        <v>45493</v>
      </c>
      <c r="B21483" t="s">
        <v>17</v>
      </c>
      <c r="C21483" s="3">
        <v>1008.4541062801932</v>
      </c>
    </row>
    <row r="21484" spans="1:3" x14ac:dyDescent="0.2">
      <c r="A21484" s="4">
        <v>45493</v>
      </c>
      <c r="B21484" t="s">
        <v>18</v>
      </c>
      <c r="C21484" s="3">
        <v>2128.2595134123517</v>
      </c>
    </row>
    <row r="21485" spans="1:3" x14ac:dyDescent="0.2">
      <c r="A21485" s="4">
        <v>45493</v>
      </c>
      <c r="B21485" t="s">
        <v>19</v>
      </c>
      <c r="C21485" s="3">
        <v>1131.25</v>
      </c>
    </row>
    <row r="21486" spans="1:3" x14ac:dyDescent="0.2">
      <c r="A21486" s="4">
        <v>45493</v>
      </c>
      <c r="B21486" t="s">
        <v>20</v>
      </c>
      <c r="C21486" s="3">
        <v>3219.0011481056258</v>
      </c>
    </row>
    <row r="21487" spans="1:3" x14ac:dyDescent="0.2">
      <c r="A21487" s="4">
        <v>45493</v>
      </c>
      <c r="B21487" t="s">
        <v>21</v>
      </c>
      <c r="C21487" s="3">
        <v>654.20560747663558</v>
      </c>
    </row>
    <row r="21488" spans="1:3" x14ac:dyDescent="0.2">
      <c r="A21488" s="4">
        <v>45493</v>
      </c>
      <c r="B21488" t="s">
        <v>22</v>
      </c>
      <c r="C21488" s="3">
        <v>781.25603864734296</v>
      </c>
    </row>
    <row r="21489" spans="1:3" x14ac:dyDescent="0.2">
      <c r="A21489" s="4">
        <v>45493</v>
      </c>
      <c r="B21489" t="s">
        <v>23</v>
      </c>
      <c r="C21489" s="3">
        <v>2992.3873325213158</v>
      </c>
    </row>
    <row r="21490" spans="1:3" x14ac:dyDescent="0.2">
      <c r="A21490" s="4">
        <v>45493</v>
      </c>
      <c r="B21490" t="s">
        <v>24</v>
      </c>
      <c r="C21490" s="3">
        <v>1700.509461426492</v>
      </c>
    </row>
    <row r="21491" spans="1:3" x14ac:dyDescent="0.2">
      <c r="A21491" s="4">
        <v>45493</v>
      </c>
      <c r="B21491" t="s">
        <v>25</v>
      </c>
      <c r="C21491" s="3">
        <v>1352.1739130434783</v>
      </c>
    </row>
    <row r="21492" spans="1:3" x14ac:dyDescent="0.2">
      <c r="A21492" s="4">
        <v>45493</v>
      </c>
      <c r="B21492" t="s">
        <v>26</v>
      </c>
      <c r="C21492" s="3">
        <v>2155.5853290906048</v>
      </c>
    </row>
    <row r="21493" spans="1:3" x14ac:dyDescent="0.2">
      <c r="A21493" s="4">
        <v>45493</v>
      </c>
      <c r="B21493" t="s">
        <v>27</v>
      </c>
      <c r="C21493" s="3">
        <v>960.79249217935342</v>
      </c>
    </row>
    <row r="21494" spans="1:3" x14ac:dyDescent="0.2">
      <c r="A21494" s="4">
        <v>45493</v>
      </c>
      <c r="B21494" t="s">
        <v>28</v>
      </c>
      <c r="C21494" s="3">
        <v>1117.7884615384617</v>
      </c>
    </row>
    <row r="21495" spans="1:3" x14ac:dyDescent="0.2">
      <c r="A21495" s="4">
        <v>45493</v>
      </c>
      <c r="B21495" t="s">
        <v>29</v>
      </c>
      <c r="C21495" s="3">
        <v>1355.4376657824935</v>
      </c>
    </row>
    <row r="21496" spans="1:3" x14ac:dyDescent="0.2">
      <c r="A21496" s="4">
        <v>45493</v>
      </c>
      <c r="B21496" t="s">
        <v>30</v>
      </c>
      <c r="C21496" s="3">
        <v>3987.1645274212369</v>
      </c>
    </row>
    <row r="21497" spans="1:3" x14ac:dyDescent="0.2">
      <c r="A21497" s="4">
        <v>45493</v>
      </c>
      <c r="B21497" t="s">
        <v>31</v>
      </c>
      <c r="C21497" s="3">
        <v>368.34926324173637</v>
      </c>
    </row>
    <row r="21498" spans="1:3" x14ac:dyDescent="0.2">
      <c r="A21498" s="4">
        <v>45493</v>
      </c>
      <c r="B21498" t="s">
        <v>32</v>
      </c>
      <c r="C21498" s="3">
        <v>2822.3546464809151</v>
      </c>
    </row>
    <row r="21499" spans="1:3" x14ac:dyDescent="0.2">
      <c r="A21499" s="4">
        <v>45493</v>
      </c>
      <c r="B21499" t="s">
        <v>33</v>
      </c>
      <c r="C21499" s="3">
        <v>2260.2476888191177</v>
      </c>
    </row>
    <row r="21500" spans="1:3" x14ac:dyDescent="0.2">
      <c r="A21500" s="4">
        <v>45493</v>
      </c>
      <c r="B21500" t="s">
        <v>34</v>
      </c>
      <c r="C21500" s="3">
        <v>1869.7972251867661</v>
      </c>
    </row>
    <row r="21501" spans="1:3" x14ac:dyDescent="0.2">
      <c r="A21501" s="4">
        <v>45493</v>
      </c>
      <c r="B21501" t="s">
        <v>35</v>
      </c>
      <c r="C21501" s="3">
        <v>2095.5105933646705</v>
      </c>
    </row>
    <row r="21502" spans="1:3" x14ac:dyDescent="0.2">
      <c r="A21502" s="4">
        <v>45493</v>
      </c>
      <c r="B21502" t="s">
        <v>36</v>
      </c>
      <c r="C21502" s="3">
        <v>3876.2019230769233</v>
      </c>
    </row>
    <row r="21503" spans="1:3" x14ac:dyDescent="0.2">
      <c r="A21503" s="4">
        <v>45493</v>
      </c>
      <c r="B21503" t="s">
        <v>37</v>
      </c>
      <c r="C21503" s="3">
        <v>626.53288740245262</v>
      </c>
    </row>
    <row r="21504" spans="1:3" x14ac:dyDescent="0.2">
      <c r="A21504" s="4">
        <v>45493</v>
      </c>
      <c r="B21504" t="s">
        <v>38</v>
      </c>
      <c r="C21504" s="3">
        <v>2942.1828908554576</v>
      </c>
    </row>
    <row r="21505" spans="1:3" x14ac:dyDescent="0.2">
      <c r="A21505" s="4">
        <v>45493</v>
      </c>
      <c r="B21505" t="s">
        <v>39</v>
      </c>
      <c r="C21505" s="3">
        <v>2654.2288557213928</v>
      </c>
    </row>
    <row r="21506" spans="1:3" x14ac:dyDescent="0.2">
      <c r="A21506" s="4">
        <v>45493</v>
      </c>
      <c r="B21506" t="s">
        <v>40</v>
      </c>
      <c r="C21506" s="3">
        <v>384.20310296191815</v>
      </c>
    </row>
    <row r="21507" spans="1:3" x14ac:dyDescent="0.2">
      <c r="A21507" s="4">
        <v>45494</v>
      </c>
      <c r="B21507" t="s">
        <v>3</v>
      </c>
      <c r="C21507" s="3">
        <v>5931.6239316239316</v>
      </c>
    </row>
    <row r="21508" spans="1:3" x14ac:dyDescent="0.2">
      <c r="A21508" s="4">
        <v>45494</v>
      </c>
      <c r="B21508" t="s">
        <v>4</v>
      </c>
      <c r="C21508" s="3">
        <v>2178.9473684210525</v>
      </c>
    </row>
    <row r="21509" spans="1:3" x14ac:dyDescent="0.2">
      <c r="A21509" s="4">
        <v>45494</v>
      </c>
      <c r="B21509" t="s">
        <v>5</v>
      </c>
      <c r="C21509" s="3">
        <v>292.85218598195695</v>
      </c>
    </row>
    <row r="21510" spans="1:3" x14ac:dyDescent="0.2">
      <c r="A21510" s="4">
        <v>45494</v>
      </c>
      <c r="B21510" t="s">
        <v>6</v>
      </c>
      <c r="C21510" s="3">
        <v>993.16628701594527</v>
      </c>
    </row>
    <row r="21511" spans="1:3" x14ac:dyDescent="0.2">
      <c r="A21511" s="4">
        <v>45494</v>
      </c>
      <c r="B21511" t="s">
        <v>7</v>
      </c>
      <c r="C21511" s="3">
        <v>440.23285899094435</v>
      </c>
    </row>
    <row r="21512" spans="1:3" x14ac:dyDescent="0.2">
      <c r="A21512" s="4">
        <v>45494</v>
      </c>
      <c r="B21512" t="s">
        <v>8</v>
      </c>
      <c r="C21512" s="3">
        <v>969.01872441440787</v>
      </c>
    </row>
    <row r="21513" spans="1:3" x14ac:dyDescent="0.2">
      <c r="A21513" s="4">
        <v>45494</v>
      </c>
      <c r="B21513" t="s">
        <v>9</v>
      </c>
      <c r="C21513" s="3">
        <v>848.95833333333337</v>
      </c>
    </row>
    <row r="21514" spans="1:3" x14ac:dyDescent="0.2">
      <c r="A21514" s="4">
        <v>45494</v>
      </c>
      <c r="B21514" t="s">
        <v>10</v>
      </c>
      <c r="C21514" s="3">
        <v>1057.4121679520138</v>
      </c>
    </row>
    <row r="21515" spans="1:3" x14ac:dyDescent="0.2">
      <c r="A21515" s="4">
        <v>45494</v>
      </c>
      <c r="B21515" t="s">
        <v>11</v>
      </c>
      <c r="C21515" s="3">
        <v>1144.2967289121136</v>
      </c>
    </row>
    <row r="21516" spans="1:3" x14ac:dyDescent="0.2">
      <c r="A21516" s="4">
        <v>45494</v>
      </c>
      <c r="B21516" t="s">
        <v>12</v>
      </c>
      <c r="C21516" s="3">
        <v>3592.0326614159208</v>
      </c>
    </row>
    <row r="21517" spans="1:3" x14ac:dyDescent="0.2">
      <c r="A21517" s="4">
        <v>45494</v>
      </c>
      <c r="B21517" t="s">
        <v>13</v>
      </c>
      <c r="C21517" s="3">
        <v>1072.2393126127083</v>
      </c>
    </row>
    <row r="21518" spans="1:3" x14ac:dyDescent="0.2">
      <c r="A21518" s="4">
        <v>45494</v>
      </c>
      <c r="B21518" t="s">
        <v>14</v>
      </c>
      <c r="C21518" s="3">
        <v>2453.7844391703643</v>
      </c>
    </row>
    <row r="21519" spans="1:3" x14ac:dyDescent="0.2">
      <c r="A21519" s="4">
        <v>45494</v>
      </c>
      <c r="B21519" t="s">
        <v>15</v>
      </c>
      <c r="C21519" s="3">
        <v>1976.0037641154331</v>
      </c>
    </row>
    <row r="21520" spans="1:3" x14ac:dyDescent="0.2">
      <c r="A21520" s="4">
        <v>45494</v>
      </c>
      <c r="B21520" t="s">
        <v>16</v>
      </c>
      <c r="C21520" s="3">
        <v>766.26826029216465</v>
      </c>
    </row>
    <row r="21521" spans="1:3" x14ac:dyDescent="0.2">
      <c r="A21521" s="4">
        <v>45494</v>
      </c>
      <c r="B21521" t="s">
        <v>17</v>
      </c>
      <c r="C21521" s="3">
        <v>356.68276972624801</v>
      </c>
    </row>
    <row r="21522" spans="1:3" x14ac:dyDescent="0.2">
      <c r="A21522" s="4">
        <v>45494</v>
      </c>
      <c r="B21522" t="s">
        <v>18</v>
      </c>
      <c r="C21522" s="3">
        <v>1285.2983988355165</v>
      </c>
    </row>
    <row r="21523" spans="1:3" x14ac:dyDescent="0.2">
      <c r="A21523" s="4">
        <v>45494</v>
      </c>
      <c r="B21523" t="s">
        <v>19</v>
      </c>
      <c r="C21523" s="3">
        <v>321.25</v>
      </c>
    </row>
    <row r="21524" spans="1:3" x14ac:dyDescent="0.2">
      <c r="A21524" s="4">
        <v>45494</v>
      </c>
      <c r="B21524" t="s">
        <v>20</v>
      </c>
      <c r="C21524" s="3">
        <v>3090.3872247155828</v>
      </c>
    </row>
    <row r="21525" spans="1:3" x14ac:dyDescent="0.2">
      <c r="A21525" s="4">
        <v>45494</v>
      </c>
      <c r="B21525" t="s">
        <v>21</v>
      </c>
      <c r="C21525" s="3">
        <v>682.24299065420576</v>
      </c>
    </row>
    <row r="21526" spans="1:3" x14ac:dyDescent="0.2">
      <c r="A21526" s="4">
        <v>45494</v>
      </c>
      <c r="B21526" t="s">
        <v>22</v>
      </c>
      <c r="C21526" s="3">
        <v>574.20289855072463</v>
      </c>
    </row>
    <row r="21527" spans="1:3" x14ac:dyDescent="0.2">
      <c r="A21527" s="4">
        <v>45494</v>
      </c>
      <c r="B21527" t="s">
        <v>23</v>
      </c>
      <c r="C21527" s="3">
        <v>1916.9527184143506</v>
      </c>
    </row>
    <row r="21528" spans="1:3" x14ac:dyDescent="0.2">
      <c r="A21528" s="4">
        <v>45494</v>
      </c>
      <c r="B21528" t="s">
        <v>24</v>
      </c>
      <c r="C21528" s="3">
        <v>1565.3462258265752</v>
      </c>
    </row>
    <row r="21529" spans="1:3" x14ac:dyDescent="0.2">
      <c r="A21529" s="4">
        <v>45494</v>
      </c>
      <c r="B21529" t="s">
        <v>25</v>
      </c>
      <c r="C21529" s="3">
        <v>732.90513833992088</v>
      </c>
    </row>
    <row r="21530" spans="1:3" x14ac:dyDescent="0.2">
      <c r="A21530" s="4">
        <v>45494</v>
      </c>
      <c r="B21530" t="s">
        <v>26</v>
      </c>
      <c r="C21530" s="3">
        <v>1652.9894490035169</v>
      </c>
    </row>
    <row r="21531" spans="1:3" x14ac:dyDescent="0.2">
      <c r="A21531" s="4">
        <v>45494</v>
      </c>
      <c r="B21531" t="s">
        <v>27</v>
      </c>
      <c r="C21531" s="3">
        <v>719.87023519870229</v>
      </c>
    </row>
    <row r="21532" spans="1:3" x14ac:dyDescent="0.2">
      <c r="A21532" s="4">
        <v>45494</v>
      </c>
      <c r="B21532" t="s">
        <v>28</v>
      </c>
      <c r="C21532" s="3">
        <v>663.2566652097903</v>
      </c>
    </row>
    <row r="21533" spans="1:3" x14ac:dyDescent="0.2">
      <c r="A21533" s="4">
        <v>45494</v>
      </c>
      <c r="B21533" t="s">
        <v>29</v>
      </c>
      <c r="C21533" s="3">
        <v>920.42440318302386</v>
      </c>
    </row>
    <row r="21534" spans="1:3" x14ac:dyDescent="0.2">
      <c r="A21534" s="4">
        <v>45494</v>
      </c>
      <c r="B21534" t="s">
        <v>30</v>
      </c>
      <c r="C21534" s="3">
        <v>3212.3687281213538</v>
      </c>
    </row>
    <row r="21535" spans="1:3" x14ac:dyDescent="0.2">
      <c r="A21535" s="4">
        <v>45494</v>
      </c>
      <c r="B21535" t="s">
        <v>31</v>
      </c>
      <c r="C21535" s="3">
        <v>288.77794845536783</v>
      </c>
    </row>
    <row r="21536" spans="1:3" x14ac:dyDescent="0.2">
      <c r="A21536" s="4">
        <v>45494</v>
      </c>
      <c r="B21536" t="s">
        <v>32</v>
      </c>
      <c r="C21536" s="3">
        <v>2218.3389703119128</v>
      </c>
    </row>
    <row r="21537" spans="1:3" x14ac:dyDescent="0.2">
      <c r="A21537" s="4">
        <v>45494</v>
      </c>
      <c r="B21537" t="s">
        <v>33</v>
      </c>
      <c r="C21537" s="3">
        <v>1847.9853479853482</v>
      </c>
    </row>
    <row r="21538" spans="1:3" x14ac:dyDescent="0.2">
      <c r="A21538" s="4">
        <v>45494</v>
      </c>
      <c r="B21538" t="s">
        <v>34</v>
      </c>
      <c r="C21538" s="3">
        <v>1286.0192102454641</v>
      </c>
    </row>
    <row r="21539" spans="1:3" x14ac:dyDescent="0.2">
      <c r="A21539" s="4">
        <v>45494</v>
      </c>
      <c r="B21539" t="s">
        <v>35</v>
      </c>
      <c r="C21539" s="3">
        <v>1206.187410586552</v>
      </c>
    </row>
    <row r="21540" spans="1:3" x14ac:dyDescent="0.2">
      <c r="A21540" s="4">
        <v>45494</v>
      </c>
      <c r="B21540" t="s">
        <v>36</v>
      </c>
      <c r="C21540" s="3">
        <v>3111.7788461538462</v>
      </c>
    </row>
    <row r="21541" spans="1:3" x14ac:dyDescent="0.2">
      <c r="A21541" s="4">
        <v>45494</v>
      </c>
      <c r="B21541" t="s">
        <v>37</v>
      </c>
      <c r="C21541" s="3">
        <v>397.99331103678929</v>
      </c>
    </row>
    <row r="21542" spans="1:3" x14ac:dyDescent="0.2">
      <c r="A21542" s="4">
        <v>45494</v>
      </c>
      <c r="B21542" t="s">
        <v>38</v>
      </c>
      <c r="C21542" s="3">
        <v>237.64854614412138</v>
      </c>
    </row>
    <row r="21543" spans="1:3" x14ac:dyDescent="0.2">
      <c r="A21543" s="4">
        <v>45494</v>
      </c>
      <c r="B21543" t="s">
        <v>39</v>
      </c>
      <c r="C21543" s="3">
        <v>2037.7280265339969</v>
      </c>
    </row>
    <row r="21544" spans="1:3" x14ac:dyDescent="0.2">
      <c r="A21544" s="4">
        <v>45494</v>
      </c>
      <c r="B21544" t="s">
        <v>40</v>
      </c>
      <c r="C21544" s="3">
        <v>301.75297199274632</v>
      </c>
    </row>
    <row r="21545" spans="1:3" x14ac:dyDescent="0.2">
      <c r="A21545" s="4">
        <v>45495</v>
      </c>
      <c r="B21545" t="s">
        <v>3</v>
      </c>
      <c r="C21545" s="3">
        <v>8595.7602339181285</v>
      </c>
    </row>
    <row r="21546" spans="1:3" x14ac:dyDescent="0.2">
      <c r="A21546" s="4">
        <v>45495</v>
      </c>
      <c r="B21546" t="s">
        <v>4</v>
      </c>
      <c r="C21546" s="3">
        <v>4674.853801169591</v>
      </c>
    </row>
    <row r="21547" spans="1:3" x14ac:dyDescent="0.2">
      <c r="A21547" s="4">
        <v>45495</v>
      </c>
      <c r="B21547" t="s">
        <v>5</v>
      </c>
      <c r="C21547" s="3">
        <v>502.93290478103654</v>
      </c>
    </row>
    <row r="21548" spans="1:3" x14ac:dyDescent="0.2">
      <c r="A21548" s="4">
        <v>45495</v>
      </c>
      <c r="B21548" t="s">
        <v>6</v>
      </c>
      <c r="C21548" s="3">
        <v>1625.2847380410024</v>
      </c>
    </row>
    <row r="21549" spans="1:3" x14ac:dyDescent="0.2">
      <c r="A21549" s="4">
        <v>45495</v>
      </c>
      <c r="B21549" t="s">
        <v>7</v>
      </c>
      <c r="C21549" s="3">
        <v>868.69340232858985</v>
      </c>
    </row>
    <row r="21550" spans="1:3" x14ac:dyDescent="0.2">
      <c r="A21550" s="4">
        <v>45495</v>
      </c>
      <c r="B21550" t="s">
        <v>8</v>
      </c>
      <c r="C21550" s="3">
        <v>1597.9338944063938</v>
      </c>
    </row>
    <row r="21551" spans="1:3" x14ac:dyDescent="0.2">
      <c r="A21551" s="4">
        <v>45495</v>
      </c>
      <c r="B21551" t="s">
        <v>9</v>
      </c>
      <c r="C21551" s="3">
        <v>1871.09375</v>
      </c>
    </row>
    <row r="21552" spans="1:3" x14ac:dyDescent="0.2">
      <c r="A21552" s="4">
        <v>45495</v>
      </c>
      <c r="B21552" t="s">
        <v>10</v>
      </c>
      <c r="C21552" s="3">
        <v>2199.1431019708652</v>
      </c>
    </row>
    <row r="21553" spans="1:3" x14ac:dyDescent="0.2">
      <c r="A21553" s="4">
        <v>45495</v>
      </c>
      <c r="B21553" t="s">
        <v>11</v>
      </c>
      <c r="C21553" s="3">
        <v>2022.0044378698224</v>
      </c>
    </row>
    <row r="21554" spans="1:3" x14ac:dyDescent="0.2">
      <c r="A21554" s="4">
        <v>45495</v>
      </c>
      <c r="B21554" t="s">
        <v>12</v>
      </c>
      <c r="C21554" s="3">
        <v>5410.0281448849728</v>
      </c>
    </row>
    <row r="21555" spans="1:3" x14ac:dyDescent="0.2">
      <c r="A21555" s="4">
        <v>45495</v>
      </c>
      <c r="B21555" t="s">
        <v>13</v>
      </c>
      <c r="C21555" s="3">
        <v>2118.3616072764266</v>
      </c>
    </row>
    <row r="21556" spans="1:3" x14ac:dyDescent="0.2">
      <c r="A21556" s="4">
        <v>45495</v>
      </c>
      <c r="B21556" t="s">
        <v>14</v>
      </c>
      <c r="C21556" s="3">
        <v>839.91156403188199</v>
      </c>
    </row>
    <row r="21557" spans="1:3" x14ac:dyDescent="0.2">
      <c r="A21557" s="4">
        <v>45495</v>
      </c>
      <c r="B21557" t="s">
        <v>15</v>
      </c>
      <c r="C21557" s="3">
        <v>3486.4395328636233</v>
      </c>
    </row>
    <row r="21558" spans="1:3" x14ac:dyDescent="0.2">
      <c r="A21558" s="4">
        <v>45495</v>
      </c>
      <c r="B21558" t="s">
        <v>16</v>
      </c>
      <c r="C21558" s="3">
        <v>1576.3612217795485</v>
      </c>
    </row>
    <row r="21559" spans="1:3" x14ac:dyDescent="0.2">
      <c r="A21559" s="4">
        <v>45495</v>
      </c>
      <c r="B21559" t="s">
        <v>17</v>
      </c>
      <c r="C21559" s="3">
        <v>487.92270531400965</v>
      </c>
    </row>
    <row r="21560" spans="1:3" x14ac:dyDescent="0.2">
      <c r="A21560" s="4">
        <v>45495</v>
      </c>
      <c r="B21560" t="s">
        <v>18</v>
      </c>
      <c r="C21560" s="3">
        <v>2798.4185058420862</v>
      </c>
    </row>
    <row r="21561" spans="1:3" x14ac:dyDescent="0.2">
      <c r="A21561" s="4">
        <v>45495</v>
      </c>
      <c r="B21561" t="s">
        <v>19</v>
      </c>
      <c r="C21561" s="3">
        <v>613.75</v>
      </c>
    </row>
    <row r="21562" spans="1:3" x14ac:dyDescent="0.2">
      <c r="A21562" s="4">
        <v>45495</v>
      </c>
      <c r="B21562" t="s">
        <v>20</v>
      </c>
      <c r="C21562" s="3">
        <v>7141.4015575960984</v>
      </c>
    </row>
    <row r="21563" spans="1:3" x14ac:dyDescent="0.2">
      <c r="A21563" s="4">
        <v>45495</v>
      </c>
      <c r="B21563" t="s">
        <v>21</v>
      </c>
      <c r="C21563" s="3">
        <v>1954.926568758345</v>
      </c>
    </row>
    <row r="21564" spans="1:3" x14ac:dyDescent="0.2">
      <c r="A21564" s="4">
        <v>45495</v>
      </c>
      <c r="B21564" t="s">
        <v>22</v>
      </c>
      <c r="C21564" s="3">
        <v>1319.9925678186548</v>
      </c>
    </row>
    <row r="21565" spans="1:3" x14ac:dyDescent="0.2">
      <c r="A21565" s="4">
        <v>45495</v>
      </c>
      <c r="B21565" t="s">
        <v>23</v>
      </c>
      <c r="C21565" s="3">
        <v>3535.554547382229</v>
      </c>
    </row>
    <row r="21566" spans="1:3" x14ac:dyDescent="0.2">
      <c r="A21566" s="4">
        <v>45495</v>
      </c>
      <c r="B21566" t="s">
        <v>24</v>
      </c>
      <c r="C21566" s="3">
        <v>2456.3318777292575</v>
      </c>
    </row>
    <row r="21567" spans="1:3" x14ac:dyDescent="0.2">
      <c r="A21567" s="4">
        <v>45495</v>
      </c>
      <c r="B21567" t="s">
        <v>25</v>
      </c>
      <c r="C21567" s="3">
        <v>1119.5938215102974</v>
      </c>
    </row>
    <row r="21568" spans="1:3" x14ac:dyDescent="0.2">
      <c r="A21568" s="4">
        <v>45495</v>
      </c>
      <c r="B21568" t="s">
        <v>26</v>
      </c>
      <c r="C21568" s="3">
        <v>2543.6694021101994</v>
      </c>
    </row>
    <row r="21569" spans="1:3" x14ac:dyDescent="0.2">
      <c r="A21569" s="4">
        <v>45495</v>
      </c>
      <c r="B21569" t="s">
        <v>27</v>
      </c>
      <c r="C21569" s="3">
        <v>1027.7372262773722</v>
      </c>
    </row>
    <row r="21570" spans="1:3" x14ac:dyDescent="0.2">
      <c r="A21570" s="4">
        <v>45495</v>
      </c>
      <c r="B21570" t="s">
        <v>28</v>
      </c>
      <c r="C21570" s="3">
        <v>1438.3409058889829</v>
      </c>
    </row>
    <row r="21571" spans="1:3" x14ac:dyDescent="0.2">
      <c r="A21571" s="4">
        <v>45495</v>
      </c>
      <c r="B21571" t="s">
        <v>29</v>
      </c>
      <c r="C21571" s="3">
        <v>1482.2633956027785</v>
      </c>
    </row>
    <row r="21572" spans="1:3" x14ac:dyDescent="0.2">
      <c r="A21572" s="4">
        <v>45495</v>
      </c>
      <c r="B21572" t="s">
        <v>30</v>
      </c>
      <c r="C21572" s="3">
        <v>5400.2333722287049</v>
      </c>
    </row>
    <row r="21573" spans="1:3" x14ac:dyDescent="0.2">
      <c r="A21573" s="4">
        <v>45495</v>
      </c>
      <c r="B21573" t="s">
        <v>31</v>
      </c>
      <c r="C21573" s="3">
        <v>944.40733583293422</v>
      </c>
    </row>
    <row r="21574" spans="1:3" x14ac:dyDescent="0.2">
      <c r="A21574" s="4">
        <v>45495</v>
      </c>
      <c r="B21574" t="s">
        <v>32</v>
      </c>
      <c r="C21574" s="3">
        <v>4169.051542219524</v>
      </c>
    </row>
    <row r="21575" spans="1:3" x14ac:dyDescent="0.2">
      <c r="A21575" s="4">
        <v>45495</v>
      </c>
      <c r="B21575" t="s">
        <v>33</v>
      </c>
      <c r="C21575" s="3">
        <v>3595.4415954415954</v>
      </c>
    </row>
    <row r="21576" spans="1:3" x14ac:dyDescent="0.2">
      <c r="A21576" s="4">
        <v>45495</v>
      </c>
      <c r="B21576" t="s">
        <v>34</v>
      </c>
      <c r="C21576" s="3">
        <v>2575.240128068303</v>
      </c>
    </row>
    <row r="21577" spans="1:3" x14ac:dyDescent="0.2">
      <c r="A21577" s="4">
        <v>45495</v>
      </c>
      <c r="B21577" t="s">
        <v>35</v>
      </c>
      <c r="C21577" s="3">
        <v>1934.6685741535523</v>
      </c>
    </row>
    <row r="21578" spans="1:3" x14ac:dyDescent="0.2">
      <c r="A21578" s="4">
        <v>45495</v>
      </c>
      <c r="B21578" t="s">
        <v>36</v>
      </c>
      <c r="C21578" s="3">
        <v>4526.4423076923076</v>
      </c>
    </row>
    <row r="21579" spans="1:3" x14ac:dyDescent="0.2">
      <c r="A21579" s="4">
        <v>45495</v>
      </c>
      <c r="B21579" t="s">
        <v>37</v>
      </c>
      <c r="C21579" s="3">
        <v>845.03901895206241</v>
      </c>
    </row>
    <row r="21580" spans="1:3" x14ac:dyDescent="0.2">
      <c r="A21580" s="4">
        <v>45495</v>
      </c>
      <c r="B21580" t="s">
        <v>38</v>
      </c>
      <c r="C21580" s="3">
        <v>216.49557522123894</v>
      </c>
    </row>
    <row r="21581" spans="1:3" x14ac:dyDescent="0.2">
      <c r="A21581" s="4">
        <v>45495</v>
      </c>
      <c r="B21581" t="s">
        <v>39</v>
      </c>
      <c r="C21581" s="3">
        <v>4064.6766169154225</v>
      </c>
    </row>
    <row r="21582" spans="1:3" x14ac:dyDescent="0.2">
      <c r="A21582" s="4">
        <v>45495</v>
      </c>
      <c r="B21582" t="s">
        <v>40</v>
      </c>
      <c r="C21582" s="3">
        <v>503.88931605587027</v>
      </c>
    </row>
    <row r="21583" spans="1:3" x14ac:dyDescent="0.2">
      <c r="A21583" s="4">
        <v>45496</v>
      </c>
      <c r="B21583" t="s">
        <v>3</v>
      </c>
      <c r="C21583" s="3">
        <v>7767.0940170940175</v>
      </c>
    </row>
    <row r="21584" spans="1:3" x14ac:dyDescent="0.2">
      <c r="A21584" s="4">
        <v>45496</v>
      </c>
      <c r="B21584" t="s">
        <v>4</v>
      </c>
      <c r="C21584" s="3">
        <v>4958.2546108861898</v>
      </c>
    </row>
    <row r="21585" spans="1:3" x14ac:dyDescent="0.2">
      <c r="A21585" s="4">
        <v>45496</v>
      </c>
      <c r="B21585" t="s">
        <v>5</v>
      </c>
      <c r="C21585" s="3">
        <v>625.21147101299778</v>
      </c>
    </row>
    <row r="21586" spans="1:3" x14ac:dyDescent="0.2">
      <c r="A21586" s="4">
        <v>45496</v>
      </c>
      <c r="B21586" t="s">
        <v>6</v>
      </c>
      <c r="C21586" s="3">
        <v>2052.3625956427777</v>
      </c>
    </row>
    <row r="21587" spans="1:3" x14ac:dyDescent="0.2">
      <c r="A21587" s="4">
        <v>45496</v>
      </c>
      <c r="B21587" t="s">
        <v>7</v>
      </c>
      <c r="C21587" s="3">
        <v>548.51228978007759</v>
      </c>
    </row>
    <row r="21588" spans="1:3" x14ac:dyDescent="0.2">
      <c r="A21588" s="4">
        <v>45496</v>
      </c>
      <c r="B21588" t="s">
        <v>8</v>
      </c>
      <c r="C21588" s="3">
        <v>1799.7139130800624</v>
      </c>
    </row>
    <row r="21589" spans="1:3" x14ac:dyDescent="0.2">
      <c r="A21589" s="4">
        <v>45496</v>
      </c>
      <c r="B21589" t="s">
        <v>9</v>
      </c>
      <c r="C21589" s="3">
        <v>2161.4583333333335</v>
      </c>
    </row>
    <row r="21590" spans="1:3" x14ac:dyDescent="0.2">
      <c r="A21590" s="4">
        <v>45496</v>
      </c>
      <c r="B21590" t="s">
        <v>10</v>
      </c>
      <c r="C21590" s="3">
        <v>2142.2022279348757</v>
      </c>
    </row>
    <row r="21591" spans="1:3" x14ac:dyDescent="0.2">
      <c r="A21591" s="4">
        <v>45496</v>
      </c>
      <c r="B21591" t="s">
        <v>11</v>
      </c>
      <c r="C21591" s="3">
        <v>1950.6903353057198</v>
      </c>
    </row>
    <row r="21592" spans="1:3" x14ac:dyDescent="0.2">
      <c r="A21592" s="4">
        <v>45496</v>
      </c>
      <c r="B21592" t="s">
        <v>12</v>
      </c>
      <c r="C21592" s="3">
        <v>5670.429515418502</v>
      </c>
    </row>
    <row r="21593" spans="1:3" x14ac:dyDescent="0.2">
      <c r="A21593" s="4">
        <v>45496</v>
      </c>
      <c r="B21593" t="s">
        <v>13</v>
      </c>
      <c r="C21593" s="3">
        <v>1460.9101516919486</v>
      </c>
    </row>
    <row r="21594" spans="1:3" x14ac:dyDescent="0.2">
      <c r="A21594" s="4">
        <v>45496</v>
      </c>
      <c r="B21594" t="s">
        <v>14</v>
      </c>
      <c r="C21594" s="3">
        <v>2454.9868442753323</v>
      </c>
    </row>
    <row r="21595" spans="1:3" x14ac:dyDescent="0.2">
      <c r="A21595" s="4">
        <v>45496</v>
      </c>
      <c r="B21595" t="s">
        <v>15</v>
      </c>
      <c r="C21595" s="3">
        <v>4200.200752823087</v>
      </c>
    </row>
    <row r="21596" spans="1:3" x14ac:dyDescent="0.2">
      <c r="A21596" s="4">
        <v>45496</v>
      </c>
      <c r="B21596" t="s">
        <v>16</v>
      </c>
      <c r="C21596" s="3">
        <v>1786.1885790172644</v>
      </c>
    </row>
    <row r="21597" spans="1:3" x14ac:dyDescent="0.2">
      <c r="A21597" s="4">
        <v>45496</v>
      </c>
      <c r="B21597" t="s">
        <v>17</v>
      </c>
      <c r="C21597" s="3">
        <v>586.05072463768113</v>
      </c>
    </row>
    <row r="21598" spans="1:3" x14ac:dyDescent="0.2">
      <c r="A21598" s="4">
        <v>45496</v>
      </c>
      <c r="B21598" t="s">
        <v>18</v>
      </c>
      <c r="C21598" s="3">
        <v>3078.6026200873362</v>
      </c>
    </row>
    <row r="21599" spans="1:3" x14ac:dyDescent="0.2">
      <c r="A21599" s="4">
        <v>45496</v>
      </c>
      <c r="B21599" t="s">
        <v>19</v>
      </c>
      <c r="C21599" s="3">
        <v>745</v>
      </c>
    </row>
    <row r="21600" spans="1:3" x14ac:dyDescent="0.2">
      <c r="A21600" s="4">
        <v>45496</v>
      </c>
      <c r="B21600" t="s">
        <v>20</v>
      </c>
      <c r="C21600" s="3">
        <v>6748.880416201705</v>
      </c>
    </row>
    <row r="21601" spans="1:3" x14ac:dyDescent="0.2">
      <c r="A21601" s="4">
        <v>45496</v>
      </c>
      <c r="B21601" t="s">
        <v>21</v>
      </c>
      <c r="C21601" s="3">
        <v>2050.4672897196265</v>
      </c>
    </row>
    <row r="21602" spans="1:3" x14ac:dyDescent="0.2">
      <c r="A21602" s="4">
        <v>45496</v>
      </c>
      <c r="B21602" t="s">
        <v>22</v>
      </c>
      <c r="C21602" s="3">
        <v>1817.3913043478262</v>
      </c>
    </row>
    <row r="21603" spans="1:3" x14ac:dyDescent="0.2">
      <c r="A21603" s="4">
        <v>45496</v>
      </c>
      <c r="B21603" t="s">
        <v>23</v>
      </c>
      <c r="C21603" s="3">
        <v>3907.2324456002902</v>
      </c>
    </row>
    <row r="21604" spans="1:3" x14ac:dyDescent="0.2">
      <c r="A21604" s="4">
        <v>45496</v>
      </c>
      <c r="B21604" t="s">
        <v>24</v>
      </c>
      <c r="C21604" s="3">
        <v>2595.4977357269936</v>
      </c>
    </row>
    <row r="21605" spans="1:3" x14ac:dyDescent="0.2">
      <c r="A21605" s="4">
        <v>45496</v>
      </c>
      <c r="B21605" t="s">
        <v>25</v>
      </c>
      <c r="C21605" s="3">
        <v>1337.397179788484</v>
      </c>
    </row>
    <row r="21606" spans="1:3" x14ac:dyDescent="0.2">
      <c r="A21606" s="4">
        <v>45496</v>
      </c>
      <c r="B21606" t="s">
        <v>26</v>
      </c>
      <c r="C21606" s="3">
        <v>2602.5791324736224</v>
      </c>
    </row>
    <row r="21607" spans="1:3" x14ac:dyDescent="0.2">
      <c r="A21607" s="4">
        <v>45496</v>
      </c>
      <c r="B21607" t="s">
        <v>27</v>
      </c>
      <c r="C21607" s="3">
        <v>1147.4452554744526</v>
      </c>
    </row>
    <row r="21608" spans="1:3" x14ac:dyDescent="0.2">
      <c r="A21608" s="4">
        <v>45496</v>
      </c>
      <c r="B21608" t="s">
        <v>28</v>
      </c>
      <c r="C21608" s="3">
        <v>1677.0833333333333</v>
      </c>
    </row>
    <row r="21609" spans="1:3" x14ac:dyDescent="0.2">
      <c r="A21609" s="4">
        <v>45496</v>
      </c>
      <c r="B21609" t="s">
        <v>29</v>
      </c>
      <c r="C21609" s="3">
        <v>1430.1622577484648</v>
      </c>
    </row>
    <row r="21610" spans="1:3" x14ac:dyDescent="0.2">
      <c r="A21610" s="4">
        <v>45496</v>
      </c>
      <c r="B21610" t="s">
        <v>30</v>
      </c>
      <c r="C21610" s="3">
        <v>5558.9264877479582</v>
      </c>
    </row>
    <row r="21611" spans="1:3" x14ac:dyDescent="0.2">
      <c r="A21611" s="4">
        <v>45496</v>
      </c>
      <c r="B21611" t="s">
        <v>31</v>
      </c>
      <c r="C21611" s="3">
        <v>1016.9553962564715</v>
      </c>
    </row>
    <row r="21612" spans="1:3" x14ac:dyDescent="0.2">
      <c r="A21612" s="4">
        <v>45496</v>
      </c>
      <c r="B21612" t="s">
        <v>32</v>
      </c>
      <c r="C21612" s="3">
        <v>4779.9174460303038</v>
      </c>
    </row>
    <row r="21613" spans="1:3" x14ac:dyDescent="0.2">
      <c r="A21613" s="4">
        <v>45496</v>
      </c>
      <c r="B21613" t="s">
        <v>33</v>
      </c>
      <c r="C21613" s="3">
        <v>3841.11285539857</v>
      </c>
    </row>
    <row r="21614" spans="1:3" x14ac:dyDescent="0.2">
      <c r="A21614" s="4">
        <v>45496</v>
      </c>
      <c r="B21614" t="s">
        <v>34</v>
      </c>
      <c r="C21614" s="3">
        <v>3042.6894343649947</v>
      </c>
    </row>
    <row r="21615" spans="1:3" x14ac:dyDescent="0.2">
      <c r="A21615" s="4">
        <v>45496</v>
      </c>
      <c r="B21615" t="s">
        <v>35</v>
      </c>
      <c r="C21615" s="3">
        <v>2663.0554741023111</v>
      </c>
    </row>
    <row r="21616" spans="1:3" x14ac:dyDescent="0.2">
      <c r="A21616" s="4">
        <v>45496</v>
      </c>
      <c r="B21616" t="s">
        <v>36</v>
      </c>
      <c r="C21616" s="3">
        <v>4344.9519230769229</v>
      </c>
    </row>
    <row r="21617" spans="1:3" x14ac:dyDescent="0.2">
      <c r="A21617" s="4">
        <v>45496</v>
      </c>
      <c r="B21617" t="s">
        <v>37</v>
      </c>
      <c r="C21617" s="3">
        <v>1108.1382385730212</v>
      </c>
    </row>
    <row r="21618" spans="1:3" x14ac:dyDescent="0.2">
      <c r="A21618" s="4">
        <v>45496</v>
      </c>
      <c r="B21618" t="s">
        <v>38</v>
      </c>
      <c r="C21618" s="3">
        <v>297.12389380530976</v>
      </c>
    </row>
    <row r="21619" spans="1:3" x14ac:dyDescent="0.2">
      <c r="A21619" s="4">
        <v>45496</v>
      </c>
      <c r="B21619" t="s">
        <v>39</v>
      </c>
      <c r="C21619" s="3">
        <v>4139.3034825870645</v>
      </c>
    </row>
    <row r="21620" spans="1:3" x14ac:dyDescent="0.2">
      <c r="A21620" s="4">
        <v>45496</v>
      </c>
      <c r="B21620" t="s">
        <v>40</v>
      </c>
      <c r="C21620" s="3">
        <v>714.51468136940628</v>
      </c>
    </row>
    <row r="21621" spans="1:3" x14ac:dyDescent="0.2">
      <c r="A21621" s="4">
        <v>45497</v>
      </c>
      <c r="B21621" t="s">
        <v>3</v>
      </c>
      <c r="C21621" s="3">
        <v>7561.9658119658125</v>
      </c>
    </row>
    <row r="21622" spans="1:3" x14ac:dyDescent="0.2">
      <c r="A21622" s="4">
        <v>45497</v>
      </c>
      <c r="B21622" t="s">
        <v>4</v>
      </c>
      <c r="C21622" s="3">
        <v>4599.199753770391</v>
      </c>
    </row>
    <row r="21623" spans="1:3" x14ac:dyDescent="0.2">
      <c r="A21623" s="4">
        <v>45497</v>
      </c>
      <c r="B21623" t="s">
        <v>5</v>
      </c>
      <c r="C21623" s="3">
        <v>561.08933360841763</v>
      </c>
    </row>
    <row r="21624" spans="1:3" x14ac:dyDescent="0.2">
      <c r="A21624" s="4">
        <v>45497</v>
      </c>
      <c r="B21624" t="s">
        <v>6</v>
      </c>
      <c r="C21624" s="3">
        <v>1780.1822323462416</v>
      </c>
    </row>
    <row r="21625" spans="1:3" x14ac:dyDescent="0.2">
      <c r="A21625" s="4">
        <v>45497</v>
      </c>
      <c r="B21625" t="s">
        <v>7</v>
      </c>
      <c r="C21625" s="3">
        <v>1073.8748553142236</v>
      </c>
    </row>
    <row r="21626" spans="1:3" x14ac:dyDescent="0.2">
      <c r="A21626" s="4">
        <v>45497</v>
      </c>
      <c r="B21626" t="s">
        <v>8</v>
      </c>
      <c r="C21626" s="3">
        <v>1649.9840202395401</v>
      </c>
    </row>
    <row r="21627" spans="1:3" x14ac:dyDescent="0.2">
      <c r="A21627" s="4">
        <v>45497</v>
      </c>
      <c r="B21627" t="s">
        <v>9</v>
      </c>
      <c r="C21627" s="3">
        <v>2081.875</v>
      </c>
    </row>
    <row r="21628" spans="1:3" x14ac:dyDescent="0.2">
      <c r="A21628" s="4">
        <v>45497</v>
      </c>
      <c r="B21628" t="s">
        <v>10</v>
      </c>
      <c r="C21628" s="3">
        <v>2494.8816821567461</v>
      </c>
    </row>
    <row r="21629" spans="1:3" x14ac:dyDescent="0.2">
      <c r="A21629" s="4">
        <v>45497</v>
      </c>
      <c r="B21629" t="s">
        <v>11</v>
      </c>
      <c r="C21629" s="3">
        <v>1656.8047337278106</v>
      </c>
    </row>
    <row r="21630" spans="1:3" x14ac:dyDescent="0.2">
      <c r="A21630" s="4">
        <v>45497</v>
      </c>
      <c r="B21630" t="s">
        <v>12</v>
      </c>
      <c r="C21630" s="3">
        <v>5767.621145374449</v>
      </c>
    </row>
    <row r="21631" spans="1:3" x14ac:dyDescent="0.2">
      <c r="A21631" s="4">
        <v>45497</v>
      </c>
      <c r="B21631" t="s">
        <v>13</v>
      </c>
      <c r="C21631" s="3">
        <v>1782.0733280108088</v>
      </c>
    </row>
    <row r="21632" spans="1:3" x14ac:dyDescent="0.2">
      <c r="A21632" s="4">
        <v>45497</v>
      </c>
      <c r="B21632" t="s">
        <v>14</v>
      </c>
      <c r="C21632" s="3">
        <v>878.12059155986526</v>
      </c>
    </row>
    <row r="21633" spans="1:3" x14ac:dyDescent="0.2">
      <c r="A21633" s="4">
        <v>45497</v>
      </c>
      <c r="B21633" t="s">
        <v>15</v>
      </c>
      <c r="C21633" s="3">
        <v>3666.2484316185701</v>
      </c>
    </row>
    <row r="21634" spans="1:3" x14ac:dyDescent="0.2">
      <c r="A21634" s="4">
        <v>45497</v>
      </c>
      <c r="B21634" t="s">
        <v>16</v>
      </c>
      <c r="C21634" s="3">
        <v>1743.691899070385</v>
      </c>
    </row>
    <row r="21635" spans="1:3" x14ac:dyDescent="0.2">
      <c r="A21635" s="4">
        <v>45497</v>
      </c>
      <c r="B21635" t="s">
        <v>17</v>
      </c>
      <c r="C21635" s="3">
        <v>536.05935127674252</v>
      </c>
    </row>
    <row r="21636" spans="1:3" x14ac:dyDescent="0.2">
      <c r="A21636" s="4">
        <v>45497</v>
      </c>
      <c r="B21636" t="s">
        <v>18</v>
      </c>
      <c r="C21636" s="3">
        <v>3796.8219311014063</v>
      </c>
    </row>
    <row r="21637" spans="1:3" x14ac:dyDescent="0.2">
      <c r="A21637" s="4">
        <v>45497</v>
      </c>
      <c r="B21637" t="s">
        <v>19</v>
      </c>
      <c r="C21637" s="3">
        <v>720</v>
      </c>
    </row>
    <row r="21638" spans="1:3" x14ac:dyDescent="0.2">
      <c r="A21638" s="4">
        <v>45497</v>
      </c>
      <c r="B21638" t="s">
        <v>20</v>
      </c>
      <c r="C21638" s="3">
        <v>6556.1528807797458</v>
      </c>
    </row>
    <row r="21639" spans="1:3" x14ac:dyDescent="0.2">
      <c r="A21639" s="4">
        <v>45497</v>
      </c>
      <c r="B21639" t="s">
        <v>21</v>
      </c>
      <c r="C21639" s="3">
        <v>1485.9813084112152</v>
      </c>
    </row>
    <row r="21640" spans="1:3" x14ac:dyDescent="0.2">
      <c r="A21640" s="4">
        <v>45497</v>
      </c>
      <c r="B21640" t="s">
        <v>22</v>
      </c>
      <c r="C21640" s="3">
        <v>1776.0764108590199</v>
      </c>
    </row>
    <row r="21641" spans="1:3" x14ac:dyDescent="0.2">
      <c r="A21641" s="4">
        <v>45497</v>
      </c>
      <c r="B21641" t="s">
        <v>23</v>
      </c>
      <c r="C21641" s="3">
        <v>3561.9163621599678</v>
      </c>
    </row>
    <row r="21642" spans="1:3" x14ac:dyDescent="0.2">
      <c r="A21642" s="4">
        <v>45497</v>
      </c>
      <c r="B21642" t="s">
        <v>24</v>
      </c>
      <c r="C21642" s="3">
        <v>2644.8388796867939</v>
      </c>
    </row>
    <row r="21643" spans="1:3" x14ac:dyDescent="0.2">
      <c r="A21643" s="4">
        <v>45497</v>
      </c>
      <c r="B21643" t="s">
        <v>25</v>
      </c>
      <c r="C21643" s="3">
        <v>1131.5217391304348</v>
      </c>
    </row>
    <row r="21644" spans="1:3" x14ac:dyDescent="0.2">
      <c r="A21644" s="4">
        <v>45497</v>
      </c>
      <c r="B21644" t="s">
        <v>26</v>
      </c>
      <c r="C21644" s="3">
        <v>2847.5967174677608</v>
      </c>
    </row>
    <row r="21645" spans="1:3" x14ac:dyDescent="0.2">
      <c r="A21645" s="4">
        <v>45497</v>
      </c>
      <c r="B21645" t="s">
        <v>27</v>
      </c>
      <c r="C21645" s="3">
        <v>1097.8102189781021</v>
      </c>
    </row>
    <row r="21646" spans="1:3" x14ac:dyDescent="0.2">
      <c r="A21646" s="4">
        <v>45497</v>
      </c>
      <c r="B21646" t="s">
        <v>28</v>
      </c>
      <c r="C21646" s="3">
        <v>1698.3173076923078</v>
      </c>
    </row>
    <row r="21647" spans="1:3" x14ac:dyDescent="0.2">
      <c r="A21647" s="4">
        <v>45497</v>
      </c>
      <c r="B21647" t="s">
        <v>29</v>
      </c>
      <c r="C21647" s="3">
        <v>1442.3666371942234</v>
      </c>
    </row>
    <row r="21648" spans="1:3" x14ac:dyDescent="0.2">
      <c r="A21648" s="4">
        <v>45497</v>
      </c>
      <c r="B21648" t="s">
        <v>30</v>
      </c>
      <c r="C21648" s="3">
        <v>5596.266044340724</v>
      </c>
    </row>
    <row r="21649" spans="1:3" x14ac:dyDescent="0.2">
      <c r="A21649" s="4">
        <v>45497</v>
      </c>
      <c r="B21649" t="s">
        <v>31</v>
      </c>
      <c r="C21649" s="3">
        <v>947.431302270012</v>
      </c>
    </row>
    <row r="21650" spans="1:3" x14ac:dyDescent="0.2">
      <c r="A21650" s="4">
        <v>45497</v>
      </c>
      <c r="B21650" t="s">
        <v>32</v>
      </c>
      <c r="C21650" s="3">
        <v>4835.8937515170828</v>
      </c>
    </row>
    <row r="21651" spans="1:3" x14ac:dyDescent="0.2">
      <c r="A21651" s="4">
        <v>45497</v>
      </c>
      <c r="B21651" t="s">
        <v>33</v>
      </c>
      <c r="C21651" s="3">
        <v>3293.5099088945244</v>
      </c>
    </row>
    <row r="21652" spans="1:3" x14ac:dyDescent="0.2">
      <c r="A21652" s="4">
        <v>45497</v>
      </c>
      <c r="B21652" t="s">
        <v>34</v>
      </c>
      <c r="C21652" s="3">
        <v>2621.1312700106723</v>
      </c>
    </row>
    <row r="21653" spans="1:3" x14ac:dyDescent="0.2">
      <c r="A21653" s="4">
        <v>45497</v>
      </c>
      <c r="B21653" t="s">
        <v>35</v>
      </c>
      <c r="C21653" s="3">
        <v>2788.0623962421482</v>
      </c>
    </row>
    <row r="21654" spans="1:3" x14ac:dyDescent="0.2">
      <c r="A21654" s="4">
        <v>45497</v>
      </c>
      <c r="B21654" t="s">
        <v>36</v>
      </c>
      <c r="C21654" s="3">
        <v>4661.0576923076924</v>
      </c>
    </row>
    <row r="21655" spans="1:3" x14ac:dyDescent="0.2">
      <c r="A21655" s="4">
        <v>45497</v>
      </c>
      <c r="B21655" t="s">
        <v>37</v>
      </c>
      <c r="C21655" s="3">
        <v>989.04284121675425</v>
      </c>
    </row>
    <row r="21656" spans="1:3" x14ac:dyDescent="0.2">
      <c r="A21656" s="4">
        <v>45497</v>
      </c>
      <c r="B21656" t="s">
        <v>38</v>
      </c>
      <c r="C21656" s="3">
        <v>1058.6129413169522</v>
      </c>
    </row>
    <row r="21657" spans="1:3" x14ac:dyDescent="0.2">
      <c r="A21657" s="4">
        <v>45497</v>
      </c>
      <c r="B21657" t="s">
        <v>39</v>
      </c>
      <c r="C21657" s="3">
        <v>4637.092316196793</v>
      </c>
    </row>
    <row r="21658" spans="1:3" x14ac:dyDescent="0.2">
      <c r="A21658" s="4">
        <v>45497</v>
      </c>
      <c r="B21658" t="s">
        <v>40</v>
      </c>
      <c r="C21658" s="3">
        <v>489.67816386716243</v>
      </c>
    </row>
    <row r="21659" spans="1:3" x14ac:dyDescent="0.2">
      <c r="A21659" s="4">
        <v>45498</v>
      </c>
      <c r="B21659" t="s">
        <v>3</v>
      </c>
      <c r="C21659" s="3">
        <v>6714.7435897435898</v>
      </c>
    </row>
    <row r="21660" spans="1:3" x14ac:dyDescent="0.2">
      <c r="A21660" s="4">
        <v>45498</v>
      </c>
      <c r="B21660" t="s">
        <v>4</v>
      </c>
      <c r="C21660" s="3">
        <v>4384.0643274853801</v>
      </c>
    </row>
    <row r="21661" spans="1:3" x14ac:dyDescent="0.2">
      <c r="A21661" s="4">
        <v>45498</v>
      </c>
      <c r="B21661" t="s">
        <v>5</v>
      </c>
      <c r="C21661" s="3">
        <v>498.58644209789242</v>
      </c>
    </row>
    <row r="21662" spans="1:3" x14ac:dyDescent="0.2">
      <c r="A21662" s="4">
        <v>45498</v>
      </c>
      <c r="B21662" t="s">
        <v>6</v>
      </c>
      <c r="C21662" s="3">
        <v>2256.5205011389521</v>
      </c>
    </row>
    <row r="21663" spans="1:3" x14ac:dyDescent="0.2">
      <c r="A21663" s="4">
        <v>45498</v>
      </c>
      <c r="B21663" t="s">
        <v>7</v>
      </c>
      <c r="C21663" s="3">
        <v>928.98481650439169</v>
      </c>
    </row>
    <row r="21664" spans="1:3" x14ac:dyDescent="0.2">
      <c r="A21664" s="4">
        <v>45498</v>
      </c>
      <c r="B21664" t="s">
        <v>8</v>
      </c>
      <c r="C21664" s="3">
        <v>1754.0737214515436</v>
      </c>
    </row>
    <row r="21665" spans="1:3" x14ac:dyDescent="0.2">
      <c r="A21665" s="4">
        <v>45498</v>
      </c>
      <c r="B21665" t="s">
        <v>9</v>
      </c>
      <c r="C21665" s="3">
        <v>2148.4375</v>
      </c>
    </row>
    <row r="21666" spans="1:3" x14ac:dyDescent="0.2">
      <c r="A21666" s="4">
        <v>45498</v>
      </c>
      <c r="B21666" t="s">
        <v>10</v>
      </c>
      <c r="C21666" s="3">
        <v>2022.6649528706082</v>
      </c>
    </row>
    <row r="21667" spans="1:3" x14ac:dyDescent="0.2">
      <c r="A21667" s="4">
        <v>45498</v>
      </c>
      <c r="B21667" t="s">
        <v>11</v>
      </c>
      <c r="C21667" s="3">
        <v>2039.3317090149669</v>
      </c>
    </row>
    <row r="21668" spans="1:3" x14ac:dyDescent="0.2">
      <c r="A21668" s="4">
        <v>45498</v>
      </c>
      <c r="B21668" t="s">
        <v>12</v>
      </c>
      <c r="C21668" s="3">
        <v>6226.8424812477679</v>
      </c>
    </row>
    <row r="21669" spans="1:3" x14ac:dyDescent="0.2">
      <c r="A21669" s="4">
        <v>45498</v>
      </c>
      <c r="B21669" t="s">
        <v>13</v>
      </c>
      <c r="C21669" s="3">
        <v>1902.2600257937727</v>
      </c>
    </row>
    <row r="21670" spans="1:3" x14ac:dyDescent="0.2">
      <c r="A21670" s="4">
        <v>45498</v>
      </c>
      <c r="B21670" t="s">
        <v>14</v>
      </c>
      <c r="C21670" s="3">
        <v>954.99419090792537</v>
      </c>
    </row>
    <row r="21671" spans="1:3" x14ac:dyDescent="0.2">
      <c r="A21671" s="4">
        <v>45498</v>
      </c>
      <c r="B21671" t="s">
        <v>15</v>
      </c>
      <c r="C21671" s="3">
        <v>4285.5207026348808</v>
      </c>
    </row>
    <row r="21672" spans="1:3" x14ac:dyDescent="0.2">
      <c r="A21672" s="4">
        <v>45498</v>
      </c>
      <c r="B21672" t="s">
        <v>16</v>
      </c>
      <c r="C21672" s="3">
        <v>1756.9721115537848</v>
      </c>
    </row>
    <row r="21673" spans="1:3" x14ac:dyDescent="0.2">
      <c r="A21673" s="4">
        <v>45498</v>
      </c>
      <c r="B21673" t="s">
        <v>17</v>
      </c>
      <c r="C21673" s="3">
        <v>533.53066770186331</v>
      </c>
    </row>
    <row r="21674" spans="1:3" x14ac:dyDescent="0.2">
      <c r="A21674" s="4">
        <v>45498</v>
      </c>
      <c r="B21674" t="s">
        <v>18</v>
      </c>
      <c r="C21674" s="3">
        <v>4011.6690926734586</v>
      </c>
    </row>
    <row r="21675" spans="1:3" x14ac:dyDescent="0.2">
      <c r="A21675" s="4">
        <v>45498</v>
      </c>
      <c r="B21675" t="s">
        <v>19</v>
      </c>
      <c r="C21675" s="3">
        <v>675</v>
      </c>
    </row>
    <row r="21676" spans="1:3" x14ac:dyDescent="0.2">
      <c r="A21676" s="4">
        <v>45498</v>
      </c>
      <c r="B21676" t="s">
        <v>20</v>
      </c>
      <c r="C21676" s="3">
        <v>6521.3085464460164</v>
      </c>
    </row>
    <row r="21677" spans="1:3" x14ac:dyDescent="0.2">
      <c r="A21677" s="4">
        <v>45498</v>
      </c>
      <c r="B21677" t="s">
        <v>21</v>
      </c>
      <c r="C21677" s="3">
        <v>1298.4112149532712</v>
      </c>
    </row>
    <row r="21678" spans="1:3" x14ac:dyDescent="0.2">
      <c r="A21678" s="4">
        <v>45498</v>
      </c>
      <c r="B21678" t="s">
        <v>22</v>
      </c>
      <c r="C21678" s="3">
        <v>2098.5401789749617</v>
      </c>
    </row>
    <row r="21679" spans="1:3" x14ac:dyDescent="0.2">
      <c r="A21679" s="4">
        <v>45498</v>
      </c>
      <c r="B21679" t="s">
        <v>23</v>
      </c>
      <c r="C21679" s="3">
        <v>3524.1575314656925</v>
      </c>
    </row>
    <row r="21680" spans="1:3" x14ac:dyDescent="0.2">
      <c r="A21680" s="4">
        <v>45498</v>
      </c>
      <c r="B21680" t="s">
        <v>24</v>
      </c>
      <c r="C21680" s="3">
        <v>2314.1375545851529</v>
      </c>
    </row>
    <row r="21681" spans="1:3" x14ac:dyDescent="0.2">
      <c r="A21681" s="4">
        <v>45498</v>
      </c>
      <c r="B21681" t="s">
        <v>25</v>
      </c>
      <c r="C21681" s="3">
        <v>1281.5217391304348</v>
      </c>
    </row>
    <row r="21682" spans="1:3" x14ac:dyDescent="0.2">
      <c r="A21682" s="4">
        <v>45498</v>
      </c>
      <c r="B21682" t="s">
        <v>26</v>
      </c>
      <c r="C21682" s="3">
        <v>2978.8980070339976</v>
      </c>
    </row>
    <row r="21683" spans="1:3" x14ac:dyDescent="0.2">
      <c r="A21683" s="4">
        <v>45498</v>
      </c>
      <c r="B21683" t="s">
        <v>27</v>
      </c>
      <c r="C21683" s="3">
        <v>1200</v>
      </c>
    </row>
    <row r="21684" spans="1:3" x14ac:dyDescent="0.2">
      <c r="A21684" s="4">
        <v>45498</v>
      </c>
      <c r="B21684" t="s">
        <v>28</v>
      </c>
      <c r="C21684" s="3">
        <v>1318.5096153846155</v>
      </c>
    </row>
    <row r="21685" spans="1:3" x14ac:dyDescent="0.2">
      <c r="A21685" s="4">
        <v>45498</v>
      </c>
      <c r="B21685" t="s">
        <v>29</v>
      </c>
      <c r="C21685" s="3">
        <v>1477.4535809018569</v>
      </c>
    </row>
    <row r="21686" spans="1:3" x14ac:dyDescent="0.2">
      <c r="A21686" s="4">
        <v>45498</v>
      </c>
      <c r="B21686" t="s">
        <v>30</v>
      </c>
      <c r="C21686" s="3">
        <v>5320.8868144690787</v>
      </c>
    </row>
    <row r="21687" spans="1:3" x14ac:dyDescent="0.2">
      <c r="A21687" s="4">
        <v>45498</v>
      </c>
      <c r="B21687" t="s">
        <v>31</v>
      </c>
      <c r="C21687" s="3">
        <v>925.92592592592598</v>
      </c>
    </row>
    <row r="21688" spans="1:3" x14ac:dyDescent="0.2">
      <c r="A21688" s="4">
        <v>45498</v>
      </c>
      <c r="B21688" t="s">
        <v>32</v>
      </c>
      <c r="C21688" s="3">
        <v>4067.4674067007777</v>
      </c>
    </row>
    <row r="21689" spans="1:3" x14ac:dyDescent="0.2">
      <c r="A21689" s="4">
        <v>45498</v>
      </c>
      <c r="B21689" t="s">
        <v>33</v>
      </c>
      <c r="C21689" s="3">
        <v>3374.0959894806051</v>
      </c>
    </row>
    <row r="21690" spans="1:3" x14ac:dyDescent="0.2">
      <c r="A21690" s="4">
        <v>45498</v>
      </c>
      <c r="B21690" t="s">
        <v>34</v>
      </c>
      <c r="C21690" s="3">
        <v>2658.4845250800427</v>
      </c>
    </row>
    <row r="21691" spans="1:3" x14ac:dyDescent="0.2">
      <c r="A21691" s="4">
        <v>45498</v>
      </c>
      <c r="B21691" t="s">
        <v>35</v>
      </c>
      <c r="C21691" s="3">
        <v>2170.3732605020155</v>
      </c>
    </row>
    <row r="21692" spans="1:3" x14ac:dyDescent="0.2">
      <c r="A21692" s="4">
        <v>45498</v>
      </c>
      <c r="B21692" t="s">
        <v>36</v>
      </c>
      <c r="C21692" s="3">
        <v>4521.6346153846152</v>
      </c>
    </row>
    <row r="21693" spans="1:3" x14ac:dyDescent="0.2">
      <c r="A21693" s="4">
        <v>45498</v>
      </c>
      <c r="B21693" t="s">
        <v>37</v>
      </c>
      <c r="C21693" s="3">
        <v>901.89520624303236</v>
      </c>
    </row>
    <row r="21694" spans="1:3" x14ac:dyDescent="0.2">
      <c r="A21694" s="4">
        <v>45498</v>
      </c>
      <c r="B21694" t="s">
        <v>38</v>
      </c>
      <c r="C21694" s="3">
        <v>676.13140332488626</v>
      </c>
    </row>
    <row r="21695" spans="1:3" x14ac:dyDescent="0.2">
      <c r="A21695" s="4">
        <v>45498</v>
      </c>
      <c r="B21695" t="s">
        <v>39</v>
      </c>
      <c r="C21695" s="3">
        <v>4898.2863460475401</v>
      </c>
    </row>
    <row r="21696" spans="1:3" x14ac:dyDescent="0.2">
      <c r="A21696" s="4">
        <v>45498</v>
      </c>
      <c r="B21696" t="s">
        <v>40</v>
      </c>
      <c r="C21696" s="3">
        <v>544.42877291960497</v>
      </c>
    </row>
    <row r="21697" spans="1:3" x14ac:dyDescent="0.2">
      <c r="A21697" s="4">
        <v>45499</v>
      </c>
      <c r="B21697" t="s">
        <v>3</v>
      </c>
      <c r="C21697" s="3">
        <v>7408.1196581196582</v>
      </c>
    </row>
    <row r="21698" spans="1:3" x14ac:dyDescent="0.2">
      <c r="A21698" s="4">
        <v>45499</v>
      </c>
      <c r="B21698" t="s">
        <v>4</v>
      </c>
      <c r="C21698" s="3">
        <v>4517.1437365343181</v>
      </c>
    </row>
    <row r="21699" spans="1:3" x14ac:dyDescent="0.2">
      <c r="A21699" s="4">
        <v>45499</v>
      </c>
      <c r="B21699" t="s">
        <v>5</v>
      </c>
      <c r="C21699" s="3">
        <v>462.68794818413136</v>
      </c>
    </row>
    <row r="21700" spans="1:3" x14ac:dyDescent="0.2">
      <c r="A21700" s="4">
        <v>45499</v>
      </c>
      <c r="B21700" t="s">
        <v>6</v>
      </c>
      <c r="C21700" s="3">
        <v>1840.5466970387245</v>
      </c>
    </row>
    <row r="21701" spans="1:3" x14ac:dyDescent="0.2">
      <c r="A21701" s="4">
        <v>45499</v>
      </c>
      <c r="B21701" t="s">
        <v>7</v>
      </c>
      <c r="C21701" s="3">
        <v>669.53768638932388</v>
      </c>
    </row>
    <row r="21702" spans="1:3" x14ac:dyDescent="0.2">
      <c r="A21702" s="4">
        <v>45499</v>
      </c>
      <c r="B21702" t="s">
        <v>8</v>
      </c>
      <c r="C21702" s="3">
        <v>1637.0214173488796</v>
      </c>
    </row>
    <row r="21703" spans="1:3" x14ac:dyDescent="0.2">
      <c r="A21703" s="4">
        <v>45499</v>
      </c>
      <c r="B21703" t="s">
        <v>9</v>
      </c>
      <c r="C21703" s="3">
        <v>1840.9235264227641</v>
      </c>
    </row>
    <row r="21704" spans="1:3" x14ac:dyDescent="0.2">
      <c r="A21704" s="4">
        <v>45499</v>
      </c>
      <c r="B21704" t="s">
        <v>10</v>
      </c>
      <c r="C21704" s="3">
        <v>2355.5698371893741</v>
      </c>
    </row>
    <row r="21705" spans="1:3" x14ac:dyDescent="0.2">
      <c r="A21705" s="4">
        <v>45499</v>
      </c>
      <c r="B21705" t="s">
        <v>11</v>
      </c>
      <c r="C21705" s="3">
        <v>1440.7703909966353</v>
      </c>
    </row>
    <row r="21706" spans="1:3" x14ac:dyDescent="0.2">
      <c r="A21706" s="4">
        <v>45499</v>
      </c>
      <c r="B21706" t="s">
        <v>12</v>
      </c>
      <c r="C21706" s="3">
        <v>5743.362305036314</v>
      </c>
    </row>
    <row r="21707" spans="1:3" x14ac:dyDescent="0.2">
      <c r="A21707" s="4">
        <v>45499</v>
      </c>
      <c r="B21707" t="s">
        <v>13</v>
      </c>
      <c r="C21707" s="3">
        <v>2358.5027329116256</v>
      </c>
    </row>
    <row r="21708" spans="1:3" x14ac:dyDescent="0.2">
      <c r="A21708" s="4">
        <v>45499</v>
      </c>
      <c r="B21708" t="s">
        <v>14</v>
      </c>
      <c r="C21708" s="3">
        <v>2426.7827013002952</v>
      </c>
    </row>
    <row r="21709" spans="1:3" x14ac:dyDescent="0.2">
      <c r="A21709" s="4">
        <v>45499</v>
      </c>
      <c r="B21709" t="s">
        <v>15</v>
      </c>
      <c r="C21709" s="3">
        <v>4730.9410288582185</v>
      </c>
    </row>
    <row r="21710" spans="1:3" x14ac:dyDescent="0.2">
      <c r="A21710" s="4">
        <v>45499</v>
      </c>
      <c r="B21710" t="s">
        <v>16</v>
      </c>
      <c r="C21710" s="3">
        <v>1774.2363877822045</v>
      </c>
    </row>
    <row r="21711" spans="1:3" x14ac:dyDescent="0.2">
      <c r="A21711" s="4">
        <v>45499</v>
      </c>
      <c r="B21711" t="s">
        <v>17</v>
      </c>
      <c r="C21711" s="3">
        <v>947.8951000690131</v>
      </c>
    </row>
    <row r="21712" spans="1:3" x14ac:dyDescent="0.2">
      <c r="A21712" s="4">
        <v>45499</v>
      </c>
      <c r="B21712" t="s">
        <v>18</v>
      </c>
      <c r="C21712" s="3">
        <v>4489.7137311984461</v>
      </c>
    </row>
    <row r="21713" spans="1:3" x14ac:dyDescent="0.2">
      <c r="A21713" s="4">
        <v>45499</v>
      </c>
      <c r="B21713" t="s">
        <v>19</v>
      </c>
      <c r="C21713" s="3">
        <v>1106.25</v>
      </c>
    </row>
    <row r="21714" spans="1:3" x14ac:dyDescent="0.2">
      <c r="A21714" s="4">
        <v>45499</v>
      </c>
      <c r="B21714" t="s">
        <v>20</v>
      </c>
      <c r="C21714" s="3">
        <v>7095.8374031008289</v>
      </c>
    </row>
    <row r="21715" spans="1:3" x14ac:dyDescent="0.2">
      <c r="A21715" s="4">
        <v>45499</v>
      </c>
      <c r="B21715" t="s">
        <v>21</v>
      </c>
      <c r="C21715" s="3">
        <v>1327.6168224299067</v>
      </c>
    </row>
    <row r="21716" spans="1:3" x14ac:dyDescent="0.2">
      <c r="A21716" s="4">
        <v>45499</v>
      </c>
      <c r="B21716" t="s">
        <v>22</v>
      </c>
      <c r="C21716" s="3">
        <v>1870.847268673356</v>
      </c>
    </row>
    <row r="21717" spans="1:3" x14ac:dyDescent="0.2">
      <c r="A21717" s="4">
        <v>45499</v>
      </c>
      <c r="B21717" t="s">
        <v>23</v>
      </c>
      <c r="C21717" s="3">
        <v>4085.6678846934637</v>
      </c>
    </row>
    <row r="21718" spans="1:3" x14ac:dyDescent="0.2">
      <c r="A21718" s="4">
        <v>45499</v>
      </c>
      <c r="B21718" t="s">
        <v>24</v>
      </c>
      <c r="C21718" s="3">
        <v>2561.5375775683751</v>
      </c>
    </row>
    <row r="21719" spans="1:3" x14ac:dyDescent="0.2">
      <c r="A21719" s="4">
        <v>45499</v>
      </c>
      <c r="B21719" t="s">
        <v>25</v>
      </c>
      <c r="C21719" s="3">
        <v>1573.9130434782608</v>
      </c>
    </row>
    <row r="21720" spans="1:3" x14ac:dyDescent="0.2">
      <c r="A21720" s="4">
        <v>45499</v>
      </c>
      <c r="B21720" t="s">
        <v>26</v>
      </c>
      <c r="C21720" s="3">
        <v>2810.0820633059789</v>
      </c>
    </row>
    <row r="21721" spans="1:3" x14ac:dyDescent="0.2">
      <c r="A21721" s="4">
        <v>45499</v>
      </c>
      <c r="B21721" t="s">
        <v>27</v>
      </c>
      <c r="C21721" s="3">
        <v>1302.1897810218977</v>
      </c>
    </row>
    <row r="21722" spans="1:3" x14ac:dyDescent="0.2">
      <c r="A21722" s="4">
        <v>45499</v>
      </c>
      <c r="B21722" t="s">
        <v>28</v>
      </c>
      <c r="C21722" s="3">
        <v>1089.3028846153845</v>
      </c>
    </row>
    <row r="21723" spans="1:3" x14ac:dyDescent="0.2">
      <c r="A21723" s="4">
        <v>45499</v>
      </c>
      <c r="B21723" t="s">
        <v>29</v>
      </c>
      <c r="C21723" s="3">
        <v>1610.079575596817</v>
      </c>
    </row>
    <row r="21724" spans="1:3" x14ac:dyDescent="0.2">
      <c r="A21724" s="4">
        <v>45499</v>
      </c>
      <c r="B21724" t="s">
        <v>30</v>
      </c>
      <c r="C21724" s="3">
        <v>5444.5740956826139</v>
      </c>
    </row>
    <row r="21725" spans="1:3" x14ac:dyDescent="0.2">
      <c r="A21725" s="4">
        <v>45499</v>
      </c>
      <c r="B21725" t="s">
        <v>31</v>
      </c>
      <c r="C21725" s="3">
        <v>813.76577206632282</v>
      </c>
    </row>
    <row r="21726" spans="1:3" x14ac:dyDescent="0.2">
      <c r="A21726" s="4">
        <v>45499</v>
      </c>
      <c r="B21726" t="s">
        <v>32</v>
      </c>
      <c r="C21726" s="3">
        <v>3863.6978579481397</v>
      </c>
    </row>
    <row r="21727" spans="1:3" x14ac:dyDescent="0.2">
      <c r="A21727" s="4">
        <v>45499</v>
      </c>
      <c r="B21727" t="s">
        <v>33</v>
      </c>
      <c r="C21727" s="3">
        <v>3042.989187785568</v>
      </c>
    </row>
    <row r="21728" spans="1:3" x14ac:dyDescent="0.2">
      <c r="A21728" s="4">
        <v>45499</v>
      </c>
      <c r="B21728" t="s">
        <v>34</v>
      </c>
      <c r="C21728" s="3">
        <v>2924.2262540021343</v>
      </c>
    </row>
    <row r="21729" spans="1:3" x14ac:dyDescent="0.2">
      <c r="A21729" s="4">
        <v>45499</v>
      </c>
      <c r="B21729" t="s">
        <v>35</v>
      </c>
      <c r="C21729" s="3">
        <v>2313.1905255845377</v>
      </c>
    </row>
    <row r="21730" spans="1:3" x14ac:dyDescent="0.2">
      <c r="A21730" s="4">
        <v>45499</v>
      </c>
      <c r="B21730" t="s">
        <v>36</v>
      </c>
      <c r="C21730" s="3">
        <v>4052.8846153846157</v>
      </c>
    </row>
    <row r="21731" spans="1:3" x14ac:dyDescent="0.2">
      <c r="A21731" s="4">
        <v>45499</v>
      </c>
      <c r="B21731" t="s">
        <v>37</v>
      </c>
      <c r="C21731" s="3">
        <v>857.42598786077042</v>
      </c>
    </row>
    <row r="21732" spans="1:3" x14ac:dyDescent="0.2">
      <c r="A21732" s="4">
        <v>45499</v>
      </c>
      <c r="B21732" t="s">
        <v>38</v>
      </c>
      <c r="C21732" s="3">
        <v>2847.7876106194694</v>
      </c>
    </row>
    <row r="21733" spans="1:3" x14ac:dyDescent="0.2">
      <c r="A21733" s="4">
        <v>45499</v>
      </c>
      <c r="B21733" t="s">
        <v>39</v>
      </c>
      <c r="C21733" s="3">
        <v>4766.445550027639</v>
      </c>
    </row>
    <row r="21734" spans="1:3" x14ac:dyDescent="0.2">
      <c r="A21734" s="4">
        <v>45499</v>
      </c>
      <c r="B21734" t="s">
        <v>40</v>
      </c>
      <c r="C21734" s="3">
        <v>483.07475317348371</v>
      </c>
    </row>
    <row r="21735" spans="1:3" x14ac:dyDescent="0.2">
      <c r="A21735" s="4">
        <v>45500</v>
      </c>
      <c r="B21735" t="s">
        <v>3</v>
      </c>
      <c r="C21735" s="3">
        <v>5779.9145299145302</v>
      </c>
    </row>
    <row r="21736" spans="1:3" x14ac:dyDescent="0.2">
      <c r="A21736" s="4">
        <v>45500</v>
      </c>
      <c r="B21736" t="s">
        <v>4</v>
      </c>
      <c r="C21736" s="3">
        <v>2874.8538011695905</v>
      </c>
    </row>
    <row r="21737" spans="1:3" x14ac:dyDescent="0.2">
      <c r="A21737" s="4">
        <v>45500</v>
      </c>
      <c r="B21737" t="s">
        <v>5</v>
      </c>
      <c r="C21737" s="3">
        <v>355.28898582333699</v>
      </c>
    </row>
    <row r="21738" spans="1:3" x14ac:dyDescent="0.2">
      <c r="A21738" s="4">
        <v>45500</v>
      </c>
      <c r="B21738" t="s">
        <v>6</v>
      </c>
      <c r="C21738" s="3">
        <v>1066.0592255125284</v>
      </c>
    </row>
    <row r="21739" spans="1:3" x14ac:dyDescent="0.2">
      <c r="A21739" s="4">
        <v>45500</v>
      </c>
      <c r="B21739" t="s">
        <v>7</v>
      </c>
      <c r="C21739" s="3">
        <v>404.17667713916097</v>
      </c>
    </row>
    <row r="21740" spans="1:3" x14ac:dyDescent="0.2">
      <c r="A21740" s="4">
        <v>45500</v>
      </c>
      <c r="B21740" t="s">
        <v>8</v>
      </c>
      <c r="C21740" s="3">
        <v>1107.5710859883523</v>
      </c>
    </row>
    <row r="21741" spans="1:3" x14ac:dyDescent="0.2">
      <c r="A21741" s="4">
        <v>45500</v>
      </c>
      <c r="B21741" t="s">
        <v>9</v>
      </c>
      <c r="C21741" s="3">
        <v>1249.2559523809523</v>
      </c>
    </row>
    <row r="21742" spans="1:3" x14ac:dyDescent="0.2">
      <c r="A21742" s="4">
        <v>45500</v>
      </c>
      <c r="B21742" t="s">
        <v>10</v>
      </c>
      <c r="C21742" s="3">
        <v>1347.4721508140533</v>
      </c>
    </row>
    <row r="21743" spans="1:3" x14ac:dyDescent="0.2">
      <c r="A21743" s="4">
        <v>45500</v>
      </c>
      <c r="B21743" t="s">
        <v>11</v>
      </c>
      <c r="C21743" s="3">
        <v>738.06706114398423</v>
      </c>
    </row>
    <row r="21744" spans="1:3" x14ac:dyDescent="0.2">
      <c r="A21744" s="4">
        <v>45500</v>
      </c>
      <c r="B21744" t="s">
        <v>12</v>
      </c>
      <c r="C21744" s="3">
        <v>4213.6563876651981</v>
      </c>
    </row>
    <row r="21745" spans="1:3" x14ac:dyDescent="0.2">
      <c r="A21745" s="4">
        <v>45500</v>
      </c>
      <c r="B21745" t="s">
        <v>13</v>
      </c>
      <c r="C21745" s="3">
        <v>1182.0303383897317</v>
      </c>
    </row>
    <row r="21746" spans="1:3" x14ac:dyDescent="0.2">
      <c r="A21746" s="4">
        <v>45500</v>
      </c>
      <c r="B21746" t="s">
        <v>14</v>
      </c>
      <c r="C21746" s="3">
        <v>1681.2064212745256</v>
      </c>
    </row>
    <row r="21747" spans="1:3" x14ac:dyDescent="0.2">
      <c r="A21747" s="4">
        <v>45500</v>
      </c>
      <c r="B21747" t="s">
        <v>15</v>
      </c>
      <c r="C21747" s="3">
        <v>2535.7590966122962</v>
      </c>
    </row>
    <row r="21748" spans="1:3" x14ac:dyDescent="0.2">
      <c r="A21748" s="4">
        <v>45500</v>
      </c>
      <c r="B21748" t="s">
        <v>16</v>
      </c>
      <c r="C21748" s="3">
        <v>807.43691899070382</v>
      </c>
    </row>
    <row r="21749" spans="1:3" x14ac:dyDescent="0.2">
      <c r="A21749" s="4">
        <v>45500</v>
      </c>
      <c r="B21749" t="s">
        <v>17</v>
      </c>
      <c r="C21749" s="3">
        <v>318.84057971014488</v>
      </c>
    </row>
    <row r="21750" spans="1:3" x14ac:dyDescent="0.2">
      <c r="A21750" s="4">
        <v>45500</v>
      </c>
      <c r="B21750" t="s">
        <v>18</v>
      </c>
      <c r="C21750" s="3">
        <v>1886.2202814167877</v>
      </c>
    </row>
    <row r="21751" spans="1:3" x14ac:dyDescent="0.2">
      <c r="A21751" s="4">
        <v>45500</v>
      </c>
      <c r="B21751" t="s">
        <v>19</v>
      </c>
      <c r="C21751" s="3">
        <v>561.5625</v>
      </c>
    </row>
    <row r="21752" spans="1:3" x14ac:dyDescent="0.2">
      <c r="A21752" s="4">
        <v>45500</v>
      </c>
      <c r="B21752" t="s">
        <v>20</v>
      </c>
      <c r="C21752" s="3">
        <v>3667.7382319173362</v>
      </c>
    </row>
    <row r="21753" spans="1:3" x14ac:dyDescent="0.2">
      <c r="A21753" s="4">
        <v>45500</v>
      </c>
      <c r="B21753" t="s">
        <v>21</v>
      </c>
      <c r="C21753" s="3">
        <v>670.56074766355152</v>
      </c>
    </row>
    <row r="21754" spans="1:3" x14ac:dyDescent="0.2">
      <c r="A21754" s="4">
        <v>45500</v>
      </c>
      <c r="B21754" t="s">
        <v>22</v>
      </c>
      <c r="C21754" s="3">
        <v>1106.376811594203</v>
      </c>
    </row>
    <row r="21755" spans="1:3" x14ac:dyDescent="0.2">
      <c r="A21755" s="4">
        <v>45500</v>
      </c>
      <c r="B21755" t="s">
        <v>23</v>
      </c>
      <c r="C21755" s="3">
        <v>2496.0849138681051</v>
      </c>
    </row>
    <row r="21756" spans="1:3" x14ac:dyDescent="0.2">
      <c r="A21756" s="4">
        <v>45500</v>
      </c>
      <c r="B21756" t="s">
        <v>24</v>
      </c>
      <c r="C21756" s="3">
        <v>1618.7045123726346</v>
      </c>
    </row>
    <row r="21757" spans="1:3" x14ac:dyDescent="0.2">
      <c r="A21757" s="4">
        <v>45500</v>
      </c>
      <c r="B21757" t="s">
        <v>25</v>
      </c>
      <c r="C21757" s="3">
        <v>1016.3043478260869</v>
      </c>
    </row>
    <row r="21758" spans="1:3" x14ac:dyDescent="0.2">
      <c r="A21758" s="4">
        <v>45500</v>
      </c>
      <c r="B21758" t="s">
        <v>26</v>
      </c>
      <c r="C21758" s="3">
        <v>2009.7694411879643</v>
      </c>
    </row>
    <row r="21759" spans="1:3" x14ac:dyDescent="0.2">
      <c r="A21759" s="4">
        <v>45500</v>
      </c>
      <c r="B21759" t="s">
        <v>27</v>
      </c>
      <c r="C21759" s="3">
        <v>741.6058394160583</v>
      </c>
    </row>
    <row r="21760" spans="1:3" x14ac:dyDescent="0.2">
      <c r="A21760" s="4">
        <v>45500</v>
      </c>
      <c r="B21760" t="s">
        <v>28</v>
      </c>
      <c r="C21760" s="3">
        <v>853.36538461538464</v>
      </c>
    </row>
    <row r="21761" spans="1:3" x14ac:dyDescent="0.2">
      <c r="A21761" s="4">
        <v>45500</v>
      </c>
      <c r="B21761" t="s">
        <v>29</v>
      </c>
      <c r="C21761" s="3">
        <v>1253.3156498673741</v>
      </c>
    </row>
    <row r="21762" spans="1:3" x14ac:dyDescent="0.2">
      <c r="A21762" s="4">
        <v>45500</v>
      </c>
      <c r="B21762" t="s">
        <v>30</v>
      </c>
      <c r="C21762" s="3">
        <v>3889.7316219369895</v>
      </c>
    </row>
    <row r="21763" spans="1:3" x14ac:dyDescent="0.2">
      <c r="A21763" s="4">
        <v>45500</v>
      </c>
      <c r="B21763" t="s">
        <v>31</v>
      </c>
      <c r="C21763" s="3">
        <v>226.25448028673836</v>
      </c>
    </row>
    <row r="21764" spans="1:3" x14ac:dyDescent="0.2">
      <c r="A21764" s="4">
        <v>45500</v>
      </c>
      <c r="B21764" t="s">
        <v>32</v>
      </c>
      <c r="C21764" s="3">
        <v>2633.0273259247328</v>
      </c>
    </row>
    <row r="21765" spans="1:3" x14ac:dyDescent="0.2">
      <c r="A21765" s="4">
        <v>45500</v>
      </c>
      <c r="B21765" t="s">
        <v>33</v>
      </c>
      <c r="C21765" s="3">
        <v>2047.5681725681727</v>
      </c>
    </row>
    <row r="21766" spans="1:3" x14ac:dyDescent="0.2">
      <c r="A21766" s="4">
        <v>45500</v>
      </c>
      <c r="B21766" t="s">
        <v>34</v>
      </c>
      <c r="C21766" s="3">
        <v>1438.6339381003202</v>
      </c>
    </row>
    <row r="21767" spans="1:3" x14ac:dyDescent="0.2">
      <c r="A21767" s="4">
        <v>45500</v>
      </c>
      <c r="B21767" t="s">
        <v>35</v>
      </c>
      <c r="C21767" s="3">
        <v>1577.1101573676681</v>
      </c>
    </row>
    <row r="21768" spans="1:3" x14ac:dyDescent="0.2">
      <c r="A21768" s="4">
        <v>45500</v>
      </c>
      <c r="B21768" t="s">
        <v>36</v>
      </c>
      <c r="C21768" s="3">
        <v>2293.2692307692309</v>
      </c>
    </row>
    <row r="21769" spans="1:3" x14ac:dyDescent="0.2">
      <c r="A21769" s="4">
        <v>45500</v>
      </c>
      <c r="B21769" t="s">
        <v>37</v>
      </c>
      <c r="C21769" s="3">
        <v>305.46265328874023</v>
      </c>
    </row>
    <row r="21770" spans="1:3" x14ac:dyDescent="0.2">
      <c r="A21770" s="4">
        <v>45500</v>
      </c>
      <c r="B21770" t="s">
        <v>38</v>
      </c>
      <c r="C21770" s="3">
        <v>548.67256637168146</v>
      </c>
    </row>
    <row r="21771" spans="1:3" x14ac:dyDescent="0.2">
      <c r="A21771" s="4">
        <v>45500</v>
      </c>
      <c r="B21771" t="s">
        <v>39</v>
      </c>
      <c r="C21771" s="3">
        <v>2588.3084577114428</v>
      </c>
    </row>
    <row r="21772" spans="1:3" x14ac:dyDescent="0.2">
      <c r="A21772" s="4">
        <v>45500</v>
      </c>
      <c r="B21772" t="s">
        <v>40</v>
      </c>
      <c r="C21772" s="3">
        <v>269.39351198871645</v>
      </c>
    </row>
    <row r="21773" spans="1:3" x14ac:dyDescent="0.2">
      <c r="A21773" s="4">
        <v>45501</v>
      </c>
      <c r="B21773" t="s">
        <v>3</v>
      </c>
      <c r="C21773" s="3">
        <v>5998.931623931624</v>
      </c>
    </row>
    <row r="21774" spans="1:3" x14ac:dyDescent="0.2">
      <c r="A21774" s="4">
        <v>45501</v>
      </c>
      <c r="B21774" t="s">
        <v>4</v>
      </c>
      <c r="C21774" s="3">
        <v>2102.9239766081873</v>
      </c>
    </row>
    <row r="21775" spans="1:3" x14ac:dyDescent="0.2">
      <c r="A21775" s="4">
        <v>45501</v>
      </c>
      <c r="B21775" t="s">
        <v>5</v>
      </c>
      <c r="C21775" s="3">
        <v>276.67514843087361</v>
      </c>
    </row>
    <row r="21776" spans="1:3" x14ac:dyDescent="0.2">
      <c r="A21776" s="4">
        <v>45501</v>
      </c>
      <c r="B21776" t="s">
        <v>6</v>
      </c>
      <c r="C21776" s="3">
        <v>928.24601366742593</v>
      </c>
    </row>
    <row r="21777" spans="1:3" x14ac:dyDescent="0.2">
      <c r="A21777" s="4">
        <v>45501</v>
      </c>
      <c r="B21777" t="s">
        <v>7</v>
      </c>
      <c r="C21777" s="3">
        <v>307.89133247089262</v>
      </c>
    </row>
    <row r="21778" spans="1:3" x14ac:dyDescent="0.2">
      <c r="A21778" s="4">
        <v>45501</v>
      </c>
      <c r="B21778" t="s">
        <v>8</v>
      </c>
      <c r="C21778" s="3">
        <v>944.44444444444446</v>
      </c>
    </row>
    <row r="21779" spans="1:3" x14ac:dyDescent="0.2">
      <c r="A21779" s="4">
        <v>45501</v>
      </c>
      <c r="B21779" t="s">
        <v>9</v>
      </c>
      <c r="C21779" s="3">
        <v>855.46875</v>
      </c>
    </row>
    <row r="21780" spans="1:3" x14ac:dyDescent="0.2">
      <c r="A21780" s="4">
        <v>45501</v>
      </c>
      <c r="B21780" t="s">
        <v>10</v>
      </c>
      <c r="C21780" s="3">
        <v>981.79091688089125</v>
      </c>
    </row>
    <row r="21781" spans="1:3" x14ac:dyDescent="0.2">
      <c r="A21781" s="4">
        <v>45501</v>
      </c>
      <c r="B21781" t="s">
        <v>11</v>
      </c>
      <c r="C21781" s="3">
        <v>560.15779092702167</v>
      </c>
    </row>
    <row r="21782" spans="1:3" x14ac:dyDescent="0.2">
      <c r="A21782" s="4">
        <v>45501</v>
      </c>
      <c r="B21782" t="s">
        <v>12</v>
      </c>
      <c r="C21782" s="3">
        <v>3357.929515418502</v>
      </c>
    </row>
    <row r="21783" spans="1:3" x14ac:dyDescent="0.2">
      <c r="A21783" s="4">
        <v>45501</v>
      </c>
      <c r="B21783" t="s">
        <v>13</v>
      </c>
      <c r="C21783" s="3">
        <v>825.35978218591981</v>
      </c>
    </row>
    <row r="21784" spans="1:3" x14ac:dyDescent="0.2">
      <c r="A21784" s="4">
        <v>45501</v>
      </c>
      <c r="B21784" t="s">
        <v>14</v>
      </c>
      <c r="C21784" s="3">
        <v>2159.868835918779</v>
      </c>
    </row>
    <row r="21785" spans="1:3" x14ac:dyDescent="0.2">
      <c r="A21785" s="4">
        <v>45501</v>
      </c>
      <c r="B21785" t="s">
        <v>15</v>
      </c>
      <c r="C21785" s="3">
        <v>1948.5570890840654</v>
      </c>
    </row>
    <row r="21786" spans="1:3" x14ac:dyDescent="0.2">
      <c r="A21786" s="4">
        <v>45501</v>
      </c>
      <c r="B21786" t="s">
        <v>16</v>
      </c>
      <c r="C21786" s="3">
        <v>923.50597609561748</v>
      </c>
    </row>
    <row r="21787" spans="1:3" x14ac:dyDescent="0.2">
      <c r="A21787" s="4">
        <v>45501</v>
      </c>
      <c r="B21787" t="s">
        <v>17</v>
      </c>
      <c r="C21787" s="3">
        <v>398.55072463768113</v>
      </c>
    </row>
    <row r="21788" spans="1:3" x14ac:dyDescent="0.2">
      <c r="A21788" s="4">
        <v>45501</v>
      </c>
      <c r="B21788" t="s">
        <v>18</v>
      </c>
      <c r="C21788" s="3">
        <v>1798.7800651556111</v>
      </c>
    </row>
    <row r="21789" spans="1:3" x14ac:dyDescent="0.2">
      <c r="A21789" s="4">
        <v>45501</v>
      </c>
      <c r="B21789" t="s">
        <v>19</v>
      </c>
      <c r="C21789" s="3">
        <v>429.5</v>
      </c>
    </row>
    <row r="21790" spans="1:3" x14ac:dyDescent="0.2">
      <c r="A21790" s="4">
        <v>45501</v>
      </c>
      <c r="B21790" t="s">
        <v>20</v>
      </c>
      <c r="C21790" s="3">
        <v>3064.2939150401835</v>
      </c>
    </row>
    <row r="21791" spans="1:3" x14ac:dyDescent="0.2">
      <c r="A21791" s="4">
        <v>45501</v>
      </c>
      <c r="B21791" t="s">
        <v>21</v>
      </c>
      <c r="C21791" s="3">
        <v>603.2710280373833</v>
      </c>
    </row>
    <row r="21792" spans="1:3" x14ac:dyDescent="0.2">
      <c r="A21792" s="4">
        <v>45501</v>
      </c>
      <c r="B21792" t="s">
        <v>22</v>
      </c>
      <c r="C21792" s="3">
        <v>569.08212560386482</v>
      </c>
    </row>
    <row r="21793" spans="1:3" x14ac:dyDescent="0.2">
      <c r="A21793" s="4">
        <v>45501</v>
      </c>
      <c r="B21793" t="s">
        <v>23</v>
      </c>
      <c r="C21793" s="3">
        <v>1723.5079171741779</v>
      </c>
    </row>
    <row r="21794" spans="1:3" x14ac:dyDescent="0.2">
      <c r="A21794" s="4">
        <v>45501</v>
      </c>
      <c r="B21794" t="s">
        <v>24</v>
      </c>
      <c r="C21794" s="3">
        <v>1361.3537117903929</v>
      </c>
    </row>
    <row r="21795" spans="1:3" x14ac:dyDescent="0.2">
      <c r="A21795" s="4">
        <v>45501</v>
      </c>
      <c r="B21795" t="s">
        <v>25</v>
      </c>
      <c r="C21795" s="3">
        <v>693.47826086956513</v>
      </c>
    </row>
    <row r="21796" spans="1:3" x14ac:dyDescent="0.2">
      <c r="A21796" s="4">
        <v>45501</v>
      </c>
      <c r="B21796" t="s">
        <v>26</v>
      </c>
      <c r="C21796" s="3">
        <v>1499.0230558812034</v>
      </c>
    </row>
    <row r="21797" spans="1:3" x14ac:dyDescent="0.2">
      <c r="A21797" s="4">
        <v>45501</v>
      </c>
      <c r="B21797" t="s">
        <v>27</v>
      </c>
      <c r="C21797" s="3">
        <v>538.68613138686123</v>
      </c>
    </row>
    <row r="21798" spans="1:3" x14ac:dyDescent="0.2">
      <c r="A21798" s="4">
        <v>45501</v>
      </c>
      <c r="B21798" t="s">
        <v>28</v>
      </c>
      <c r="C21798" s="3">
        <v>592.94871794871801</v>
      </c>
    </row>
    <row r="21799" spans="1:3" x14ac:dyDescent="0.2">
      <c r="A21799" s="4">
        <v>45501</v>
      </c>
      <c r="B21799" t="s">
        <v>29</v>
      </c>
      <c r="C21799" s="3">
        <v>1003.0946065428825</v>
      </c>
    </row>
    <row r="21800" spans="1:3" x14ac:dyDescent="0.2">
      <c r="A21800" s="4">
        <v>45501</v>
      </c>
      <c r="B21800" t="s">
        <v>30</v>
      </c>
      <c r="C21800" s="3">
        <v>3228.7047841306885</v>
      </c>
    </row>
    <row r="21801" spans="1:3" x14ac:dyDescent="0.2">
      <c r="A21801" s="4">
        <v>45501</v>
      </c>
      <c r="B21801" t="s">
        <v>31</v>
      </c>
      <c r="C21801" s="3">
        <v>187.69414575866193</v>
      </c>
    </row>
    <row r="21802" spans="1:3" x14ac:dyDescent="0.2">
      <c r="A21802" s="4">
        <v>45501</v>
      </c>
      <c r="B21802" t="s">
        <v>32</v>
      </c>
      <c r="C21802" s="3">
        <v>3089.4454286787991</v>
      </c>
    </row>
    <row r="21803" spans="1:3" x14ac:dyDescent="0.2">
      <c r="A21803" s="4">
        <v>45501</v>
      </c>
      <c r="B21803" t="s">
        <v>33</v>
      </c>
      <c r="C21803" s="3">
        <v>1443.2234432234434</v>
      </c>
    </row>
    <row r="21804" spans="1:3" x14ac:dyDescent="0.2">
      <c r="A21804" s="4">
        <v>45501</v>
      </c>
      <c r="B21804" t="s">
        <v>34</v>
      </c>
      <c r="C21804" s="3">
        <v>1117.3959445037353</v>
      </c>
    </row>
    <row r="21805" spans="1:3" x14ac:dyDescent="0.2">
      <c r="A21805" s="4">
        <v>45501</v>
      </c>
      <c r="B21805" t="s">
        <v>35</v>
      </c>
      <c r="C21805" s="3">
        <v>1483.7863614687647</v>
      </c>
    </row>
    <row r="21806" spans="1:3" x14ac:dyDescent="0.2">
      <c r="A21806" s="4">
        <v>45501</v>
      </c>
      <c r="B21806" t="s">
        <v>36</v>
      </c>
      <c r="C21806" s="3">
        <v>1889.4230769230769</v>
      </c>
    </row>
    <row r="21807" spans="1:3" x14ac:dyDescent="0.2">
      <c r="A21807" s="4">
        <v>45501</v>
      </c>
      <c r="B21807" t="s">
        <v>37</v>
      </c>
      <c r="C21807" s="3">
        <v>264.21404682274249</v>
      </c>
    </row>
    <row r="21808" spans="1:3" x14ac:dyDescent="0.2">
      <c r="A21808" s="4">
        <v>45501</v>
      </c>
      <c r="B21808" t="s">
        <v>38</v>
      </c>
      <c r="C21808" s="3">
        <v>305.60471976401186</v>
      </c>
    </row>
    <row r="21809" spans="1:3" x14ac:dyDescent="0.2">
      <c r="A21809" s="4">
        <v>45501</v>
      </c>
      <c r="B21809" t="s">
        <v>39</v>
      </c>
      <c r="C21809" s="3">
        <v>2146.7661691542289</v>
      </c>
    </row>
    <row r="21810" spans="1:3" x14ac:dyDescent="0.2">
      <c r="A21810" s="4">
        <v>45501</v>
      </c>
      <c r="B21810" t="s">
        <v>40</v>
      </c>
      <c r="C21810" s="3">
        <v>276.44569816643155</v>
      </c>
    </row>
    <row r="21811" spans="1:3" x14ac:dyDescent="0.2">
      <c r="A21811" s="4">
        <v>45502</v>
      </c>
      <c r="B21811" t="s">
        <v>3</v>
      </c>
      <c r="C21811" s="3">
        <v>8143.2692307692314</v>
      </c>
    </row>
    <row r="21812" spans="1:3" x14ac:dyDescent="0.2">
      <c r="A21812" s="4">
        <v>45502</v>
      </c>
      <c r="B21812" t="s">
        <v>4</v>
      </c>
      <c r="C21812" s="3">
        <v>4302.0142949967512</v>
      </c>
    </row>
    <row r="21813" spans="1:3" x14ac:dyDescent="0.2">
      <c r="A21813" s="4">
        <v>45502</v>
      </c>
      <c r="B21813" t="s">
        <v>5</v>
      </c>
      <c r="C21813" s="3">
        <v>479.38931297709922</v>
      </c>
    </row>
    <row r="21814" spans="1:3" x14ac:dyDescent="0.2">
      <c r="A21814" s="4">
        <v>45502</v>
      </c>
      <c r="B21814" t="s">
        <v>6</v>
      </c>
      <c r="C21814" s="3">
        <v>1630.9794988610479</v>
      </c>
    </row>
    <row r="21815" spans="1:3" x14ac:dyDescent="0.2">
      <c r="A21815" s="4">
        <v>45502</v>
      </c>
      <c r="B21815" t="s">
        <v>7</v>
      </c>
      <c r="C21815" s="3">
        <v>785.25226390685634</v>
      </c>
    </row>
    <row r="21816" spans="1:3" x14ac:dyDescent="0.2">
      <c r="A21816" s="4">
        <v>45502</v>
      </c>
      <c r="B21816" t="s">
        <v>8</v>
      </c>
      <c r="C21816" s="3">
        <v>1481.9699795718982</v>
      </c>
    </row>
    <row r="21817" spans="1:3" x14ac:dyDescent="0.2">
      <c r="A21817" s="4">
        <v>45502</v>
      </c>
      <c r="B21817" t="s">
        <v>9</v>
      </c>
      <c r="C21817" s="3">
        <v>1460.9375</v>
      </c>
    </row>
    <row r="21818" spans="1:3" x14ac:dyDescent="0.2">
      <c r="A21818" s="4">
        <v>45502</v>
      </c>
      <c r="B21818" t="s">
        <v>10</v>
      </c>
      <c r="C21818" s="3">
        <v>1910.4541559554411</v>
      </c>
    </row>
    <row r="21819" spans="1:3" x14ac:dyDescent="0.2">
      <c r="A21819" s="4">
        <v>45502</v>
      </c>
      <c r="B21819" t="s">
        <v>11</v>
      </c>
      <c r="C21819" s="3">
        <v>1760.8481262327416</v>
      </c>
    </row>
    <row r="21820" spans="1:3" x14ac:dyDescent="0.2">
      <c r="A21820" s="4">
        <v>45502</v>
      </c>
      <c r="B21820" t="s">
        <v>12</v>
      </c>
      <c r="C21820" s="3">
        <v>5542.3536815607295</v>
      </c>
    </row>
    <row r="21821" spans="1:3" x14ac:dyDescent="0.2">
      <c r="A21821" s="4">
        <v>45502</v>
      </c>
      <c r="B21821" t="s">
        <v>13</v>
      </c>
      <c r="C21821" s="3">
        <v>1711.817710359134</v>
      </c>
    </row>
    <row r="21822" spans="1:3" x14ac:dyDescent="0.2">
      <c r="A21822" s="4">
        <v>45502</v>
      </c>
      <c r="B21822" t="s">
        <v>14</v>
      </c>
      <c r="C21822" s="3">
        <v>1249.2595432526134</v>
      </c>
    </row>
    <row r="21823" spans="1:3" x14ac:dyDescent="0.2">
      <c r="A21823" s="4">
        <v>45502</v>
      </c>
      <c r="B21823" t="s">
        <v>15</v>
      </c>
      <c r="C21823" s="3">
        <v>3298.61982434128</v>
      </c>
    </row>
    <row r="21824" spans="1:3" x14ac:dyDescent="0.2">
      <c r="A21824" s="4">
        <v>45502</v>
      </c>
      <c r="B21824" t="s">
        <v>16</v>
      </c>
      <c r="C21824" s="3">
        <v>1361.2217795484728</v>
      </c>
    </row>
    <row r="21825" spans="1:3" x14ac:dyDescent="0.2">
      <c r="A21825" s="4">
        <v>45502</v>
      </c>
      <c r="B21825" t="s">
        <v>17</v>
      </c>
      <c r="C21825" s="3">
        <v>455.07246376811594</v>
      </c>
    </row>
    <row r="21826" spans="1:3" x14ac:dyDescent="0.2">
      <c r="A21826" s="4">
        <v>45502</v>
      </c>
      <c r="B21826" t="s">
        <v>18</v>
      </c>
      <c r="C21826" s="3">
        <v>2938.8646288209607</v>
      </c>
    </row>
    <row r="21827" spans="1:3" x14ac:dyDescent="0.2">
      <c r="A21827" s="4">
        <v>45502</v>
      </c>
      <c r="B21827" t="s">
        <v>19</v>
      </c>
      <c r="C21827" s="3">
        <v>575</v>
      </c>
    </row>
    <row r="21828" spans="1:3" x14ac:dyDescent="0.2">
      <c r="A21828" s="4">
        <v>45502</v>
      </c>
      <c r="B21828" t="s">
        <v>20</v>
      </c>
      <c r="C21828" s="3">
        <v>5854.6170247662785</v>
      </c>
    </row>
    <row r="21829" spans="1:3" x14ac:dyDescent="0.2">
      <c r="A21829" s="4">
        <v>45502</v>
      </c>
      <c r="B21829" t="s">
        <v>21</v>
      </c>
      <c r="C21829" s="3">
        <v>1193.4277962013871</v>
      </c>
    </row>
    <row r="21830" spans="1:3" x14ac:dyDescent="0.2">
      <c r="A21830" s="4">
        <v>45502</v>
      </c>
      <c r="B21830" t="s">
        <v>22</v>
      </c>
      <c r="C21830" s="3">
        <v>1795.1114827201784</v>
      </c>
    </row>
    <row r="21831" spans="1:3" x14ac:dyDescent="0.2">
      <c r="A21831" s="4">
        <v>45502</v>
      </c>
      <c r="B21831" t="s">
        <v>23</v>
      </c>
      <c r="C21831" s="3">
        <v>3396.9334384179983</v>
      </c>
    </row>
    <row r="21832" spans="1:3" x14ac:dyDescent="0.2">
      <c r="A21832" s="4">
        <v>45502</v>
      </c>
      <c r="B21832" t="s">
        <v>24</v>
      </c>
      <c r="C21832" s="3">
        <v>2171.4187858549531</v>
      </c>
    </row>
    <row r="21833" spans="1:3" x14ac:dyDescent="0.2">
      <c r="A21833" s="4">
        <v>45502</v>
      </c>
      <c r="B21833" t="s">
        <v>25</v>
      </c>
      <c r="C21833" s="3">
        <v>1104.3478260869565</v>
      </c>
    </row>
    <row r="21834" spans="1:3" x14ac:dyDescent="0.2">
      <c r="A21834" s="4">
        <v>45502</v>
      </c>
      <c r="B21834" t="s">
        <v>26</v>
      </c>
      <c r="C21834" s="3">
        <v>2752.6377491207504</v>
      </c>
    </row>
    <row r="21835" spans="1:3" x14ac:dyDescent="0.2">
      <c r="A21835" s="4">
        <v>45502</v>
      </c>
      <c r="B21835" t="s">
        <v>27</v>
      </c>
      <c r="C21835" s="3">
        <v>957.66423357664223</v>
      </c>
    </row>
    <row r="21836" spans="1:3" x14ac:dyDescent="0.2">
      <c r="A21836" s="4">
        <v>45502</v>
      </c>
      <c r="B21836" t="s">
        <v>28</v>
      </c>
      <c r="C21836" s="3">
        <v>1154.4154858299594</v>
      </c>
    </row>
    <row r="21837" spans="1:3" x14ac:dyDescent="0.2">
      <c r="A21837" s="4">
        <v>45502</v>
      </c>
      <c r="B21837" t="s">
        <v>29</v>
      </c>
      <c r="C21837" s="3">
        <v>1547.5359486248778</v>
      </c>
    </row>
    <row r="21838" spans="1:3" x14ac:dyDescent="0.2">
      <c r="A21838" s="4">
        <v>45502</v>
      </c>
      <c r="B21838" t="s">
        <v>30</v>
      </c>
      <c r="C21838" s="3">
        <v>5032.6721120186703</v>
      </c>
    </row>
    <row r="21839" spans="1:3" x14ac:dyDescent="0.2">
      <c r="A21839" s="4">
        <v>45502</v>
      </c>
      <c r="B21839" t="s">
        <v>31</v>
      </c>
      <c r="C21839" s="3">
        <v>860.49616979408256</v>
      </c>
    </row>
    <row r="21840" spans="1:3" x14ac:dyDescent="0.2">
      <c r="A21840" s="4">
        <v>45502</v>
      </c>
      <c r="B21840" t="s">
        <v>32</v>
      </c>
      <c r="C21840" s="3">
        <v>3499.3235625704624</v>
      </c>
    </row>
    <row r="21841" spans="1:3" x14ac:dyDescent="0.2">
      <c r="A21841" s="4">
        <v>45502</v>
      </c>
      <c r="B21841" t="s">
        <v>33</v>
      </c>
      <c r="C21841" s="3">
        <v>2995.1159951159952</v>
      </c>
    </row>
    <row r="21842" spans="1:3" x14ac:dyDescent="0.2">
      <c r="A21842" s="4">
        <v>45502</v>
      </c>
      <c r="B21842" t="s">
        <v>34</v>
      </c>
      <c r="C21842" s="3">
        <v>2334.0448239060829</v>
      </c>
    </row>
    <row r="21843" spans="1:3" x14ac:dyDescent="0.2">
      <c r="A21843" s="4">
        <v>45502</v>
      </c>
      <c r="B21843" t="s">
        <v>35</v>
      </c>
      <c r="C21843" s="3">
        <v>2061.5416982243537</v>
      </c>
    </row>
    <row r="21844" spans="1:3" x14ac:dyDescent="0.2">
      <c r="A21844" s="4">
        <v>45502</v>
      </c>
      <c r="B21844" t="s">
        <v>36</v>
      </c>
      <c r="C21844" s="3">
        <v>4240.3846153846152</v>
      </c>
    </row>
    <row r="21845" spans="1:3" x14ac:dyDescent="0.2">
      <c r="A21845" s="4">
        <v>45502</v>
      </c>
      <c r="B21845" t="s">
        <v>37</v>
      </c>
      <c r="C21845" s="3">
        <v>772.5752508361204</v>
      </c>
    </row>
    <row r="21846" spans="1:3" x14ac:dyDescent="0.2">
      <c r="A21846" s="4">
        <v>45502</v>
      </c>
      <c r="B21846" t="s">
        <v>38</v>
      </c>
      <c r="C21846" s="3">
        <v>677.12906562464093</v>
      </c>
    </row>
    <row r="21847" spans="1:3" x14ac:dyDescent="0.2">
      <c r="A21847" s="4">
        <v>45502</v>
      </c>
      <c r="B21847" t="s">
        <v>39</v>
      </c>
      <c r="C21847" s="3">
        <v>3428.4134881149803</v>
      </c>
    </row>
    <row r="21848" spans="1:3" x14ac:dyDescent="0.2">
      <c r="A21848" s="4">
        <v>45502</v>
      </c>
      <c r="B21848" t="s">
        <v>40</v>
      </c>
      <c r="C21848" s="3">
        <v>369.16661556386828</v>
      </c>
    </row>
    <row r="21849" spans="1:3" x14ac:dyDescent="0.2">
      <c r="A21849" s="4">
        <v>45503</v>
      </c>
      <c r="B21849" t="s">
        <v>3</v>
      </c>
      <c r="C21849" s="3">
        <v>7463.6752136752139</v>
      </c>
    </row>
    <row r="21850" spans="1:3" x14ac:dyDescent="0.2">
      <c r="A21850" s="4">
        <v>45503</v>
      </c>
      <c r="B21850" t="s">
        <v>4</v>
      </c>
      <c r="C21850" s="3">
        <v>4694.4360902255639</v>
      </c>
    </row>
    <row r="21851" spans="1:3" x14ac:dyDescent="0.2">
      <c r="A21851" s="4">
        <v>45503</v>
      </c>
      <c r="B21851" t="s">
        <v>5</v>
      </c>
      <c r="C21851" s="3">
        <v>477.28583545377433</v>
      </c>
    </row>
    <row r="21852" spans="1:3" x14ac:dyDescent="0.2">
      <c r="A21852" s="4">
        <v>45503</v>
      </c>
      <c r="B21852" t="s">
        <v>6</v>
      </c>
      <c r="C21852" s="3">
        <v>1791.5717539863326</v>
      </c>
    </row>
    <row r="21853" spans="1:3" x14ac:dyDescent="0.2">
      <c r="A21853" s="4">
        <v>45503</v>
      </c>
      <c r="B21853" t="s">
        <v>7</v>
      </c>
      <c r="C21853" s="3">
        <v>844.76067270375154</v>
      </c>
    </row>
    <row r="21854" spans="1:3" x14ac:dyDescent="0.2">
      <c r="A21854" s="4">
        <v>45503</v>
      </c>
      <c r="B21854" t="s">
        <v>8</v>
      </c>
      <c r="C21854" s="3">
        <v>1744.6043165467627</v>
      </c>
    </row>
    <row r="21855" spans="1:3" x14ac:dyDescent="0.2">
      <c r="A21855" s="4">
        <v>45503</v>
      </c>
      <c r="B21855" t="s">
        <v>9</v>
      </c>
      <c r="C21855" s="3">
        <v>1756.5104166666667</v>
      </c>
    </row>
    <row r="21856" spans="1:3" x14ac:dyDescent="0.2">
      <c r="A21856" s="4">
        <v>45503</v>
      </c>
      <c r="B21856" t="s">
        <v>10</v>
      </c>
      <c r="C21856" s="3">
        <v>1984.4769626260627</v>
      </c>
    </row>
    <row r="21857" spans="1:3" x14ac:dyDescent="0.2">
      <c r="A21857" s="4">
        <v>45503</v>
      </c>
      <c r="B21857" t="s">
        <v>11</v>
      </c>
      <c r="C21857" s="3">
        <v>2238.3957922419463</v>
      </c>
    </row>
    <row r="21858" spans="1:3" x14ac:dyDescent="0.2">
      <c r="A21858" s="4">
        <v>45503</v>
      </c>
      <c r="B21858" t="s">
        <v>12</v>
      </c>
      <c r="C21858" s="3">
        <v>6389.6410987302406</v>
      </c>
    </row>
    <row r="21859" spans="1:3" x14ac:dyDescent="0.2">
      <c r="A21859" s="4">
        <v>45503</v>
      </c>
      <c r="B21859" t="s">
        <v>13</v>
      </c>
      <c r="C21859" s="3">
        <v>1962.6604434072347</v>
      </c>
    </row>
    <row r="21860" spans="1:3" x14ac:dyDescent="0.2">
      <c r="A21860" s="4">
        <v>45503</v>
      </c>
      <c r="B21860" t="s">
        <v>14</v>
      </c>
      <c r="C21860" s="3">
        <v>2122.6309771078418</v>
      </c>
    </row>
    <row r="21861" spans="1:3" x14ac:dyDescent="0.2">
      <c r="A21861" s="4">
        <v>45503</v>
      </c>
      <c r="B21861" t="s">
        <v>15</v>
      </c>
      <c r="C21861" s="3">
        <v>3880.8030112923466</v>
      </c>
    </row>
    <row r="21862" spans="1:3" x14ac:dyDescent="0.2">
      <c r="A21862" s="4">
        <v>45503</v>
      </c>
      <c r="B21862" t="s">
        <v>16</v>
      </c>
      <c r="C21862" s="3">
        <v>1859.2297476759627</v>
      </c>
    </row>
    <row r="21863" spans="1:3" x14ac:dyDescent="0.2">
      <c r="A21863" s="4">
        <v>45503</v>
      </c>
      <c r="B21863" t="s">
        <v>17</v>
      </c>
      <c r="C21863" s="3">
        <v>502.11352657004829</v>
      </c>
    </row>
    <row r="21864" spans="1:3" x14ac:dyDescent="0.2">
      <c r="A21864" s="4">
        <v>45503</v>
      </c>
      <c r="B21864" t="s">
        <v>18</v>
      </c>
      <c r="C21864" s="3">
        <v>2830.1973627879097</v>
      </c>
    </row>
    <row r="21865" spans="1:3" x14ac:dyDescent="0.2">
      <c r="A21865" s="4">
        <v>45503</v>
      </c>
      <c r="B21865" t="s">
        <v>19</v>
      </c>
      <c r="C21865" s="3">
        <v>833.75</v>
      </c>
    </row>
    <row r="21866" spans="1:3" x14ac:dyDescent="0.2">
      <c r="A21866" s="4">
        <v>45503</v>
      </c>
      <c r="B21866" t="s">
        <v>20</v>
      </c>
      <c r="C21866" s="3">
        <v>6336.2148533351346</v>
      </c>
    </row>
    <row r="21867" spans="1:3" x14ac:dyDescent="0.2">
      <c r="A21867" s="4">
        <v>45503</v>
      </c>
      <c r="B21867" t="s">
        <v>21</v>
      </c>
      <c r="C21867" s="3">
        <v>1739.328113159889</v>
      </c>
    </row>
    <row r="21868" spans="1:3" x14ac:dyDescent="0.2">
      <c r="A21868" s="4">
        <v>45503</v>
      </c>
      <c r="B21868" t="s">
        <v>22</v>
      </c>
      <c r="C21868" s="3">
        <v>2765.8872166480865</v>
      </c>
    </row>
    <row r="21869" spans="1:3" x14ac:dyDescent="0.2">
      <c r="A21869" s="4">
        <v>45503</v>
      </c>
      <c r="B21869" t="s">
        <v>23</v>
      </c>
      <c r="C21869" s="3">
        <v>4133.0971099546005</v>
      </c>
    </row>
    <row r="21870" spans="1:3" x14ac:dyDescent="0.2">
      <c r="A21870" s="4">
        <v>45503</v>
      </c>
      <c r="B21870" t="s">
        <v>24</v>
      </c>
      <c r="C21870" s="3">
        <v>2162.7319868995633</v>
      </c>
    </row>
    <row r="21871" spans="1:3" x14ac:dyDescent="0.2">
      <c r="A21871" s="4">
        <v>45503</v>
      </c>
      <c r="B21871" t="s">
        <v>25</v>
      </c>
      <c r="C21871" s="3">
        <v>1311.9565217391303</v>
      </c>
    </row>
    <row r="21872" spans="1:3" x14ac:dyDescent="0.2">
      <c r="A21872" s="4">
        <v>45503</v>
      </c>
      <c r="B21872" t="s">
        <v>26</v>
      </c>
      <c r="C21872" s="3">
        <v>2875.7327080890973</v>
      </c>
    </row>
    <row r="21873" spans="1:3" x14ac:dyDescent="0.2">
      <c r="A21873" s="4">
        <v>45503</v>
      </c>
      <c r="B21873" t="s">
        <v>27</v>
      </c>
      <c r="C21873" s="3">
        <v>1224.817518248175</v>
      </c>
    </row>
    <row r="21874" spans="1:3" x14ac:dyDescent="0.2">
      <c r="A21874" s="4">
        <v>45503</v>
      </c>
      <c r="B21874" t="s">
        <v>28</v>
      </c>
      <c r="C21874" s="3">
        <v>1086.6359147609148</v>
      </c>
    </row>
    <row r="21875" spans="1:3" x14ac:dyDescent="0.2">
      <c r="A21875" s="4">
        <v>45503</v>
      </c>
      <c r="B21875" t="s">
        <v>29</v>
      </c>
      <c r="C21875" s="3">
        <v>1742.208222811671</v>
      </c>
    </row>
    <row r="21876" spans="1:3" x14ac:dyDescent="0.2">
      <c r="A21876" s="4">
        <v>45503</v>
      </c>
      <c r="B21876" t="s">
        <v>30</v>
      </c>
      <c r="C21876" s="3">
        <v>5488.914819136523</v>
      </c>
    </row>
    <row r="21877" spans="1:3" x14ac:dyDescent="0.2">
      <c r="A21877" s="4">
        <v>45503</v>
      </c>
      <c r="B21877" t="s">
        <v>31</v>
      </c>
      <c r="C21877" s="3">
        <v>867.83154121863799</v>
      </c>
    </row>
    <row r="21878" spans="1:3" x14ac:dyDescent="0.2">
      <c r="A21878" s="4">
        <v>45503</v>
      </c>
      <c r="B21878" t="s">
        <v>32</v>
      </c>
      <c r="C21878" s="3">
        <v>4242.1920619778566</v>
      </c>
    </row>
    <row r="21879" spans="1:3" x14ac:dyDescent="0.2">
      <c r="A21879" s="4">
        <v>45503</v>
      </c>
      <c r="B21879" t="s">
        <v>33</v>
      </c>
      <c r="C21879" s="3">
        <v>3500.6105006105008</v>
      </c>
    </row>
    <row r="21880" spans="1:3" x14ac:dyDescent="0.2">
      <c r="A21880" s="4">
        <v>45503</v>
      </c>
      <c r="B21880" t="s">
        <v>34</v>
      </c>
      <c r="C21880" s="3">
        <v>3025.6136606189966</v>
      </c>
    </row>
    <row r="21881" spans="1:3" x14ac:dyDescent="0.2">
      <c r="A21881" s="4">
        <v>45503</v>
      </c>
      <c r="B21881" t="s">
        <v>35</v>
      </c>
      <c r="C21881" s="3">
        <v>2233.3180460580506</v>
      </c>
    </row>
    <row r="21882" spans="1:3" x14ac:dyDescent="0.2">
      <c r="A21882" s="4">
        <v>45503</v>
      </c>
      <c r="B21882" t="s">
        <v>36</v>
      </c>
      <c r="C21882" s="3">
        <v>4947.1153846153848</v>
      </c>
    </row>
    <row r="21883" spans="1:3" x14ac:dyDescent="0.2">
      <c r="A21883" s="4">
        <v>45503</v>
      </c>
      <c r="B21883" t="s">
        <v>37</v>
      </c>
      <c r="C21883" s="3">
        <v>1076.9230769230769</v>
      </c>
    </row>
    <row r="21884" spans="1:3" x14ac:dyDescent="0.2">
      <c r="A21884" s="4">
        <v>45503</v>
      </c>
      <c r="B21884" t="s">
        <v>38</v>
      </c>
      <c r="C21884" s="3">
        <v>584.07079646017701</v>
      </c>
    </row>
    <row r="21885" spans="1:3" x14ac:dyDescent="0.2">
      <c r="A21885" s="4">
        <v>45503</v>
      </c>
      <c r="B21885" t="s">
        <v>39</v>
      </c>
      <c r="C21885" s="3">
        <v>3902.9850746268653</v>
      </c>
    </row>
    <row r="21886" spans="1:3" x14ac:dyDescent="0.2">
      <c r="A21886" s="4">
        <v>45503</v>
      </c>
      <c r="B21886" t="s">
        <v>40</v>
      </c>
      <c r="C21886" s="3">
        <v>497.88434414668541</v>
      </c>
    </row>
    <row r="21887" spans="1:3" x14ac:dyDescent="0.2">
      <c r="A21887" s="4">
        <v>45504</v>
      </c>
      <c r="B21887" t="s">
        <v>3</v>
      </c>
      <c r="C21887" s="3">
        <v>7395.2991452991455</v>
      </c>
    </row>
    <row r="21888" spans="1:3" x14ac:dyDescent="0.2">
      <c r="A21888" s="4">
        <v>45504</v>
      </c>
      <c r="B21888" t="s">
        <v>4</v>
      </c>
      <c r="C21888" s="3">
        <v>5043.962848297213</v>
      </c>
    </row>
    <row r="21889" spans="1:3" x14ac:dyDescent="0.2">
      <c r="A21889" s="4">
        <v>45504</v>
      </c>
      <c r="B21889" t="s">
        <v>5</v>
      </c>
      <c r="C21889" s="3">
        <v>530.29443838604141</v>
      </c>
    </row>
    <row r="21890" spans="1:3" x14ac:dyDescent="0.2">
      <c r="A21890" s="4">
        <v>45504</v>
      </c>
      <c r="B21890" t="s">
        <v>6</v>
      </c>
      <c r="C21890" s="3">
        <v>1845.1025056947608</v>
      </c>
    </row>
    <row r="21891" spans="1:3" x14ac:dyDescent="0.2">
      <c r="A21891" s="4">
        <v>45504</v>
      </c>
      <c r="B21891" t="s">
        <v>7</v>
      </c>
      <c r="C21891" s="3">
        <v>838.29236739974124</v>
      </c>
    </row>
    <row r="21892" spans="1:3" x14ac:dyDescent="0.2">
      <c r="A21892" s="4">
        <v>45504</v>
      </c>
      <c r="B21892" t="s">
        <v>8</v>
      </c>
      <c r="C21892" s="3">
        <v>1947.399341787831</v>
      </c>
    </row>
    <row r="21893" spans="1:3" x14ac:dyDescent="0.2">
      <c r="A21893" s="4">
        <v>45504</v>
      </c>
      <c r="B21893" t="s">
        <v>9</v>
      </c>
      <c r="C21893" s="3">
        <v>1986.3448183760684</v>
      </c>
    </row>
    <row r="21894" spans="1:3" x14ac:dyDescent="0.2">
      <c r="A21894" s="4">
        <v>45504</v>
      </c>
      <c r="B21894" t="s">
        <v>10</v>
      </c>
      <c r="C21894" s="3">
        <v>2132.3050556983717</v>
      </c>
    </row>
    <row r="21895" spans="1:3" x14ac:dyDescent="0.2">
      <c r="A21895" s="4">
        <v>45504</v>
      </c>
      <c r="B21895" t="s">
        <v>11</v>
      </c>
      <c r="C21895" s="3">
        <v>2501.0425471963931</v>
      </c>
    </row>
    <row r="21896" spans="1:3" x14ac:dyDescent="0.2">
      <c r="A21896" s="4">
        <v>45504</v>
      </c>
      <c r="B21896" t="s">
        <v>12</v>
      </c>
      <c r="C21896" s="3">
        <v>6420.1708717127221</v>
      </c>
    </row>
    <row r="21897" spans="1:3" x14ac:dyDescent="0.2">
      <c r="A21897" s="4">
        <v>45504</v>
      </c>
      <c r="B21897" t="s">
        <v>13</v>
      </c>
      <c r="C21897" s="3">
        <v>1969.6616102683781</v>
      </c>
    </row>
    <row r="21898" spans="1:3" x14ac:dyDescent="0.2">
      <c r="A21898" s="4">
        <v>45504</v>
      </c>
      <c r="B21898" t="s">
        <v>14</v>
      </c>
      <c r="C21898" s="3">
        <v>2805.0923537302651</v>
      </c>
    </row>
    <row r="21899" spans="1:3" x14ac:dyDescent="0.2">
      <c r="A21899" s="4">
        <v>45504</v>
      </c>
      <c r="B21899" t="s">
        <v>15</v>
      </c>
      <c r="C21899" s="3">
        <v>5255.9038982583797</v>
      </c>
    </row>
    <row r="21900" spans="1:3" x14ac:dyDescent="0.2">
      <c r="A21900" s="4">
        <v>45504</v>
      </c>
      <c r="B21900" t="s">
        <v>16</v>
      </c>
      <c r="C21900" s="3">
        <v>1822.0451527224436</v>
      </c>
    </row>
    <row r="21901" spans="1:3" x14ac:dyDescent="0.2">
      <c r="A21901" s="4">
        <v>45504</v>
      </c>
      <c r="B21901" t="s">
        <v>17</v>
      </c>
      <c r="C21901" s="3">
        <v>587.76167471819645</v>
      </c>
    </row>
    <row r="21902" spans="1:3" x14ac:dyDescent="0.2">
      <c r="A21902" s="4">
        <v>45504</v>
      </c>
      <c r="B21902" t="s">
        <v>18</v>
      </c>
      <c r="C21902" s="3">
        <v>3102.4994272916515</v>
      </c>
    </row>
    <row r="21903" spans="1:3" x14ac:dyDescent="0.2">
      <c r="A21903" s="4">
        <v>45504</v>
      </c>
      <c r="B21903" t="s">
        <v>19</v>
      </c>
      <c r="C21903" s="3">
        <v>928.75</v>
      </c>
    </row>
    <row r="21904" spans="1:3" x14ac:dyDescent="0.2">
      <c r="A21904" s="4">
        <v>45504</v>
      </c>
      <c r="B21904" t="s">
        <v>20</v>
      </c>
      <c r="C21904" s="3">
        <v>6882.2543098330152</v>
      </c>
    </row>
    <row r="21905" spans="1:3" x14ac:dyDescent="0.2">
      <c r="A21905" s="4">
        <v>45504</v>
      </c>
      <c r="B21905" t="s">
        <v>21</v>
      </c>
      <c r="C21905" s="3">
        <v>1493.0944963655245</v>
      </c>
    </row>
    <row r="21906" spans="1:3" x14ac:dyDescent="0.2">
      <c r="A21906" s="4">
        <v>45504</v>
      </c>
      <c r="B21906" t="s">
        <v>22</v>
      </c>
      <c r="C21906" s="3">
        <v>2061.2050052667901</v>
      </c>
    </row>
    <row r="21907" spans="1:3" x14ac:dyDescent="0.2">
      <c r="A21907" s="4">
        <v>45504</v>
      </c>
      <c r="B21907" t="s">
        <v>23</v>
      </c>
      <c r="C21907" s="3">
        <v>4627.9689403166876</v>
      </c>
    </row>
    <row r="21908" spans="1:3" x14ac:dyDescent="0.2">
      <c r="A21908" s="4">
        <v>45504</v>
      </c>
      <c r="B21908" t="s">
        <v>24</v>
      </c>
      <c r="C21908" s="3">
        <v>2810.6077147016008</v>
      </c>
    </row>
    <row r="21909" spans="1:3" x14ac:dyDescent="0.2">
      <c r="A21909" s="4">
        <v>45504</v>
      </c>
      <c r="B21909" t="s">
        <v>25</v>
      </c>
      <c r="C21909" s="3">
        <v>1407.6086956521738</v>
      </c>
    </row>
    <row r="21910" spans="1:3" x14ac:dyDescent="0.2">
      <c r="A21910" s="4">
        <v>45504</v>
      </c>
      <c r="B21910" t="s">
        <v>26</v>
      </c>
      <c r="C21910" s="3">
        <v>3253.2239155920283</v>
      </c>
    </row>
    <row r="21911" spans="1:3" x14ac:dyDescent="0.2">
      <c r="A21911" s="4">
        <v>45504</v>
      </c>
      <c r="B21911" t="s">
        <v>27</v>
      </c>
      <c r="C21911" s="3">
        <v>1281.7518248175181</v>
      </c>
    </row>
    <row r="21912" spans="1:3" x14ac:dyDescent="0.2">
      <c r="A21912" s="4">
        <v>45504</v>
      </c>
      <c r="B21912" t="s">
        <v>28</v>
      </c>
      <c r="C21912" s="3">
        <v>1389.7235576923078</v>
      </c>
    </row>
    <row r="21913" spans="1:3" x14ac:dyDescent="0.2">
      <c r="A21913" s="4">
        <v>45504</v>
      </c>
      <c r="B21913" t="s">
        <v>29</v>
      </c>
      <c r="C21913" s="3">
        <v>1754.6419098143235</v>
      </c>
    </row>
    <row r="21914" spans="1:3" x14ac:dyDescent="0.2">
      <c r="A21914" s="4">
        <v>45504</v>
      </c>
      <c r="B21914" t="s">
        <v>30</v>
      </c>
      <c r="C21914" s="3">
        <v>5936.989498249708</v>
      </c>
    </row>
    <row r="21915" spans="1:3" x14ac:dyDescent="0.2">
      <c r="A21915" s="4">
        <v>45504</v>
      </c>
      <c r="B21915" t="s">
        <v>31</v>
      </c>
      <c r="C21915" s="3">
        <v>1063.1191179861244</v>
      </c>
    </row>
    <row r="21916" spans="1:3" x14ac:dyDescent="0.2">
      <c r="A21916" s="4">
        <v>45504</v>
      </c>
      <c r="B21916" t="s">
        <v>32</v>
      </c>
      <c r="C21916" s="3">
        <v>4541.5827205686574</v>
      </c>
    </row>
    <row r="21917" spans="1:3" x14ac:dyDescent="0.2">
      <c r="A21917" s="4">
        <v>45504</v>
      </c>
      <c r="B21917" t="s">
        <v>33</v>
      </c>
      <c r="C21917" s="3">
        <v>3455.4334554334555</v>
      </c>
    </row>
    <row r="21918" spans="1:3" x14ac:dyDescent="0.2">
      <c r="A21918" s="4">
        <v>45504</v>
      </c>
      <c r="B21918" t="s">
        <v>34</v>
      </c>
      <c r="C21918" s="3">
        <v>3415.154749199573</v>
      </c>
    </row>
    <row r="21919" spans="1:3" x14ac:dyDescent="0.2">
      <c r="A21919" s="4">
        <v>45504</v>
      </c>
      <c r="B21919" t="s">
        <v>35</v>
      </c>
      <c r="C21919" s="3">
        <v>2310.4514385630264</v>
      </c>
    </row>
    <row r="21920" spans="1:3" x14ac:dyDescent="0.2">
      <c r="A21920" s="4">
        <v>45504</v>
      </c>
      <c r="B21920" t="s">
        <v>36</v>
      </c>
      <c r="C21920" s="3">
        <v>5096.1538461538466</v>
      </c>
    </row>
    <row r="21921" spans="1:3" x14ac:dyDescent="0.2">
      <c r="A21921" s="4">
        <v>45504</v>
      </c>
      <c r="B21921" t="s">
        <v>37</v>
      </c>
      <c r="C21921" s="3">
        <v>1016.5312947921643</v>
      </c>
    </row>
    <row r="21922" spans="1:3" x14ac:dyDescent="0.2">
      <c r="A21922" s="4">
        <v>45504</v>
      </c>
      <c r="B21922" t="s">
        <v>38</v>
      </c>
      <c r="C21922" s="3">
        <v>2399.0729034976821</v>
      </c>
    </row>
    <row r="21923" spans="1:3" x14ac:dyDescent="0.2">
      <c r="A21923" s="4">
        <v>45504</v>
      </c>
      <c r="B21923" t="s">
        <v>39</v>
      </c>
      <c r="C21923" s="3">
        <v>3287.3134328358205</v>
      </c>
    </row>
    <row r="21924" spans="1:3" x14ac:dyDescent="0.2">
      <c r="A21924" s="4">
        <v>45504</v>
      </c>
      <c r="B21924" t="s">
        <v>40</v>
      </c>
      <c r="C21924" s="3">
        <v>361.07193229901264</v>
      </c>
    </row>
    <row r="21925" spans="1:3" x14ac:dyDescent="0.2">
      <c r="A21925" s="4">
        <v>45505</v>
      </c>
      <c r="B21925" t="s">
        <v>3</v>
      </c>
      <c r="C21925" s="3">
        <v>7324.7863247863252</v>
      </c>
    </row>
    <row r="21926" spans="1:3" x14ac:dyDescent="0.2">
      <c r="A21926" s="4">
        <v>45505</v>
      </c>
      <c r="B21926" t="s">
        <v>4</v>
      </c>
      <c r="C21926" s="3">
        <v>4879.0505675954591</v>
      </c>
    </row>
    <row r="21927" spans="1:3" x14ac:dyDescent="0.2">
      <c r="A21927" s="4">
        <v>45505</v>
      </c>
      <c r="B21927" t="s">
        <v>5</v>
      </c>
      <c r="C21927" s="3">
        <v>675.90694292984369</v>
      </c>
    </row>
    <row r="21928" spans="1:3" x14ac:dyDescent="0.2">
      <c r="A21928" s="4">
        <v>45505</v>
      </c>
      <c r="B21928" t="s">
        <v>6</v>
      </c>
      <c r="C21928" s="3">
        <v>1896.3553530751708</v>
      </c>
    </row>
    <row r="21929" spans="1:3" x14ac:dyDescent="0.2">
      <c r="A21929" s="4">
        <v>45505</v>
      </c>
      <c r="B21929" t="s">
        <v>7</v>
      </c>
      <c r="C21929" s="3">
        <v>834.41138421733501</v>
      </c>
    </row>
    <row r="21930" spans="1:3" x14ac:dyDescent="0.2">
      <c r="A21930" s="4">
        <v>45505</v>
      </c>
      <c r="B21930" t="s">
        <v>8</v>
      </c>
      <c r="C21930" s="3">
        <v>1503.3599786837196</v>
      </c>
    </row>
    <row r="21931" spans="1:3" x14ac:dyDescent="0.2">
      <c r="A21931" s="4">
        <v>45505</v>
      </c>
      <c r="B21931" t="s">
        <v>9</v>
      </c>
      <c r="C21931" s="3">
        <v>1993.4895833333333</v>
      </c>
    </row>
    <row r="21932" spans="1:3" x14ac:dyDescent="0.2">
      <c r="A21932" s="4">
        <v>45505</v>
      </c>
      <c r="B21932" t="s">
        <v>10</v>
      </c>
      <c r="C21932" s="3">
        <v>2344.3873179091684</v>
      </c>
    </row>
    <row r="21933" spans="1:3" x14ac:dyDescent="0.2">
      <c r="A21933" s="4">
        <v>45505</v>
      </c>
      <c r="B21933" t="s">
        <v>11</v>
      </c>
      <c r="C21933" s="3">
        <v>2285.8551704705551</v>
      </c>
    </row>
    <row r="21934" spans="1:3" x14ac:dyDescent="0.2">
      <c r="A21934" s="4">
        <v>45505</v>
      </c>
      <c r="B21934" t="s">
        <v>12</v>
      </c>
      <c r="C21934" s="3">
        <v>6259.3779201708721</v>
      </c>
    </row>
    <row r="21935" spans="1:3" x14ac:dyDescent="0.2">
      <c r="A21935" s="4">
        <v>45505</v>
      </c>
      <c r="B21935" t="s">
        <v>13</v>
      </c>
      <c r="C21935" s="3">
        <v>1799.2998833138856</v>
      </c>
    </row>
    <row r="21936" spans="1:3" x14ac:dyDescent="0.2">
      <c r="A21936" s="4">
        <v>45505</v>
      </c>
      <c r="B21936" t="s">
        <v>14</v>
      </c>
      <c r="C21936" s="3">
        <v>491.35553562341306</v>
      </c>
    </row>
    <row r="21937" spans="1:3" x14ac:dyDescent="0.2">
      <c r="A21937" s="4">
        <v>45505</v>
      </c>
      <c r="B21937" t="s">
        <v>15</v>
      </c>
      <c r="C21937" s="3">
        <v>4058.9151906046786</v>
      </c>
    </row>
    <row r="21938" spans="1:3" x14ac:dyDescent="0.2">
      <c r="A21938" s="4">
        <v>45505</v>
      </c>
      <c r="B21938" t="s">
        <v>16</v>
      </c>
      <c r="C21938" s="3">
        <v>1722.4435590969456</v>
      </c>
    </row>
    <row r="21939" spans="1:3" x14ac:dyDescent="0.2">
      <c r="A21939" s="4">
        <v>45505</v>
      </c>
      <c r="B21939" t="s">
        <v>17</v>
      </c>
      <c r="C21939" s="3">
        <v>282.20611916264085</v>
      </c>
    </row>
    <row r="21940" spans="1:3" x14ac:dyDescent="0.2">
      <c r="A21940" s="4">
        <v>45505</v>
      </c>
      <c r="B21940" t="s">
        <v>18</v>
      </c>
      <c r="C21940" s="3">
        <v>2729.1120815138283</v>
      </c>
    </row>
    <row r="21941" spans="1:3" x14ac:dyDescent="0.2">
      <c r="A21941" s="4">
        <v>45505</v>
      </c>
      <c r="B21941" t="s">
        <v>19</v>
      </c>
      <c r="C21941" s="3">
        <v>685</v>
      </c>
    </row>
    <row r="21942" spans="1:3" x14ac:dyDescent="0.2">
      <c r="A21942" s="4">
        <v>45505</v>
      </c>
      <c r="B21942" t="s">
        <v>20</v>
      </c>
      <c r="C21942" s="3">
        <v>6813.3431818850877</v>
      </c>
    </row>
    <row r="21943" spans="1:3" x14ac:dyDescent="0.2">
      <c r="A21943" s="4">
        <v>45505</v>
      </c>
      <c r="B21943" t="s">
        <v>21</v>
      </c>
      <c r="C21943" s="3">
        <v>1556.6458982346835</v>
      </c>
    </row>
    <row r="21944" spans="1:3" x14ac:dyDescent="0.2">
      <c r="A21944" s="4">
        <v>45505</v>
      </c>
      <c r="B21944" t="s">
        <v>22</v>
      </c>
      <c r="C21944" s="3">
        <v>1235.9316770186338</v>
      </c>
    </row>
    <row r="21945" spans="1:3" x14ac:dyDescent="0.2">
      <c r="A21945" s="4">
        <v>45505</v>
      </c>
      <c r="B21945" t="s">
        <v>23</v>
      </c>
      <c r="C21945" s="3">
        <v>3605.765326837191</v>
      </c>
    </row>
    <row r="21946" spans="1:3" x14ac:dyDescent="0.2">
      <c r="A21946" s="4">
        <v>45505</v>
      </c>
      <c r="B21946" t="s">
        <v>24</v>
      </c>
      <c r="C21946" s="3">
        <v>2761.4264919941775</v>
      </c>
    </row>
    <row r="21947" spans="1:3" x14ac:dyDescent="0.2">
      <c r="A21947" s="4">
        <v>45505</v>
      </c>
      <c r="B21947" t="s">
        <v>25</v>
      </c>
      <c r="C21947" s="3">
        <v>1641.6475972540045</v>
      </c>
    </row>
    <row r="21948" spans="1:3" x14ac:dyDescent="0.2">
      <c r="A21948" s="4">
        <v>45505</v>
      </c>
      <c r="B21948" t="s">
        <v>26</v>
      </c>
      <c r="C21948" s="3">
        <v>3146.541617819461</v>
      </c>
    </row>
    <row r="21949" spans="1:3" x14ac:dyDescent="0.2">
      <c r="A21949" s="4">
        <v>45505</v>
      </c>
      <c r="B21949" t="s">
        <v>27</v>
      </c>
      <c r="C21949" s="3">
        <v>1167.8832116788319</v>
      </c>
    </row>
    <row r="21950" spans="1:3" x14ac:dyDescent="0.2">
      <c r="A21950" s="4">
        <v>45505</v>
      </c>
      <c r="B21950" t="s">
        <v>28</v>
      </c>
      <c r="C21950" s="3">
        <v>941.70673076923083</v>
      </c>
    </row>
    <row r="21951" spans="1:3" x14ac:dyDescent="0.2">
      <c r="A21951" s="4">
        <v>45505</v>
      </c>
      <c r="B21951" t="s">
        <v>29</v>
      </c>
      <c r="C21951" s="3">
        <v>1717.5066312997346</v>
      </c>
    </row>
    <row r="21952" spans="1:3" x14ac:dyDescent="0.2">
      <c r="A21952" s="4">
        <v>45505</v>
      </c>
      <c r="B21952" t="s">
        <v>30</v>
      </c>
      <c r="C21952" s="3">
        <v>5451.5752625437572</v>
      </c>
    </row>
    <row r="21953" spans="1:3" x14ac:dyDescent="0.2">
      <c r="A21953" s="4">
        <v>45505</v>
      </c>
      <c r="B21953" t="s">
        <v>31</v>
      </c>
      <c r="C21953" s="3">
        <v>729.78578465279099</v>
      </c>
    </row>
    <row r="21954" spans="1:3" x14ac:dyDescent="0.2">
      <c r="A21954" s="4">
        <v>45505</v>
      </c>
      <c r="B21954" t="s">
        <v>32</v>
      </c>
      <c r="C21954" s="3">
        <v>4094.5558654245533</v>
      </c>
    </row>
    <row r="21955" spans="1:3" x14ac:dyDescent="0.2">
      <c r="A21955" s="4">
        <v>45505</v>
      </c>
      <c r="B21955" t="s">
        <v>33</v>
      </c>
      <c r="C21955" s="3">
        <v>3542.1245421245421</v>
      </c>
    </row>
    <row r="21956" spans="1:3" x14ac:dyDescent="0.2">
      <c r="A21956" s="4">
        <v>45505</v>
      </c>
      <c r="B21956" t="s">
        <v>34</v>
      </c>
      <c r="C21956" s="3">
        <v>2540.0213447171823</v>
      </c>
    </row>
    <row r="21957" spans="1:3" x14ac:dyDescent="0.2">
      <c r="A21957" s="4">
        <v>45505</v>
      </c>
      <c r="B21957" t="s">
        <v>35</v>
      </c>
      <c r="C21957" s="3">
        <v>2636.1309807661737</v>
      </c>
    </row>
    <row r="21958" spans="1:3" x14ac:dyDescent="0.2">
      <c r="A21958" s="4">
        <v>45505</v>
      </c>
      <c r="B21958" t="s">
        <v>36</v>
      </c>
      <c r="C21958" s="3">
        <v>5060.0961538461543</v>
      </c>
    </row>
    <row r="21959" spans="1:3" x14ac:dyDescent="0.2">
      <c r="A21959" s="4">
        <v>45505</v>
      </c>
      <c r="B21959" t="s">
        <v>37</v>
      </c>
      <c r="C21959" s="3">
        <v>882.94314381270897</v>
      </c>
    </row>
    <row r="21960" spans="1:3" x14ac:dyDescent="0.2">
      <c r="A21960" s="4">
        <v>45505</v>
      </c>
      <c r="B21960" t="s">
        <v>38</v>
      </c>
      <c r="C21960" s="3">
        <v>599.12347239780877</v>
      </c>
    </row>
    <row r="21961" spans="1:3" x14ac:dyDescent="0.2">
      <c r="A21961" s="4">
        <v>45505</v>
      </c>
      <c r="B21961" t="s">
        <v>39</v>
      </c>
      <c r="C21961" s="3">
        <v>3236.3184079601988</v>
      </c>
    </row>
    <row r="21962" spans="1:3" x14ac:dyDescent="0.2">
      <c r="A21962" s="4">
        <v>45505</v>
      </c>
      <c r="B21962" t="s">
        <v>40</v>
      </c>
      <c r="C21962" s="3">
        <v>459.43459863862142</v>
      </c>
    </row>
    <row r="21963" spans="1:3" x14ac:dyDescent="0.2">
      <c r="A21963" s="4">
        <v>45506</v>
      </c>
      <c r="B21963" t="s">
        <v>3</v>
      </c>
      <c r="C21963" s="3">
        <v>7220.0854700854707</v>
      </c>
    </row>
    <row r="21964" spans="1:3" x14ac:dyDescent="0.2">
      <c r="A21964" s="4">
        <v>45506</v>
      </c>
      <c r="B21964" t="s">
        <v>4</v>
      </c>
      <c r="C21964" s="3">
        <v>4661.5067079463361</v>
      </c>
    </row>
    <row r="21965" spans="1:3" x14ac:dyDescent="0.2">
      <c r="A21965" s="4">
        <v>45506</v>
      </c>
      <c r="B21965" t="s">
        <v>5</v>
      </c>
      <c r="C21965" s="3">
        <v>451.95928753180664</v>
      </c>
    </row>
    <row r="21966" spans="1:3" x14ac:dyDescent="0.2">
      <c r="A21966" s="4">
        <v>45506</v>
      </c>
      <c r="B21966" t="s">
        <v>6</v>
      </c>
      <c r="C21966" s="3">
        <v>1834.8519362186787</v>
      </c>
    </row>
    <row r="21967" spans="1:3" x14ac:dyDescent="0.2">
      <c r="A21967" s="4">
        <v>45506</v>
      </c>
      <c r="B21967" t="s">
        <v>7</v>
      </c>
      <c r="C21967" s="3">
        <v>761.9663648124191</v>
      </c>
    </row>
    <row r="21968" spans="1:3" x14ac:dyDescent="0.2">
      <c r="A21968" s="4">
        <v>45506</v>
      </c>
      <c r="B21968" t="s">
        <v>8</v>
      </c>
      <c r="C21968" s="3">
        <v>1513.2853717026378</v>
      </c>
    </row>
    <row r="21969" spans="1:3" x14ac:dyDescent="0.2">
      <c r="A21969" s="4">
        <v>45506</v>
      </c>
      <c r="B21969" t="s">
        <v>9</v>
      </c>
      <c r="C21969" s="3">
        <v>1576.8229166666667</v>
      </c>
    </row>
    <row r="21970" spans="1:3" x14ac:dyDescent="0.2">
      <c r="A21970" s="4">
        <v>45506</v>
      </c>
      <c r="B21970" t="s">
        <v>10</v>
      </c>
      <c r="C21970" s="3">
        <v>1907.8834618680376</v>
      </c>
    </row>
    <row r="21971" spans="1:3" x14ac:dyDescent="0.2">
      <c r="A21971" s="4">
        <v>45506</v>
      </c>
      <c r="B21971" t="s">
        <v>11</v>
      </c>
      <c r="C21971" s="3">
        <v>2096.5060580445197</v>
      </c>
    </row>
    <row r="21972" spans="1:3" x14ac:dyDescent="0.2">
      <c r="A21972" s="4">
        <v>45506</v>
      </c>
      <c r="B21972" t="s">
        <v>12</v>
      </c>
      <c r="C21972" s="3">
        <v>6274.7964223735153</v>
      </c>
    </row>
    <row r="21973" spans="1:3" x14ac:dyDescent="0.2">
      <c r="A21973" s="4">
        <v>45506</v>
      </c>
      <c r="B21973" t="s">
        <v>13</v>
      </c>
      <c r="C21973" s="3">
        <v>2049.0081680280045</v>
      </c>
    </row>
    <row r="21974" spans="1:3" x14ac:dyDescent="0.2">
      <c r="A21974" s="4">
        <v>45506</v>
      </c>
      <c r="B21974" t="s">
        <v>14</v>
      </c>
      <c r="C21974" s="3">
        <v>2056.3409348880405</v>
      </c>
    </row>
    <row r="21975" spans="1:3" x14ac:dyDescent="0.2">
      <c r="A21975" s="4">
        <v>45506</v>
      </c>
      <c r="B21975" t="s">
        <v>15</v>
      </c>
      <c r="C21975" s="3">
        <v>3806.0116742130817</v>
      </c>
    </row>
    <row r="21976" spans="1:3" x14ac:dyDescent="0.2">
      <c r="A21976" s="4">
        <v>45506</v>
      </c>
      <c r="B21976" t="s">
        <v>16</v>
      </c>
      <c r="C21976" s="3">
        <v>1694.5551128818061</v>
      </c>
    </row>
    <row r="21977" spans="1:3" x14ac:dyDescent="0.2">
      <c r="A21977" s="4">
        <v>45506</v>
      </c>
      <c r="B21977" t="s">
        <v>17</v>
      </c>
      <c r="C21977" s="3">
        <v>550.3220611916264</v>
      </c>
    </row>
    <row r="21978" spans="1:3" x14ac:dyDescent="0.2">
      <c r="A21978" s="4">
        <v>45506</v>
      </c>
      <c r="B21978" t="s">
        <v>18</v>
      </c>
      <c r="C21978" s="3">
        <v>2470.2070714185093</v>
      </c>
    </row>
    <row r="21979" spans="1:3" x14ac:dyDescent="0.2">
      <c r="A21979" s="4">
        <v>45506</v>
      </c>
      <c r="B21979" t="s">
        <v>19</v>
      </c>
      <c r="C21979" s="3">
        <v>688.75</v>
      </c>
    </row>
    <row r="21980" spans="1:3" x14ac:dyDescent="0.2">
      <c r="A21980" s="4">
        <v>45506</v>
      </c>
      <c r="B21980" t="s">
        <v>20</v>
      </c>
      <c r="C21980" s="3">
        <v>6844.5607205653132</v>
      </c>
    </row>
    <row r="21981" spans="1:3" x14ac:dyDescent="0.2">
      <c r="A21981" s="4">
        <v>45506</v>
      </c>
      <c r="B21981" t="s">
        <v>21</v>
      </c>
      <c r="C21981" s="3">
        <v>1481.931464174455</v>
      </c>
    </row>
    <row r="21982" spans="1:3" x14ac:dyDescent="0.2">
      <c r="A21982" s="4">
        <v>45506</v>
      </c>
      <c r="B21982" t="s">
        <v>22</v>
      </c>
      <c r="C21982" s="3">
        <v>1127.3623188405797</v>
      </c>
    </row>
    <row r="21983" spans="1:3" x14ac:dyDescent="0.2">
      <c r="A21983" s="4">
        <v>45506</v>
      </c>
      <c r="B21983" t="s">
        <v>23</v>
      </c>
      <c r="C21983" s="3">
        <v>4653.1945520983281</v>
      </c>
    </row>
    <row r="21984" spans="1:3" x14ac:dyDescent="0.2">
      <c r="A21984" s="4">
        <v>45506</v>
      </c>
      <c r="B21984" t="s">
        <v>24</v>
      </c>
      <c r="C21984" s="3">
        <v>2576.164483260553</v>
      </c>
    </row>
    <row r="21985" spans="1:3" x14ac:dyDescent="0.2">
      <c r="A21985" s="4">
        <v>45506</v>
      </c>
      <c r="B21985" t="s">
        <v>25</v>
      </c>
      <c r="C21985" s="3">
        <v>1363.0434782608695</v>
      </c>
    </row>
    <row r="21986" spans="1:3" x14ac:dyDescent="0.2">
      <c r="A21986" s="4">
        <v>45506</v>
      </c>
      <c r="B21986" t="s">
        <v>26</v>
      </c>
      <c r="C21986" s="3">
        <v>3094.9589683470108</v>
      </c>
    </row>
    <row r="21987" spans="1:3" x14ac:dyDescent="0.2">
      <c r="A21987" s="4">
        <v>45506</v>
      </c>
      <c r="B21987" t="s">
        <v>27</v>
      </c>
      <c r="C21987" s="3">
        <v>1252.5547445255474</v>
      </c>
    </row>
    <row r="21988" spans="1:3" x14ac:dyDescent="0.2">
      <c r="A21988" s="4">
        <v>45506</v>
      </c>
      <c r="B21988" t="s">
        <v>28</v>
      </c>
      <c r="C21988" s="3">
        <v>1121.907246716698</v>
      </c>
    </row>
    <row r="21989" spans="1:3" x14ac:dyDescent="0.2">
      <c r="A21989" s="4">
        <v>45506</v>
      </c>
      <c r="B21989" t="s">
        <v>29</v>
      </c>
      <c r="C21989" s="3">
        <v>1500.53050397878</v>
      </c>
    </row>
    <row r="21990" spans="1:3" x14ac:dyDescent="0.2">
      <c r="A21990" s="4">
        <v>45506</v>
      </c>
      <c r="B21990" t="s">
        <v>30</v>
      </c>
      <c r="C21990" s="3">
        <v>5619.6032672112024</v>
      </c>
    </row>
    <row r="21991" spans="1:3" x14ac:dyDescent="0.2">
      <c r="A21991" s="4">
        <v>45506</v>
      </c>
      <c r="B21991" t="s">
        <v>31</v>
      </c>
      <c r="C21991" s="3">
        <v>456.72724223940969</v>
      </c>
    </row>
    <row r="21992" spans="1:3" x14ac:dyDescent="0.2">
      <c r="A21992" s="4">
        <v>45506</v>
      </c>
      <c r="B21992" t="s">
        <v>32</v>
      </c>
      <c r="C21992" s="3">
        <v>3752.7057497181513</v>
      </c>
    </row>
    <row r="21993" spans="1:3" x14ac:dyDescent="0.2">
      <c r="A21993" s="4">
        <v>45506</v>
      </c>
      <c r="B21993" t="s">
        <v>33</v>
      </c>
      <c r="C21993" s="3">
        <v>3207.5702075702079</v>
      </c>
    </row>
    <row r="21994" spans="1:3" x14ac:dyDescent="0.2">
      <c r="A21994" s="4">
        <v>45506</v>
      </c>
      <c r="B21994" t="s">
        <v>34</v>
      </c>
      <c r="C21994" s="3">
        <v>2405.5496264674493</v>
      </c>
    </row>
    <row r="21995" spans="1:3" x14ac:dyDescent="0.2">
      <c r="A21995" s="4">
        <v>45506</v>
      </c>
      <c r="B21995" t="s">
        <v>35</v>
      </c>
      <c r="C21995" s="3">
        <v>2455.3369893498648</v>
      </c>
    </row>
    <row r="21996" spans="1:3" x14ac:dyDescent="0.2">
      <c r="A21996" s="4">
        <v>45506</v>
      </c>
      <c r="B21996" t="s">
        <v>36</v>
      </c>
      <c r="C21996" s="3">
        <v>4453.125</v>
      </c>
    </row>
    <row r="21997" spans="1:3" x14ac:dyDescent="0.2">
      <c r="A21997" s="4">
        <v>45506</v>
      </c>
      <c r="B21997" t="s">
        <v>37</v>
      </c>
      <c r="C21997" s="3">
        <v>725.75250836120404</v>
      </c>
    </row>
    <row r="21998" spans="1:3" x14ac:dyDescent="0.2">
      <c r="A21998" s="4">
        <v>45506</v>
      </c>
      <c r="B21998" t="s">
        <v>38</v>
      </c>
      <c r="C21998" s="3">
        <v>2203.5398230088499</v>
      </c>
    </row>
    <row r="21999" spans="1:3" x14ac:dyDescent="0.2">
      <c r="A21999" s="4">
        <v>45506</v>
      </c>
      <c r="B21999" t="s">
        <v>39</v>
      </c>
      <c r="C21999" s="3">
        <v>3550.9950248756218</v>
      </c>
    </row>
    <row r="22000" spans="1:3" x14ac:dyDescent="0.2">
      <c r="A22000" s="4">
        <v>45506</v>
      </c>
      <c r="B22000" t="s">
        <v>40</v>
      </c>
      <c r="C22000" s="3">
        <v>558.16520512663271</v>
      </c>
    </row>
    <row r="22001" spans="1:3" x14ac:dyDescent="0.2">
      <c r="A22001" s="4">
        <v>45507</v>
      </c>
      <c r="B22001" t="s">
        <v>3</v>
      </c>
      <c r="C22001" s="3">
        <v>5695.5128205128212</v>
      </c>
    </row>
    <row r="22002" spans="1:3" x14ac:dyDescent="0.2">
      <c r="A22002" s="4">
        <v>45507</v>
      </c>
      <c r="B22002" t="s">
        <v>4</v>
      </c>
      <c r="C22002" s="3">
        <v>2802.0050125313282</v>
      </c>
    </row>
    <row r="22003" spans="1:3" x14ac:dyDescent="0.2">
      <c r="A22003" s="4">
        <v>45507</v>
      </c>
      <c r="B22003" t="s">
        <v>5</v>
      </c>
      <c r="C22003" s="3">
        <v>345.29262086513995</v>
      </c>
    </row>
    <row r="22004" spans="1:3" x14ac:dyDescent="0.2">
      <c r="A22004" s="4">
        <v>45507</v>
      </c>
      <c r="B22004" t="s">
        <v>6</v>
      </c>
      <c r="C22004" s="3">
        <v>1127.5626423690205</v>
      </c>
    </row>
    <row r="22005" spans="1:3" x14ac:dyDescent="0.2">
      <c r="A22005" s="4">
        <v>45507</v>
      </c>
      <c r="B22005" t="s">
        <v>7</v>
      </c>
      <c r="C22005" s="3">
        <v>531.69469598965065</v>
      </c>
    </row>
    <row r="22006" spans="1:3" x14ac:dyDescent="0.2">
      <c r="A22006" s="4">
        <v>45507</v>
      </c>
      <c r="B22006" t="s">
        <v>8</v>
      </c>
      <c r="C22006" s="3">
        <v>1283.2234212629899</v>
      </c>
    </row>
    <row r="22007" spans="1:3" x14ac:dyDescent="0.2">
      <c r="A22007" s="4">
        <v>45507</v>
      </c>
      <c r="B22007" t="s">
        <v>9</v>
      </c>
      <c r="C22007" s="3">
        <v>936.19791666666663</v>
      </c>
    </row>
    <row r="22008" spans="1:3" x14ac:dyDescent="0.2">
      <c r="A22008" s="4">
        <v>45507</v>
      </c>
      <c r="B22008" t="s">
        <v>10</v>
      </c>
      <c r="C22008" s="3">
        <v>1386.8894601542415</v>
      </c>
    </row>
    <row r="22009" spans="1:3" x14ac:dyDescent="0.2">
      <c r="A22009" s="4">
        <v>45507</v>
      </c>
      <c r="B22009" t="s">
        <v>11</v>
      </c>
      <c r="C22009" s="3">
        <v>998.52071005917162</v>
      </c>
    </row>
    <row r="22010" spans="1:3" x14ac:dyDescent="0.2">
      <c r="A22010" s="4">
        <v>45507</v>
      </c>
      <c r="B22010" t="s">
        <v>12</v>
      </c>
      <c r="C22010" s="3">
        <v>4101.9823788546255</v>
      </c>
    </row>
    <row r="22011" spans="1:3" x14ac:dyDescent="0.2">
      <c r="A22011" s="4">
        <v>45507</v>
      </c>
      <c r="B22011" t="s">
        <v>13</v>
      </c>
      <c r="C22011" s="3">
        <v>1189.0315052508752</v>
      </c>
    </row>
    <row r="22012" spans="1:3" x14ac:dyDescent="0.2">
      <c r="A22012" s="4">
        <v>45507</v>
      </c>
      <c r="B22012" t="s">
        <v>14</v>
      </c>
      <c r="C22012" s="3">
        <v>633.37116912599322</v>
      </c>
    </row>
    <row r="22013" spans="1:3" x14ac:dyDescent="0.2">
      <c r="A22013" s="4">
        <v>45507</v>
      </c>
      <c r="B22013" t="s">
        <v>15</v>
      </c>
      <c r="C22013" s="3">
        <v>2664.9937264742789</v>
      </c>
    </row>
    <row r="22014" spans="1:3" x14ac:dyDescent="0.2">
      <c r="A22014" s="4">
        <v>45507</v>
      </c>
      <c r="B22014" t="s">
        <v>16</v>
      </c>
      <c r="C22014" s="3">
        <v>1067.7290836653387</v>
      </c>
    </row>
    <row r="22015" spans="1:3" x14ac:dyDescent="0.2">
      <c r="A22015" s="4">
        <v>45507</v>
      </c>
      <c r="B22015" t="s">
        <v>17</v>
      </c>
      <c r="C22015" s="3">
        <v>240.18719806763283</v>
      </c>
    </row>
    <row r="22016" spans="1:3" x14ac:dyDescent="0.2">
      <c r="A22016" s="4">
        <v>45507</v>
      </c>
      <c r="B22016" t="s">
        <v>18</v>
      </c>
      <c r="C22016" s="3">
        <v>1443.9592430858804</v>
      </c>
    </row>
    <row r="22017" spans="1:3" x14ac:dyDescent="0.2">
      <c r="A22017" s="4">
        <v>45507</v>
      </c>
      <c r="B22017" t="s">
        <v>19</v>
      </c>
      <c r="C22017" s="3">
        <v>392.5</v>
      </c>
    </row>
    <row r="22018" spans="1:3" x14ac:dyDescent="0.2">
      <c r="A22018" s="4">
        <v>45507</v>
      </c>
      <c r="B22018" t="s">
        <v>20</v>
      </c>
      <c r="C22018" s="3">
        <v>4194.7474167623423</v>
      </c>
    </row>
    <row r="22019" spans="1:3" x14ac:dyDescent="0.2">
      <c r="A22019" s="4">
        <v>45507</v>
      </c>
      <c r="B22019" t="s">
        <v>21</v>
      </c>
      <c r="C22019" s="3">
        <v>935.91455273698284</v>
      </c>
    </row>
    <row r="22020" spans="1:3" x14ac:dyDescent="0.2">
      <c r="A22020" s="4">
        <v>45507</v>
      </c>
      <c r="B22020" t="s">
        <v>22</v>
      </c>
      <c r="C22020" s="3">
        <v>932.36714975845405</v>
      </c>
    </row>
    <row r="22021" spans="1:3" x14ac:dyDescent="0.2">
      <c r="A22021" s="4">
        <v>45507</v>
      </c>
      <c r="B22021" t="s">
        <v>23</v>
      </c>
      <c r="C22021" s="3">
        <v>2400.9338205440522</v>
      </c>
    </row>
    <row r="22022" spans="1:3" x14ac:dyDescent="0.2">
      <c r="A22022" s="4">
        <v>45507</v>
      </c>
      <c r="B22022" t="s">
        <v>24</v>
      </c>
      <c r="C22022" s="3">
        <v>1468.8864628820961</v>
      </c>
    </row>
    <row r="22023" spans="1:3" x14ac:dyDescent="0.2">
      <c r="A22023" s="4">
        <v>45507</v>
      </c>
      <c r="B22023" t="s">
        <v>25</v>
      </c>
      <c r="C22023" s="3">
        <v>943.47826086956513</v>
      </c>
    </row>
    <row r="22024" spans="1:3" x14ac:dyDescent="0.2">
      <c r="A22024" s="4">
        <v>45507</v>
      </c>
      <c r="B22024" t="s">
        <v>26</v>
      </c>
      <c r="C22024" s="3">
        <v>1642.438452520516</v>
      </c>
    </row>
    <row r="22025" spans="1:3" x14ac:dyDescent="0.2">
      <c r="A22025" s="4">
        <v>45507</v>
      </c>
      <c r="B22025" t="s">
        <v>27</v>
      </c>
      <c r="C22025" s="3">
        <v>748.90510948905103</v>
      </c>
    </row>
    <row r="22026" spans="1:3" x14ac:dyDescent="0.2">
      <c r="A22026" s="4">
        <v>45507</v>
      </c>
      <c r="B22026" t="s">
        <v>28</v>
      </c>
      <c r="C22026" s="3">
        <v>686.6414835164835</v>
      </c>
    </row>
    <row r="22027" spans="1:3" x14ac:dyDescent="0.2">
      <c r="A22027" s="4">
        <v>45507</v>
      </c>
      <c r="B22027" t="s">
        <v>29</v>
      </c>
      <c r="C22027" s="3">
        <v>1203.9124668435013</v>
      </c>
    </row>
    <row r="22028" spans="1:3" x14ac:dyDescent="0.2">
      <c r="A22028" s="4">
        <v>45507</v>
      </c>
      <c r="B22028" t="s">
        <v>30</v>
      </c>
      <c r="C22028" s="3">
        <v>3848.3080513418904</v>
      </c>
    </row>
    <row r="22029" spans="1:3" x14ac:dyDescent="0.2">
      <c r="A22029" s="4">
        <v>45507</v>
      </c>
      <c r="B22029" t="s">
        <v>31</v>
      </c>
      <c r="C22029" s="3">
        <v>288.50201968481542</v>
      </c>
    </row>
    <row r="22030" spans="1:3" x14ac:dyDescent="0.2">
      <c r="A22030" s="4">
        <v>45507</v>
      </c>
      <c r="B22030" t="s">
        <v>32</v>
      </c>
      <c r="C22030" s="3">
        <v>2392.577978203683</v>
      </c>
    </row>
    <row r="22031" spans="1:3" x14ac:dyDescent="0.2">
      <c r="A22031" s="4">
        <v>45507</v>
      </c>
      <c r="B22031" t="s">
        <v>33</v>
      </c>
      <c r="C22031" s="3">
        <v>2169.7191697191697</v>
      </c>
    </row>
    <row r="22032" spans="1:3" x14ac:dyDescent="0.2">
      <c r="A22032" s="4">
        <v>45507</v>
      </c>
      <c r="B22032" t="s">
        <v>34</v>
      </c>
      <c r="C22032" s="3">
        <v>1544.2902881536818</v>
      </c>
    </row>
    <row r="22033" spans="1:3" x14ac:dyDescent="0.2">
      <c r="A22033" s="4">
        <v>45507</v>
      </c>
      <c r="B22033" t="s">
        <v>35</v>
      </c>
      <c r="C22033" s="3">
        <v>2569.3848354792558</v>
      </c>
    </row>
    <row r="22034" spans="1:3" x14ac:dyDescent="0.2">
      <c r="A22034" s="4">
        <v>45507</v>
      </c>
      <c r="B22034" t="s">
        <v>36</v>
      </c>
      <c r="C22034" s="3">
        <v>2341.1057692307695</v>
      </c>
    </row>
    <row r="22035" spans="1:3" x14ac:dyDescent="0.2">
      <c r="A22035" s="4">
        <v>45507</v>
      </c>
      <c r="B22035" t="s">
        <v>37</v>
      </c>
      <c r="C22035" s="3">
        <v>403.01003344481603</v>
      </c>
    </row>
    <row r="22036" spans="1:3" x14ac:dyDescent="0.2">
      <c r="A22036" s="4">
        <v>45507</v>
      </c>
      <c r="B22036" t="s">
        <v>38</v>
      </c>
      <c r="C22036" s="3">
        <v>558.40707964601779</v>
      </c>
    </row>
    <row r="22037" spans="1:3" x14ac:dyDescent="0.2">
      <c r="A22037" s="4">
        <v>45507</v>
      </c>
      <c r="B22037" t="s">
        <v>39</v>
      </c>
      <c r="C22037" s="3">
        <v>2109.4527363184079</v>
      </c>
    </row>
    <row r="22038" spans="1:3" x14ac:dyDescent="0.2">
      <c r="A22038" s="4">
        <v>45507</v>
      </c>
      <c r="B22038" t="s">
        <v>40</v>
      </c>
      <c r="C22038" s="3">
        <v>251.05782792665724</v>
      </c>
    </row>
    <row r="22039" spans="1:3" x14ac:dyDescent="0.2">
      <c r="A22039" s="4">
        <v>45508</v>
      </c>
      <c r="B22039" t="s">
        <v>3</v>
      </c>
      <c r="C22039" s="3">
        <v>6082.264957264958</v>
      </c>
    </row>
    <row r="22040" spans="1:3" x14ac:dyDescent="0.2">
      <c r="A22040" s="4">
        <v>45508</v>
      </c>
      <c r="B22040" t="s">
        <v>4</v>
      </c>
      <c r="C22040" s="3">
        <v>2293.9571150097468</v>
      </c>
    </row>
    <row r="22041" spans="1:3" x14ac:dyDescent="0.2">
      <c r="A22041" s="4">
        <v>45508</v>
      </c>
      <c r="B22041" t="s">
        <v>5</v>
      </c>
      <c r="C22041" s="3">
        <v>304.16030534351142</v>
      </c>
    </row>
    <row r="22042" spans="1:3" x14ac:dyDescent="0.2">
      <c r="A22042" s="4">
        <v>45508</v>
      </c>
      <c r="B22042" t="s">
        <v>6</v>
      </c>
      <c r="C22042" s="3">
        <v>1209.6810933940774</v>
      </c>
    </row>
    <row r="22043" spans="1:3" x14ac:dyDescent="0.2">
      <c r="A22043" s="4">
        <v>45508</v>
      </c>
      <c r="B22043" t="s">
        <v>7</v>
      </c>
      <c r="C22043" s="3">
        <v>391.97930142302715</v>
      </c>
    </row>
    <row r="22044" spans="1:3" x14ac:dyDescent="0.2">
      <c r="A22044" s="4">
        <v>45508</v>
      </c>
      <c r="B22044" t="s">
        <v>8</v>
      </c>
      <c r="C22044" s="3">
        <v>1103.5671462829737</v>
      </c>
    </row>
    <row r="22045" spans="1:3" x14ac:dyDescent="0.2">
      <c r="A22045" s="4">
        <v>45508</v>
      </c>
      <c r="B22045" t="s">
        <v>9</v>
      </c>
      <c r="C22045" s="3">
        <v>811.66087962962968</v>
      </c>
    </row>
    <row r="22046" spans="1:3" x14ac:dyDescent="0.2">
      <c r="A22046" s="4">
        <v>45508</v>
      </c>
      <c r="B22046" t="s">
        <v>10</v>
      </c>
      <c r="C22046" s="3">
        <v>1529.5629820051413</v>
      </c>
    </row>
    <row r="22047" spans="1:3" x14ac:dyDescent="0.2">
      <c r="A22047" s="4">
        <v>45508</v>
      </c>
      <c r="B22047" t="s">
        <v>11</v>
      </c>
      <c r="C22047" s="3">
        <v>755.02958579881658</v>
      </c>
    </row>
    <row r="22048" spans="1:3" x14ac:dyDescent="0.2">
      <c r="A22048" s="4">
        <v>45508</v>
      </c>
      <c r="B22048" t="s">
        <v>12</v>
      </c>
      <c r="C22048" s="3">
        <v>3286.9554576603036</v>
      </c>
    </row>
    <row r="22049" spans="1:3" x14ac:dyDescent="0.2">
      <c r="A22049" s="4">
        <v>45508</v>
      </c>
      <c r="B22049" t="s">
        <v>13</v>
      </c>
      <c r="C22049" s="3">
        <v>1039.6732788798133</v>
      </c>
    </row>
    <row r="22050" spans="1:3" x14ac:dyDescent="0.2">
      <c r="A22050" s="4">
        <v>45508</v>
      </c>
      <c r="B22050" t="s">
        <v>14</v>
      </c>
      <c r="C22050" s="3">
        <v>2078.1782065834277</v>
      </c>
    </row>
    <row r="22051" spans="1:3" x14ac:dyDescent="0.2">
      <c r="A22051" s="4">
        <v>45508</v>
      </c>
      <c r="B22051" t="s">
        <v>15</v>
      </c>
      <c r="C22051" s="3">
        <v>2254.705144291092</v>
      </c>
    </row>
    <row r="22052" spans="1:3" x14ac:dyDescent="0.2">
      <c r="A22052" s="4">
        <v>45508</v>
      </c>
      <c r="B22052" t="s">
        <v>16</v>
      </c>
      <c r="C22052" s="3">
        <v>998.08174708573108</v>
      </c>
    </row>
    <row r="22053" spans="1:3" x14ac:dyDescent="0.2">
      <c r="A22053" s="4">
        <v>45508</v>
      </c>
      <c r="B22053" t="s">
        <v>17</v>
      </c>
      <c r="C22053" s="3">
        <v>589.37198067632846</v>
      </c>
    </row>
    <row r="22054" spans="1:3" x14ac:dyDescent="0.2">
      <c r="A22054" s="4">
        <v>45508</v>
      </c>
      <c r="B22054" t="s">
        <v>18</v>
      </c>
      <c r="C22054" s="3">
        <v>1113.3430373605047</v>
      </c>
    </row>
    <row r="22055" spans="1:3" x14ac:dyDescent="0.2">
      <c r="A22055" s="4">
        <v>45508</v>
      </c>
      <c r="B22055" t="s">
        <v>19</v>
      </c>
      <c r="C22055" s="3">
        <v>618.75</v>
      </c>
    </row>
    <row r="22056" spans="1:3" x14ac:dyDescent="0.2">
      <c r="A22056" s="4">
        <v>45508</v>
      </c>
      <c r="B22056" t="s">
        <v>20</v>
      </c>
      <c r="C22056" s="3">
        <v>3274.5120551090699</v>
      </c>
    </row>
    <row r="22057" spans="1:3" x14ac:dyDescent="0.2">
      <c r="A22057" s="4">
        <v>45508</v>
      </c>
      <c r="B22057" t="s">
        <v>21</v>
      </c>
      <c r="C22057" s="3">
        <v>872.89719626168232</v>
      </c>
    </row>
    <row r="22058" spans="1:3" x14ac:dyDescent="0.2">
      <c r="A22058" s="4">
        <v>45508</v>
      </c>
      <c r="B22058" t="s">
        <v>22</v>
      </c>
      <c r="C22058" s="3">
        <v>335.21739130434787</v>
      </c>
    </row>
    <row r="22059" spans="1:3" x14ac:dyDescent="0.2">
      <c r="A22059" s="4">
        <v>45508</v>
      </c>
      <c r="B22059" t="s">
        <v>23</v>
      </c>
      <c r="C22059" s="3">
        <v>2408.1912302070646</v>
      </c>
    </row>
    <row r="22060" spans="1:3" x14ac:dyDescent="0.2">
      <c r="A22060" s="4">
        <v>45508</v>
      </c>
      <c r="B22060" t="s">
        <v>24</v>
      </c>
      <c r="C22060" s="3">
        <v>1366.9213973799126</v>
      </c>
    </row>
    <row r="22061" spans="1:3" x14ac:dyDescent="0.2">
      <c r="A22061" s="4">
        <v>45508</v>
      </c>
      <c r="B22061" t="s">
        <v>25</v>
      </c>
      <c r="C22061" s="3">
        <v>1038.0434782608695</v>
      </c>
    </row>
    <row r="22062" spans="1:3" x14ac:dyDescent="0.2">
      <c r="A22062" s="4">
        <v>45508</v>
      </c>
      <c r="B22062" t="s">
        <v>26</v>
      </c>
      <c r="C22062" s="3">
        <v>1559.2028135990622</v>
      </c>
    </row>
    <row r="22063" spans="1:3" x14ac:dyDescent="0.2">
      <c r="A22063" s="4">
        <v>45508</v>
      </c>
      <c r="B22063" t="s">
        <v>27</v>
      </c>
      <c r="C22063" s="3">
        <v>721.16788321167883</v>
      </c>
    </row>
    <row r="22064" spans="1:3" x14ac:dyDescent="0.2">
      <c r="A22064" s="4">
        <v>45508</v>
      </c>
      <c r="B22064" t="s">
        <v>28</v>
      </c>
      <c r="C22064" s="3">
        <v>468.75</v>
      </c>
    </row>
    <row r="22065" spans="1:3" x14ac:dyDescent="0.2">
      <c r="A22065" s="4">
        <v>45508</v>
      </c>
      <c r="B22065" t="s">
        <v>29</v>
      </c>
      <c r="C22065" s="3">
        <v>917.24137931034488</v>
      </c>
    </row>
    <row r="22066" spans="1:3" x14ac:dyDescent="0.2">
      <c r="A22066" s="4">
        <v>45508</v>
      </c>
      <c r="B22066" t="s">
        <v>30</v>
      </c>
      <c r="C22066" s="3">
        <v>3347.7246207701282</v>
      </c>
    </row>
    <row r="22067" spans="1:3" x14ac:dyDescent="0.2">
      <c r="A22067" s="4">
        <v>45508</v>
      </c>
      <c r="B22067" t="s">
        <v>31</v>
      </c>
      <c r="C22067" s="3">
        <v>321.8040621266428</v>
      </c>
    </row>
    <row r="22068" spans="1:3" x14ac:dyDescent="0.2">
      <c r="A22068" s="4">
        <v>45508</v>
      </c>
      <c r="B22068" t="s">
        <v>32</v>
      </c>
      <c r="C22068" s="3">
        <v>2808.092195916322</v>
      </c>
    </row>
    <row r="22069" spans="1:3" x14ac:dyDescent="0.2">
      <c r="A22069" s="4">
        <v>45508</v>
      </c>
      <c r="B22069" t="s">
        <v>33</v>
      </c>
      <c r="C22069" s="3">
        <v>1738.7057387057389</v>
      </c>
    </row>
    <row r="22070" spans="1:3" x14ac:dyDescent="0.2">
      <c r="A22070" s="4">
        <v>45508</v>
      </c>
      <c r="B22070" t="s">
        <v>34</v>
      </c>
      <c r="C22070" s="3">
        <v>1484.5250800426893</v>
      </c>
    </row>
    <row r="22071" spans="1:3" x14ac:dyDescent="0.2">
      <c r="A22071" s="4">
        <v>45508</v>
      </c>
      <c r="B22071" t="s">
        <v>35</v>
      </c>
      <c r="C22071" s="3">
        <v>1476.1087267525033</v>
      </c>
    </row>
    <row r="22072" spans="1:3" x14ac:dyDescent="0.2">
      <c r="A22072" s="4">
        <v>45508</v>
      </c>
      <c r="B22072" t="s">
        <v>36</v>
      </c>
      <c r="C22072" s="3">
        <v>1840.5448717948721</v>
      </c>
    </row>
    <row r="22073" spans="1:3" x14ac:dyDescent="0.2">
      <c r="A22073" s="4">
        <v>45508</v>
      </c>
      <c r="B22073" t="s">
        <v>37</v>
      </c>
      <c r="C22073" s="3">
        <v>445.70791527313264</v>
      </c>
    </row>
    <row r="22074" spans="1:3" x14ac:dyDescent="0.2">
      <c r="A22074" s="4">
        <v>45508</v>
      </c>
      <c r="B22074" t="s">
        <v>38</v>
      </c>
      <c r="C22074" s="3">
        <v>2559.2920353982304</v>
      </c>
    </row>
    <row r="22075" spans="1:3" x14ac:dyDescent="0.2">
      <c r="A22075" s="4">
        <v>45508</v>
      </c>
      <c r="B22075" t="s">
        <v>39</v>
      </c>
      <c r="C22075" s="3">
        <v>2120.646766169154</v>
      </c>
    </row>
    <row r="22076" spans="1:3" x14ac:dyDescent="0.2">
      <c r="A22076" s="4">
        <v>45508</v>
      </c>
      <c r="B22076" t="s">
        <v>40</v>
      </c>
      <c r="C22076" s="3">
        <v>373.48377997179125</v>
      </c>
    </row>
    <row r="22077" spans="1:3" x14ac:dyDescent="0.2">
      <c r="A22077" s="4">
        <v>45509</v>
      </c>
      <c r="B22077" t="s">
        <v>3</v>
      </c>
      <c r="C22077" s="3">
        <v>7741.4529914529921</v>
      </c>
    </row>
    <row r="22078" spans="1:3" x14ac:dyDescent="0.2">
      <c r="A22078" s="4">
        <v>45509</v>
      </c>
      <c r="B22078" t="s">
        <v>4</v>
      </c>
      <c r="C22078" s="3">
        <v>4172.3825693265426</v>
      </c>
    </row>
    <row r="22079" spans="1:3" x14ac:dyDescent="0.2">
      <c r="A22079" s="4">
        <v>45509</v>
      </c>
      <c r="B22079" t="s">
        <v>5</v>
      </c>
      <c r="C22079" s="3">
        <v>693.12977099236639</v>
      </c>
    </row>
    <row r="22080" spans="1:3" x14ac:dyDescent="0.2">
      <c r="A22080" s="4">
        <v>45509</v>
      </c>
      <c r="B22080" t="s">
        <v>6</v>
      </c>
      <c r="C22080" s="3">
        <v>1657.2922142398222</v>
      </c>
    </row>
    <row r="22081" spans="1:3" x14ac:dyDescent="0.2">
      <c r="A22081" s="4">
        <v>45509</v>
      </c>
      <c r="B22081" t="s">
        <v>7</v>
      </c>
      <c r="C22081" s="3">
        <v>849.93531694695992</v>
      </c>
    </row>
    <row r="22082" spans="1:3" x14ac:dyDescent="0.2">
      <c r="A22082" s="4">
        <v>45509</v>
      </c>
      <c r="B22082" t="s">
        <v>8</v>
      </c>
      <c r="C22082" s="3">
        <v>1491.9882275997384</v>
      </c>
    </row>
    <row r="22083" spans="1:3" x14ac:dyDescent="0.2">
      <c r="A22083" s="4">
        <v>45509</v>
      </c>
      <c r="B22083" t="s">
        <v>9</v>
      </c>
      <c r="C22083" s="3">
        <v>1529.8143696581199</v>
      </c>
    </row>
    <row r="22084" spans="1:3" x14ac:dyDescent="0.2">
      <c r="A22084" s="4">
        <v>45509</v>
      </c>
      <c r="B22084" t="s">
        <v>10</v>
      </c>
      <c r="C22084" s="3">
        <v>1735.2185089974294</v>
      </c>
    </row>
    <row r="22085" spans="1:3" x14ac:dyDescent="0.2">
      <c r="A22085" s="4">
        <v>45509</v>
      </c>
      <c r="B22085" t="s">
        <v>11</v>
      </c>
      <c r="C22085" s="3">
        <v>2133.4832163234532</v>
      </c>
    </row>
    <row r="22086" spans="1:3" x14ac:dyDescent="0.2">
      <c r="A22086" s="4">
        <v>45509</v>
      </c>
      <c r="B22086" t="s">
        <v>12</v>
      </c>
      <c r="C22086" s="3">
        <v>5721.6226138032307</v>
      </c>
    </row>
    <row r="22087" spans="1:3" x14ac:dyDescent="0.2">
      <c r="A22087" s="4">
        <v>45509</v>
      </c>
      <c r="B22087" t="s">
        <v>13</v>
      </c>
      <c r="C22087" s="3">
        <v>1900.8168028004668</v>
      </c>
    </row>
    <row r="22088" spans="1:3" x14ac:dyDescent="0.2">
      <c r="A22088" s="4">
        <v>45509</v>
      </c>
      <c r="B22088" t="s">
        <v>14</v>
      </c>
      <c r="C22088" s="3">
        <v>724.90177246136386</v>
      </c>
    </row>
    <row r="22089" spans="1:3" x14ac:dyDescent="0.2">
      <c r="A22089" s="4">
        <v>45509</v>
      </c>
      <c r="B22089" t="s">
        <v>15</v>
      </c>
      <c r="C22089" s="3">
        <v>3381.4303638644919</v>
      </c>
    </row>
    <row r="22090" spans="1:3" x14ac:dyDescent="0.2">
      <c r="A22090" s="4">
        <v>45509</v>
      </c>
      <c r="B22090" t="s">
        <v>16</v>
      </c>
      <c r="C22090" s="3">
        <v>1472.4103585657369</v>
      </c>
    </row>
    <row r="22091" spans="1:3" x14ac:dyDescent="0.2">
      <c r="A22091" s="4">
        <v>45509</v>
      </c>
      <c r="B22091" t="s">
        <v>17</v>
      </c>
      <c r="C22091" s="3">
        <v>466.18357487922702</v>
      </c>
    </row>
    <row r="22092" spans="1:3" x14ac:dyDescent="0.2">
      <c r="A22092" s="4">
        <v>45509</v>
      </c>
      <c r="B22092" t="s">
        <v>18</v>
      </c>
      <c r="C22092" s="3">
        <v>2729.7297297297296</v>
      </c>
    </row>
    <row r="22093" spans="1:3" x14ac:dyDescent="0.2">
      <c r="A22093" s="4">
        <v>45509</v>
      </c>
      <c r="B22093" t="s">
        <v>19</v>
      </c>
      <c r="C22093" s="3">
        <v>686.25</v>
      </c>
    </row>
    <row r="22094" spans="1:3" x14ac:dyDescent="0.2">
      <c r="A22094" s="4">
        <v>45509</v>
      </c>
      <c r="B22094" t="s">
        <v>20</v>
      </c>
      <c r="C22094" s="3">
        <v>6439.8041842071689</v>
      </c>
    </row>
    <row r="22095" spans="1:3" x14ac:dyDescent="0.2">
      <c r="A22095" s="4">
        <v>45509</v>
      </c>
      <c r="B22095" t="s">
        <v>21</v>
      </c>
      <c r="C22095" s="3">
        <v>1435.5140186915889</v>
      </c>
    </row>
    <row r="22096" spans="1:3" x14ac:dyDescent="0.2">
      <c r="A22096" s="4">
        <v>45509</v>
      </c>
      <c r="B22096" t="s">
        <v>22</v>
      </c>
      <c r="C22096" s="3">
        <v>1000.0000000000001</v>
      </c>
    </row>
    <row r="22097" spans="1:3" x14ac:dyDescent="0.2">
      <c r="A22097" s="4">
        <v>45509</v>
      </c>
      <c r="B22097" t="s">
        <v>23</v>
      </c>
      <c r="C22097" s="3">
        <v>3775.7132838740636</v>
      </c>
    </row>
    <row r="22098" spans="1:3" x14ac:dyDescent="0.2">
      <c r="A22098" s="4">
        <v>45509</v>
      </c>
      <c r="B22098" t="s">
        <v>24</v>
      </c>
      <c r="C22098" s="3">
        <v>2440.874354902739</v>
      </c>
    </row>
    <row r="22099" spans="1:3" x14ac:dyDescent="0.2">
      <c r="A22099" s="4">
        <v>45509</v>
      </c>
      <c r="B22099" t="s">
        <v>25</v>
      </c>
      <c r="C22099" s="3">
        <v>1102.1739130434783</v>
      </c>
    </row>
    <row r="22100" spans="1:3" x14ac:dyDescent="0.2">
      <c r="A22100" s="4">
        <v>45509</v>
      </c>
      <c r="B22100" t="s">
        <v>26</v>
      </c>
      <c r="C22100" s="3">
        <v>2443.1418522860495</v>
      </c>
    </row>
    <row r="22101" spans="1:3" x14ac:dyDescent="0.2">
      <c r="A22101" s="4">
        <v>45509</v>
      </c>
      <c r="B22101" t="s">
        <v>27</v>
      </c>
      <c r="C22101" s="3">
        <v>1200</v>
      </c>
    </row>
    <row r="22102" spans="1:3" x14ac:dyDescent="0.2">
      <c r="A22102" s="4">
        <v>45509</v>
      </c>
      <c r="B22102" t="s">
        <v>28</v>
      </c>
      <c r="C22102" s="3">
        <v>1012.76525198939</v>
      </c>
    </row>
    <row r="22103" spans="1:3" x14ac:dyDescent="0.2">
      <c r="A22103" s="4">
        <v>45509</v>
      </c>
      <c r="B22103" t="s">
        <v>29</v>
      </c>
      <c r="C22103" s="3">
        <v>1436.769660907592</v>
      </c>
    </row>
    <row r="22104" spans="1:3" x14ac:dyDescent="0.2">
      <c r="A22104" s="4">
        <v>45509</v>
      </c>
      <c r="B22104" t="s">
        <v>30</v>
      </c>
      <c r="C22104" s="3">
        <v>4723.4539089848313</v>
      </c>
    </row>
    <row r="22105" spans="1:3" x14ac:dyDescent="0.2">
      <c r="A22105" s="4">
        <v>45509</v>
      </c>
      <c r="B22105" t="s">
        <v>31</v>
      </c>
      <c r="C22105" s="3">
        <v>690.36240541616883</v>
      </c>
    </row>
    <row r="22106" spans="1:3" x14ac:dyDescent="0.2">
      <c r="A22106" s="4">
        <v>45509</v>
      </c>
      <c r="B22106" t="s">
        <v>32</v>
      </c>
      <c r="C22106" s="3">
        <v>3420.5186020293122</v>
      </c>
    </row>
    <row r="22107" spans="1:3" x14ac:dyDescent="0.2">
      <c r="A22107" s="4">
        <v>45509</v>
      </c>
      <c r="B22107" t="s">
        <v>33</v>
      </c>
      <c r="C22107" s="3">
        <v>2913.3089133089134</v>
      </c>
    </row>
    <row r="22108" spans="1:3" x14ac:dyDescent="0.2">
      <c r="A22108" s="4">
        <v>45509</v>
      </c>
      <c r="B22108" t="s">
        <v>34</v>
      </c>
      <c r="C22108" s="3">
        <v>2313.7673425827106</v>
      </c>
    </row>
    <row r="22109" spans="1:3" x14ac:dyDescent="0.2">
      <c r="A22109" s="4">
        <v>45509</v>
      </c>
      <c r="B22109" t="s">
        <v>35</v>
      </c>
      <c r="C22109" s="3">
        <v>2605.1218600574821</v>
      </c>
    </row>
    <row r="22110" spans="1:3" x14ac:dyDescent="0.2">
      <c r="A22110" s="4">
        <v>45509</v>
      </c>
      <c r="B22110" t="s">
        <v>36</v>
      </c>
      <c r="C22110" s="3">
        <v>4414.3860946745563</v>
      </c>
    </row>
    <row r="22111" spans="1:3" x14ac:dyDescent="0.2">
      <c r="A22111" s="4">
        <v>45509</v>
      </c>
      <c r="B22111" t="s">
        <v>37</v>
      </c>
      <c r="C22111" s="3">
        <v>800.7738212341792</v>
      </c>
    </row>
    <row r="22112" spans="1:3" x14ac:dyDescent="0.2">
      <c r="A22112" s="4">
        <v>45509</v>
      </c>
      <c r="B22112" t="s">
        <v>38</v>
      </c>
      <c r="C22112" s="3">
        <v>415.92920353982305</v>
      </c>
    </row>
    <row r="22113" spans="1:3" x14ac:dyDescent="0.2">
      <c r="A22113" s="4">
        <v>45509</v>
      </c>
      <c r="B22113" t="s">
        <v>39</v>
      </c>
      <c r="C22113" s="3">
        <v>3622.3880597014922</v>
      </c>
    </row>
    <row r="22114" spans="1:3" x14ac:dyDescent="0.2">
      <c r="A22114" s="4">
        <v>45509</v>
      </c>
      <c r="B22114" t="s">
        <v>40</v>
      </c>
      <c r="C22114" s="3">
        <v>463.12714084223251</v>
      </c>
    </row>
    <row r="22115" spans="1:3" x14ac:dyDescent="0.2">
      <c r="A22115" s="4">
        <v>45510</v>
      </c>
      <c r="B22115" t="s">
        <v>3</v>
      </c>
      <c r="C22115" s="3">
        <v>7309.8290598290605</v>
      </c>
    </row>
    <row r="22116" spans="1:3" x14ac:dyDescent="0.2">
      <c r="A22116" s="4">
        <v>45510</v>
      </c>
      <c r="B22116" t="s">
        <v>4</v>
      </c>
      <c r="C22116" s="3">
        <v>4579.220272904483</v>
      </c>
    </row>
    <row r="22117" spans="1:3" x14ac:dyDescent="0.2">
      <c r="A22117" s="4">
        <v>45510</v>
      </c>
      <c r="B22117" t="s">
        <v>5</v>
      </c>
      <c r="C22117" s="3">
        <v>478.54961832061065</v>
      </c>
    </row>
    <row r="22118" spans="1:3" x14ac:dyDescent="0.2">
      <c r="A22118" s="4">
        <v>45510</v>
      </c>
      <c r="B22118" t="s">
        <v>6</v>
      </c>
      <c r="C22118" s="3">
        <v>1801.9452872587988</v>
      </c>
    </row>
    <row r="22119" spans="1:3" x14ac:dyDescent="0.2">
      <c r="A22119" s="4">
        <v>45510</v>
      </c>
      <c r="B22119" t="s">
        <v>7</v>
      </c>
      <c r="C22119" s="3">
        <v>904.26908150064685</v>
      </c>
    </row>
    <row r="22120" spans="1:3" x14ac:dyDescent="0.2">
      <c r="A22120" s="4">
        <v>45510</v>
      </c>
      <c r="B22120" t="s">
        <v>8</v>
      </c>
      <c r="C22120" s="3">
        <v>1690.7045791937878</v>
      </c>
    </row>
    <row r="22121" spans="1:3" x14ac:dyDescent="0.2">
      <c r="A22121" s="4">
        <v>45510</v>
      </c>
      <c r="B22121" t="s">
        <v>9</v>
      </c>
      <c r="C22121" s="3">
        <v>1834.9780701754387</v>
      </c>
    </row>
    <row r="22122" spans="1:3" x14ac:dyDescent="0.2">
      <c r="A22122" s="4">
        <v>45510</v>
      </c>
      <c r="B22122" t="s">
        <v>10</v>
      </c>
      <c r="C22122" s="3">
        <v>2420.3084832904883</v>
      </c>
    </row>
    <row r="22123" spans="1:3" x14ac:dyDescent="0.2">
      <c r="A22123" s="4">
        <v>45510</v>
      </c>
      <c r="B22123" t="s">
        <v>11</v>
      </c>
      <c r="C22123" s="3">
        <v>2442.2298349423859</v>
      </c>
    </row>
    <row r="22124" spans="1:3" x14ac:dyDescent="0.2">
      <c r="A22124" s="4">
        <v>45510</v>
      </c>
      <c r="B22124" t="s">
        <v>12</v>
      </c>
      <c r="C22124" s="3">
        <v>6281.5965365334951</v>
      </c>
    </row>
    <row r="22125" spans="1:3" x14ac:dyDescent="0.2">
      <c r="A22125" s="4">
        <v>45510</v>
      </c>
      <c r="B22125" t="s">
        <v>13</v>
      </c>
      <c r="C22125" s="3">
        <v>2072.3453908984829</v>
      </c>
    </row>
    <row r="22126" spans="1:3" x14ac:dyDescent="0.2">
      <c r="A22126" s="4">
        <v>45510</v>
      </c>
      <c r="B22126" t="s">
        <v>14</v>
      </c>
      <c r="C22126" s="3">
        <v>958.22971979768715</v>
      </c>
    </row>
    <row r="22127" spans="1:3" x14ac:dyDescent="0.2">
      <c r="A22127" s="4">
        <v>45510</v>
      </c>
      <c r="B22127" t="s">
        <v>15</v>
      </c>
      <c r="C22127" s="3">
        <v>3531.9949811794231</v>
      </c>
    </row>
    <row r="22128" spans="1:3" x14ac:dyDescent="0.2">
      <c r="A22128" s="4">
        <v>45510</v>
      </c>
      <c r="B22128" t="s">
        <v>16</v>
      </c>
      <c r="C22128" s="3">
        <v>1551.1288180610891</v>
      </c>
    </row>
    <row r="22129" spans="1:3" x14ac:dyDescent="0.2">
      <c r="A22129" s="4">
        <v>45510</v>
      </c>
      <c r="B22129" t="s">
        <v>17</v>
      </c>
      <c r="C22129" s="3">
        <v>479.46859903381636</v>
      </c>
    </row>
    <row r="22130" spans="1:3" x14ac:dyDescent="0.2">
      <c r="A22130" s="4">
        <v>45510</v>
      </c>
      <c r="B22130" t="s">
        <v>18</v>
      </c>
      <c r="C22130" s="3">
        <v>2244.5414847161569</v>
      </c>
    </row>
    <row r="22131" spans="1:3" x14ac:dyDescent="0.2">
      <c r="A22131" s="4">
        <v>45510</v>
      </c>
      <c r="B22131" t="s">
        <v>19</v>
      </c>
      <c r="C22131" s="3">
        <v>763.75</v>
      </c>
    </row>
    <row r="22132" spans="1:3" x14ac:dyDescent="0.2">
      <c r="A22132" s="4">
        <v>45510</v>
      </c>
      <c r="B22132" t="s">
        <v>20</v>
      </c>
      <c r="C22132" s="3">
        <v>7016.0751609660911</v>
      </c>
    </row>
    <row r="22133" spans="1:3" x14ac:dyDescent="0.2">
      <c r="A22133" s="4">
        <v>45510</v>
      </c>
      <c r="B22133" t="s">
        <v>21</v>
      </c>
      <c r="C22133" s="3">
        <v>1347.6635514018694</v>
      </c>
    </row>
    <row r="22134" spans="1:3" x14ac:dyDescent="0.2">
      <c r="A22134" s="4">
        <v>45510</v>
      </c>
      <c r="B22134" t="s">
        <v>22</v>
      </c>
      <c r="C22134" s="3">
        <v>1186.9565217391305</v>
      </c>
    </row>
    <row r="22135" spans="1:3" x14ac:dyDescent="0.2">
      <c r="A22135" s="4">
        <v>45510</v>
      </c>
      <c r="B22135" t="s">
        <v>23</v>
      </c>
      <c r="C22135" s="3">
        <v>3421.4372716199759</v>
      </c>
    </row>
    <row r="22136" spans="1:3" x14ac:dyDescent="0.2">
      <c r="A22136" s="4">
        <v>45510</v>
      </c>
      <c r="B22136" t="s">
        <v>24</v>
      </c>
      <c r="C22136" s="3">
        <v>2357.2846367606189</v>
      </c>
    </row>
    <row r="22137" spans="1:3" x14ac:dyDescent="0.2">
      <c r="A22137" s="4">
        <v>45510</v>
      </c>
      <c r="B22137" t="s">
        <v>25</v>
      </c>
      <c r="C22137" s="3">
        <v>1334.782608695652</v>
      </c>
    </row>
    <row r="22138" spans="1:3" x14ac:dyDescent="0.2">
      <c r="A22138" s="4">
        <v>45510</v>
      </c>
      <c r="B22138" t="s">
        <v>26</v>
      </c>
      <c r="C22138" s="3">
        <v>3321.5709261430247</v>
      </c>
    </row>
    <row r="22139" spans="1:3" x14ac:dyDescent="0.2">
      <c r="A22139" s="4">
        <v>45510</v>
      </c>
      <c r="B22139" t="s">
        <v>27</v>
      </c>
      <c r="C22139" s="3">
        <v>1185.4014598540145</v>
      </c>
    </row>
    <row r="22140" spans="1:3" x14ac:dyDescent="0.2">
      <c r="A22140" s="4">
        <v>45510</v>
      </c>
      <c r="B22140" t="s">
        <v>28</v>
      </c>
      <c r="C22140" s="3">
        <v>860.57692307692309</v>
      </c>
    </row>
    <row r="22141" spans="1:3" x14ac:dyDescent="0.2">
      <c r="A22141" s="4">
        <v>45510</v>
      </c>
      <c r="B22141" t="s">
        <v>29</v>
      </c>
      <c r="C22141" s="3">
        <v>1509.2838196286473</v>
      </c>
    </row>
    <row r="22142" spans="1:3" x14ac:dyDescent="0.2">
      <c r="A22142" s="4">
        <v>45510</v>
      </c>
      <c r="B22142" t="s">
        <v>30</v>
      </c>
      <c r="C22142" s="3">
        <v>5371.0618436406066</v>
      </c>
    </row>
    <row r="22143" spans="1:3" x14ac:dyDescent="0.2">
      <c r="A22143" s="4">
        <v>45510</v>
      </c>
      <c r="B22143" t="s">
        <v>31</v>
      </c>
      <c r="C22143" s="3">
        <v>960.93747706650936</v>
      </c>
    </row>
    <row r="22144" spans="1:3" x14ac:dyDescent="0.2">
      <c r="A22144" s="4">
        <v>45510</v>
      </c>
      <c r="B22144" t="s">
        <v>32</v>
      </c>
      <c r="C22144" s="3">
        <v>4065.8460038392395</v>
      </c>
    </row>
    <row r="22145" spans="1:3" x14ac:dyDescent="0.2">
      <c r="A22145" s="4">
        <v>45510</v>
      </c>
      <c r="B22145" t="s">
        <v>33</v>
      </c>
      <c r="C22145" s="3">
        <v>3299.1452991452993</v>
      </c>
    </row>
    <row r="22146" spans="1:3" x14ac:dyDescent="0.2">
      <c r="A22146" s="4">
        <v>45510</v>
      </c>
      <c r="B22146" t="s">
        <v>34</v>
      </c>
      <c r="C22146" s="3">
        <v>2680.8964781216646</v>
      </c>
    </row>
    <row r="22147" spans="1:3" x14ac:dyDescent="0.2">
      <c r="A22147" s="4">
        <v>45510</v>
      </c>
      <c r="B22147" t="s">
        <v>35</v>
      </c>
      <c r="C22147" s="3">
        <v>2853.6457978518065</v>
      </c>
    </row>
    <row r="22148" spans="1:3" x14ac:dyDescent="0.2">
      <c r="A22148" s="4">
        <v>45510</v>
      </c>
      <c r="B22148" t="s">
        <v>36</v>
      </c>
      <c r="C22148" s="3">
        <v>4962.836538461539</v>
      </c>
    </row>
    <row r="22149" spans="1:3" x14ac:dyDescent="0.2">
      <c r="A22149" s="4">
        <v>45510</v>
      </c>
      <c r="B22149" t="s">
        <v>37</v>
      </c>
      <c r="C22149" s="3">
        <v>995.5753184014053</v>
      </c>
    </row>
    <row r="22150" spans="1:3" x14ac:dyDescent="0.2">
      <c r="A22150" s="4">
        <v>45510</v>
      </c>
      <c r="B22150" t="s">
        <v>38</v>
      </c>
      <c r="C22150" s="3">
        <v>541.9862340216323</v>
      </c>
    </row>
    <row r="22151" spans="1:3" x14ac:dyDescent="0.2">
      <c r="A22151" s="4">
        <v>45510</v>
      </c>
      <c r="B22151" t="s">
        <v>39</v>
      </c>
      <c r="C22151" s="3">
        <v>2971.3930348258705</v>
      </c>
    </row>
    <row r="22152" spans="1:3" x14ac:dyDescent="0.2">
      <c r="A22152" s="4">
        <v>45510</v>
      </c>
      <c r="B22152" t="s">
        <v>40</v>
      </c>
      <c r="C22152" s="3">
        <v>436.42957888373962</v>
      </c>
    </row>
    <row r="22153" spans="1:3" x14ac:dyDescent="0.2">
      <c r="A22153" s="4">
        <v>45511</v>
      </c>
      <c r="B22153" t="s">
        <v>3</v>
      </c>
      <c r="C22153" s="3">
        <v>7404.9145299145302</v>
      </c>
    </row>
    <row r="22154" spans="1:3" x14ac:dyDescent="0.2">
      <c r="A22154" s="4">
        <v>45511</v>
      </c>
      <c r="B22154" t="s">
        <v>4</v>
      </c>
      <c r="C22154" s="3">
        <v>4593.6411911003561</v>
      </c>
    </row>
    <row r="22155" spans="1:3" x14ac:dyDescent="0.2">
      <c r="A22155" s="4">
        <v>45511</v>
      </c>
      <c r="B22155" t="s">
        <v>5</v>
      </c>
      <c r="C22155" s="3">
        <v>591.80926509170786</v>
      </c>
    </row>
    <row r="22156" spans="1:3" x14ac:dyDescent="0.2">
      <c r="A22156" s="4">
        <v>45511</v>
      </c>
      <c r="B22156" t="s">
        <v>6</v>
      </c>
      <c r="C22156" s="3">
        <v>1997.5268698743103</v>
      </c>
    </row>
    <row r="22157" spans="1:3" x14ac:dyDescent="0.2">
      <c r="A22157" s="4">
        <v>45511</v>
      </c>
      <c r="B22157" t="s">
        <v>7</v>
      </c>
      <c r="C22157" s="3">
        <v>784.57309184993528</v>
      </c>
    </row>
    <row r="22158" spans="1:3" x14ac:dyDescent="0.2">
      <c r="A22158" s="4">
        <v>45511</v>
      </c>
      <c r="B22158" t="s">
        <v>8</v>
      </c>
      <c r="C22158" s="3">
        <v>1743.1055155875301</v>
      </c>
    </row>
    <row r="22159" spans="1:3" x14ac:dyDescent="0.2">
      <c r="A22159" s="4">
        <v>45511</v>
      </c>
      <c r="B22159" t="s">
        <v>9</v>
      </c>
      <c r="C22159" s="3">
        <v>1806.5526463963965</v>
      </c>
    </row>
    <row r="22160" spans="1:3" x14ac:dyDescent="0.2">
      <c r="A22160" s="4">
        <v>45511</v>
      </c>
      <c r="B22160" t="s">
        <v>10</v>
      </c>
      <c r="C22160" s="3">
        <v>2223.6503856041131</v>
      </c>
    </row>
    <row r="22161" spans="1:3" x14ac:dyDescent="0.2">
      <c r="A22161" s="4">
        <v>45511</v>
      </c>
      <c r="B22161" t="s">
        <v>11</v>
      </c>
      <c r="C22161" s="3">
        <v>2344.2910365987291</v>
      </c>
    </row>
    <row r="22162" spans="1:3" x14ac:dyDescent="0.2">
      <c r="A22162" s="4">
        <v>45511</v>
      </c>
      <c r="B22162" t="s">
        <v>12</v>
      </c>
      <c r="C22162" s="3">
        <v>6337.1224040276902</v>
      </c>
    </row>
    <row r="22163" spans="1:3" x14ac:dyDescent="0.2">
      <c r="A22163" s="4">
        <v>45511</v>
      </c>
      <c r="B22163" t="s">
        <v>13</v>
      </c>
      <c r="C22163" s="3">
        <v>2101.5169194865812</v>
      </c>
    </row>
    <row r="22164" spans="1:3" x14ac:dyDescent="0.2">
      <c r="A22164" s="4">
        <v>45511</v>
      </c>
      <c r="B22164" t="s">
        <v>14</v>
      </c>
      <c r="C22164" s="3">
        <v>843.31928003891687</v>
      </c>
    </row>
    <row r="22165" spans="1:3" x14ac:dyDescent="0.2">
      <c r="A22165" s="4">
        <v>45511</v>
      </c>
      <c r="B22165" t="s">
        <v>15</v>
      </c>
      <c r="C22165" s="3">
        <v>3363.864491844417</v>
      </c>
    </row>
    <row r="22166" spans="1:3" x14ac:dyDescent="0.2">
      <c r="A22166" s="4">
        <v>45511</v>
      </c>
      <c r="B22166" t="s">
        <v>16</v>
      </c>
      <c r="C22166" s="3">
        <v>1792.8286852589642</v>
      </c>
    </row>
    <row r="22167" spans="1:3" x14ac:dyDescent="0.2">
      <c r="A22167" s="4">
        <v>45511</v>
      </c>
      <c r="B22167" t="s">
        <v>17</v>
      </c>
      <c r="C22167" s="3">
        <v>520.53140096618358</v>
      </c>
    </row>
    <row r="22168" spans="1:3" x14ac:dyDescent="0.2">
      <c r="A22168" s="4">
        <v>45511</v>
      </c>
      <c r="B22168" t="s">
        <v>18</v>
      </c>
      <c r="C22168" s="3">
        <v>2681.3499831494109</v>
      </c>
    </row>
    <row r="22169" spans="1:3" x14ac:dyDescent="0.2">
      <c r="A22169" s="4">
        <v>45511</v>
      </c>
      <c r="B22169" t="s">
        <v>19</v>
      </c>
      <c r="C22169" s="3">
        <v>840</v>
      </c>
    </row>
    <row r="22170" spans="1:3" x14ac:dyDescent="0.2">
      <c r="A22170" s="4">
        <v>45511</v>
      </c>
      <c r="B22170" t="s">
        <v>20</v>
      </c>
      <c r="C22170" s="3">
        <v>6549.3334291448973</v>
      </c>
    </row>
    <row r="22171" spans="1:3" x14ac:dyDescent="0.2">
      <c r="A22171" s="4">
        <v>45511</v>
      </c>
      <c r="B22171" t="s">
        <v>21</v>
      </c>
      <c r="C22171" s="3">
        <v>1482.2429906542059</v>
      </c>
    </row>
    <row r="22172" spans="1:3" x14ac:dyDescent="0.2">
      <c r="A22172" s="4">
        <v>45511</v>
      </c>
      <c r="B22172" t="s">
        <v>22</v>
      </c>
      <c r="C22172" s="3">
        <v>1947.1561288952594</v>
      </c>
    </row>
    <row r="22173" spans="1:3" x14ac:dyDescent="0.2">
      <c r="A22173" s="4">
        <v>45511</v>
      </c>
      <c r="B22173" t="s">
        <v>23</v>
      </c>
      <c r="C22173" s="3">
        <v>4225.3122098397544</v>
      </c>
    </row>
    <row r="22174" spans="1:3" x14ac:dyDescent="0.2">
      <c r="A22174" s="4">
        <v>45511</v>
      </c>
      <c r="B22174" t="s">
        <v>24</v>
      </c>
      <c r="C22174" s="3">
        <v>2279.0393013100434</v>
      </c>
    </row>
    <row r="22175" spans="1:3" x14ac:dyDescent="0.2">
      <c r="A22175" s="4">
        <v>45511</v>
      </c>
      <c r="B22175" t="s">
        <v>25</v>
      </c>
      <c r="C22175" s="3">
        <v>1344.5652173913043</v>
      </c>
    </row>
    <row r="22176" spans="1:3" x14ac:dyDescent="0.2">
      <c r="A22176" s="4">
        <v>45511</v>
      </c>
      <c r="B22176" t="s">
        <v>26</v>
      </c>
      <c r="C22176" s="3">
        <v>2665.8851113716296</v>
      </c>
    </row>
    <row r="22177" spans="1:3" x14ac:dyDescent="0.2">
      <c r="A22177" s="4">
        <v>45511</v>
      </c>
      <c r="B22177" t="s">
        <v>27</v>
      </c>
      <c r="C22177" s="3">
        <v>1413.1386861313867</v>
      </c>
    </row>
    <row r="22178" spans="1:3" x14ac:dyDescent="0.2">
      <c r="A22178" s="4">
        <v>45511</v>
      </c>
      <c r="B22178" t="s">
        <v>28</v>
      </c>
      <c r="C22178" s="3">
        <v>1017.6143899204245</v>
      </c>
    </row>
    <row r="22179" spans="1:3" x14ac:dyDescent="0.2">
      <c r="A22179" s="4">
        <v>45511</v>
      </c>
      <c r="B22179" t="s">
        <v>29</v>
      </c>
      <c r="C22179" s="3">
        <v>1604.7745358090185</v>
      </c>
    </row>
    <row r="22180" spans="1:3" x14ac:dyDescent="0.2">
      <c r="A22180" s="4">
        <v>45511</v>
      </c>
      <c r="B22180" t="s">
        <v>30</v>
      </c>
      <c r="C22180" s="3">
        <v>5431.7386231038508</v>
      </c>
    </row>
    <row r="22181" spans="1:3" x14ac:dyDescent="0.2">
      <c r="A22181" s="4">
        <v>45511</v>
      </c>
      <c r="B22181" t="s">
        <v>31</v>
      </c>
      <c r="C22181" s="3">
        <v>765.5913978494624</v>
      </c>
    </row>
    <row r="22182" spans="1:3" x14ac:dyDescent="0.2">
      <c r="A22182" s="4">
        <v>45511</v>
      </c>
      <c r="B22182" t="s">
        <v>32</v>
      </c>
      <c r="C22182" s="3">
        <v>4149.9436302142049</v>
      </c>
    </row>
    <row r="22183" spans="1:3" x14ac:dyDescent="0.2">
      <c r="A22183" s="4">
        <v>45511</v>
      </c>
      <c r="B22183" t="s">
        <v>33</v>
      </c>
      <c r="C22183" s="3">
        <v>3501.831501831502</v>
      </c>
    </row>
    <row r="22184" spans="1:3" x14ac:dyDescent="0.2">
      <c r="A22184" s="4">
        <v>45511</v>
      </c>
      <c r="B22184" t="s">
        <v>34</v>
      </c>
      <c r="C22184" s="3">
        <v>2678.7620064034149</v>
      </c>
    </row>
    <row r="22185" spans="1:3" x14ac:dyDescent="0.2">
      <c r="A22185" s="4">
        <v>45511</v>
      </c>
      <c r="B22185" t="s">
        <v>35</v>
      </c>
      <c r="C22185" s="3">
        <v>2937.1629800814344</v>
      </c>
    </row>
    <row r="22186" spans="1:3" x14ac:dyDescent="0.2">
      <c r="A22186" s="4">
        <v>45511</v>
      </c>
      <c r="B22186" t="s">
        <v>36</v>
      </c>
      <c r="C22186" s="3">
        <v>4673.8782051282051</v>
      </c>
    </row>
    <row r="22187" spans="1:3" x14ac:dyDescent="0.2">
      <c r="A22187" s="4">
        <v>45511</v>
      </c>
      <c r="B22187" t="s">
        <v>37</v>
      </c>
      <c r="C22187" s="3">
        <v>840.75122202212503</v>
      </c>
    </row>
    <row r="22188" spans="1:3" x14ac:dyDescent="0.2">
      <c r="A22188" s="4">
        <v>45511</v>
      </c>
      <c r="B22188" t="s">
        <v>38</v>
      </c>
      <c r="C22188" s="3">
        <v>571.68141592920358</v>
      </c>
    </row>
    <row r="22189" spans="1:3" x14ac:dyDescent="0.2">
      <c r="A22189" s="4">
        <v>45511</v>
      </c>
      <c r="B22189" t="s">
        <v>39</v>
      </c>
      <c r="C22189" s="3">
        <v>3351.9900497512435</v>
      </c>
    </row>
    <row r="22190" spans="1:3" x14ac:dyDescent="0.2">
      <c r="A22190" s="4">
        <v>45511</v>
      </c>
      <c r="B22190" t="s">
        <v>40</v>
      </c>
      <c r="C22190" s="3">
        <v>347.67277856135399</v>
      </c>
    </row>
    <row r="22191" spans="1:3" x14ac:dyDescent="0.2">
      <c r="A22191" s="4">
        <v>45512</v>
      </c>
      <c r="B22191" t="s">
        <v>3</v>
      </c>
      <c r="C22191" s="3">
        <v>9180.9664694280091</v>
      </c>
    </row>
    <row r="22192" spans="1:3" x14ac:dyDescent="0.2">
      <c r="A22192" s="4">
        <v>45512</v>
      </c>
      <c r="B22192" t="s">
        <v>4</v>
      </c>
      <c r="C22192" s="3">
        <v>4633.4072729717018</v>
      </c>
    </row>
    <row r="22193" spans="1:3" x14ac:dyDescent="0.2">
      <c r="A22193" s="4">
        <v>45512</v>
      </c>
      <c r="B22193" t="s">
        <v>5</v>
      </c>
      <c r="C22193" s="3">
        <v>398.61207494795286</v>
      </c>
    </row>
    <row r="22194" spans="1:3" x14ac:dyDescent="0.2">
      <c r="A22194" s="4">
        <v>45512</v>
      </c>
      <c r="B22194" t="s">
        <v>6</v>
      </c>
      <c r="C22194" s="3">
        <v>1676.5375854214124</v>
      </c>
    </row>
    <row r="22195" spans="1:3" x14ac:dyDescent="0.2">
      <c r="A22195" s="4">
        <v>45512</v>
      </c>
      <c r="B22195" t="s">
        <v>7</v>
      </c>
      <c r="C22195" s="3">
        <v>985.76972833117725</v>
      </c>
    </row>
    <row r="22196" spans="1:3" x14ac:dyDescent="0.2">
      <c r="A22196" s="4">
        <v>45512</v>
      </c>
      <c r="B22196" t="s">
        <v>8</v>
      </c>
      <c r="C22196" s="3">
        <v>1704.7362110311751</v>
      </c>
    </row>
    <row r="22197" spans="1:3" x14ac:dyDescent="0.2">
      <c r="A22197" s="4">
        <v>45512</v>
      </c>
      <c r="B22197" t="s">
        <v>9</v>
      </c>
      <c r="C22197" s="3">
        <v>1814.3651463963965</v>
      </c>
    </row>
    <row r="22198" spans="1:3" x14ac:dyDescent="0.2">
      <c r="A22198" s="4">
        <v>45512</v>
      </c>
      <c r="B22198" t="s">
        <v>10</v>
      </c>
      <c r="C22198" s="3">
        <v>2121.8742696891795</v>
      </c>
    </row>
    <row r="22199" spans="1:3" x14ac:dyDescent="0.2">
      <c r="A22199" s="4">
        <v>45512</v>
      </c>
      <c r="B22199" t="s">
        <v>11</v>
      </c>
      <c r="C22199" s="3">
        <v>2168.6448204666826</v>
      </c>
    </row>
    <row r="22200" spans="1:3" x14ac:dyDescent="0.2">
      <c r="A22200" s="4">
        <v>45512</v>
      </c>
      <c r="B22200" t="s">
        <v>12</v>
      </c>
      <c r="C22200" s="3">
        <v>6296.3735053492765</v>
      </c>
    </row>
    <row r="22201" spans="1:3" x14ac:dyDescent="0.2">
      <c r="A22201" s="4">
        <v>45512</v>
      </c>
      <c r="B22201" t="s">
        <v>13</v>
      </c>
      <c r="C22201" s="3">
        <v>1943.9906651108518</v>
      </c>
    </row>
    <row r="22202" spans="1:3" x14ac:dyDescent="0.2">
      <c r="A22202" s="4">
        <v>45512</v>
      </c>
      <c r="B22202" t="s">
        <v>14</v>
      </c>
      <c r="C22202" s="3">
        <v>1605.8618453056592</v>
      </c>
    </row>
    <row r="22203" spans="1:3" x14ac:dyDescent="0.2">
      <c r="A22203" s="4">
        <v>45512</v>
      </c>
      <c r="B22203" t="s">
        <v>15</v>
      </c>
      <c r="C22203" s="3">
        <v>3693.8519447929739</v>
      </c>
    </row>
    <row r="22204" spans="1:3" x14ac:dyDescent="0.2">
      <c r="A22204" s="4">
        <v>45512</v>
      </c>
      <c r="B22204" t="s">
        <v>16</v>
      </c>
      <c r="C22204" s="3">
        <v>1755.6440903054449</v>
      </c>
    </row>
    <row r="22205" spans="1:3" x14ac:dyDescent="0.2">
      <c r="A22205" s="4">
        <v>45512</v>
      </c>
      <c r="B22205" t="s">
        <v>17</v>
      </c>
      <c r="C22205" s="3">
        <v>570.04830917874392</v>
      </c>
    </row>
    <row r="22206" spans="1:3" x14ac:dyDescent="0.2">
      <c r="A22206" s="4">
        <v>45512</v>
      </c>
      <c r="B22206" t="s">
        <v>18</v>
      </c>
      <c r="C22206" s="3">
        <v>3028.5868450677963</v>
      </c>
    </row>
    <row r="22207" spans="1:3" x14ac:dyDescent="0.2">
      <c r="A22207" s="4">
        <v>45512</v>
      </c>
      <c r="B22207" t="s">
        <v>19</v>
      </c>
      <c r="C22207" s="3">
        <v>767.5</v>
      </c>
    </row>
    <row r="22208" spans="1:3" x14ac:dyDescent="0.2">
      <c r="A22208" s="4">
        <v>45512</v>
      </c>
      <c r="B22208" t="s">
        <v>20</v>
      </c>
      <c r="C22208" s="3">
        <v>6936.2450250117172</v>
      </c>
    </row>
    <row r="22209" spans="1:3" x14ac:dyDescent="0.2">
      <c r="A22209" s="4">
        <v>45512</v>
      </c>
      <c r="B22209" t="s">
        <v>21</v>
      </c>
      <c r="C22209" s="3">
        <v>1428.0373831775703</v>
      </c>
    </row>
    <row r="22210" spans="1:3" x14ac:dyDescent="0.2">
      <c r="A22210" s="4">
        <v>45512</v>
      </c>
      <c r="B22210" t="s">
        <v>22</v>
      </c>
      <c r="C22210" s="3">
        <v>1906.5764187503319</v>
      </c>
    </row>
    <row r="22211" spans="1:3" x14ac:dyDescent="0.2">
      <c r="A22211" s="4">
        <v>45512</v>
      </c>
      <c r="B22211" t="s">
        <v>23</v>
      </c>
      <c r="C22211" s="3">
        <v>4087.6751818251378</v>
      </c>
    </row>
    <row r="22212" spans="1:3" x14ac:dyDescent="0.2">
      <c r="A22212" s="4">
        <v>45512</v>
      </c>
      <c r="B22212" t="s">
        <v>24</v>
      </c>
      <c r="C22212" s="3">
        <v>2295.4148471615717</v>
      </c>
    </row>
    <row r="22213" spans="1:3" x14ac:dyDescent="0.2">
      <c r="A22213" s="4">
        <v>45512</v>
      </c>
      <c r="B22213" t="s">
        <v>25</v>
      </c>
      <c r="C22213" s="3">
        <v>1165.2173913043478</v>
      </c>
    </row>
    <row r="22214" spans="1:3" x14ac:dyDescent="0.2">
      <c r="A22214" s="4">
        <v>45512</v>
      </c>
      <c r="B22214" t="s">
        <v>26</v>
      </c>
      <c r="C22214" s="3">
        <v>2946.1899179366942</v>
      </c>
    </row>
    <row r="22215" spans="1:3" x14ac:dyDescent="0.2">
      <c r="A22215" s="4">
        <v>45512</v>
      </c>
      <c r="B22215" t="s">
        <v>27</v>
      </c>
      <c r="C22215" s="3">
        <v>1289.0510948905107</v>
      </c>
    </row>
    <row r="22216" spans="1:3" x14ac:dyDescent="0.2">
      <c r="A22216" s="4">
        <v>45512</v>
      </c>
      <c r="B22216" t="s">
        <v>28</v>
      </c>
      <c r="C22216" s="3">
        <v>1229.3596339237331</v>
      </c>
    </row>
    <row r="22217" spans="1:3" x14ac:dyDescent="0.2">
      <c r="A22217" s="4">
        <v>45512</v>
      </c>
      <c r="B22217" t="s">
        <v>29</v>
      </c>
      <c r="C22217" s="3">
        <v>1653.0934117141014</v>
      </c>
    </row>
    <row r="22218" spans="1:3" x14ac:dyDescent="0.2">
      <c r="A22218" s="4">
        <v>45512</v>
      </c>
      <c r="B22218" t="s">
        <v>30</v>
      </c>
      <c r="C22218" s="3">
        <v>5549.5915985997672</v>
      </c>
    </row>
    <row r="22219" spans="1:3" x14ac:dyDescent="0.2">
      <c r="A22219" s="4">
        <v>45512</v>
      </c>
      <c r="B22219" t="s">
        <v>31</v>
      </c>
      <c r="C22219" s="3">
        <v>833.69175627240145</v>
      </c>
    </row>
    <row r="22220" spans="1:3" x14ac:dyDescent="0.2">
      <c r="A22220" s="4">
        <v>45512</v>
      </c>
      <c r="B22220" t="s">
        <v>32</v>
      </c>
      <c r="C22220" s="3">
        <v>4258.1736189402482</v>
      </c>
    </row>
    <row r="22221" spans="1:3" x14ac:dyDescent="0.2">
      <c r="A22221" s="4">
        <v>45512</v>
      </c>
      <c r="B22221" t="s">
        <v>33</v>
      </c>
      <c r="C22221" s="3">
        <v>2871.7948717948721</v>
      </c>
    </row>
    <row r="22222" spans="1:3" x14ac:dyDescent="0.2">
      <c r="A22222" s="4">
        <v>45512</v>
      </c>
      <c r="B22222" t="s">
        <v>34</v>
      </c>
      <c r="C22222" s="3">
        <v>2675.5602988260403</v>
      </c>
    </row>
    <row r="22223" spans="1:3" x14ac:dyDescent="0.2">
      <c r="A22223" s="4">
        <v>45512</v>
      </c>
      <c r="B22223" t="s">
        <v>35</v>
      </c>
      <c r="C22223" s="3">
        <v>2493.672279080004</v>
      </c>
    </row>
    <row r="22224" spans="1:3" x14ac:dyDescent="0.2">
      <c r="A22224" s="4">
        <v>45512</v>
      </c>
      <c r="B22224" t="s">
        <v>36</v>
      </c>
      <c r="C22224" s="3">
        <v>4933.4935897435889</v>
      </c>
    </row>
    <row r="22225" spans="1:3" x14ac:dyDescent="0.2">
      <c r="A22225" s="4">
        <v>45512</v>
      </c>
      <c r="B22225" t="s">
        <v>37</v>
      </c>
      <c r="C22225" s="3">
        <v>835.17708601320646</v>
      </c>
    </row>
    <row r="22226" spans="1:3" x14ac:dyDescent="0.2">
      <c r="A22226" s="4">
        <v>45512</v>
      </c>
      <c r="B22226" t="s">
        <v>38</v>
      </c>
      <c r="C22226" s="3">
        <v>560.47197640117997</v>
      </c>
    </row>
    <row r="22227" spans="1:3" x14ac:dyDescent="0.2">
      <c r="A22227" s="4">
        <v>45512</v>
      </c>
      <c r="B22227" t="s">
        <v>39</v>
      </c>
      <c r="C22227" s="3">
        <v>3778.1923714759537</v>
      </c>
    </row>
    <row r="22228" spans="1:3" x14ac:dyDescent="0.2">
      <c r="A22228" s="4">
        <v>45512</v>
      </c>
      <c r="B22228" t="s">
        <v>40</v>
      </c>
      <c r="C22228" s="3">
        <v>597.92464235341527</v>
      </c>
    </row>
    <row r="22229" spans="1:3" x14ac:dyDescent="0.2">
      <c r="A22229" s="4">
        <v>45513</v>
      </c>
      <c r="B22229" t="s">
        <v>3</v>
      </c>
      <c r="C22229" s="3">
        <v>9552.4052158667546</v>
      </c>
    </row>
    <row r="22230" spans="1:3" x14ac:dyDescent="0.2">
      <c r="A22230" s="4">
        <v>45513</v>
      </c>
      <c r="B22230" t="s">
        <v>4</v>
      </c>
      <c r="C22230" s="3">
        <v>4130.8731599112725</v>
      </c>
    </row>
    <row r="22231" spans="1:3" x14ac:dyDescent="0.2">
      <c r="A22231" s="4">
        <v>45513</v>
      </c>
      <c r="B22231" t="s">
        <v>5</v>
      </c>
      <c r="C22231" s="3">
        <v>485.1489477443676</v>
      </c>
    </row>
    <row r="22232" spans="1:3" x14ac:dyDescent="0.2">
      <c r="A22232" s="4">
        <v>45513</v>
      </c>
      <c r="B22232" t="s">
        <v>6</v>
      </c>
      <c r="C22232" s="3">
        <v>1830.47135097249</v>
      </c>
    </row>
    <row r="22233" spans="1:3" x14ac:dyDescent="0.2">
      <c r="A22233" s="4">
        <v>45513</v>
      </c>
      <c r="B22233" t="s">
        <v>7</v>
      </c>
      <c r="C22233" s="3">
        <v>871.927554980595</v>
      </c>
    </row>
    <row r="22234" spans="1:3" x14ac:dyDescent="0.2">
      <c r="A22234" s="4">
        <v>45513</v>
      </c>
      <c r="B22234" t="s">
        <v>8</v>
      </c>
      <c r="C22234" s="3">
        <v>1569.2446043165469</v>
      </c>
    </row>
    <row r="22235" spans="1:3" x14ac:dyDescent="0.2">
      <c r="A22235" s="4">
        <v>45513</v>
      </c>
      <c r="B22235" t="s">
        <v>9</v>
      </c>
      <c r="C22235" s="3">
        <v>1490.1463963963965</v>
      </c>
    </row>
    <row r="22236" spans="1:3" x14ac:dyDescent="0.2">
      <c r="A22236" s="4">
        <v>45513</v>
      </c>
      <c r="B22236" t="s">
        <v>10</v>
      </c>
      <c r="C22236" s="3">
        <v>1877.6583313858378</v>
      </c>
    </row>
    <row r="22237" spans="1:3" x14ac:dyDescent="0.2">
      <c r="A22237" s="4">
        <v>45513</v>
      </c>
      <c r="B22237" t="s">
        <v>11</v>
      </c>
      <c r="C22237" s="3">
        <v>2282.9394327370032</v>
      </c>
    </row>
    <row r="22238" spans="1:3" x14ac:dyDescent="0.2">
      <c r="A22238" s="4">
        <v>45513</v>
      </c>
      <c r="B22238" t="s">
        <v>12</v>
      </c>
      <c r="C22238" s="3">
        <v>5356.9461925739461</v>
      </c>
    </row>
    <row r="22239" spans="1:3" x14ac:dyDescent="0.2">
      <c r="A22239" s="4">
        <v>45513</v>
      </c>
      <c r="B22239" t="s">
        <v>13</v>
      </c>
      <c r="C22239" s="3">
        <v>1737.4562427071178</v>
      </c>
    </row>
    <row r="22240" spans="1:3" x14ac:dyDescent="0.2">
      <c r="A22240" s="4">
        <v>45513</v>
      </c>
      <c r="B22240" t="s">
        <v>14</v>
      </c>
      <c r="C22240" s="3">
        <v>924.81757742824709</v>
      </c>
    </row>
    <row r="22241" spans="1:3" x14ac:dyDescent="0.2">
      <c r="A22241" s="4">
        <v>45513</v>
      </c>
      <c r="B22241" t="s">
        <v>15</v>
      </c>
      <c r="C22241" s="3">
        <v>3484.3161856963616</v>
      </c>
    </row>
    <row r="22242" spans="1:3" x14ac:dyDescent="0.2">
      <c r="A22242" s="4">
        <v>45513</v>
      </c>
      <c r="B22242" t="s">
        <v>16</v>
      </c>
      <c r="C22242" s="3">
        <v>1548.4727755644089</v>
      </c>
    </row>
    <row r="22243" spans="1:3" x14ac:dyDescent="0.2">
      <c r="A22243" s="4">
        <v>45513</v>
      </c>
      <c r="B22243" t="s">
        <v>17</v>
      </c>
      <c r="C22243" s="3">
        <v>452.65700483091786</v>
      </c>
    </row>
    <row r="22244" spans="1:3" x14ac:dyDescent="0.2">
      <c r="A22244" s="4">
        <v>45513</v>
      </c>
      <c r="B22244" t="s">
        <v>18</v>
      </c>
      <c r="C22244" s="3">
        <v>2958.7465312883169</v>
      </c>
    </row>
    <row r="22245" spans="1:3" x14ac:dyDescent="0.2">
      <c r="A22245" s="4">
        <v>45513</v>
      </c>
      <c r="B22245" t="s">
        <v>19</v>
      </c>
      <c r="C22245" s="3">
        <v>593.75</v>
      </c>
    </row>
    <row r="22246" spans="1:3" x14ac:dyDescent="0.2">
      <c r="A22246" s="4">
        <v>45513</v>
      </c>
      <c r="B22246" t="s">
        <v>20</v>
      </c>
      <c r="C22246" s="3">
        <v>6873.6610961190881</v>
      </c>
    </row>
    <row r="22247" spans="1:3" x14ac:dyDescent="0.2">
      <c r="A22247" s="4">
        <v>45513</v>
      </c>
      <c r="B22247" t="s">
        <v>21</v>
      </c>
      <c r="C22247" s="3">
        <v>1337.9734382685688</v>
      </c>
    </row>
    <row r="22248" spans="1:3" x14ac:dyDescent="0.2">
      <c r="A22248" s="4">
        <v>45513</v>
      </c>
      <c r="B22248" t="s">
        <v>22</v>
      </c>
      <c r="C22248" s="3">
        <v>1163.6490126672456</v>
      </c>
    </row>
    <row r="22249" spans="1:3" x14ac:dyDescent="0.2">
      <c r="A22249" s="4">
        <v>45513</v>
      </c>
      <c r="B22249" t="s">
        <v>23</v>
      </c>
      <c r="C22249" s="3">
        <v>3984.6764370751644</v>
      </c>
    </row>
    <row r="22250" spans="1:3" x14ac:dyDescent="0.2">
      <c r="A22250" s="4">
        <v>45513</v>
      </c>
      <c r="B22250" t="s">
        <v>24</v>
      </c>
      <c r="C22250" s="3">
        <v>2164.4104803493447</v>
      </c>
    </row>
    <row r="22251" spans="1:3" x14ac:dyDescent="0.2">
      <c r="A22251" s="4">
        <v>45513</v>
      </c>
      <c r="B22251" t="s">
        <v>25</v>
      </c>
      <c r="C22251" s="3">
        <v>1028.7068004459309</v>
      </c>
    </row>
    <row r="22252" spans="1:3" x14ac:dyDescent="0.2">
      <c r="A22252" s="4">
        <v>45513</v>
      </c>
      <c r="B22252" t="s">
        <v>26</v>
      </c>
      <c r="C22252" s="3">
        <v>2909.8475967174677</v>
      </c>
    </row>
    <row r="22253" spans="1:3" x14ac:dyDescent="0.2">
      <c r="A22253" s="4">
        <v>45513</v>
      </c>
      <c r="B22253" t="s">
        <v>27</v>
      </c>
      <c r="C22253" s="3">
        <v>1100.7299270072992</v>
      </c>
    </row>
    <row r="22254" spans="1:3" x14ac:dyDescent="0.2">
      <c r="A22254" s="4">
        <v>45513</v>
      </c>
      <c r="B22254" t="s">
        <v>28</v>
      </c>
      <c r="C22254" s="3">
        <v>947.30879752431485</v>
      </c>
    </row>
    <row r="22255" spans="1:3" x14ac:dyDescent="0.2">
      <c r="A22255" s="4">
        <v>45513</v>
      </c>
      <c r="B22255" t="s">
        <v>29</v>
      </c>
      <c r="C22255" s="3">
        <v>1597.3904939422182</v>
      </c>
    </row>
    <row r="22256" spans="1:3" x14ac:dyDescent="0.2">
      <c r="A22256" s="4">
        <v>45513</v>
      </c>
      <c r="B22256" t="s">
        <v>30</v>
      </c>
      <c r="C22256" s="3">
        <v>5379.2298716452742</v>
      </c>
    </row>
    <row r="22257" spans="1:3" x14ac:dyDescent="0.2">
      <c r="A22257" s="4">
        <v>45513</v>
      </c>
      <c r="B22257" t="s">
        <v>31</v>
      </c>
      <c r="C22257" s="3">
        <v>849.17534021476672</v>
      </c>
    </row>
    <row r="22258" spans="1:3" x14ac:dyDescent="0.2">
      <c r="A22258" s="4">
        <v>45513</v>
      </c>
      <c r="B22258" t="s">
        <v>32</v>
      </c>
      <c r="C22258" s="3">
        <v>3992.1082299887262</v>
      </c>
    </row>
    <row r="22259" spans="1:3" x14ac:dyDescent="0.2">
      <c r="A22259" s="4">
        <v>45513</v>
      </c>
      <c r="B22259" t="s">
        <v>33</v>
      </c>
      <c r="C22259" s="3">
        <v>3869.8761555904416</v>
      </c>
    </row>
    <row r="22260" spans="1:3" x14ac:dyDescent="0.2">
      <c r="A22260" s="4">
        <v>45513</v>
      </c>
      <c r="B22260" t="s">
        <v>34</v>
      </c>
      <c r="C22260" s="3">
        <v>2255.069370330843</v>
      </c>
    </row>
    <row r="22261" spans="1:3" x14ac:dyDescent="0.2">
      <c r="A22261" s="4">
        <v>45513</v>
      </c>
      <c r="B22261" t="s">
        <v>35</v>
      </c>
      <c r="C22261" s="3">
        <v>2073.0714207109054</v>
      </c>
    </row>
    <row r="22262" spans="1:3" x14ac:dyDescent="0.2">
      <c r="A22262" s="4">
        <v>45513</v>
      </c>
      <c r="B22262" t="s">
        <v>36</v>
      </c>
      <c r="C22262" s="3">
        <v>4539.6634615384619</v>
      </c>
    </row>
    <row r="22263" spans="1:3" x14ac:dyDescent="0.2">
      <c r="A22263" s="4">
        <v>45513</v>
      </c>
      <c r="B22263" t="s">
        <v>37</v>
      </c>
      <c r="C22263" s="3">
        <v>669.00225487673845</v>
      </c>
    </row>
    <row r="22264" spans="1:3" x14ac:dyDescent="0.2">
      <c r="A22264" s="4">
        <v>45513</v>
      </c>
      <c r="B22264" t="s">
        <v>38</v>
      </c>
      <c r="C22264" s="3">
        <v>613.56932153392324</v>
      </c>
    </row>
    <row r="22265" spans="1:3" x14ac:dyDescent="0.2">
      <c r="A22265" s="4">
        <v>45513</v>
      </c>
      <c r="B22265" t="s">
        <v>39</v>
      </c>
      <c r="C22265" s="3">
        <v>3944.3468929860501</v>
      </c>
    </row>
    <row r="22266" spans="1:3" x14ac:dyDescent="0.2">
      <c r="A22266" s="4">
        <v>45513</v>
      </c>
      <c r="B22266" t="s">
        <v>40</v>
      </c>
      <c r="C22266" s="3">
        <v>392.0008059641346</v>
      </c>
    </row>
    <row r="22267" spans="1:3" x14ac:dyDescent="0.2">
      <c r="A22267" s="4">
        <v>45514</v>
      </c>
      <c r="B22267" t="s">
        <v>3</v>
      </c>
      <c r="C22267" s="3">
        <v>6073.0769230769229</v>
      </c>
    </row>
    <row r="22268" spans="1:3" x14ac:dyDescent="0.2">
      <c r="A22268" s="4">
        <v>45514</v>
      </c>
      <c r="B22268" t="s">
        <v>4</v>
      </c>
      <c r="C22268" s="3">
        <v>2991.617933723197</v>
      </c>
    </row>
    <row r="22269" spans="1:3" x14ac:dyDescent="0.2">
      <c r="A22269" s="4">
        <v>45514</v>
      </c>
      <c r="B22269" t="s">
        <v>5</v>
      </c>
      <c r="C22269" s="3">
        <v>652.51908396946556</v>
      </c>
    </row>
    <row r="22270" spans="1:3" x14ac:dyDescent="0.2">
      <c r="A22270" s="4">
        <v>45514</v>
      </c>
      <c r="B22270" t="s">
        <v>6</v>
      </c>
      <c r="C22270" s="3">
        <v>1257.6879271070616</v>
      </c>
    </row>
    <row r="22271" spans="1:3" x14ac:dyDescent="0.2">
      <c r="A22271" s="4">
        <v>45514</v>
      </c>
      <c r="B22271" t="s">
        <v>7</v>
      </c>
      <c r="C22271" s="3">
        <v>474.77360931435965</v>
      </c>
    </row>
    <row r="22272" spans="1:3" x14ac:dyDescent="0.2">
      <c r="A22272" s="4">
        <v>45514</v>
      </c>
      <c r="B22272" t="s">
        <v>8</v>
      </c>
      <c r="C22272" s="3">
        <v>1042.685851318945</v>
      </c>
    </row>
    <row r="22273" spans="1:3" x14ac:dyDescent="0.2">
      <c r="A22273" s="4">
        <v>45514</v>
      </c>
      <c r="B22273" t="s">
        <v>9</v>
      </c>
      <c r="C22273" s="3">
        <v>891.92708333333337</v>
      </c>
    </row>
    <row r="22274" spans="1:3" x14ac:dyDescent="0.2">
      <c r="A22274" s="4">
        <v>45514</v>
      </c>
      <c r="B22274" t="s">
        <v>10</v>
      </c>
      <c r="C22274" s="3">
        <v>1566.8380462724936</v>
      </c>
    </row>
    <row r="22275" spans="1:3" x14ac:dyDescent="0.2">
      <c r="A22275" s="4">
        <v>45514</v>
      </c>
      <c r="B22275" t="s">
        <v>11</v>
      </c>
      <c r="C22275" s="3">
        <v>833.75598760214143</v>
      </c>
    </row>
    <row r="22276" spans="1:3" x14ac:dyDescent="0.2">
      <c r="A22276" s="4">
        <v>45514</v>
      </c>
      <c r="B22276" t="s">
        <v>12</v>
      </c>
      <c r="C22276" s="3">
        <v>4101.3215859030834</v>
      </c>
    </row>
    <row r="22277" spans="1:3" x14ac:dyDescent="0.2">
      <c r="A22277" s="4">
        <v>45514</v>
      </c>
      <c r="B22277" t="s">
        <v>13</v>
      </c>
      <c r="C22277" s="3">
        <v>1209.0348391398566</v>
      </c>
    </row>
    <row r="22278" spans="1:3" x14ac:dyDescent="0.2">
      <c r="A22278" s="4">
        <v>45514</v>
      </c>
      <c r="B22278" t="s">
        <v>14</v>
      </c>
      <c r="C22278" s="3">
        <v>3447.3325766174798</v>
      </c>
    </row>
    <row r="22279" spans="1:3" x14ac:dyDescent="0.2">
      <c r="A22279" s="4">
        <v>45514</v>
      </c>
      <c r="B22279" t="s">
        <v>15</v>
      </c>
      <c r="C22279" s="3">
        <v>2744.0401505646178</v>
      </c>
    </row>
    <row r="22280" spans="1:3" x14ac:dyDescent="0.2">
      <c r="A22280" s="4">
        <v>45514</v>
      </c>
      <c r="B22280" t="s">
        <v>16</v>
      </c>
      <c r="C22280" s="3">
        <v>1118.1938911022576</v>
      </c>
    </row>
    <row r="22281" spans="1:3" x14ac:dyDescent="0.2">
      <c r="A22281" s="4">
        <v>45514</v>
      </c>
      <c r="B22281" t="s">
        <v>17</v>
      </c>
      <c r="C22281" s="3">
        <v>386.47342995169078</v>
      </c>
    </row>
    <row r="22282" spans="1:3" x14ac:dyDescent="0.2">
      <c r="A22282" s="4">
        <v>45514</v>
      </c>
      <c r="B22282" t="s">
        <v>18</v>
      </c>
      <c r="C22282" s="3">
        <v>1223.9550842170929</v>
      </c>
    </row>
    <row r="22283" spans="1:3" x14ac:dyDescent="0.2">
      <c r="A22283" s="4">
        <v>45514</v>
      </c>
      <c r="B22283" t="s">
        <v>19</v>
      </c>
      <c r="C22283" s="3">
        <v>545.35714285714278</v>
      </c>
    </row>
    <row r="22284" spans="1:3" x14ac:dyDescent="0.2">
      <c r="A22284" s="4">
        <v>45514</v>
      </c>
      <c r="B22284" t="s">
        <v>20</v>
      </c>
      <c r="C22284" s="3">
        <v>4403.3336066918155</v>
      </c>
    </row>
    <row r="22285" spans="1:3" x14ac:dyDescent="0.2">
      <c r="A22285" s="4">
        <v>45514</v>
      </c>
      <c r="B22285" t="s">
        <v>21</v>
      </c>
      <c r="C22285" s="3">
        <v>1021.183800623053</v>
      </c>
    </row>
    <row r="22286" spans="1:3" x14ac:dyDescent="0.2">
      <c r="A22286" s="4">
        <v>45514</v>
      </c>
      <c r="B22286" t="s">
        <v>22</v>
      </c>
      <c r="C22286" s="3">
        <v>452.77777777777783</v>
      </c>
    </row>
    <row r="22287" spans="1:3" x14ac:dyDescent="0.2">
      <c r="A22287" s="4">
        <v>45514</v>
      </c>
      <c r="B22287" t="s">
        <v>23</v>
      </c>
      <c r="C22287" s="3">
        <v>2484.287454323995</v>
      </c>
    </row>
    <row r="22288" spans="1:3" x14ac:dyDescent="0.2">
      <c r="A22288" s="4">
        <v>45514</v>
      </c>
      <c r="B22288" t="s">
        <v>24</v>
      </c>
      <c r="C22288" s="3">
        <v>1613.53711790393</v>
      </c>
    </row>
    <row r="22289" spans="1:3" x14ac:dyDescent="0.2">
      <c r="A22289" s="4">
        <v>45514</v>
      </c>
      <c r="B22289" t="s">
        <v>25</v>
      </c>
      <c r="C22289" s="3">
        <v>1098.5054347826087</v>
      </c>
    </row>
    <row r="22290" spans="1:3" x14ac:dyDescent="0.2">
      <c r="A22290" s="4">
        <v>45514</v>
      </c>
      <c r="B22290" t="s">
        <v>26</v>
      </c>
      <c r="C22290" s="3">
        <v>1990.6213364595546</v>
      </c>
    </row>
    <row r="22291" spans="1:3" x14ac:dyDescent="0.2">
      <c r="A22291" s="4">
        <v>45514</v>
      </c>
      <c r="B22291" t="s">
        <v>27</v>
      </c>
      <c r="C22291" s="3">
        <v>885.29718456725755</v>
      </c>
    </row>
    <row r="22292" spans="1:3" x14ac:dyDescent="0.2">
      <c r="A22292" s="4">
        <v>45514</v>
      </c>
      <c r="B22292" t="s">
        <v>28</v>
      </c>
      <c r="C22292" s="3">
        <v>684.69551282051282</v>
      </c>
    </row>
    <row r="22293" spans="1:3" x14ac:dyDescent="0.2">
      <c r="A22293" s="4">
        <v>45514</v>
      </c>
      <c r="B22293" t="s">
        <v>29</v>
      </c>
      <c r="C22293" s="3">
        <v>1281.1671087533157</v>
      </c>
    </row>
    <row r="22294" spans="1:3" x14ac:dyDescent="0.2">
      <c r="A22294" s="4">
        <v>45514</v>
      </c>
      <c r="B22294" t="s">
        <v>30</v>
      </c>
      <c r="C22294" s="3">
        <v>3915.9859976662779</v>
      </c>
    </row>
    <row r="22295" spans="1:3" x14ac:dyDescent="0.2">
      <c r="A22295" s="4">
        <v>45514</v>
      </c>
      <c r="B22295" t="s">
        <v>31</v>
      </c>
      <c r="C22295" s="3">
        <v>312.33998975934463</v>
      </c>
    </row>
    <row r="22296" spans="1:3" x14ac:dyDescent="0.2">
      <c r="A22296" s="4">
        <v>45514</v>
      </c>
      <c r="B22296" t="s">
        <v>32</v>
      </c>
      <c r="C22296" s="3">
        <v>2875.1825307349545</v>
      </c>
    </row>
    <row r="22297" spans="1:3" x14ac:dyDescent="0.2">
      <c r="A22297" s="4">
        <v>45514</v>
      </c>
      <c r="B22297" t="s">
        <v>33</v>
      </c>
      <c r="C22297" s="3">
        <v>2314.4078144078144</v>
      </c>
    </row>
    <row r="22298" spans="1:3" x14ac:dyDescent="0.2">
      <c r="A22298" s="4">
        <v>45514</v>
      </c>
      <c r="B22298" t="s">
        <v>34</v>
      </c>
      <c r="C22298" s="3">
        <v>2164.3543223052293</v>
      </c>
    </row>
    <row r="22299" spans="1:3" x14ac:dyDescent="0.2">
      <c r="A22299" s="4">
        <v>45514</v>
      </c>
      <c r="B22299" t="s">
        <v>35</v>
      </c>
      <c r="C22299" s="3">
        <v>1555.4874310239115</v>
      </c>
    </row>
    <row r="22300" spans="1:3" x14ac:dyDescent="0.2">
      <c r="A22300" s="4">
        <v>45514</v>
      </c>
      <c r="B22300" t="s">
        <v>36</v>
      </c>
      <c r="C22300" s="3">
        <v>2590.1442307692309</v>
      </c>
    </row>
    <row r="22301" spans="1:3" x14ac:dyDescent="0.2">
      <c r="A22301" s="4">
        <v>45514</v>
      </c>
      <c r="B22301" t="s">
        <v>37</v>
      </c>
      <c r="C22301" s="3">
        <v>521.18171683389073</v>
      </c>
    </row>
    <row r="22302" spans="1:3" x14ac:dyDescent="0.2">
      <c r="A22302" s="4">
        <v>45514</v>
      </c>
      <c r="B22302" t="s">
        <v>38</v>
      </c>
      <c r="C22302" s="3">
        <v>3099.7050147492628</v>
      </c>
    </row>
    <row r="22303" spans="1:3" x14ac:dyDescent="0.2">
      <c r="A22303" s="4">
        <v>45514</v>
      </c>
      <c r="B22303" t="s">
        <v>39</v>
      </c>
      <c r="C22303" s="3">
        <v>2261.608623548922</v>
      </c>
    </row>
    <row r="22304" spans="1:3" x14ac:dyDescent="0.2">
      <c r="A22304" s="4">
        <v>45514</v>
      </c>
      <c r="B22304" t="s">
        <v>40</v>
      </c>
      <c r="C22304" s="3">
        <v>231.31170662905498</v>
      </c>
    </row>
    <row r="22305" spans="1:3" x14ac:dyDescent="0.2">
      <c r="A22305" s="4">
        <v>45515</v>
      </c>
      <c r="B22305" t="s">
        <v>3</v>
      </c>
      <c r="C22305" s="3">
        <v>6404.9145299145302</v>
      </c>
    </row>
    <row r="22306" spans="1:3" x14ac:dyDescent="0.2">
      <c r="A22306" s="4">
        <v>45515</v>
      </c>
      <c r="B22306" t="s">
        <v>4</v>
      </c>
      <c r="C22306" s="3">
        <v>2287.280701754386</v>
      </c>
    </row>
    <row r="22307" spans="1:3" x14ac:dyDescent="0.2">
      <c r="A22307" s="4">
        <v>45515</v>
      </c>
      <c r="B22307" t="s">
        <v>5</v>
      </c>
      <c r="C22307" s="3">
        <v>323.71258936144432</v>
      </c>
    </row>
    <row r="22308" spans="1:3" x14ac:dyDescent="0.2">
      <c r="A22308" s="4">
        <v>45515</v>
      </c>
      <c r="B22308" t="s">
        <v>6</v>
      </c>
      <c r="C22308" s="3">
        <v>1048.9749430523918</v>
      </c>
    </row>
    <row r="22309" spans="1:3" x14ac:dyDescent="0.2">
      <c r="A22309" s="4">
        <v>45515</v>
      </c>
      <c r="B22309" t="s">
        <v>7</v>
      </c>
      <c r="C22309" s="3">
        <v>280.72445019404915</v>
      </c>
    </row>
    <row r="22310" spans="1:3" x14ac:dyDescent="0.2">
      <c r="A22310" s="4">
        <v>45515</v>
      </c>
      <c r="B22310" t="s">
        <v>8</v>
      </c>
      <c r="C22310" s="3">
        <v>1146.6255566974992</v>
      </c>
    </row>
    <row r="22311" spans="1:3" x14ac:dyDescent="0.2">
      <c r="A22311" s="4">
        <v>45515</v>
      </c>
      <c r="B22311" t="s">
        <v>9</v>
      </c>
      <c r="C22311" s="3">
        <v>746.09375</v>
      </c>
    </row>
    <row r="22312" spans="1:3" x14ac:dyDescent="0.2">
      <c r="A22312" s="4">
        <v>45515</v>
      </c>
      <c r="B22312" t="s">
        <v>10</v>
      </c>
      <c r="C22312" s="3">
        <v>1093.8303341902313</v>
      </c>
    </row>
    <row r="22313" spans="1:3" x14ac:dyDescent="0.2">
      <c r="A22313" s="4">
        <v>45515</v>
      </c>
      <c r="B22313" t="s">
        <v>11</v>
      </c>
      <c r="C22313" s="3">
        <v>889.98465921542845</v>
      </c>
    </row>
    <row r="22314" spans="1:3" x14ac:dyDescent="0.2">
      <c r="A22314" s="4">
        <v>45515</v>
      </c>
      <c r="B22314" t="s">
        <v>12</v>
      </c>
      <c r="C22314" s="3">
        <v>3342.9240088105726</v>
      </c>
    </row>
    <row r="22315" spans="1:3" x14ac:dyDescent="0.2">
      <c r="A22315" s="4">
        <v>45515</v>
      </c>
      <c r="B22315" t="s">
        <v>13</v>
      </c>
      <c r="C22315" s="3">
        <v>872.81213535589268</v>
      </c>
    </row>
    <row r="22316" spans="1:3" x14ac:dyDescent="0.2">
      <c r="A22316" s="4">
        <v>45515</v>
      </c>
      <c r="B22316" t="s">
        <v>14</v>
      </c>
      <c r="C22316" s="3">
        <v>2582.8063347927136</v>
      </c>
    </row>
    <row r="22317" spans="1:3" x14ac:dyDescent="0.2">
      <c r="A22317" s="4">
        <v>45515</v>
      </c>
      <c r="B22317" t="s">
        <v>15</v>
      </c>
      <c r="C22317" s="3">
        <v>2026.3488080301131</v>
      </c>
    </row>
    <row r="22318" spans="1:3" x14ac:dyDescent="0.2">
      <c r="A22318" s="4">
        <v>45515</v>
      </c>
      <c r="B22318" t="s">
        <v>16</v>
      </c>
      <c r="C22318" s="3">
        <v>892.43027888446215</v>
      </c>
    </row>
    <row r="22319" spans="1:3" x14ac:dyDescent="0.2">
      <c r="A22319" s="4">
        <v>45515</v>
      </c>
      <c r="B22319" t="s">
        <v>17</v>
      </c>
      <c r="C22319" s="3">
        <v>521.73913043478251</v>
      </c>
    </row>
    <row r="22320" spans="1:3" x14ac:dyDescent="0.2">
      <c r="A22320" s="4">
        <v>45515</v>
      </c>
      <c r="B22320" t="s">
        <v>18</v>
      </c>
      <c r="C22320" s="3">
        <v>1482.0960698689955</v>
      </c>
    </row>
    <row r="22321" spans="1:3" x14ac:dyDescent="0.2">
      <c r="A22321" s="4">
        <v>45515</v>
      </c>
      <c r="B22321" t="s">
        <v>19</v>
      </c>
      <c r="C22321" s="3">
        <v>515</v>
      </c>
    </row>
    <row r="22322" spans="1:3" x14ac:dyDescent="0.2">
      <c r="A22322" s="4">
        <v>45515</v>
      </c>
      <c r="B22322" t="s">
        <v>20</v>
      </c>
      <c r="C22322" s="3">
        <v>2954.4967470340603</v>
      </c>
    </row>
    <row r="22323" spans="1:3" x14ac:dyDescent="0.2">
      <c r="A22323" s="4">
        <v>45515</v>
      </c>
      <c r="B22323" t="s">
        <v>21</v>
      </c>
      <c r="C22323" s="3">
        <v>821.3914849428869</v>
      </c>
    </row>
    <row r="22324" spans="1:3" x14ac:dyDescent="0.2">
      <c r="A22324" s="4">
        <v>45515</v>
      </c>
      <c r="B22324" t="s">
        <v>22</v>
      </c>
      <c r="C22324" s="3">
        <v>388.40579710144931</v>
      </c>
    </row>
    <row r="22325" spans="1:3" x14ac:dyDescent="0.2">
      <c r="A22325" s="4">
        <v>45515</v>
      </c>
      <c r="B22325" t="s">
        <v>23</v>
      </c>
      <c r="C22325" s="3">
        <v>2287.8023316512963</v>
      </c>
    </row>
    <row r="22326" spans="1:3" x14ac:dyDescent="0.2">
      <c r="A22326" s="4">
        <v>45515</v>
      </c>
      <c r="B22326" t="s">
        <v>24</v>
      </c>
      <c r="C22326" s="3">
        <v>1396.2882096069868</v>
      </c>
    </row>
    <row r="22327" spans="1:3" x14ac:dyDescent="0.2">
      <c r="A22327" s="4">
        <v>45515</v>
      </c>
      <c r="B22327" t="s">
        <v>25</v>
      </c>
      <c r="C22327" s="3">
        <v>905.43478260869563</v>
      </c>
    </row>
    <row r="22328" spans="1:3" x14ac:dyDescent="0.2">
      <c r="A22328" s="4">
        <v>45515</v>
      </c>
      <c r="B22328" t="s">
        <v>26</v>
      </c>
      <c r="C22328" s="3">
        <v>1627.1981242672919</v>
      </c>
    </row>
    <row r="22329" spans="1:3" x14ac:dyDescent="0.2">
      <c r="A22329" s="4">
        <v>45515</v>
      </c>
      <c r="B22329" t="s">
        <v>27</v>
      </c>
      <c r="C22329" s="3">
        <v>524.08759124087589</v>
      </c>
    </row>
    <row r="22330" spans="1:3" x14ac:dyDescent="0.2">
      <c r="A22330" s="4">
        <v>45515</v>
      </c>
      <c r="B22330" t="s">
        <v>28</v>
      </c>
      <c r="C22330" s="3">
        <v>677.65567765567778</v>
      </c>
    </row>
    <row r="22331" spans="1:3" x14ac:dyDescent="0.2">
      <c r="A22331" s="4">
        <v>45515</v>
      </c>
      <c r="B22331" t="s">
        <v>29</v>
      </c>
      <c r="C22331" s="3">
        <v>937.51842027704095</v>
      </c>
    </row>
    <row r="22332" spans="1:3" x14ac:dyDescent="0.2">
      <c r="A22332" s="4">
        <v>45515</v>
      </c>
      <c r="B22332" t="s">
        <v>30</v>
      </c>
      <c r="C22332" s="3">
        <v>3168.0280046674447</v>
      </c>
    </row>
    <row r="22333" spans="1:3" x14ac:dyDescent="0.2">
      <c r="A22333" s="4">
        <v>45515</v>
      </c>
      <c r="B22333" t="s">
        <v>31</v>
      </c>
      <c r="C22333" s="3">
        <v>284.34886499402631</v>
      </c>
    </row>
    <row r="22334" spans="1:3" x14ac:dyDescent="0.2">
      <c r="A22334" s="4">
        <v>45515</v>
      </c>
      <c r="B22334" t="s">
        <v>32</v>
      </c>
      <c r="C22334" s="3">
        <v>2931.2047028507009</v>
      </c>
    </row>
    <row r="22335" spans="1:3" x14ac:dyDescent="0.2">
      <c r="A22335" s="4">
        <v>45515</v>
      </c>
      <c r="B22335" t="s">
        <v>33</v>
      </c>
      <c r="C22335" s="3">
        <v>1605.6166056166057</v>
      </c>
    </row>
    <row r="22336" spans="1:3" x14ac:dyDescent="0.2">
      <c r="A22336" s="4">
        <v>45515</v>
      </c>
      <c r="B22336" t="s">
        <v>34</v>
      </c>
      <c r="C22336" s="3">
        <v>1834.5784418356457</v>
      </c>
    </row>
    <row r="22337" spans="1:3" x14ac:dyDescent="0.2">
      <c r="A22337" s="4">
        <v>45515</v>
      </c>
      <c r="B22337" t="s">
        <v>35</v>
      </c>
      <c r="C22337" s="3">
        <v>1838.086154824352</v>
      </c>
    </row>
    <row r="22338" spans="1:3" x14ac:dyDescent="0.2">
      <c r="A22338" s="4">
        <v>45515</v>
      </c>
      <c r="B22338" t="s">
        <v>36</v>
      </c>
      <c r="C22338" s="3">
        <v>1951.9230769230769</v>
      </c>
    </row>
    <row r="22339" spans="1:3" x14ac:dyDescent="0.2">
      <c r="A22339" s="4">
        <v>45515</v>
      </c>
      <c r="B22339" t="s">
        <v>37</v>
      </c>
      <c r="C22339" s="3">
        <v>323.63433667781493</v>
      </c>
    </row>
    <row r="22340" spans="1:3" x14ac:dyDescent="0.2">
      <c r="A22340" s="4">
        <v>45515</v>
      </c>
      <c r="B22340" t="s">
        <v>38</v>
      </c>
      <c r="C22340" s="3">
        <v>2703.0973451327436</v>
      </c>
    </row>
    <row r="22341" spans="1:3" x14ac:dyDescent="0.2">
      <c r="A22341" s="4">
        <v>45515</v>
      </c>
      <c r="B22341" t="s">
        <v>39</v>
      </c>
      <c r="C22341" s="3">
        <v>2453.0916844349676</v>
      </c>
    </row>
    <row r="22342" spans="1:3" x14ac:dyDescent="0.2">
      <c r="A22342" s="4">
        <v>45515</v>
      </c>
      <c r="B22342" t="s">
        <v>40</v>
      </c>
      <c r="C22342" s="3">
        <v>277.8561354019746</v>
      </c>
    </row>
    <row r="22343" spans="1:3" x14ac:dyDescent="0.2">
      <c r="A22343" s="4">
        <v>45516</v>
      </c>
      <c r="B22343" t="s">
        <v>3</v>
      </c>
      <c r="C22343" s="3">
        <v>8111.7909867909875</v>
      </c>
    </row>
    <row r="22344" spans="1:3" x14ac:dyDescent="0.2">
      <c r="A22344" s="4">
        <v>45516</v>
      </c>
      <c r="B22344" t="s">
        <v>4</v>
      </c>
      <c r="C22344" s="3">
        <v>4413.9001349527662</v>
      </c>
    </row>
    <row r="22345" spans="1:3" x14ac:dyDescent="0.2">
      <c r="A22345" s="4">
        <v>45516</v>
      </c>
      <c r="B22345" t="s">
        <v>5</v>
      </c>
      <c r="C22345" s="3">
        <v>548.09160305343505</v>
      </c>
    </row>
    <row r="22346" spans="1:3" x14ac:dyDescent="0.2">
      <c r="A22346" s="4">
        <v>45516</v>
      </c>
      <c r="B22346" t="s">
        <v>6</v>
      </c>
      <c r="C22346" s="3">
        <v>2252.942293090357</v>
      </c>
    </row>
    <row r="22347" spans="1:3" x14ac:dyDescent="0.2">
      <c r="A22347" s="4">
        <v>45516</v>
      </c>
      <c r="B22347" t="s">
        <v>7</v>
      </c>
      <c r="C22347" s="3">
        <v>953.4282018111254</v>
      </c>
    </row>
    <row r="22348" spans="1:3" x14ac:dyDescent="0.2">
      <c r="A22348" s="4">
        <v>45516</v>
      </c>
      <c r="B22348" t="s">
        <v>8</v>
      </c>
      <c r="C22348" s="3">
        <v>1667.3014529552829</v>
      </c>
    </row>
    <row r="22349" spans="1:3" x14ac:dyDescent="0.2">
      <c r="A22349" s="4">
        <v>45516</v>
      </c>
      <c r="B22349" t="s">
        <v>9</v>
      </c>
      <c r="C22349" s="3">
        <v>1598.5753676470588</v>
      </c>
    </row>
    <row r="22350" spans="1:3" x14ac:dyDescent="0.2">
      <c r="A22350" s="4">
        <v>45516</v>
      </c>
      <c r="B22350" t="s">
        <v>10</v>
      </c>
      <c r="C22350" s="3">
        <v>2352.7061766136317</v>
      </c>
    </row>
    <row r="22351" spans="1:3" x14ac:dyDescent="0.2">
      <c r="A22351" s="4">
        <v>45516</v>
      </c>
      <c r="B22351" t="s">
        <v>11</v>
      </c>
      <c r="C22351" s="3">
        <v>2175.2136752136748</v>
      </c>
    </row>
    <row r="22352" spans="1:3" x14ac:dyDescent="0.2">
      <c r="A22352" s="4">
        <v>45516</v>
      </c>
      <c r="B22352" t="s">
        <v>12</v>
      </c>
      <c r="C22352" s="3">
        <v>5799.6916299559471</v>
      </c>
    </row>
    <row r="22353" spans="1:3" x14ac:dyDescent="0.2">
      <c r="A22353" s="4">
        <v>45516</v>
      </c>
      <c r="B22353" t="s">
        <v>13</v>
      </c>
      <c r="C22353" s="3">
        <v>1928.888148024671</v>
      </c>
    </row>
    <row r="22354" spans="1:3" x14ac:dyDescent="0.2">
      <c r="A22354" s="4">
        <v>45516</v>
      </c>
      <c r="B22354" t="s">
        <v>14</v>
      </c>
      <c r="C22354" s="3">
        <v>597.11691259931888</v>
      </c>
    </row>
    <row r="22355" spans="1:3" x14ac:dyDescent="0.2">
      <c r="A22355" s="4">
        <v>45516</v>
      </c>
      <c r="B22355" t="s">
        <v>15</v>
      </c>
      <c r="C22355" s="3">
        <v>3830.8657465495608</v>
      </c>
    </row>
    <row r="22356" spans="1:3" x14ac:dyDescent="0.2">
      <c r="A22356" s="4">
        <v>45516</v>
      </c>
      <c r="B22356" t="s">
        <v>16</v>
      </c>
      <c r="C22356" s="3">
        <v>1559.0969455511288</v>
      </c>
    </row>
    <row r="22357" spans="1:3" x14ac:dyDescent="0.2">
      <c r="A22357" s="4">
        <v>45516</v>
      </c>
      <c r="B22357" t="s">
        <v>17</v>
      </c>
      <c r="C22357" s="3">
        <v>353.8647342995169</v>
      </c>
    </row>
    <row r="22358" spans="1:3" x14ac:dyDescent="0.2">
      <c r="A22358" s="4">
        <v>45516</v>
      </c>
      <c r="B22358" t="s">
        <v>18</v>
      </c>
      <c r="C22358" s="3">
        <v>3004.5269286753996</v>
      </c>
    </row>
    <row r="22359" spans="1:3" x14ac:dyDescent="0.2">
      <c r="A22359" s="4">
        <v>45516</v>
      </c>
      <c r="B22359" t="s">
        <v>19</v>
      </c>
      <c r="C22359" s="3">
        <v>688.75</v>
      </c>
    </row>
    <row r="22360" spans="1:3" x14ac:dyDescent="0.2">
      <c r="A22360" s="4">
        <v>45516</v>
      </c>
      <c r="B22360" t="s">
        <v>20</v>
      </c>
      <c r="C22360" s="3">
        <v>6267.3614177632544</v>
      </c>
    </row>
    <row r="22361" spans="1:3" x14ac:dyDescent="0.2">
      <c r="A22361" s="4">
        <v>45516</v>
      </c>
      <c r="B22361" t="s">
        <v>21</v>
      </c>
      <c r="C22361" s="3">
        <v>2435.8482016425946</v>
      </c>
    </row>
    <row r="22362" spans="1:3" x14ac:dyDescent="0.2">
      <c r="A22362" s="4">
        <v>45516</v>
      </c>
      <c r="B22362" t="s">
        <v>22</v>
      </c>
      <c r="C22362" s="3">
        <v>1663.2893374741202</v>
      </c>
    </row>
    <row r="22363" spans="1:3" x14ac:dyDescent="0.2">
      <c r="A22363" s="4">
        <v>45516</v>
      </c>
      <c r="B22363" t="s">
        <v>23</v>
      </c>
      <c r="C22363" s="3">
        <v>4088.3852444753793</v>
      </c>
    </row>
    <row r="22364" spans="1:3" x14ac:dyDescent="0.2">
      <c r="A22364" s="4">
        <v>45516</v>
      </c>
      <c r="B22364" t="s">
        <v>24</v>
      </c>
      <c r="C22364" s="3">
        <v>2203.7790984010244</v>
      </c>
    </row>
    <row r="22365" spans="1:3" x14ac:dyDescent="0.2">
      <c r="A22365" s="4">
        <v>45516</v>
      </c>
      <c r="B22365" t="s">
        <v>25</v>
      </c>
      <c r="C22365" s="3">
        <v>1168.4503901895205</v>
      </c>
    </row>
    <row r="22366" spans="1:3" x14ac:dyDescent="0.2">
      <c r="A22366" s="4">
        <v>45516</v>
      </c>
      <c r="B22366" t="s">
        <v>26</v>
      </c>
      <c r="C22366" s="3">
        <v>2869.871043376319</v>
      </c>
    </row>
    <row r="22367" spans="1:3" x14ac:dyDescent="0.2">
      <c r="A22367" s="4">
        <v>45516</v>
      </c>
      <c r="B22367" t="s">
        <v>27</v>
      </c>
      <c r="C22367" s="3">
        <v>1153.2846715328467</v>
      </c>
    </row>
    <row r="22368" spans="1:3" x14ac:dyDescent="0.2">
      <c r="A22368" s="4">
        <v>45516</v>
      </c>
      <c r="B22368" t="s">
        <v>28</v>
      </c>
      <c r="C22368" s="3">
        <v>1165.0068681318683</v>
      </c>
    </row>
    <row r="22369" spans="1:3" x14ac:dyDescent="0.2">
      <c r="A22369" s="4">
        <v>45516</v>
      </c>
      <c r="B22369" t="s">
        <v>29</v>
      </c>
      <c r="C22369" s="3">
        <v>1367.1898025346302</v>
      </c>
    </row>
    <row r="22370" spans="1:3" x14ac:dyDescent="0.2">
      <c r="A22370" s="4">
        <v>45516</v>
      </c>
      <c r="B22370" t="s">
        <v>30</v>
      </c>
      <c r="C22370" s="3">
        <v>5411.9019836639445</v>
      </c>
    </row>
    <row r="22371" spans="1:3" x14ac:dyDescent="0.2">
      <c r="A22371" s="4">
        <v>45516</v>
      </c>
      <c r="B22371" t="s">
        <v>31</v>
      </c>
      <c r="C22371" s="3">
        <v>858.30971177798074</v>
      </c>
    </row>
    <row r="22372" spans="1:3" x14ac:dyDescent="0.2">
      <c r="A22372" s="4">
        <v>45516</v>
      </c>
      <c r="B22372" t="s">
        <v>32</v>
      </c>
      <c r="C22372" s="3">
        <v>3684.3633630555842</v>
      </c>
    </row>
    <row r="22373" spans="1:3" x14ac:dyDescent="0.2">
      <c r="A22373" s="4">
        <v>45516</v>
      </c>
      <c r="B22373" t="s">
        <v>33</v>
      </c>
      <c r="C22373" s="3">
        <v>2968.2539682539687</v>
      </c>
    </row>
    <row r="22374" spans="1:3" x14ac:dyDescent="0.2">
      <c r="A22374" s="4">
        <v>45516</v>
      </c>
      <c r="B22374" t="s">
        <v>34</v>
      </c>
      <c r="C22374" s="3">
        <v>2434.3649946638207</v>
      </c>
    </row>
    <row r="22375" spans="1:3" x14ac:dyDescent="0.2">
      <c r="A22375" s="4">
        <v>45516</v>
      </c>
      <c r="B22375" t="s">
        <v>35</v>
      </c>
      <c r="C22375" s="3">
        <v>1764.6101858887041</v>
      </c>
    </row>
    <row r="22376" spans="1:3" x14ac:dyDescent="0.2">
      <c r="A22376" s="4">
        <v>45516</v>
      </c>
      <c r="B22376" t="s">
        <v>36</v>
      </c>
      <c r="C22376" s="3">
        <v>4628.6057692307695</v>
      </c>
    </row>
    <row r="22377" spans="1:3" x14ac:dyDescent="0.2">
      <c r="A22377" s="4">
        <v>45516</v>
      </c>
      <c r="B22377" t="s">
        <v>37</v>
      </c>
      <c r="C22377" s="3">
        <v>750.62634108917416</v>
      </c>
    </row>
    <row r="22378" spans="1:3" x14ac:dyDescent="0.2">
      <c r="A22378" s="4">
        <v>45516</v>
      </c>
      <c r="B22378" t="s">
        <v>38</v>
      </c>
      <c r="C22378" s="3">
        <v>772.0353982300885</v>
      </c>
    </row>
    <row r="22379" spans="1:3" x14ac:dyDescent="0.2">
      <c r="A22379" s="4">
        <v>45516</v>
      </c>
      <c r="B22379" t="s">
        <v>39</v>
      </c>
      <c r="C22379" s="3">
        <v>3496.2954046969458</v>
      </c>
    </row>
    <row r="22380" spans="1:3" x14ac:dyDescent="0.2">
      <c r="A22380" s="4">
        <v>45516</v>
      </c>
      <c r="B22380" t="s">
        <v>40</v>
      </c>
      <c r="C22380" s="3">
        <v>381.07787098210969</v>
      </c>
    </row>
    <row r="22381" spans="1:3" x14ac:dyDescent="0.2">
      <c r="A22381" s="4">
        <v>45517</v>
      </c>
      <c r="B22381" t="s">
        <v>3</v>
      </c>
      <c r="C22381" s="3">
        <v>6711.5384615384619</v>
      </c>
    </row>
    <row r="22382" spans="1:3" x14ac:dyDescent="0.2">
      <c r="A22382" s="4">
        <v>45517</v>
      </c>
      <c r="B22382" t="s">
        <v>4</v>
      </c>
      <c r="C22382" s="3">
        <v>4848.8888888888896</v>
      </c>
    </row>
    <row r="22383" spans="1:3" x14ac:dyDescent="0.2">
      <c r="A22383" s="4">
        <v>45517</v>
      </c>
      <c r="B22383" t="s">
        <v>5</v>
      </c>
      <c r="C22383" s="3">
        <v>511.74724342663274</v>
      </c>
    </row>
    <row r="22384" spans="1:3" x14ac:dyDescent="0.2">
      <c r="A22384" s="4">
        <v>45517</v>
      </c>
      <c r="B22384" t="s">
        <v>6</v>
      </c>
      <c r="C22384" s="3">
        <v>1776.0820045558087</v>
      </c>
    </row>
    <row r="22385" spans="1:3" x14ac:dyDescent="0.2">
      <c r="A22385" s="4">
        <v>45517</v>
      </c>
      <c r="B22385" t="s">
        <v>7</v>
      </c>
      <c r="C22385" s="3">
        <v>884.86416558861572</v>
      </c>
    </row>
    <row r="22386" spans="1:3" x14ac:dyDescent="0.2">
      <c r="A22386" s="4">
        <v>45517</v>
      </c>
      <c r="B22386" t="s">
        <v>8</v>
      </c>
      <c r="C22386" s="3">
        <v>1789.7182254196643</v>
      </c>
    </row>
    <row r="22387" spans="1:3" x14ac:dyDescent="0.2">
      <c r="A22387" s="4">
        <v>45517</v>
      </c>
      <c r="B22387" t="s">
        <v>9</v>
      </c>
      <c r="C22387" s="3">
        <v>2093.1291313874035</v>
      </c>
    </row>
    <row r="22388" spans="1:3" x14ac:dyDescent="0.2">
      <c r="A22388" s="4">
        <v>45517</v>
      </c>
      <c r="B22388" t="s">
        <v>10</v>
      </c>
      <c r="C22388" s="3">
        <v>2063.6246786632391</v>
      </c>
    </row>
    <row r="22389" spans="1:3" x14ac:dyDescent="0.2">
      <c r="A22389" s="4">
        <v>45517</v>
      </c>
      <c r="B22389" t="s">
        <v>11</v>
      </c>
      <c r="C22389" s="3">
        <v>2448.520710059172</v>
      </c>
    </row>
    <row r="22390" spans="1:3" x14ac:dyDescent="0.2">
      <c r="A22390" s="4">
        <v>45517</v>
      </c>
      <c r="B22390" t="s">
        <v>12</v>
      </c>
      <c r="C22390" s="3">
        <v>6800.2598732514098</v>
      </c>
    </row>
    <row r="22391" spans="1:3" x14ac:dyDescent="0.2">
      <c r="A22391" s="4">
        <v>45517</v>
      </c>
      <c r="B22391" t="s">
        <v>13</v>
      </c>
      <c r="C22391" s="3">
        <v>2198.8468666346353</v>
      </c>
    </row>
    <row r="22392" spans="1:3" x14ac:dyDescent="0.2">
      <c r="A22392" s="4">
        <v>45517</v>
      </c>
      <c r="B22392" t="s">
        <v>14</v>
      </c>
      <c r="C22392" s="3">
        <v>625.21634182514197</v>
      </c>
    </row>
    <row r="22393" spans="1:3" x14ac:dyDescent="0.2">
      <c r="A22393" s="4">
        <v>45517</v>
      </c>
      <c r="B22393" t="s">
        <v>15</v>
      </c>
      <c r="C22393" s="3">
        <v>3642.4090338770393</v>
      </c>
    </row>
    <row r="22394" spans="1:3" x14ac:dyDescent="0.2">
      <c r="A22394" s="4">
        <v>45517</v>
      </c>
      <c r="B22394" t="s">
        <v>16</v>
      </c>
      <c r="C22394" s="3">
        <v>1828.6852589641435</v>
      </c>
    </row>
    <row r="22395" spans="1:3" x14ac:dyDescent="0.2">
      <c r="A22395" s="4">
        <v>45517</v>
      </c>
      <c r="B22395" t="s">
        <v>17</v>
      </c>
      <c r="C22395" s="3">
        <v>509.66183574879221</v>
      </c>
    </row>
    <row r="22396" spans="1:3" x14ac:dyDescent="0.2">
      <c r="A22396" s="4">
        <v>45517</v>
      </c>
      <c r="B22396" t="s">
        <v>18</v>
      </c>
      <c r="C22396" s="3">
        <v>2537.3526787810488</v>
      </c>
    </row>
    <row r="22397" spans="1:3" x14ac:dyDescent="0.2">
      <c r="A22397" s="4">
        <v>45517</v>
      </c>
      <c r="B22397" t="s">
        <v>19</v>
      </c>
      <c r="C22397" s="3">
        <v>693.75</v>
      </c>
    </row>
    <row r="22398" spans="1:3" x14ac:dyDescent="0.2">
      <c r="A22398" s="4">
        <v>45517</v>
      </c>
      <c r="B22398" t="s">
        <v>20</v>
      </c>
      <c r="C22398" s="3">
        <v>6434.5114345114343</v>
      </c>
    </row>
    <row r="22399" spans="1:3" x14ac:dyDescent="0.2">
      <c r="A22399" s="4">
        <v>45517</v>
      </c>
      <c r="B22399" t="s">
        <v>21</v>
      </c>
      <c r="C22399" s="3">
        <v>2804.0919870761963</v>
      </c>
    </row>
    <row r="22400" spans="1:3" x14ac:dyDescent="0.2">
      <c r="A22400" s="4">
        <v>45517</v>
      </c>
      <c r="B22400" t="s">
        <v>22</v>
      </c>
      <c r="C22400" s="3">
        <v>1822.66139657444</v>
      </c>
    </row>
    <row r="22401" spans="1:3" x14ac:dyDescent="0.2">
      <c r="A22401" s="4">
        <v>45517</v>
      </c>
      <c r="B22401" t="s">
        <v>23</v>
      </c>
      <c r="C22401" s="3">
        <v>4302.4341960359734</v>
      </c>
    </row>
    <row r="22402" spans="1:3" x14ac:dyDescent="0.2">
      <c r="A22402" s="4">
        <v>45517</v>
      </c>
      <c r="B22402" t="s">
        <v>24</v>
      </c>
      <c r="C22402" s="3">
        <v>2413.6341581756424</v>
      </c>
    </row>
    <row r="22403" spans="1:3" x14ac:dyDescent="0.2">
      <c r="A22403" s="4">
        <v>45517</v>
      </c>
      <c r="B22403" t="s">
        <v>25</v>
      </c>
      <c r="C22403" s="3">
        <v>1298.7128146453088</v>
      </c>
    </row>
    <row r="22404" spans="1:3" x14ac:dyDescent="0.2">
      <c r="A22404" s="4">
        <v>45517</v>
      </c>
      <c r="B22404" t="s">
        <v>26</v>
      </c>
      <c r="C22404" s="3">
        <v>2947.245017584994</v>
      </c>
    </row>
    <row r="22405" spans="1:3" x14ac:dyDescent="0.2">
      <c r="A22405" s="4">
        <v>45517</v>
      </c>
      <c r="B22405" t="s">
        <v>27</v>
      </c>
      <c r="C22405" s="3">
        <v>1135.7664233576641</v>
      </c>
    </row>
    <row r="22406" spans="1:3" x14ac:dyDescent="0.2">
      <c r="A22406" s="4">
        <v>45517</v>
      </c>
      <c r="B22406" t="s">
        <v>28</v>
      </c>
      <c r="C22406" s="3">
        <v>1005.9934278684279</v>
      </c>
    </row>
    <row r="22407" spans="1:3" x14ac:dyDescent="0.2">
      <c r="A22407" s="4">
        <v>45517</v>
      </c>
      <c r="B22407" t="s">
        <v>29</v>
      </c>
      <c r="C22407" s="3">
        <v>1466.3377809929534</v>
      </c>
    </row>
    <row r="22408" spans="1:3" x14ac:dyDescent="0.2">
      <c r="A22408" s="4">
        <v>45517</v>
      </c>
      <c r="B22408" t="s">
        <v>30</v>
      </c>
      <c r="C22408" s="3">
        <v>5380.3967327887985</v>
      </c>
    </row>
    <row r="22409" spans="1:3" x14ac:dyDescent="0.2">
      <c r="A22409" s="4">
        <v>45517</v>
      </c>
      <c r="B22409" t="s">
        <v>31</v>
      </c>
      <c r="C22409" s="3">
        <v>811.23058542413389</v>
      </c>
    </row>
    <row r="22410" spans="1:3" x14ac:dyDescent="0.2">
      <c r="A22410" s="4">
        <v>45517</v>
      </c>
      <c r="B22410" t="s">
        <v>32</v>
      </c>
      <c r="C22410" s="3">
        <v>4174.2178692220969</v>
      </c>
    </row>
    <row r="22411" spans="1:3" x14ac:dyDescent="0.2">
      <c r="A22411" s="4">
        <v>45517</v>
      </c>
      <c r="B22411" t="s">
        <v>33</v>
      </c>
      <c r="C22411" s="3">
        <v>3266.1782661782663</v>
      </c>
    </row>
    <row r="22412" spans="1:3" x14ac:dyDescent="0.2">
      <c r="A22412" s="4">
        <v>45517</v>
      </c>
      <c r="B22412" t="s">
        <v>34</v>
      </c>
      <c r="C22412" s="3">
        <v>2668.0896478121663</v>
      </c>
    </row>
    <row r="22413" spans="1:3" x14ac:dyDescent="0.2">
      <c r="A22413" s="4">
        <v>45517</v>
      </c>
      <c r="B22413" t="s">
        <v>35</v>
      </c>
      <c r="C22413" s="3">
        <v>2704.4349070100143</v>
      </c>
    </row>
    <row r="22414" spans="1:3" x14ac:dyDescent="0.2">
      <c r="A22414" s="4">
        <v>45517</v>
      </c>
      <c r="B22414" t="s">
        <v>36</v>
      </c>
      <c r="C22414" s="3">
        <v>4634.6153846153848</v>
      </c>
    </row>
    <row r="22415" spans="1:3" x14ac:dyDescent="0.2">
      <c r="A22415" s="4">
        <v>45517</v>
      </c>
      <c r="B22415" t="s">
        <v>37</v>
      </c>
      <c r="C22415" s="3">
        <v>915.8146201624462</v>
      </c>
    </row>
    <row r="22416" spans="1:3" x14ac:dyDescent="0.2">
      <c r="A22416" s="4">
        <v>45517</v>
      </c>
      <c r="B22416" t="s">
        <v>38</v>
      </c>
      <c r="C22416" s="3">
        <v>734.5132743362833</v>
      </c>
    </row>
    <row r="22417" spans="1:3" x14ac:dyDescent="0.2">
      <c r="A22417" s="4">
        <v>45517</v>
      </c>
      <c r="B22417" t="s">
        <v>39</v>
      </c>
      <c r="C22417" s="3">
        <v>3502.9021558872305</v>
      </c>
    </row>
    <row r="22418" spans="1:3" x14ac:dyDescent="0.2">
      <c r="A22418" s="4">
        <v>45517</v>
      </c>
      <c r="B22418" t="s">
        <v>40</v>
      </c>
      <c r="C22418" s="3">
        <v>409.28661569297003</v>
      </c>
    </row>
    <row r="22419" spans="1:3" x14ac:dyDescent="0.2">
      <c r="A22419" s="4">
        <v>45518</v>
      </c>
      <c r="B22419" t="s">
        <v>3</v>
      </c>
      <c r="C22419" s="3">
        <v>6926.2820512820517</v>
      </c>
    </row>
    <row r="22420" spans="1:3" x14ac:dyDescent="0.2">
      <c r="A22420" s="4">
        <v>45518</v>
      </c>
      <c r="B22420" t="s">
        <v>4</v>
      </c>
      <c r="C22420" s="3">
        <v>4679.8732943469786</v>
      </c>
    </row>
    <row r="22421" spans="1:3" x14ac:dyDescent="0.2">
      <c r="A22421" s="4">
        <v>45518</v>
      </c>
      <c r="B22421" t="s">
        <v>5</v>
      </c>
      <c r="C22421" s="3">
        <v>513.62413667757176</v>
      </c>
    </row>
    <row r="22422" spans="1:3" x14ac:dyDescent="0.2">
      <c r="A22422" s="4">
        <v>45518</v>
      </c>
      <c r="B22422" t="s">
        <v>6</v>
      </c>
      <c r="C22422" s="3">
        <v>1742.5968109339408</v>
      </c>
    </row>
    <row r="22423" spans="1:3" x14ac:dyDescent="0.2">
      <c r="A22423" s="4">
        <v>45518</v>
      </c>
      <c r="B22423" t="s">
        <v>7</v>
      </c>
      <c r="C22423" s="3">
        <v>986.48124191461829</v>
      </c>
    </row>
    <row r="22424" spans="1:3" x14ac:dyDescent="0.2">
      <c r="A22424" s="4">
        <v>45518</v>
      </c>
      <c r="B22424" t="s">
        <v>8</v>
      </c>
      <c r="C22424" s="3">
        <v>1698.0815347721823</v>
      </c>
    </row>
    <row r="22425" spans="1:3" x14ac:dyDescent="0.2">
      <c r="A22425" s="4">
        <v>45518</v>
      </c>
      <c r="B22425" t="s">
        <v>9</v>
      </c>
      <c r="C22425" s="3">
        <v>2170.5938782354797</v>
      </c>
    </row>
    <row r="22426" spans="1:3" x14ac:dyDescent="0.2">
      <c r="A22426" s="4">
        <v>45518</v>
      </c>
      <c r="B22426" t="s">
        <v>10</v>
      </c>
      <c r="C22426" s="3">
        <v>2041.1311053984575</v>
      </c>
    </row>
    <row r="22427" spans="1:3" x14ac:dyDescent="0.2">
      <c r="A22427" s="4">
        <v>45518</v>
      </c>
      <c r="B22427" t="s">
        <v>11</v>
      </c>
      <c r="C22427" s="3">
        <v>2451.9375797656344</v>
      </c>
    </row>
    <row r="22428" spans="1:3" x14ac:dyDescent="0.2">
      <c r="A22428" s="4">
        <v>45518</v>
      </c>
      <c r="B22428" t="s">
        <v>12</v>
      </c>
      <c r="C22428" s="3">
        <v>6375.6943114345913</v>
      </c>
    </row>
    <row r="22429" spans="1:3" x14ac:dyDescent="0.2">
      <c r="A22429" s="4">
        <v>45518</v>
      </c>
      <c r="B22429" t="s">
        <v>13</v>
      </c>
      <c r="C22429" s="3">
        <v>1855.3092182030339</v>
      </c>
    </row>
    <row r="22430" spans="1:3" x14ac:dyDescent="0.2">
      <c r="A22430" s="4">
        <v>45518</v>
      </c>
      <c r="B22430" t="s">
        <v>14</v>
      </c>
      <c r="C22430" s="3">
        <v>473.27915686500302</v>
      </c>
    </row>
    <row r="22431" spans="1:3" x14ac:dyDescent="0.2">
      <c r="A22431" s="4">
        <v>45518</v>
      </c>
      <c r="B22431" t="s">
        <v>15</v>
      </c>
      <c r="C22431" s="3">
        <v>3484.3161856963616</v>
      </c>
    </row>
    <row r="22432" spans="1:3" x14ac:dyDescent="0.2">
      <c r="A22432" s="4">
        <v>45518</v>
      </c>
      <c r="B22432" t="s">
        <v>16</v>
      </c>
      <c r="C22432" s="3">
        <v>1830.0132802124833</v>
      </c>
    </row>
    <row r="22433" spans="1:3" x14ac:dyDescent="0.2">
      <c r="A22433" s="4">
        <v>45518</v>
      </c>
      <c r="B22433" t="s">
        <v>17</v>
      </c>
      <c r="C22433" s="3">
        <v>485.50724637681157</v>
      </c>
    </row>
    <row r="22434" spans="1:3" x14ac:dyDescent="0.2">
      <c r="A22434" s="4">
        <v>45518</v>
      </c>
      <c r="B22434" t="s">
        <v>18</v>
      </c>
      <c r="C22434" s="3">
        <v>2883.0880370909481</v>
      </c>
    </row>
    <row r="22435" spans="1:3" x14ac:dyDescent="0.2">
      <c r="A22435" s="4">
        <v>45518</v>
      </c>
      <c r="B22435" t="s">
        <v>19</v>
      </c>
      <c r="C22435" s="3">
        <v>793.75</v>
      </c>
    </row>
    <row r="22436" spans="1:3" x14ac:dyDescent="0.2">
      <c r="A22436" s="4">
        <v>45518</v>
      </c>
      <c r="B22436" t="s">
        <v>20</v>
      </c>
      <c r="C22436" s="3">
        <v>6863.8735184689622</v>
      </c>
    </row>
    <row r="22437" spans="1:3" x14ac:dyDescent="0.2">
      <c r="A22437" s="4">
        <v>45518</v>
      </c>
      <c r="B22437" t="s">
        <v>21</v>
      </c>
      <c r="C22437" s="3">
        <v>3271.2468690568758</v>
      </c>
    </row>
    <row r="22438" spans="1:3" x14ac:dyDescent="0.2">
      <c r="A22438" s="4">
        <v>45518</v>
      </c>
      <c r="B22438" t="s">
        <v>22</v>
      </c>
      <c r="C22438" s="3">
        <v>1796.9634230503798</v>
      </c>
    </row>
    <row r="22439" spans="1:3" x14ac:dyDescent="0.2">
      <c r="A22439" s="4">
        <v>45518</v>
      </c>
      <c r="B22439" t="s">
        <v>23</v>
      </c>
      <c r="C22439" s="3">
        <v>3969.0808582404202</v>
      </c>
    </row>
    <row r="22440" spans="1:3" x14ac:dyDescent="0.2">
      <c r="A22440" s="4">
        <v>45518</v>
      </c>
      <c r="B22440" t="s">
        <v>24</v>
      </c>
      <c r="C22440" s="3">
        <v>2019.2867540029113</v>
      </c>
    </row>
    <row r="22441" spans="1:3" x14ac:dyDescent="0.2">
      <c r="A22441" s="4">
        <v>45518</v>
      </c>
      <c r="B22441" t="s">
        <v>25</v>
      </c>
      <c r="C22441" s="3">
        <v>1373.002350176263</v>
      </c>
    </row>
    <row r="22442" spans="1:3" x14ac:dyDescent="0.2">
      <c r="A22442" s="4">
        <v>45518</v>
      </c>
      <c r="B22442" t="s">
        <v>26</v>
      </c>
      <c r="C22442" s="3">
        <v>3215.0121985995374</v>
      </c>
    </row>
    <row r="22443" spans="1:3" x14ac:dyDescent="0.2">
      <c r="A22443" s="4">
        <v>45518</v>
      </c>
      <c r="B22443" t="s">
        <v>27</v>
      </c>
      <c r="C22443" s="3">
        <v>1687.1532846715327</v>
      </c>
    </row>
    <row r="22444" spans="1:3" x14ac:dyDescent="0.2">
      <c r="A22444" s="4">
        <v>45518</v>
      </c>
      <c r="B22444" t="s">
        <v>28</v>
      </c>
      <c r="C22444" s="3">
        <v>1263.2862152092923</v>
      </c>
    </row>
    <row r="22445" spans="1:3" x14ac:dyDescent="0.2">
      <c r="A22445" s="4">
        <v>45518</v>
      </c>
      <c r="B22445" t="s">
        <v>29</v>
      </c>
      <c r="C22445" s="3">
        <v>1531.6460359563807</v>
      </c>
    </row>
    <row r="22446" spans="1:3" x14ac:dyDescent="0.2">
      <c r="A22446" s="4">
        <v>45518</v>
      </c>
      <c r="B22446" t="s">
        <v>30</v>
      </c>
      <c r="C22446" s="3">
        <v>5693.7281213535589</v>
      </c>
    </row>
    <row r="22447" spans="1:3" x14ac:dyDescent="0.2">
      <c r="A22447" s="4">
        <v>45518</v>
      </c>
      <c r="B22447" t="s">
        <v>31</v>
      </c>
      <c r="C22447" s="3">
        <v>1008.363201911589</v>
      </c>
    </row>
    <row r="22448" spans="1:3" x14ac:dyDescent="0.2">
      <c r="A22448" s="4">
        <v>45518</v>
      </c>
      <c r="B22448" t="s">
        <v>32</v>
      </c>
      <c r="C22448" s="3">
        <v>4133.9055169654875</v>
      </c>
    </row>
    <row r="22449" spans="1:3" x14ac:dyDescent="0.2">
      <c r="A22449" s="4">
        <v>45518</v>
      </c>
      <c r="B22449" t="s">
        <v>33</v>
      </c>
      <c r="C22449" s="3">
        <v>3316.2393162393164</v>
      </c>
    </row>
    <row r="22450" spans="1:3" x14ac:dyDescent="0.2">
      <c r="A22450" s="4">
        <v>45518</v>
      </c>
      <c r="B22450" t="s">
        <v>34</v>
      </c>
      <c r="C22450" s="3">
        <v>2779.0821771611522</v>
      </c>
    </row>
    <row r="22451" spans="1:3" x14ac:dyDescent="0.2">
      <c r="A22451" s="4">
        <v>45518</v>
      </c>
      <c r="B22451" t="s">
        <v>35</v>
      </c>
      <c r="C22451" s="3">
        <v>2884.1201716738196</v>
      </c>
    </row>
    <row r="22452" spans="1:3" x14ac:dyDescent="0.2">
      <c r="A22452" s="4">
        <v>45518</v>
      </c>
      <c r="B22452" t="s">
        <v>36</v>
      </c>
      <c r="C22452" s="3">
        <v>4855.7692307692314</v>
      </c>
    </row>
    <row r="22453" spans="1:3" x14ac:dyDescent="0.2">
      <c r="A22453" s="4">
        <v>45518</v>
      </c>
      <c r="B22453" t="s">
        <v>37</v>
      </c>
      <c r="C22453" s="3">
        <v>984.89081251229584</v>
      </c>
    </row>
    <row r="22454" spans="1:3" x14ac:dyDescent="0.2">
      <c r="A22454" s="4">
        <v>45518</v>
      </c>
      <c r="B22454" t="s">
        <v>38</v>
      </c>
      <c r="C22454" s="3">
        <v>956.07472959685356</v>
      </c>
    </row>
    <row r="22455" spans="1:3" x14ac:dyDescent="0.2">
      <c r="A22455" s="4">
        <v>45518</v>
      </c>
      <c r="B22455" t="s">
        <v>39</v>
      </c>
      <c r="C22455" s="3">
        <v>3432.3283010236178</v>
      </c>
    </row>
    <row r="22456" spans="1:3" x14ac:dyDescent="0.2">
      <c r="A22456" s="4">
        <v>45518</v>
      </c>
      <c r="B22456" t="s">
        <v>40</v>
      </c>
      <c r="C22456" s="3">
        <v>447.57874941231773</v>
      </c>
    </row>
    <row r="22457" spans="1:3" x14ac:dyDescent="0.2">
      <c r="A22457" s="4">
        <v>45519</v>
      </c>
      <c r="B22457" t="s">
        <v>3</v>
      </c>
      <c r="C22457" s="3">
        <v>7157.0512820512822</v>
      </c>
    </row>
    <row r="22458" spans="1:3" x14ac:dyDescent="0.2">
      <c r="A22458" s="4">
        <v>45519</v>
      </c>
      <c r="B22458" t="s">
        <v>4</v>
      </c>
      <c r="C22458" s="3">
        <v>5076.3645224171532</v>
      </c>
    </row>
    <row r="22459" spans="1:3" x14ac:dyDescent="0.2">
      <c r="A22459" s="4">
        <v>45519</v>
      </c>
      <c r="B22459" t="s">
        <v>5</v>
      </c>
      <c r="C22459" s="3">
        <v>492.11195928753176</v>
      </c>
    </row>
    <row r="22460" spans="1:3" x14ac:dyDescent="0.2">
      <c r="A22460" s="4">
        <v>45519</v>
      </c>
      <c r="B22460" t="s">
        <v>6</v>
      </c>
      <c r="C22460" s="3">
        <v>1906.6059225512529</v>
      </c>
    </row>
    <row r="22461" spans="1:3" x14ac:dyDescent="0.2">
      <c r="A22461" s="4">
        <v>45519</v>
      </c>
      <c r="B22461" t="s">
        <v>7</v>
      </c>
      <c r="C22461" s="3">
        <v>996.11901681759377</v>
      </c>
    </row>
    <row r="22462" spans="1:3" x14ac:dyDescent="0.2">
      <c r="A22462" s="4">
        <v>45519</v>
      </c>
      <c r="B22462" t="s">
        <v>8</v>
      </c>
      <c r="C22462" s="3">
        <v>1563.5491606714629</v>
      </c>
    </row>
    <row r="22463" spans="1:3" x14ac:dyDescent="0.2">
      <c r="A22463" s="4">
        <v>45519</v>
      </c>
      <c r="B22463" t="s">
        <v>9</v>
      </c>
      <c r="C22463" s="3">
        <v>2316.4272115688132</v>
      </c>
    </row>
    <row r="22464" spans="1:3" x14ac:dyDescent="0.2">
      <c r="A22464" s="4">
        <v>45519</v>
      </c>
      <c r="B22464" t="s">
        <v>10</v>
      </c>
      <c r="C22464" s="3">
        <v>2320.9083119108823</v>
      </c>
    </row>
    <row r="22465" spans="1:3" x14ac:dyDescent="0.2">
      <c r="A22465" s="4">
        <v>45519</v>
      </c>
      <c r="B22465" t="s">
        <v>11</v>
      </c>
      <c r="C22465" s="3">
        <v>2187.8698224852069</v>
      </c>
    </row>
    <row r="22466" spans="1:3" x14ac:dyDescent="0.2">
      <c r="A22466" s="4">
        <v>45519</v>
      </c>
      <c r="B22466" t="s">
        <v>12</v>
      </c>
      <c r="C22466" s="3">
        <v>6113.579773989657</v>
      </c>
    </row>
    <row r="22467" spans="1:3" x14ac:dyDescent="0.2">
      <c r="A22467" s="4">
        <v>45519</v>
      </c>
      <c r="B22467" t="s">
        <v>13</v>
      </c>
      <c r="C22467" s="3">
        <v>1749.124854142357</v>
      </c>
    </row>
    <row r="22468" spans="1:3" x14ac:dyDescent="0.2">
      <c r="A22468" s="4">
        <v>45519</v>
      </c>
      <c r="B22468" t="s">
        <v>14</v>
      </c>
      <c r="C22468" s="3">
        <v>1047.8778611638816</v>
      </c>
    </row>
    <row r="22469" spans="1:3" x14ac:dyDescent="0.2">
      <c r="A22469" s="4">
        <v>45519</v>
      </c>
      <c r="B22469" t="s">
        <v>15</v>
      </c>
      <c r="C22469" s="3">
        <v>3910.5395232120454</v>
      </c>
    </row>
    <row r="22470" spans="1:3" x14ac:dyDescent="0.2">
      <c r="A22470" s="4">
        <v>45519</v>
      </c>
      <c r="B22470" t="s">
        <v>16</v>
      </c>
      <c r="C22470" s="3">
        <v>1820.7171314741036</v>
      </c>
    </row>
    <row r="22471" spans="1:3" x14ac:dyDescent="0.2">
      <c r="A22471" s="4">
        <v>45519</v>
      </c>
      <c r="B22471" t="s">
        <v>17</v>
      </c>
      <c r="C22471" s="3">
        <v>479.46859903381636</v>
      </c>
    </row>
    <row r="22472" spans="1:3" x14ac:dyDescent="0.2">
      <c r="A22472" s="4">
        <v>45519</v>
      </c>
      <c r="B22472" t="s">
        <v>18</v>
      </c>
      <c r="C22472" s="3">
        <v>2476.6035904900527</v>
      </c>
    </row>
    <row r="22473" spans="1:3" x14ac:dyDescent="0.2">
      <c r="A22473" s="4">
        <v>45519</v>
      </c>
      <c r="B22473" t="s">
        <v>19</v>
      </c>
      <c r="C22473" s="3">
        <v>693.75</v>
      </c>
    </row>
    <row r="22474" spans="1:3" x14ac:dyDescent="0.2">
      <c r="A22474" s="4">
        <v>45519</v>
      </c>
      <c r="B22474" t="s">
        <v>20</v>
      </c>
      <c r="C22474" s="3">
        <v>7126.1904761904752</v>
      </c>
    </row>
    <row r="22475" spans="1:3" x14ac:dyDescent="0.2">
      <c r="A22475" s="4">
        <v>45519</v>
      </c>
      <c r="B22475" t="s">
        <v>21</v>
      </c>
      <c r="C22475" s="3">
        <v>3089.511872801706</v>
      </c>
    </row>
    <row r="22476" spans="1:3" x14ac:dyDescent="0.2">
      <c r="A22476" s="4">
        <v>45519</v>
      </c>
      <c r="B22476" t="s">
        <v>22</v>
      </c>
      <c r="C22476" s="3">
        <v>1812.3188405797102</v>
      </c>
    </row>
    <row r="22477" spans="1:3" x14ac:dyDescent="0.2">
      <c r="A22477" s="4">
        <v>45519</v>
      </c>
      <c r="B22477" t="s">
        <v>23</v>
      </c>
      <c r="C22477" s="3">
        <v>4230.9566195071684</v>
      </c>
    </row>
    <row r="22478" spans="1:3" x14ac:dyDescent="0.2">
      <c r="A22478" s="4">
        <v>45519</v>
      </c>
      <c r="B22478" t="s">
        <v>24</v>
      </c>
      <c r="C22478" s="3">
        <v>2255.09461426492</v>
      </c>
    </row>
    <row r="22479" spans="1:3" x14ac:dyDescent="0.2">
      <c r="A22479" s="4">
        <v>45519</v>
      </c>
      <c r="B22479" t="s">
        <v>25</v>
      </c>
      <c r="C22479" s="3">
        <v>1337.1327849588718</v>
      </c>
    </row>
    <row r="22480" spans="1:3" x14ac:dyDescent="0.2">
      <c r="A22480" s="4">
        <v>45519</v>
      </c>
      <c r="B22480" t="s">
        <v>26</v>
      </c>
      <c r="C22480" s="3">
        <v>3127.0872279078612</v>
      </c>
    </row>
    <row r="22481" spans="1:3" x14ac:dyDescent="0.2">
      <c r="A22481" s="4">
        <v>45519</v>
      </c>
      <c r="B22481" t="s">
        <v>27</v>
      </c>
      <c r="C22481" s="3">
        <v>1017.5182481751824</v>
      </c>
    </row>
    <row r="22482" spans="1:3" x14ac:dyDescent="0.2">
      <c r="A22482" s="4">
        <v>45519</v>
      </c>
      <c r="B22482" t="s">
        <v>28</v>
      </c>
      <c r="C22482" s="3">
        <v>1198.5715606508877</v>
      </c>
    </row>
    <row r="22483" spans="1:3" x14ac:dyDescent="0.2">
      <c r="A22483" s="4">
        <v>45519</v>
      </c>
      <c r="B22483" t="s">
        <v>29</v>
      </c>
      <c r="C22483" s="3">
        <v>1609.0543299332196</v>
      </c>
    </row>
    <row r="22484" spans="1:3" x14ac:dyDescent="0.2">
      <c r="A22484" s="4">
        <v>45519</v>
      </c>
      <c r="B22484" t="s">
        <v>30</v>
      </c>
      <c r="C22484" s="3">
        <v>5845.420070011668</v>
      </c>
    </row>
    <row r="22485" spans="1:3" x14ac:dyDescent="0.2">
      <c r="A22485" s="4">
        <v>45519</v>
      </c>
      <c r="B22485" t="s">
        <v>31</v>
      </c>
      <c r="C22485" s="3">
        <v>1091.9952210274791</v>
      </c>
    </row>
    <row r="22486" spans="1:3" x14ac:dyDescent="0.2">
      <c r="A22486" s="4">
        <v>45519</v>
      </c>
      <c r="B22486" t="s">
        <v>32</v>
      </c>
      <c r="C22486" s="3">
        <v>4211.6958213623302</v>
      </c>
    </row>
    <row r="22487" spans="1:3" x14ac:dyDescent="0.2">
      <c r="A22487" s="4">
        <v>45519</v>
      </c>
      <c r="B22487" t="s">
        <v>33</v>
      </c>
      <c r="C22487" s="3">
        <v>3509.1575091575096</v>
      </c>
    </row>
    <row r="22488" spans="1:3" x14ac:dyDescent="0.2">
      <c r="A22488" s="4">
        <v>45519</v>
      </c>
      <c r="B22488" t="s">
        <v>34</v>
      </c>
      <c r="C22488" s="3">
        <v>2722.5186766275347</v>
      </c>
    </row>
    <row r="22489" spans="1:3" x14ac:dyDescent="0.2">
      <c r="A22489" s="4">
        <v>45519</v>
      </c>
      <c r="B22489" t="s">
        <v>35</v>
      </c>
      <c r="C22489" s="3">
        <v>2565.0929899856937</v>
      </c>
    </row>
    <row r="22490" spans="1:3" x14ac:dyDescent="0.2">
      <c r="A22490" s="4">
        <v>45519</v>
      </c>
      <c r="B22490" t="s">
        <v>36</v>
      </c>
      <c r="C22490" s="3">
        <v>4701.9230769230771</v>
      </c>
    </row>
    <row r="22491" spans="1:3" x14ac:dyDescent="0.2">
      <c r="A22491" s="4">
        <v>45519</v>
      </c>
      <c r="B22491" t="s">
        <v>37</v>
      </c>
      <c r="C22491" s="3">
        <v>889.23863859925234</v>
      </c>
    </row>
    <row r="22492" spans="1:3" x14ac:dyDescent="0.2">
      <c r="A22492" s="4">
        <v>45519</v>
      </c>
      <c r="B22492" t="s">
        <v>38</v>
      </c>
      <c r="C22492" s="3">
        <v>724.28711897738458</v>
      </c>
    </row>
    <row r="22493" spans="1:3" x14ac:dyDescent="0.2">
      <c r="A22493" s="4">
        <v>45519</v>
      </c>
      <c r="B22493" t="s">
        <v>39</v>
      </c>
      <c r="C22493" s="3">
        <v>3387.7594784697203</v>
      </c>
    </row>
    <row r="22494" spans="1:3" x14ac:dyDescent="0.2">
      <c r="A22494" s="4">
        <v>45519</v>
      </c>
      <c r="B22494" t="s">
        <v>40</v>
      </c>
      <c r="C22494" s="3">
        <v>458.86224729666191</v>
      </c>
    </row>
    <row r="22495" spans="1:3" x14ac:dyDescent="0.2">
      <c r="A22495" s="4">
        <v>45520</v>
      </c>
      <c r="B22495" t="s">
        <v>3</v>
      </c>
      <c r="C22495" s="3">
        <v>7131.4102564102568</v>
      </c>
    </row>
    <row r="22496" spans="1:3" x14ac:dyDescent="0.2">
      <c r="A22496" s="4">
        <v>45520</v>
      </c>
      <c r="B22496" t="s">
        <v>4</v>
      </c>
      <c r="C22496" s="3">
        <v>4574.6101364522419</v>
      </c>
    </row>
    <row r="22497" spans="1:3" x14ac:dyDescent="0.2">
      <c r="A22497" s="4">
        <v>45520</v>
      </c>
      <c r="B22497" t="s">
        <v>5</v>
      </c>
      <c r="C22497" s="3">
        <v>451.90839694656489</v>
      </c>
    </row>
    <row r="22498" spans="1:3" x14ac:dyDescent="0.2">
      <c r="A22498" s="4">
        <v>45520</v>
      </c>
      <c r="B22498" t="s">
        <v>6</v>
      </c>
      <c r="C22498" s="3">
        <v>1768.7927107061503</v>
      </c>
    </row>
    <row r="22499" spans="1:3" x14ac:dyDescent="0.2">
      <c r="A22499" s="4">
        <v>45520</v>
      </c>
      <c r="B22499" t="s">
        <v>7</v>
      </c>
      <c r="C22499" s="3">
        <v>666.23544631306595</v>
      </c>
    </row>
    <row r="22500" spans="1:3" x14ac:dyDescent="0.2">
      <c r="A22500" s="4">
        <v>45520</v>
      </c>
      <c r="B22500" t="s">
        <v>8</v>
      </c>
      <c r="C22500" s="3">
        <v>1653.4772182254198</v>
      </c>
    </row>
    <row r="22501" spans="1:3" x14ac:dyDescent="0.2">
      <c r="A22501" s="4">
        <v>45520</v>
      </c>
      <c r="B22501" t="s">
        <v>9</v>
      </c>
      <c r="C22501" s="3">
        <v>1885.4376282354797</v>
      </c>
    </row>
    <row r="22502" spans="1:3" x14ac:dyDescent="0.2">
      <c r="A22502" s="4">
        <v>45520</v>
      </c>
      <c r="B22502" t="s">
        <v>10</v>
      </c>
      <c r="C22502" s="3">
        <v>1974.7215081405311</v>
      </c>
    </row>
    <row r="22503" spans="1:3" x14ac:dyDescent="0.2">
      <c r="A22503" s="4">
        <v>45520</v>
      </c>
      <c r="B22503" t="s">
        <v>11</v>
      </c>
      <c r="C22503" s="3">
        <v>1972.8796844181459</v>
      </c>
    </row>
    <row r="22504" spans="1:3" x14ac:dyDescent="0.2">
      <c r="A22504" s="4">
        <v>45520</v>
      </c>
      <c r="B22504" t="s">
        <v>12</v>
      </c>
      <c r="C22504" s="3">
        <v>6358.1282321394374</v>
      </c>
    </row>
    <row r="22505" spans="1:3" x14ac:dyDescent="0.2">
      <c r="A22505" s="4">
        <v>45520</v>
      </c>
      <c r="B22505" t="s">
        <v>13</v>
      </c>
      <c r="C22505" s="3">
        <v>1856.4760793465578</v>
      </c>
    </row>
    <row r="22506" spans="1:3" x14ac:dyDescent="0.2">
      <c r="A22506" s="4">
        <v>45520</v>
      </c>
      <c r="B22506" t="s">
        <v>14</v>
      </c>
      <c r="C22506" s="3">
        <v>704.55215930713132</v>
      </c>
    </row>
    <row r="22507" spans="1:3" x14ac:dyDescent="0.2">
      <c r="A22507" s="4">
        <v>45520</v>
      </c>
      <c r="B22507" t="s">
        <v>15</v>
      </c>
      <c r="C22507" s="3">
        <v>3585.94730238394</v>
      </c>
    </row>
    <row r="22508" spans="1:3" x14ac:dyDescent="0.2">
      <c r="A22508" s="4">
        <v>45520</v>
      </c>
      <c r="B22508" t="s">
        <v>16</v>
      </c>
      <c r="C22508" s="3">
        <v>1586.9853917662683</v>
      </c>
    </row>
    <row r="22509" spans="1:3" x14ac:dyDescent="0.2">
      <c r="A22509" s="4">
        <v>45520</v>
      </c>
      <c r="B22509" t="s">
        <v>17</v>
      </c>
      <c r="C22509" s="3">
        <v>473.42995169082121</v>
      </c>
    </row>
    <row r="22510" spans="1:3" x14ac:dyDescent="0.2">
      <c r="A22510" s="4">
        <v>45520</v>
      </c>
      <c r="B22510" t="s">
        <v>18</v>
      </c>
      <c r="C22510" s="3">
        <v>2257.4478408539539</v>
      </c>
    </row>
    <row r="22511" spans="1:3" x14ac:dyDescent="0.2">
      <c r="A22511" s="4">
        <v>45520</v>
      </c>
      <c r="B22511" t="s">
        <v>19</v>
      </c>
      <c r="C22511" s="3">
        <v>671.25</v>
      </c>
    </row>
    <row r="22512" spans="1:3" x14ac:dyDescent="0.2">
      <c r="A22512" s="4">
        <v>45520</v>
      </c>
      <c r="B22512" t="s">
        <v>20</v>
      </c>
      <c r="C22512" s="3">
        <v>6715.168662183587</v>
      </c>
    </row>
    <row r="22513" spans="1:3" x14ac:dyDescent="0.2">
      <c r="A22513" s="4">
        <v>45520</v>
      </c>
      <c r="B22513" t="s">
        <v>21</v>
      </c>
      <c r="C22513" s="3">
        <v>2106.5420560747666</v>
      </c>
    </row>
    <row r="22514" spans="1:3" x14ac:dyDescent="0.2">
      <c r="A22514" s="4">
        <v>45520</v>
      </c>
      <c r="B22514" t="s">
        <v>22</v>
      </c>
      <c r="C22514" s="3">
        <v>1590.7469342251954</v>
      </c>
    </row>
    <row r="22515" spans="1:3" x14ac:dyDescent="0.2">
      <c r="A22515" s="4">
        <v>45520</v>
      </c>
      <c r="B22515" t="s">
        <v>23</v>
      </c>
      <c r="C22515" s="3">
        <v>3565.16443361754</v>
      </c>
    </row>
    <row r="22516" spans="1:3" x14ac:dyDescent="0.2">
      <c r="A22516" s="4">
        <v>45520</v>
      </c>
      <c r="B22516" t="s">
        <v>24</v>
      </c>
      <c r="C22516" s="3">
        <v>2188.500727802038</v>
      </c>
    </row>
    <row r="22517" spans="1:3" x14ac:dyDescent="0.2">
      <c r="A22517" s="4">
        <v>45520</v>
      </c>
      <c r="B22517" t="s">
        <v>25</v>
      </c>
      <c r="C22517" s="3">
        <v>1268.6545240893065</v>
      </c>
    </row>
    <row r="22518" spans="1:3" x14ac:dyDescent="0.2">
      <c r="A22518" s="4">
        <v>45520</v>
      </c>
      <c r="B22518" t="s">
        <v>26</v>
      </c>
      <c r="C22518" s="3">
        <v>2798.3587338804223</v>
      </c>
    </row>
    <row r="22519" spans="1:3" x14ac:dyDescent="0.2">
      <c r="A22519" s="4">
        <v>45520</v>
      </c>
      <c r="B22519" t="s">
        <v>27</v>
      </c>
      <c r="C22519" s="3">
        <v>1558.2339327042905</v>
      </c>
    </row>
    <row r="22520" spans="1:3" x14ac:dyDescent="0.2">
      <c r="A22520" s="4">
        <v>45520</v>
      </c>
      <c r="B22520" t="s">
        <v>28</v>
      </c>
      <c r="C22520" s="3">
        <v>1147.3181265849537</v>
      </c>
    </row>
    <row r="22521" spans="1:3" x14ac:dyDescent="0.2">
      <c r="A22521" s="4">
        <v>45520</v>
      </c>
      <c r="B22521" t="s">
        <v>29</v>
      </c>
      <c r="C22521" s="3">
        <v>1599.8106999999345</v>
      </c>
    </row>
    <row r="22522" spans="1:3" x14ac:dyDescent="0.2">
      <c r="A22522" s="4">
        <v>45520</v>
      </c>
      <c r="B22522" t="s">
        <v>30</v>
      </c>
      <c r="C22522" s="3">
        <v>5902.5962660443402</v>
      </c>
    </row>
    <row r="22523" spans="1:3" x14ac:dyDescent="0.2">
      <c r="A22523" s="4">
        <v>45520</v>
      </c>
      <c r="B22523" t="s">
        <v>31</v>
      </c>
      <c r="C22523" s="3">
        <v>856.63082437275989</v>
      </c>
    </row>
    <row r="22524" spans="1:3" x14ac:dyDescent="0.2">
      <c r="A22524" s="4">
        <v>45520</v>
      </c>
      <c r="B22524" t="s">
        <v>32</v>
      </c>
      <c r="C22524" s="3">
        <v>3514.0924464487034</v>
      </c>
    </row>
    <row r="22525" spans="1:3" x14ac:dyDescent="0.2">
      <c r="A22525" s="4">
        <v>45520</v>
      </c>
      <c r="B22525" t="s">
        <v>33</v>
      </c>
      <c r="C22525" s="3">
        <v>3252.7472527472528</v>
      </c>
    </row>
    <row r="22526" spans="1:3" x14ac:dyDescent="0.2">
      <c r="A22526" s="4">
        <v>45520</v>
      </c>
      <c r="B22526" t="s">
        <v>34</v>
      </c>
      <c r="C22526" s="3">
        <v>2251.5119174670936</v>
      </c>
    </row>
    <row r="22527" spans="1:3" x14ac:dyDescent="0.2">
      <c r="A22527" s="4">
        <v>45520</v>
      </c>
      <c r="B22527" t="s">
        <v>35</v>
      </c>
      <c r="C22527" s="3">
        <v>2960.0940411545416</v>
      </c>
    </row>
    <row r="22528" spans="1:3" x14ac:dyDescent="0.2">
      <c r="A22528" s="4">
        <v>45520</v>
      </c>
      <c r="B22528" t="s">
        <v>36</v>
      </c>
      <c r="C22528" s="3">
        <v>4326.9230769230771</v>
      </c>
    </row>
    <row r="22529" spans="1:3" x14ac:dyDescent="0.2">
      <c r="A22529" s="4">
        <v>45520</v>
      </c>
      <c r="B22529" t="s">
        <v>37</v>
      </c>
      <c r="C22529" s="3">
        <v>754.34454718342181</v>
      </c>
    </row>
    <row r="22530" spans="1:3" x14ac:dyDescent="0.2">
      <c r="A22530" s="4">
        <v>45520</v>
      </c>
      <c r="B22530" t="s">
        <v>38</v>
      </c>
      <c r="C22530" s="3">
        <v>1022.9526618907151</v>
      </c>
    </row>
    <row r="22531" spans="1:3" x14ac:dyDescent="0.2">
      <c r="A22531" s="4">
        <v>45520</v>
      </c>
      <c r="B22531" t="s">
        <v>39</v>
      </c>
      <c r="C22531" s="3">
        <v>3546.5488648710475</v>
      </c>
    </row>
    <row r="22532" spans="1:3" x14ac:dyDescent="0.2">
      <c r="A22532" s="4">
        <v>45520</v>
      </c>
      <c r="B22532" t="s">
        <v>40</v>
      </c>
      <c r="C22532" s="3">
        <v>424.54160789844849</v>
      </c>
    </row>
    <row r="22533" spans="1:3" x14ac:dyDescent="0.2">
      <c r="A22533" s="4">
        <v>45521</v>
      </c>
      <c r="B22533" t="s">
        <v>3</v>
      </c>
      <c r="C22533" s="3">
        <v>5506.4102564102568</v>
      </c>
    </row>
    <row r="22534" spans="1:3" x14ac:dyDescent="0.2">
      <c r="A22534" s="4">
        <v>45521</v>
      </c>
      <c r="B22534" t="s">
        <v>4</v>
      </c>
      <c r="C22534" s="3">
        <v>2805.6140350877195</v>
      </c>
    </row>
    <row r="22535" spans="1:3" x14ac:dyDescent="0.2">
      <c r="A22535" s="4">
        <v>45521</v>
      </c>
      <c r="B22535" t="s">
        <v>5</v>
      </c>
      <c r="C22535" s="3">
        <v>385.38713195201746</v>
      </c>
    </row>
    <row r="22536" spans="1:3" x14ac:dyDescent="0.2">
      <c r="A22536" s="4">
        <v>45521</v>
      </c>
      <c r="B22536" t="s">
        <v>6</v>
      </c>
      <c r="C22536" s="3">
        <v>1193.621867881549</v>
      </c>
    </row>
    <row r="22537" spans="1:3" x14ac:dyDescent="0.2">
      <c r="A22537" s="4">
        <v>45521</v>
      </c>
      <c r="B22537" t="s">
        <v>7</v>
      </c>
      <c r="C22537" s="3">
        <v>461.51358344113839</v>
      </c>
    </row>
    <row r="22538" spans="1:3" x14ac:dyDescent="0.2">
      <c r="A22538" s="4">
        <v>45521</v>
      </c>
      <c r="B22538" t="s">
        <v>8</v>
      </c>
      <c r="C22538" s="3">
        <v>1020.3836930455636</v>
      </c>
    </row>
    <row r="22539" spans="1:3" x14ac:dyDescent="0.2">
      <c r="A22539" s="4">
        <v>45521</v>
      </c>
      <c r="B22539" t="s">
        <v>9</v>
      </c>
      <c r="C22539" s="3">
        <v>1165.9288194444446</v>
      </c>
    </row>
    <row r="22540" spans="1:3" x14ac:dyDescent="0.2">
      <c r="A22540" s="4">
        <v>45521</v>
      </c>
      <c r="B22540" t="s">
        <v>10</v>
      </c>
      <c r="C22540" s="3">
        <v>1228.7917737789203</v>
      </c>
    </row>
    <row r="22541" spans="1:3" x14ac:dyDescent="0.2">
      <c r="A22541" s="4">
        <v>45521</v>
      </c>
      <c r="B22541" t="s">
        <v>11</v>
      </c>
      <c r="C22541" s="3">
        <v>975.34516765285991</v>
      </c>
    </row>
    <row r="22542" spans="1:3" x14ac:dyDescent="0.2">
      <c r="A22542" s="4">
        <v>45521</v>
      </c>
      <c r="B22542" t="s">
        <v>12</v>
      </c>
      <c r="C22542" s="3">
        <v>4291.6928886091882</v>
      </c>
    </row>
    <row r="22543" spans="1:3" x14ac:dyDescent="0.2">
      <c r="A22543" s="4">
        <v>45521</v>
      </c>
      <c r="B22543" t="s">
        <v>13</v>
      </c>
      <c r="C22543" s="3">
        <v>1248.541423570595</v>
      </c>
    </row>
    <row r="22544" spans="1:3" x14ac:dyDescent="0.2">
      <c r="A22544" s="4">
        <v>45521</v>
      </c>
      <c r="B22544" t="s">
        <v>14</v>
      </c>
      <c r="C22544" s="3">
        <v>830.70374574347329</v>
      </c>
    </row>
    <row r="22545" spans="1:3" x14ac:dyDescent="0.2">
      <c r="A22545" s="4">
        <v>45521</v>
      </c>
      <c r="B22545" t="s">
        <v>15</v>
      </c>
      <c r="C22545" s="3">
        <v>2225.8469259723965</v>
      </c>
    </row>
    <row r="22546" spans="1:3" x14ac:dyDescent="0.2">
      <c r="A22546" s="4">
        <v>45521</v>
      </c>
      <c r="B22546" t="s">
        <v>16</v>
      </c>
      <c r="C22546" s="3">
        <v>1007.9681274900398</v>
      </c>
    </row>
    <row r="22547" spans="1:3" x14ac:dyDescent="0.2">
      <c r="A22547" s="4">
        <v>45521</v>
      </c>
      <c r="B22547" t="s">
        <v>17</v>
      </c>
      <c r="C22547" s="3">
        <v>271.73913043478257</v>
      </c>
    </row>
    <row r="22548" spans="1:3" x14ac:dyDescent="0.2">
      <c r="A22548" s="4">
        <v>45521</v>
      </c>
      <c r="B22548" t="s">
        <v>18</v>
      </c>
      <c r="C22548" s="3">
        <v>1718.3406113537117</v>
      </c>
    </row>
    <row r="22549" spans="1:3" x14ac:dyDescent="0.2">
      <c r="A22549" s="4">
        <v>45521</v>
      </c>
      <c r="B22549" t="s">
        <v>19</v>
      </c>
      <c r="C22549" s="3">
        <v>440</v>
      </c>
    </row>
    <row r="22550" spans="1:3" x14ac:dyDescent="0.2">
      <c r="A22550" s="4">
        <v>45521</v>
      </c>
      <c r="B22550" t="s">
        <v>20</v>
      </c>
      <c r="C22550" s="3">
        <v>3731.7738231917338</v>
      </c>
    </row>
    <row r="22551" spans="1:3" x14ac:dyDescent="0.2">
      <c r="A22551" s="4">
        <v>45521</v>
      </c>
      <c r="B22551" t="s">
        <v>21</v>
      </c>
      <c r="C22551" s="3">
        <v>1340.6542056074768</v>
      </c>
    </row>
    <row r="22552" spans="1:3" x14ac:dyDescent="0.2">
      <c r="A22552" s="4">
        <v>45521</v>
      </c>
      <c r="B22552" t="s">
        <v>22</v>
      </c>
      <c r="C22552" s="3">
        <v>677.84679089026918</v>
      </c>
    </row>
    <row r="22553" spans="1:3" x14ac:dyDescent="0.2">
      <c r="A22553" s="4">
        <v>45521</v>
      </c>
      <c r="B22553" t="s">
        <v>23</v>
      </c>
      <c r="C22553" s="3">
        <v>2310.5968331303288</v>
      </c>
    </row>
    <row r="22554" spans="1:3" x14ac:dyDescent="0.2">
      <c r="A22554" s="4">
        <v>45521</v>
      </c>
      <c r="B22554" t="s">
        <v>24</v>
      </c>
      <c r="C22554" s="3">
        <v>1442.1397379912664</v>
      </c>
    </row>
    <row r="22555" spans="1:3" x14ac:dyDescent="0.2">
      <c r="A22555" s="4">
        <v>45521</v>
      </c>
      <c r="B22555" t="s">
        <v>25</v>
      </c>
      <c r="C22555" s="3">
        <v>881.36645962732916</v>
      </c>
    </row>
    <row r="22556" spans="1:3" x14ac:dyDescent="0.2">
      <c r="A22556" s="4">
        <v>45521</v>
      </c>
      <c r="B22556" t="s">
        <v>26</v>
      </c>
      <c r="C22556" s="3">
        <v>1851.113716295428</v>
      </c>
    </row>
    <row r="22557" spans="1:3" x14ac:dyDescent="0.2">
      <c r="A22557" s="4">
        <v>45521</v>
      </c>
      <c r="B22557" t="s">
        <v>27</v>
      </c>
      <c r="C22557" s="3">
        <v>1059.3673965936739</v>
      </c>
    </row>
    <row r="22558" spans="1:3" x14ac:dyDescent="0.2">
      <c r="A22558" s="4">
        <v>45521</v>
      </c>
      <c r="B22558" t="s">
        <v>28</v>
      </c>
      <c r="C22558" s="3">
        <v>563.70192307692309</v>
      </c>
    </row>
    <row r="22559" spans="1:3" x14ac:dyDescent="0.2">
      <c r="A22559" s="4">
        <v>45521</v>
      </c>
      <c r="B22559" t="s">
        <v>29</v>
      </c>
      <c r="C22559" s="3">
        <v>1229.7192749778956</v>
      </c>
    </row>
    <row r="22560" spans="1:3" x14ac:dyDescent="0.2">
      <c r="A22560" s="4">
        <v>45521</v>
      </c>
      <c r="B22560" t="s">
        <v>30</v>
      </c>
      <c r="C22560" s="3">
        <v>3741.2485414235707</v>
      </c>
    </row>
    <row r="22561" spans="1:3" x14ac:dyDescent="0.2">
      <c r="A22561" s="4">
        <v>45521</v>
      </c>
      <c r="B22561" t="s">
        <v>31</v>
      </c>
      <c r="C22561" s="3">
        <v>438.47072879330943</v>
      </c>
    </row>
    <row r="22562" spans="1:3" x14ac:dyDescent="0.2">
      <c r="A22562" s="4">
        <v>45521</v>
      </c>
      <c r="B22562" t="s">
        <v>32</v>
      </c>
      <c r="C22562" s="3">
        <v>2798.5719654265308</v>
      </c>
    </row>
    <row r="22563" spans="1:3" x14ac:dyDescent="0.2">
      <c r="A22563" s="4">
        <v>45521</v>
      </c>
      <c r="B22563" t="s">
        <v>33</v>
      </c>
      <c r="C22563" s="3">
        <v>2019.5360195360197</v>
      </c>
    </row>
    <row r="22564" spans="1:3" x14ac:dyDescent="0.2">
      <c r="A22564" s="4">
        <v>45521</v>
      </c>
      <c r="B22564" t="s">
        <v>34</v>
      </c>
      <c r="C22564" s="3">
        <v>1445.494740051837</v>
      </c>
    </row>
    <row r="22565" spans="1:3" x14ac:dyDescent="0.2">
      <c r="A22565" s="4">
        <v>45521</v>
      </c>
      <c r="B22565" t="s">
        <v>35</v>
      </c>
      <c r="C22565" s="3">
        <v>1684.656652360515</v>
      </c>
    </row>
    <row r="22566" spans="1:3" x14ac:dyDescent="0.2">
      <c r="A22566" s="4">
        <v>45521</v>
      </c>
      <c r="B22566" t="s">
        <v>36</v>
      </c>
      <c r="C22566" s="3">
        <v>2655.7348901098899</v>
      </c>
    </row>
    <row r="22567" spans="1:3" x14ac:dyDescent="0.2">
      <c r="A22567" s="4">
        <v>45521</v>
      </c>
      <c r="B22567" t="s">
        <v>37</v>
      </c>
      <c r="C22567" s="3">
        <v>611.32345914954612</v>
      </c>
    </row>
    <row r="22568" spans="1:3" x14ac:dyDescent="0.2">
      <c r="A22568" s="4">
        <v>45521</v>
      </c>
      <c r="B22568" t="s">
        <v>38</v>
      </c>
      <c r="C22568" s="3">
        <v>830.08849557522137</v>
      </c>
    </row>
    <row r="22569" spans="1:3" x14ac:dyDescent="0.2">
      <c r="A22569" s="4">
        <v>45521</v>
      </c>
      <c r="B22569" t="s">
        <v>39</v>
      </c>
      <c r="C22569" s="3">
        <v>1979.726368159204</v>
      </c>
    </row>
    <row r="22570" spans="1:3" x14ac:dyDescent="0.2">
      <c r="A22570" s="4">
        <v>45521</v>
      </c>
      <c r="B22570" t="s">
        <v>40</v>
      </c>
      <c r="C22570" s="3">
        <v>232.722143864598</v>
      </c>
    </row>
    <row r="22571" spans="1:3" x14ac:dyDescent="0.2">
      <c r="A22571" s="4">
        <v>45522</v>
      </c>
      <c r="B22571" t="s">
        <v>3</v>
      </c>
      <c r="C22571" s="3">
        <v>6086.5384615384619</v>
      </c>
    </row>
    <row r="22572" spans="1:3" x14ac:dyDescent="0.2">
      <c r="A22572" s="4">
        <v>45522</v>
      </c>
      <c r="B22572" t="s">
        <v>4</v>
      </c>
      <c r="C22572" s="3">
        <v>2297.5772765246452</v>
      </c>
    </row>
    <row r="22573" spans="1:3" x14ac:dyDescent="0.2">
      <c r="A22573" s="4">
        <v>45522</v>
      </c>
      <c r="B22573" t="s">
        <v>5</v>
      </c>
      <c r="C22573" s="3">
        <v>313.10432569974552</v>
      </c>
    </row>
    <row r="22574" spans="1:3" x14ac:dyDescent="0.2">
      <c r="A22574" s="4">
        <v>45522</v>
      </c>
      <c r="B22574" t="s">
        <v>6</v>
      </c>
      <c r="C22574" s="3">
        <v>952.16400911161736</v>
      </c>
    </row>
    <row r="22575" spans="1:3" x14ac:dyDescent="0.2">
      <c r="A22575" s="4">
        <v>45522</v>
      </c>
      <c r="B22575" t="s">
        <v>7</v>
      </c>
      <c r="C22575" s="3">
        <v>280.72445019404915</v>
      </c>
    </row>
    <row r="22576" spans="1:3" x14ac:dyDescent="0.2">
      <c r="A22576" s="4">
        <v>45522</v>
      </c>
      <c r="B22576" t="s">
        <v>8</v>
      </c>
      <c r="C22576" s="3">
        <v>955.93525179856124</v>
      </c>
    </row>
    <row r="22577" spans="1:3" x14ac:dyDescent="0.2">
      <c r="A22577" s="4">
        <v>45522</v>
      </c>
      <c r="B22577" t="s">
        <v>9</v>
      </c>
      <c r="C22577" s="3">
        <v>597.09821428571422</v>
      </c>
    </row>
    <row r="22578" spans="1:3" x14ac:dyDescent="0.2">
      <c r="A22578" s="4">
        <v>45522</v>
      </c>
      <c r="B22578" t="s">
        <v>10</v>
      </c>
      <c r="C22578" s="3">
        <v>816.1953727506426</v>
      </c>
    </row>
    <row r="22579" spans="1:3" x14ac:dyDescent="0.2">
      <c r="A22579" s="4">
        <v>45522</v>
      </c>
      <c r="B22579" t="s">
        <v>11</v>
      </c>
      <c r="C22579" s="3">
        <v>801.28205128205127</v>
      </c>
    </row>
    <row r="22580" spans="1:3" x14ac:dyDescent="0.2">
      <c r="A22580" s="4">
        <v>45522</v>
      </c>
      <c r="B22580" t="s">
        <v>12</v>
      </c>
      <c r="C22580" s="3">
        <v>3379.7986154814353</v>
      </c>
    </row>
    <row r="22581" spans="1:3" x14ac:dyDescent="0.2">
      <c r="A22581" s="4">
        <v>45522</v>
      </c>
      <c r="B22581" t="s">
        <v>13</v>
      </c>
      <c r="C22581" s="3">
        <v>877.4795799299884</v>
      </c>
    </row>
    <row r="22582" spans="1:3" x14ac:dyDescent="0.2">
      <c r="A22582" s="4">
        <v>45522</v>
      </c>
      <c r="B22582" t="s">
        <v>14</v>
      </c>
      <c r="C22582" s="3">
        <v>223.76087779038969</v>
      </c>
    </row>
    <row r="22583" spans="1:3" x14ac:dyDescent="0.2">
      <c r="A22583" s="4">
        <v>45522</v>
      </c>
      <c r="B22583" t="s">
        <v>15</v>
      </c>
      <c r="C22583" s="3">
        <v>1750.3136762860729</v>
      </c>
    </row>
    <row r="22584" spans="1:3" x14ac:dyDescent="0.2">
      <c r="A22584" s="4">
        <v>45522</v>
      </c>
      <c r="B22584" t="s">
        <v>16</v>
      </c>
      <c r="C22584" s="3">
        <v>754.48207171314743</v>
      </c>
    </row>
    <row r="22585" spans="1:3" x14ac:dyDescent="0.2">
      <c r="A22585" s="4">
        <v>45522</v>
      </c>
      <c r="B22585" t="s">
        <v>17</v>
      </c>
      <c r="C22585" s="3">
        <v>225.09057971014491</v>
      </c>
    </row>
    <row r="22586" spans="1:3" x14ac:dyDescent="0.2">
      <c r="A22586" s="4">
        <v>45522</v>
      </c>
      <c r="B22586" t="s">
        <v>18</v>
      </c>
      <c r="C22586" s="3">
        <v>1004.2004574755665</v>
      </c>
    </row>
    <row r="22587" spans="1:3" x14ac:dyDescent="0.2">
      <c r="A22587" s="4">
        <v>45522</v>
      </c>
      <c r="B22587" t="s">
        <v>19</v>
      </c>
      <c r="C22587" s="3">
        <v>201.25</v>
      </c>
    </row>
    <row r="22588" spans="1:3" x14ac:dyDescent="0.2">
      <c r="A22588" s="4">
        <v>45522</v>
      </c>
      <c r="B22588" t="s">
        <v>20</v>
      </c>
      <c r="C22588" s="3">
        <v>3262.4441893098606</v>
      </c>
    </row>
    <row r="22589" spans="1:3" x14ac:dyDescent="0.2">
      <c r="A22589" s="4">
        <v>45522</v>
      </c>
      <c r="B22589" t="s">
        <v>21</v>
      </c>
      <c r="C22589" s="3">
        <v>1183.1775700934581</v>
      </c>
    </row>
    <row r="22590" spans="1:3" x14ac:dyDescent="0.2">
      <c r="A22590" s="4">
        <v>45522</v>
      </c>
      <c r="B22590" t="s">
        <v>22</v>
      </c>
      <c r="C22590" s="3">
        <v>524.63768115942037</v>
      </c>
    </row>
    <row r="22591" spans="1:3" x14ac:dyDescent="0.2">
      <c r="A22591" s="4">
        <v>45522</v>
      </c>
      <c r="B22591" t="s">
        <v>23</v>
      </c>
      <c r="C22591" s="3">
        <v>1855.0548112058466</v>
      </c>
    </row>
    <row r="22592" spans="1:3" x14ac:dyDescent="0.2">
      <c r="A22592" s="4">
        <v>45522</v>
      </c>
      <c r="B22592" t="s">
        <v>24</v>
      </c>
      <c r="C22592" s="3">
        <v>1116.8122270742358</v>
      </c>
    </row>
    <row r="22593" spans="1:3" x14ac:dyDescent="0.2">
      <c r="A22593" s="4">
        <v>45522</v>
      </c>
      <c r="B22593" t="s">
        <v>25</v>
      </c>
      <c r="C22593" s="3">
        <v>725.72463768115949</v>
      </c>
    </row>
    <row r="22594" spans="1:3" x14ac:dyDescent="0.2">
      <c r="A22594" s="4">
        <v>45522</v>
      </c>
      <c r="B22594" t="s">
        <v>26</v>
      </c>
      <c r="C22594" s="3">
        <v>1546.3071512309496</v>
      </c>
    </row>
    <row r="22595" spans="1:3" x14ac:dyDescent="0.2">
      <c r="A22595" s="4">
        <v>45522</v>
      </c>
      <c r="B22595" t="s">
        <v>27</v>
      </c>
      <c r="C22595" s="3">
        <v>385.40145985401455</v>
      </c>
    </row>
    <row r="22596" spans="1:3" x14ac:dyDescent="0.2">
      <c r="A22596" s="4">
        <v>45522</v>
      </c>
      <c r="B22596" t="s">
        <v>28</v>
      </c>
      <c r="C22596" s="3">
        <v>524.23878205128199</v>
      </c>
    </row>
    <row r="22597" spans="1:3" x14ac:dyDescent="0.2">
      <c r="A22597" s="4">
        <v>45522</v>
      </c>
      <c r="B22597" t="s">
        <v>29</v>
      </c>
      <c r="C22597" s="3">
        <v>1004.4282346006485</v>
      </c>
    </row>
    <row r="22598" spans="1:3" x14ac:dyDescent="0.2">
      <c r="A22598" s="4">
        <v>45522</v>
      </c>
      <c r="B22598" t="s">
        <v>30</v>
      </c>
      <c r="C22598" s="3">
        <v>2854.4924154025675</v>
      </c>
    </row>
    <row r="22599" spans="1:3" x14ac:dyDescent="0.2">
      <c r="A22599" s="4">
        <v>45522</v>
      </c>
      <c r="B22599" t="s">
        <v>31</v>
      </c>
      <c r="C22599" s="3">
        <v>236.55913978494624</v>
      </c>
    </row>
    <row r="22600" spans="1:3" x14ac:dyDescent="0.2">
      <c r="A22600" s="4">
        <v>45522</v>
      </c>
      <c r="B22600" t="s">
        <v>32</v>
      </c>
      <c r="C22600" s="3">
        <v>2986.3101948784024</v>
      </c>
    </row>
    <row r="22601" spans="1:3" x14ac:dyDescent="0.2">
      <c r="A22601" s="4">
        <v>45522</v>
      </c>
      <c r="B22601" t="s">
        <v>33</v>
      </c>
      <c r="C22601" s="3">
        <v>1609.2796092796093</v>
      </c>
    </row>
    <row r="22602" spans="1:3" x14ac:dyDescent="0.2">
      <c r="A22602" s="4">
        <v>45522</v>
      </c>
      <c r="B22602" t="s">
        <v>34</v>
      </c>
      <c r="C22602" s="3">
        <v>1207.1623384323491</v>
      </c>
    </row>
    <row r="22603" spans="1:3" x14ac:dyDescent="0.2">
      <c r="A22603" s="4">
        <v>45522</v>
      </c>
      <c r="B22603" t="s">
        <v>35</v>
      </c>
      <c r="C22603" s="3">
        <v>1737.9340100370141</v>
      </c>
    </row>
    <row r="22604" spans="1:3" x14ac:dyDescent="0.2">
      <c r="A22604" s="4">
        <v>45522</v>
      </c>
      <c r="B22604" t="s">
        <v>36</v>
      </c>
      <c r="C22604" s="3">
        <v>2038.4615384615386</v>
      </c>
    </row>
    <row r="22605" spans="1:3" x14ac:dyDescent="0.2">
      <c r="A22605" s="4">
        <v>45522</v>
      </c>
      <c r="B22605" t="s">
        <v>37</v>
      </c>
      <c r="C22605" s="3">
        <v>421.25603864734302</v>
      </c>
    </row>
    <row r="22606" spans="1:3" x14ac:dyDescent="0.2">
      <c r="A22606" s="4">
        <v>45522</v>
      </c>
      <c r="B22606" t="s">
        <v>38</v>
      </c>
      <c r="C22606" s="3">
        <v>338.05309734513276</v>
      </c>
    </row>
    <row r="22607" spans="1:3" x14ac:dyDescent="0.2">
      <c r="A22607" s="4">
        <v>45522</v>
      </c>
      <c r="B22607" t="s">
        <v>39</v>
      </c>
      <c r="C22607" s="3">
        <v>2001.8656716417909</v>
      </c>
    </row>
    <row r="22608" spans="1:3" x14ac:dyDescent="0.2">
      <c r="A22608" s="4">
        <v>45522</v>
      </c>
      <c r="B22608" t="s">
        <v>40</v>
      </c>
      <c r="C22608" s="3">
        <v>255.57122708039489</v>
      </c>
    </row>
    <row r="22609" spans="1:3" x14ac:dyDescent="0.2">
      <c r="A22609" s="4">
        <v>45523</v>
      </c>
      <c r="B22609" t="s">
        <v>3</v>
      </c>
      <c r="C22609" s="3">
        <v>7832.8993055555557</v>
      </c>
    </row>
    <row r="22610" spans="1:3" x14ac:dyDescent="0.2">
      <c r="A22610" s="4">
        <v>45523</v>
      </c>
      <c r="B22610" t="s">
        <v>4</v>
      </c>
      <c r="C22610" s="3">
        <v>4405.4226475279111</v>
      </c>
    </row>
    <row r="22611" spans="1:3" x14ac:dyDescent="0.2">
      <c r="A22611" s="4">
        <v>45523</v>
      </c>
      <c r="B22611" t="s">
        <v>5</v>
      </c>
      <c r="C22611" s="3">
        <v>577.09291918926033</v>
      </c>
    </row>
    <row r="22612" spans="1:3" x14ac:dyDescent="0.2">
      <c r="A22612" s="4">
        <v>45523</v>
      </c>
      <c r="B22612" t="s">
        <v>6</v>
      </c>
      <c r="C22612" s="3">
        <v>1964.4146897049836</v>
      </c>
    </row>
    <row r="22613" spans="1:3" x14ac:dyDescent="0.2">
      <c r="A22613" s="4">
        <v>45523</v>
      </c>
      <c r="B22613" t="s">
        <v>7</v>
      </c>
      <c r="C22613" s="3">
        <v>450.19404915912031</v>
      </c>
    </row>
    <row r="22614" spans="1:3" x14ac:dyDescent="0.2">
      <c r="A22614" s="4">
        <v>45523</v>
      </c>
      <c r="B22614" t="s">
        <v>8</v>
      </c>
      <c r="C22614" s="3">
        <v>1577.9376498800959</v>
      </c>
    </row>
    <row r="22615" spans="1:3" x14ac:dyDescent="0.2">
      <c r="A22615" s="4">
        <v>45523</v>
      </c>
      <c r="B22615" t="s">
        <v>9</v>
      </c>
      <c r="C22615" s="3">
        <v>1531.2934027777776</v>
      </c>
    </row>
    <row r="22616" spans="1:3" x14ac:dyDescent="0.2">
      <c r="A22616" s="4">
        <v>45523</v>
      </c>
      <c r="B22616" t="s">
        <v>10</v>
      </c>
      <c r="C22616" s="3">
        <v>1822.6221079691516</v>
      </c>
    </row>
    <row r="22617" spans="1:3" x14ac:dyDescent="0.2">
      <c r="A22617" s="4">
        <v>45523</v>
      </c>
      <c r="B22617" t="s">
        <v>11</v>
      </c>
      <c r="C22617" s="3">
        <v>1950.2552500290055</v>
      </c>
    </row>
    <row r="22618" spans="1:3" x14ac:dyDescent="0.2">
      <c r="A22618" s="4">
        <v>45523</v>
      </c>
      <c r="B22618" t="s">
        <v>12</v>
      </c>
      <c r="C22618" s="3">
        <v>6541.578841978795</v>
      </c>
    </row>
    <row r="22619" spans="1:3" x14ac:dyDescent="0.2">
      <c r="A22619" s="4">
        <v>45523</v>
      </c>
      <c r="B22619" t="s">
        <v>13</v>
      </c>
      <c r="C22619" s="3">
        <v>1460.9101516919486</v>
      </c>
    </row>
    <row r="22620" spans="1:3" x14ac:dyDescent="0.2">
      <c r="A22620" s="4">
        <v>45523</v>
      </c>
      <c r="B22620" t="s">
        <v>14</v>
      </c>
      <c r="C22620" s="3">
        <v>771.35057506336489</v>
      </c>
    </row>
    <row r="22621" spans="1:3" x14ac:dyDescent="0.2">
      <c r="A22621" s="4">
        <v>45523</v>
      </c>
      <c r="B22621" t="s">
        <v>15</v>
      </c>
      <c r="C22621" s="3">
        <v>3609.7867001254708</v>
      </c>
    </row>
    <row r="22622" spans="1:3" x14ac:dyDescent="0.2">
      <c r="A22622" s="4">
        <v>45523</v>
      </c>
      <c r="B22622" t="s">
        <v>16</v>
      </c>
      <c r="C22622" s="3">
        <v>1430.2788844621514</v>
      </c>
    </row>
    <row r="22623" spans="1:3" x14ac:dyDescent="0.2">
      <c r="A22623" s="4">
        <v>45523</v>
      </c>
      <c r="B22623" t="s">
        <v>17</v>
      </c>
      <c r="C22623" s="3">
        <v>477.05314009661834</v>
      </c>
    </row>
    <row r="22624" spans="1:3" x14ac:dyDescent="0.2">
      <c r="A22624" s="4">
        <v>45523</v>
      </c>
      <c r="B22624" t="s">
        <v>18</v>
      </c>
      <c r="C22624" s="3">
        <v>2543.5083608478008</v>
      </c>
    </row>
    <row r="22625" spans="1:3" x14ac:dyDescent="0.2">
      <c r="A22625" s="4">
        <v>45523</v>
      </c>
      <c r="B22625" t="s">
        <v>19</v>
      </c>
      <c r="C22625" s="3">
        <v>685</v>
      </c>
    </row>
    <row r="22626" spans="1:3" x14ac:dyDescent="0.2">
      <c r="A22626" s="4">
        <v>45523</v>
      </c>
      <c r="B22626" t="s">
        <v>20</v>
      </c>
      <c r="C22626" s="3">
        <v>6607.7259231688331</v>
      </c>
    </row>
    <row r="22627" spans="1:3" x14ac:dyDescent="0.2">
      <c r="A22627" s="4">
        <v>45523</v>
      </c>
      <c r="B22627" t="s">
        <v>21</v>
      </c>
      <c r="C22627" s="3">
        <v>1645.2134377368025</v>
      </c>
    </row>
    <row r="22628" spans="1:3" x14ac:dyDescent="0.2">
      <c r="A22628" s="4">
        <v>45523</v>
      </c>
      <c r="B22628" t="s">
        <v>22</v>
      </c>
      <c r="C22628" s="3">
        <v>2121.449275362319</v>
      </c>
    </row>
    <row r="22629" spans="1:3" x14ac:dyDescent="0.2">
      <c r="A22629" s="4">
        <v>45523</v>
      </c>
      <c r="B22629" t="s">
        <v>23</v>
      </c>
      <c r="C22629" s="3">
        <v>3820.5846528623629</v>
      </c>
    </row>
    <row r="22630" spans="1:3" x14ac:dyDescent="0.2">
      <c r="A22630" s="4">
        <v>45523</v>
      </c>
      <c r="B22630" t="s">
        <v>24</v>
      </c>
      <c r="C22630" s="3">
        <v>2382.8238719068418</v>
      </c>
    </row>
    <row r="22631" spans="1:3" x14ac:dyDescent="0.2">
      <c r="A22631" s="4">
        <v>45523</v>
      </c>
      <c r="B22631" t="s">
        <v>25</v>
      </c>
      <c r="C22631" s="3">
        <v>1291.4285714285716</v>
      </c>
    </row>
    <row r="22632" spans="1:3" x14ac:dyDescent="0.2">
      <c r="A22632" s="4">
        <v>45523</v>
      </c>
      <c r="B22632" t="s">
        <v>26</v>
      </c>
      <c r="C22632" s="3">
        <v>3028.1359906213365</v>
      </c>
    </row>
    <row r="22633" spans="1:3" x14ac:dyDescent="0.2">
      <c r="A22633" s="4">
        <v>45523</v>
      </c>
      <c r="B22633" t="s">
        <v>27</v>
      </c>
      <c r="C22633" s="3">
        <v>1204.7538835860003</v>
      </c>
    </row>
    <row r="22634" spans="1:3" x14ac:dyDescent="0.2">
      <c r="A22634" s="4">
        <v>45523</v>
      </c>
      <c r="B22634" t="s">
        <v>28</v>
      </c>
      <c r="C22634" s="3">
        <v>1040.6650641025642</v>
      </c>
    </row>
    <row r="22635" spans="1:3" x14ac:dyDescent="0.2">
      <c r="A22635" s="4">
        <v>45523</v>
      </c>
      <c r="B22635" t="s">
        <v>29</v>
      </c>
      <c r="C22635" s="3">
        <v>1562.3757670037162</v>
      </c>
    </row>
    <row r="22636" spans="1:3" x14ac:dyDescent="0.2">
      <c r="A22636" s="4">
        <v>45523</v>
      </c>
      <c r="B22636" t="s">
        <v>30</v>
      </c>
      <c r="C22636" s="3">
        <v>4625.1612110790393</v>
      </c>
    </row>
    <row r="22637" spans="1:3" x14ac:dyDescent="0.2">
      <c r="A22637" s="4">
        <v>45523</v>
      </c>
      <c r="B22637" t="s">
        <v>31</v>
      </c>
      <c r="C22637" s="3">
        <v>960.31121601538598</v>
      </c>
    </row>
    <row r="22638" spans="1:3" x14ac:dyDescent="0.2">
      <c r="A22638" s="4">
        <v>45523</v>
      </c>
      <c r="B22638" t="s">
        <v>32</v>
      </c>
      <c r="C22638" s="3">
        <v>3901.9165727170234</v>
      </c>
    </row>
    <row r="22639" spans="1:3" x14ac:dyDescent="0.2">
      <c r="A22639" s="4">
        <v>45523</v>
      </c>
      <c r="B22639" t="s">
        <v>33</v>
      </c>
      <c r="C22639" s="3">
        <v>2927.9609279609281</v>
      </c>
    </row>
    <row r="22640" spans="1:3" x14ac:dyDescent="0.2">
      <c r="A22640" s="4">
        <v>45523</v>
      </c>
      <c r="B22640" t="s">
        <v>34</v>
      </c>
      <c r="C22640" s="3">
        <v>2532.443970117396</v>
      </c>
    </row>
    <row r="22641" spans="1:3" x14ac:dyDescent="0.2">
      <c r="A22641" s="4">
        <v>45523</v>
      </c>
      <c r="B22641" t="s">
        <v>35</v>
      </c>
      <c r="C22641" s="3">
        <v>1977.6872122239449</v>
      </c>
    </row>
    <row r="22642" spans="1:3" x14ac:dyDescent="0.2">
      <c r="A22642" s="4">
        <v>45523</v>
      </c>
      <c r="B22642" t="s">
        <v>36</v>
      </c>
      <c r="C22642" s="3">
        <v>4497.5961538461543</v>
      </c>
    </row>
    <row r="22643" spans="1:3" x14ac:dyDescent="0.2">
      <c r="A22643" s="4">
        <v>45523</v>
      </c>
      <c r="B22643" t="s">
        <v>37</v>
      </c>
      <c r="C22643" s="3">
        <v>834.41332218506125</v>
      </c>
    </row>
    <row r="22644" spans="1:3" x14ac:dyDescent="0.2">
      <c r="A22644" s="4">
        <v>45523</v>
      </c>
      <c r="B22644" t="s">
        <v>38</v>
      </c>
      <c r="C22644" s="3">
        <v>410.6194690265487</v>
      </c>
    </row>
    <row r="22645" spans="1:3" x14ac:dyDescent="0.2">
      <c r="A22645" s="4">
        <v>45523</v>
      </c>
      <c r="B22645" t="s">
        <v>39</v>
      </c>
      <c r="C22645" s="3">
        <v>4205.6384742951905</v>
      </c>
    </row>
    <row r="22646" spans="1:3" x14ac:dyDescent="0.2">
      <c r="A22646" s="4">
        <v>45523</v>
      </c>
      <c r="B22646" t="s">
        <v>40</v>
      </c>
      <c r="C22646" s="3">
        <v>542.66572637517629</v>
      </c>
    </row>
    <row r="22647" spans="1:3" x14ac:dyDescent="0.2">
      <c r="A22647" s="4">
        <v>45524</v>
      </c>
      <c r="B22647" t="s">
        <v>3</v>
      </c>
      <c r="C22647" s="3">
        <v>6568.7551695616221</v>
      </c>
    </row>
    <row r="22648" spans="1:3" x14ac:dyDescent="0.2">
      <c r="A22648" s="4">
        <v>45524</v>
      </c>
      <c r="B22648" t="s">
        <v>4</v>
      </c>
      <c r="C22648" s="3">
        <v>4895.1267056530223</v>
      </c>
    </row>
    <row r="22649" spans="1:3" x14ac:dyDescent="0.2">
      <c r="A22649" s="4">
        <v>45524</v>
      </c>
      <c r="B22649" t="s">
        <v>5</v>
      </c>
      <c r="C22649" s="3">
        <v>543.34296619411123</v>
      </c>
    </row>
    <row r="22650" spans="1:3" x14ac:dyDescent="0.2">
      <c r="A22650" s="4">
        <v>45524</v>
      </c>
      <c r="B22650" t="s">
        <v>6</v>
      </c>
      <c r="C22650" s="3">
        <v>1888.0694760820045</v>
      </c>
    </row>
    <row r="22651" spans="1:3" x14ac:dyDescent="0.2">
      <c r="A22651" s="4">
        <v>45524</v>
      </c>
      <c r="B22651" t="s">
        <v>7</v>
      </c>
      <c r="C22651" s="3">
        <v>477.36093143596378</v>
      </c>
    </row>
    <row r="22652" spans="1:3" x14ac:dyDescent="0.2">
      <c r="A22652" s="4">
        <v>45524</v>
      </c>
      <c r="B22652" t="s">
        <v>8</v>
      </c>
      <c r="C22652" s="3">
        <v>1720.6235011990409</v>
      </c>
    </row>
    <row r="22653" spans="1:3" x14ac:dyDescent="0.2">
      <c r="A22653" s="4">
        <v>45524</v>
      </c>
      <c r="B22653" t="s">
        <v>9</v>
      </c>
      <c r="C22653" s="3">
        <v>1815.6878591954021</v>
      </c>
    </row>
    <row r="22654" spans="1:3" x14ac:dyDescent="0.2">
      <c r="A22654" s="4">
        <v>45524</v>
      </c>
      <c r="B22654" t="s">
        <v>10</v>
      </c>
      <c r="C22654" s="3">
        <v>2310.0507868831901</v>
      </c>
    </row>
    <row r="22655" spans="1:3" x14ac:dyDescent="0.2">
      <c r="A22655" s="4">
        <v>45524</v>
      </c>
      <c r="B22655" t="s">
        <v>11</v>
      </c>
      <c r="C22655" s="3">
        <v>2183.4319526627219</v>
      </c>
    </row>
    <row r="22656" spans="1:3" x14ac:dyDescent="0.2">
      <c r="A22656" s="4">
        <v>45524</v>
      </c>
      <c r="B22656" t="s">
        <v>12</v>
      </c>
      <c r="C22656" s="3">
        <v>6229.3251902282736</v>
      </c>
    </row>
    <row r="22657" spans="1:3" x14ac:dyDescent="0.2">
      <c r="A22657" s="4">
        <v>45524</v>
      </c>
      <c r="B22657" t="s">
        <v>13</v>
      </c>
      <c r="C22657" s="3">
        <v>1838.973162193699</v>
      </c>
    </row>
    <row r="22658" spans="1:3" x14ac:dyDescent="0.2">
      <c r="A22658" s="4">
        <v>45524</v>
      </c>
      <c r="B22658" t="s">
        <v>14</v>
      </c>
      <c r="C22658" s="3">
        <v>903.99167612561473</v>
      </c>
    </row>
    <row r="22659" spans="1:3" x14ac:dyDescent="0.2">
      <c r="A22659" s="4">
        <v>45524</v>
      </c>
      <c r="B22659" t="s">
        <v>15</v>
      </c>
      <c r="C22659" s="3">
        <v>3861.9824341279805</v>
      </c>
    </row>
    <row r="22660" spans="1:3" x14ac:dyDescent="0.2">
      <c r="A22660" s="4">
        <v>45524</v>
      </c>
      <c r="B22660" t="s">
        <v>16</v>
      </c>
      <c r="C22660" s="3">
        <v>1705.1792828685259</v>
      </c>
    </row>
    <row r="22661" spans="1:3" x14ac:dyDescent="0.2">
      <c r="A22661" s="4">
        <v>45524</v>
      </c>
      <c r="B22661" t="s">
        <v>17</v>
      </c>
      <c r="C22661" s="3">
        <v>510.86956521739125</v>
      </c>
    </row>
    <row r="22662" spans="1:3" x14ac:dyDescent="0.2">
      <c r="A22662" s="4">
        <v>45524</v>
      </c>
      <c r="B22662" t="s">
        <v>18</v>
      </c>
      <c r="C22662" s="3">
        <v>2546.9796215429401</v>
      </c>
    </row>
    <row r="22663" spans="1:3" x14ac:dyDescent="0.2">
      <c r="A22663" s="4">
        <v>45524</v>
      </c>
      <c r="B22663" t="s">
        <v>19</v>
      </c>
      <c r="C22663" s="3">
        <v>768.75</v>
      </c>
    </row>
    <row r="22664" spans="1:3" x14ac:dyDescent="0.2">
      <c r="A22664" s="4">
        <v>45524</v>
      </c>
      <c r="B22664" t="s">
        <v>20</v>
      </c>
      <c r="C22664" s="3">
        <v>6910.2527162228662</v>
      </c>
    </row>
    <row r="22665" spans="1:3" x14ac:dyDescent="0.2">
      <c r="A22665" s="4">
        <v>45524</v>
      </c>
      <c r="B22665" t="s">
        <v>21</v>
      </c>
      <c r="C22665" s="3">
        <v>1826.2720664589826</v>
      </c>
    </row>
    <row r="22666" spans="1:3" x14ac:dyDescent="0.2">
      <c r="A22666" s="4">
        <v>45524</v>
      </c>
      <c r="B22666" t="s">
        <v>22</v>
      </c>
      <c r="C22666" s="3">
        <v>2061.9019921477393</v>
      </c>
    </row>
    <row r="22667" spans="1:3" x14ac:dyDescent="0.2">
      <c r="A22667" s="4">
        <v>45524</v>
      </c>
      <c r="B22667" t="s">
        <v>23</v>
      </c>
      <c r="C22667" s="3">
        <v>3975.3896124176276</v>
      </c>
    </row>
    <row r="22668" spans="1:3" x14ac:dyDescent="0.2">
      <c r="A22668" s="4">
        <v>45524</v>
      </c>
      <c r="B22668" t="s">
        <v>24</v>
      </c>
      <c r="C22668" s="3">
        <v>2377.3653566229987</v>
      </c>
    </row>
    <row r="22669" spans="1:3" x14ac:dyDescent="0.2">
      <c r="A22669" s="4">
        <v>45524</v>
      </c>
      <c r="B22669" t="s">
        <v>25</v>
      </c>
      <c r="C22669" s="3">
        <v>1326.2111801242238</v>
      </c>
    </row>
    <row r="22670" spans="1:3" x14ac:dyDescent="0.2">
      <c r="A22670" s="4">
        <v>45524</v>
      </c>
      <c r="B22670" t="s">
        <v>26</v>
      </c>
      <c r="C22670" s="3">
        <v>3233.2942555685818</v>
      </c>
    </row>
    <row r="22671" spans="1:3" x14ac:dyDescent="0.2">
      <c r="A22671" s="4">
        <v>45524</v>
      </c>
      <c r="B22671" t="s">
        <v>27</v>
      </c>
      <c r="C22671" s="3">
        <v>1159.1240875912408</v>
      </c>
    </row>
    <row r="22672" spans="1:3" x14ac:dyDescent="0.2">
      <c r="A22672" s="4">
        <v>45524</v>
      </c>
      <c r="B22672" t="s">
        <v>28</v>
      </c>
      <c r="C22672" s="3">
        <v>1168.7647762657134</v>
      </c>
    </row>
    <row r="22673" spans="1:3" x14ac:dyDescent="0.2">
      <c r="A22673" s="4">
        <v>45524</v>
      </c>
      <c r="B22673" t="s">
        <v>29</v>
      </c>
      <c r="C22673" s="3">
        <v>1654.659155299702</v>
      </c>
    </row>
    <row r="22674" spans="1:3" x14ac:dyDescent="0.2">
      <c r="A22674" s="4">
        <v>45524</v>
      </c>
      <c r="B22674" t="s">
        <v>30</v>
      </c>
      <c r="C22674" s="3">
        <v>5337.5429688731901</v>
      </c>
    </row>
    <row r="22675" spans="1:3" x14ac:dyDescent="0.2">
      <c r="A22675" s="4">
        <v>45524</v>
      </c>
      <c r="B22675" t="s">
        <v>31</v>
      </c>
      <c r="C22675" s="3">
        <v>764.63560334528074</v>
      </c>
    </row>
    <row r="22676" spans="1:3" x14ac:dyDescent="0.2">
      <c r="A22676" s="4">
        <v>45524</v>
      </c>
      <c r="B22676" t="s">
        <v>32</v>
      </c>
      <c r="C22676" s="3">
        <v>4340.4735062006766</v>
      </c>
    </row>
    <row r="22677" spans="1:3" x14ac:dyDescent="0.2">
      <c r="A22677" s="4">
        <v>45524</v>
      </c>
      <c r="B22677" t="s">
        <v>33</v>
      </c>
      <c r="C22677" s="3">
        <v>3078.1440781440783</v>
      </c>
    </row>
    <row r="22678" spans="1:3" x14ac:dyDescent="0.2">
      <c r="A22678" s="4">
        <v>45524</v>
      </c>
      <c r="B22678" t="s">
        <v>34</v>
      </c>
      <c r="C22678" s="3">
        <v>2677.3937553019728</v>
      </c>
    </row>
    <row r="22679" spans="1:3" x14ac:dyDescent="0.2">
      <c r="A22679" s="4">
        <v>45524</v>
      </c>
      <c r="B22679" t="s">
        <v>35</v>
      </c>
      <c r="C22679" s="3">
        <v>2110.6071444054273</v>
      </c>
    </row>
    <row r="22680" spans="1:3" x14ac:dyDescent="0.2">
      <c r="A22680" s="4">
        <v>45524</v>
      </c>
      <c r="B22680" t="s">
        <v>36</v>
      </c>
      <c r="C22680" s="3">
        <v>4589.5595114345115</v>
      </c>
    </row>
    <row r="22681" spans="1:3" x14ac:dyDescent="0.2">
      <c r="A22681" s="4">
        <v>45524</v>
      </c>
      <c r="B22681" t="s">
        <v>37</v>
      </c>
      <c r="C22681" s="3">
        <v>1022.4403927068723</v>
      </c>
    </row>
    <row r="22682" spans="1:3" x14ac:dyDescent="0.2">
      <c r="A22682" s="4">
        <v>45524</v>
      </c>
      <c r="B22682" t="s">
        <v>38</v>
      </c>
      <c r="C22682" s="3">
        <v>223.00884955752215</v>
      </c>
    </row>
    <row r="22683" spans="1:3" x14ac:dyDescent="0.2">
      <c r="A22683" s="4">
        <v>45524</v>
      </c>
      <c r="B22683" t="s">
        <v>39</v>
      </c>
      <c r="C22683" s="3">
        <v>4363.6624569460382</v>
      </c>
    </row>
    <row r="22684" spans="1:3" x14ac:dyDescent="0.2">
      <c r="A22684" s="4">
        <v>45524</v>
      </c>
      <c r="B22684" t="s">
        <v>40</v>
      </c>
      <c r="C22684" s="3">
        <v>396.83066456483863</v>
      </c>
    </row>
    <row r="22685" spans="1:3" x14ac:dyDescent="0.2">
      <c r="A22685" s="4">
        <v>45525</v>
      </c>
      <c r="B22685" t="s">
        <v>3</v>
      </c>
      <c r="C22685" s="3">
        <v>7014.654992703774</v>
      </c>
    </row>
    <row r="22686" spans="1:3" x14ac:dyDescent="0.2">
      <c r="A22686" s="4">
        <v>45525</v>
      </c>
      <c r="B22686" t="s">
        <v>4</v>
      </c>
      <c r="C22686" s="3">
        <v>5278.5964912280697</v>
      </c>
    </row>
    <row r="22687" spans="1:3" x14ac:dyDescent="0.2">
      <c r="A22687" s="4">
        <v>45525</v>
      </c>
      <c r="B22687" t="s">
        <v>5</v>
      </c>
      <c r="C22687" s="3">
        <v>561.38882048756466</v>
      </c>
    </row>
    <row r="22688" spans="1:3" x14ac:dyDescent="0.2">
      <c r="A22688" s="4">
        <v>45525</v>
      </c>
      <c r="B22688" t="s">
        <v>6</v>
      </c>
      <c r="C22688" s="3">
        <v>1776.7653758542142</v>
      </c>
    </row>
    <row r="22689" spans="1:3" x14ac:dyDescent="0.2">
      <c r="A22689" s="4">
        <v>45525</v>
      </c>
      <c r="B22689" t="s">
        <v>7</v>
      </c>
      <c r="C22689" s="3">
        <v>655.88615782664942</v>
      </c>
    </row>
    <row r="22690" spans="1:3" x14ac:dyDescent="0.2">
      <c r="A22690" s="4">
        <v>45525</v>
      </c>
      <c r="B22690" t="s">
        <v>8</v>
      </c>
      <c r="C22690" s="3">
        <v>1503.5971223021584</v>
      </c>
    </row>
    <row r="22691" spans="1:3" x14ac:dyDescent="0.2">
      <c r="A22691" s="4">
        <v>45525</v>
      </c>
      <c r="B22691" t="s">
        <v>9</v>
      </c>
      <c r="C22691" s="3">
        <v>1944.9869791666665</v>
      </c>
    </row>
    <row r="22692" spans="1:3" x14ac:dyDescent="0.2">
      <c r="A22692" s="4">
        <v>45525</v>
      </c>
      <c r="B22692" t="s">
        <v>10</v>
      </c>
      <c r="C22692" s="3">
        <v>2195.6235500658349</v>
      </c>
    </row>
    <row r="22693" spans="1:3" x14ac:dyDescent="0.2">
      <c r="A22693" s="4">
        <v>45525</v>
      </c>
      <c r="B22693" t="s">
        <v>11</v>
      </c>
      <c r="C22693" s="3">
        <v>2281.1547426932043</v>
      </c>
    </row>
    <row r="22694" spans="1:3" x14ac:dyDescent="0.2">
      <c r="A22694" s="4">
        <v>45525</v>
      </c>
      <c r="B22694" t="s">
        <v>12</v>
      </c>
      <c r="C22694" s="3">
        <v>6980.1883882280363</v>
      </c>
    </row>
    <row r="22695" spans="1:3" x14ac:dyDescent="0.2">
      <c r="A22695" s="4">
        <v>45525</v>
      </c>
      <c r="B22695" t="s">
        <v>13</v>
      </c>
      <c r="C22695" s="3">
        <v>1890.3150525087515</v>
      </c>
    </row>
    <row r="22696" spans="1:3" x14ac:dyDescent="0.2">
      <c r="A22696" s="4">
        <v>45525</v>
      </c>
      <c r="B22696" t="s">
        <v>14</v>
      </c>
      <c r="C22696" s="3">
        <v>701.40191568592309</v>
      </c>
    </row>
    <row r="22697" spans="1:3" x14ac:dyDescent="0.2">
      <c r="A22697" s="4">
        <v>45525</v>
      </c>
      <c r="B22697" t="s">
        <v>15</v>
      </c>
      <c r="C22697" s="3">
        <v>4158.3823955216685</v>
      </c>
    </row>
    <row r="22698" spans="1:3" x14ac:dyDescent="0.2">
      <c r="A22698" s="4">
        <v>45525</v>
      </c>
      <c r="B22698" t="s">
        <v>16</v>
      </c>
      <c r="C22698" s="3">
        <v>1893.8264037865633</v>
      </c>
    </row>
    <row r="22699" spans="1:3" x14ac:dyDescent="0.2">
      <c r="A22699" s="4">
        <v>45525</v>
      </c>
      <c r="B22699" t="s">
        <v>17</v>
      </c>
      <c r="C22699" s="3">
        <v>489.13043478260863</v>
      </c>
    </row>
    <row r="22700" spans="1:3" x14ac:dyDescent="0.2">
      <c r="A22700" s="4">
        <v>45525</v>
      </c>
      <c r="B22700" t="s">
        <v>18</v>
      </c>
      <c r="C22700" s="3">
        <v>2804.3658791475386</v>
      </c>
    </row>
    <row r="22701" spans="1:3" x14ac:dyDescent="0.2">
      <c r="A22701" s="4">
        <v>45525</v>
      </c>
      <c r="B22701" t="s">
        <v>19</v>
      </c>
      <c r="C22701" s="3">
        <v>805</v>
      </c>
    </row>
    <row r="22702" spans="1:3" x14ac:dyDescent="0.2">
      <c r="A22702" s="4">
        <v>45525</v>
      </c>
      <c r="B22702" t="s">
        <v>20</v>
      </c>
      <c r="C22702" s="3">
        <v>6978.7525906928895</v>
      </c>
    </row>
    <row r="22703" spans="1:3" x14ac:dyDescent="0.2">
      <c r="A22703" s="4">
        <v>45525</v>
      </c>
      <c r="B22703" t="s">
        <v>21</v>
      </c>
      <c r="C22703" s="3">
        <v>1756.6355140186918</v>
      </c>
    </row>
    <row r="22704" spans="1:3" x14ac:dyDescent="0.2">
      <c r="A22704" s="4">
        <v>45525</v>
      </c>
      <c r="B22704" t="s">
        <v>22</v>
      </c>
      <c r="C22704" s="3">
        <v>1950.0658761528327</v>
      </c>
    </row>
    <row r="22705" spans="1:3" x14ac:dyDescent="0.2">
      <c r="A22705" s="4">
        <v>45525</v>
      </c>
      <c r="B22705" t="s">
        <v>23</v>
      </c>
      <c r="C22705" s="3">
        <v>4904.9618252577166</v>
      </c>
    </row>
    <row r="22706" spans="1:3" x14ac:dyDescent="0.2">
      <c r="A22706" s="4">
        <v>45525</v>
      </c>
      <c r="B22706" t="s">
        <v>24</v>
      </c>
      <c r="C22706" s="3">
        <v>2548.7627365356625</v>
      </c>
    </row>
    <row r="22707" spans="1:3" x14ac:dyDescent="0.2">
      <c r="A22707" s="4">
        <v>45525</v>
      </c>
      <c r="B22707" t="s">
        <v>25</v>
      </c>
      <c r="C22707" s="3">
        <v>1321.5153452685422</v>
      </c>
    </row>
    <row r="22708" spans="1:3" x14ac:dyDescent="0.2">
      <c r="A22708" s="4">
        <v>45525</v>
      </c>
      <c r="B22708" t="s">
        <v>26</v>
      </c>
      <c r="C22708" s="3">
        <v>3092.6143024618991</v>
      </c>
    </row>
    <row r="22709" spans="1:3" x14ac:dyDescent="0.2">
      <c r="A22709" s="4">
        <v>45525</v>
      </c>
      <c r="B22709" t="s">
        <v>27</v>
      </c>
      <c r="C22709" s="3">
        <v>1508.2659301637402</v>
      </c>
    </row>
    <row r="22710" spans="1:3" x14ac:dyDescent="0.2">
      <c r="A22710" s="4">
        <v>45525</v>
      </c>
      <c r="B22710" t="s">
        <v>28</v>
      </c>
      <c r="C22710" s="3">
        <v>1182.5284090909092</v>
      </c>
    </row>
    <row r="22711" spans="1:3" x14ac:dyDescent="0.2">
      <c r="A22711" s="4">
        <v>45525</v>
      </c>
      <c r="B22711" t="s">
        <v>29</v>
      </c>
      <c r="C22711" s="3">
        <v>1833.8580037363001</v>
      </c>
    </row>
    <row r="22712" spans="1:3" x14ac:dyDescent="0.2">
      <c r="A22712" s="4">
        <v>45525</v>
      </c>
      <c r="B22712" t="s">
        <v>30</v>
      </c>
      <c r="C22712" s="3">
        <v>4861.3704135874495</v>
      </c>
    </row>
    <row r="22713" spans="1:3" x14ac:dyDescent="0.2">
      <c r="A22713" s="4">
        <v>45525</v>
      </c>
      <c r="B22713" t="s">
        <v>31</v>
      </c>
      <c r="C22713" s="3">
        <v>1054.5826932923708</v>
      </c>
    </row>
    <row r="22714" spans="1:3" x14ac:dyDescent="0.2">
      <c r="A22714" s="4">
        <v>45525</v>
      </c>
      <c r="B22714" t="s">
        <v>32</v>
      </c>
      <c r="C22714" s="3">
        <v>4237.8804960541147</v>
      </c>
    </row>
    <row r="22715" spans="1:3" x14ac:dyDescent="0.2">
      <c r="A22715" s="4">
        <v>45525</v>
      </c>
      <c r="B22715" t="s">
        <v>33</v>
      </c>
      <c r="C22715" s="3">
        <v>3457.8754578754579</v>
      </c>
    </row>
    <row r="22716" spans="1:3" x14ac:dyDescent="0.2">
      <c r="A22716" s="4">
        <v>45525</v>
      </c>
      <c r="B22716" t="s">
        <v>34</v>
      </c>
      <c r="C22716" s="3">
        <v>2732.4608212099083</v>
      </c>
    </row>
    <row r="22717" spans="1:3" x14ac:dyDescent="0.2">
      <c r="A22717" s="4">
        <v>45525</v>
      </c>
      <c r="B22717" t="s">
        <v>35</v>
      </c>
      <c r="C22717" s="3">
        <v>2163.3143501705731</v>
      </c>
    </row>
    <row r="22718" spans="1:3" x14ac:dyDescent="0.2">
      <c r="A22718" s="4">
        <v>45525</v>
      </c>
      <c r="B22718" t="s">
        <v>36</v>
      </c>
      <c r="C22718" s="3">
        <v>4519.2307692307695</v>
      </c>
    </row>
    <row r="22719" spans="1:3" x14ac:dyDescent="0.2">
      <c r="A22719" s="4">
        <v>45525</v>
      </c>
      <c r="B22719" t="s">
        <v>37</v>
      </c>
      <c r="C22719" s="3">
        <v>841.95466369379415</v>
      </c>
    </row>
    <row r="22720" spans="1:3" x14ac:dyDescent="0.2">
      <c r="A22720" s="4">
        <v>45525</v>
      </c>
      <c r="B22720" t="s">
        <v>38</v>
      </c>
      <c r="C22720" s="3">
        <v>678.01769911504425</v>
      </c>
    </row>
    <row r="22721" spans="1:3" x14ac:dyDescent="0.2">
      <c r="A22721" s="4">
        <v>45525</v>
      </c>
      <c r="B22721" t="s">
        <v>39</v>
      </c>
      <c r="C22721" s="3">
        <v>5045.2238805970146</v>
      </c>
    </row>
    <row r="22722" spans="1:3" x14ac:dyDescent="0.2">
      <c r="A22722" s="4">
        <v>45525</v>
      </c>
      <c r="B22722" t="s">
        <v>40</v>
      </c>
      <c r="C22722" s="3">
        <v>532.1462153267513</v>
      </c>
    </row>
    <row r="22723" spans="1:3" x14ac:dyDescent="0.2">
      <c r="A22723" s="4">
        <v>45526</v>
      </c>
      <c r="B22723" t="s">
        <v>3</v>
      </c>
      <c r="C22723" s="3">
        <v>7252.9028559516373</v>
      </c>
    </row>
    <row r="22724" spans="1:3" x14ac:dyDescent="0.2">
      <c r="A22724" s="4">
        <v>45526</v>
      </c>
      <c r="B22724" t="s">
        <v>4</v>
      </c>
      <c r="C22724" s="3">
        <v>5240</v>
      </c>
    </row>
    <row r="22725" spans="1:3" x14ac:dyDescent="0.2">
      <c r="A22725" s="4">
        <v>45526</v>
      </c>
      <c r="B22725" t="s">
        <v>5</v>
      </c>
      <c r="C22725" s="3">
        <v>534.90076335877859</v>
      </c>
    </row>
    <row r="22726" spans="1:3" x14ac:dyDescent="0.2">
      <c r="A22726" s="4">
        <v>45526</v>
      </c>
      <c r="B22726" t="s">
        <v>6</v>
      </c>
      <c r="C22726" s="3">
        <v>1948.74715261959</v>
      </c>
    </row>
    <row r="22727" spans="1:3" x14ac:dyDescent="0.2">
      <c r="A22727" s="4">
        <v>45526</v>
      </c>
      <c r="B22727" t="s">
        <v>7</v>
      </c>
      <c r="C22727" s="3">
        <v>941.78525226390684</v>
      </c>
    </row>
    <row r="22728" spans="1:3" x14ac:dyDescent="0.2">
      <c r="A22728" s="4">
        <v>45526</v>
      </c>
      <c r="B22728" t="s">
        <v>8</v>
      </c>
      <c r="C22728" s="3">
        <v>1860.9112709832134</v>
      </c>
    </row>
    <row r="22729" spans="1:3" x14ac:dyDescent="0.2">
      <c r="A22729" s="4">
        <v>45526</v>
      </c>
      <c r="B22729" t="s">
        <v>9</v>
      </c>
      <c r="C22729" s="3">
        <v>2049.0189475574712</v>
      </c>
    </row>
    <row r="22730" spans="1:3" x14ac:dyDescent="0.2">
      <c r="A22730" s="4">
        <v>45526</v>
      </c>
      <c r="B22730" t="s">
        <v>10</v>
      </c>
      <c r="C22730" s="3">
        <v>1894.6015424164523</v>
      </c>
    </row>
    <row r="22731" spans="1:3" x14ac:dyDescent="0.2">
      <c r="A22731" s="4">
        <v>45526</v>
      </c>
      <c r="B22731" t="s">
        <v>11</v>
      </c>
      <c r="C22731" s="3">
        <v>2234.5117078844892</v>
      </c>
    </row>
    <row r="22732" spans="1:3" x14ac:dyDescent="0.2">
      <c r="A22732" s="4">
        <v>45526</v>
      </c>
      <c r="B22732" t="s">
        <v>12</v>
      </c>
      <c r="C22732" s="3">
        <v>6892.0826613557892</v>
      </c>
    </row>
    <row r="22733" spans="1:3" x14ac:dyDescent="0.2">
      <c r="A22733" s="4">
        <v>45526</v>
      </c>
      <c r="B22733" t="s">
        <v>13</v>
      </c>
      <c r="C22733" s="3">
        <v>1976.6627771295216</v>
      </c>
    </row>
    <row r="22734" spans="1:3" x14ac:dyDescent="0.2">
      <c r="A22734" s="4">
        <v>45526</v>
      </c>
      <c r="B22734" t="s">
        <v>14</v>
      </c>
      <c r="C22734" s="3">
        <v>1277.8112989625026</v>
      </c>
    </row>
    <row r="22735" spans="1:3" x14ac:dyDescent="0.2">
      <c r="A22735" s="4">
        <v>45526</v>
      </c>
      <c r="B22735" t="s">
        <v>15</v>
      </c>
      <c r="C22735" s="3">
        <v>3848.1806775407781</v>
      </c>
    </row>
    <row r="22736" spans="1:3" x14ac:dyDescent="0.2">
      <c r="A22736" s="4">
        <v>45526</v>
      </c>
      <c r="B22736" t="s">
        <v>16</v>
      </c>
      <c r="C22736" s="3">
        <v>1771.5803452855246</v>
      </c>
    </row>
    <row r="22737" spans="1:3" x14ac:dyDescent="0.2">
      <c r="A22737" s="4">
        <v>45526</v>
      </c>
      <c r="B22737" t="s">
        <v>17</v>
      </c>
      <c r="C22737" s="3">
        <v>490.33816425120767</v>
      </c>
    </row>
    <row r="22738" spans="1:3" x14ac:dyDescent="0.2">
      <c r="A22738" s="4">
        <v>45526</v>
      </c>
      <c r="B22738" t="s">
        <v>18</v>
      </c>
      <c r="C22738" s="3">
        <v>2547.9556227372823</v>
      </c>
    </row>
    <row r="22739" spans="1:3" x14ac:dyDescent="0.2">
      <c r="A22739" s="4">
        <v>45526</v>
      </c>
      <c r="B22739" t="s">
        <v>19</v>
      </c>
      <c r="C22739" s="3">
        <v>796.25</v>
      </c>
    </row>
    <row r="22740" spans="1:3" x14ac:dyDescent="0.2">
      <c r="A22740" s="4">
        <v>45526</v>
      </c>
      <c r="B22740" t="s">
        <v>20</v>
      </c>
      <c r="C22740" s="3">
        <v>7326.8879401451832</v>
      </c>
    </row>
    <row r="22741" spans="1:3" x14ac:dyDescent="0.2">
      <c r="A22741" s="4">
        <v>45526</v>
      </c>
      <c r="B22741" t="s">
        <v>21</v>
      </c>
      <c r="C22741" s="3">
        <v>1532.7102803738319</v>
      </c>
    </row>
    <row r="22742" spans="1:3" x14ac:dyDescent="0.2">
      <c r="A22742" s="4">
        <v>45526</v>
      </c>
      <c r="B22742" t="s">
        <v>22</v>
      </c>
      <c r="C22742" s="3">
        <v>1905.7971014492755</v>
      </c>
    </row>
    <row r="22743" spans="1:3" x14ac:dyDescent="0.2">
      <c r="A22743" s="4">
        <v>45526</v>
      </c>
      <c r="B22743" t="s">
        <v>23</v>
      </c>
      <c r="C22743" s="3">
        <v>3949.5249695493303</v>
      </c>
    </row>
    <row r="22744" spans="1:3" x14ac:dyDescent="0.2">
      <c r="A22744" s="4">
        <v>45526</v>
      </c>
      <c r="B22744" t="s">
        <v>24</v>
      </c>
      <c r="C22744" s="3">
        <v>2677.9475982532749</v>
      </c>
    </row>
    <row r="22745" spans="1:3" x14ac:dyDescent="0.2">
      <c r="A22745" s="4">
        <v>45526</v>
      </c>
      <c r="B22745" t="s">
        <v>25</v>
      </c>
      <c r="C22745" s="3">
        <v>1291.0805626598465</v>
      </c>
    </row>
    <row r="22746" spans="1:3" x14ac:dyDescent="0.2">
      <c r="A22746" s="4">
        <v>45526</v>
      </c>
      <c r="B22746" t="s">
        <v>26</v>
      </c>
      <c r="C22746" s="3">
        <v>3073.8569753810084</v>
      </c>
    </row>
    <row r="22747" spans="1:3" x14ac:dyDescent="0.2">
      <c r="A22747" s="4">
        <v>45526</v>
      </c>
      <c r="B22747" t="s">
        <v>27</v>
      </c>
      <c r="C22747" s="3">
        <v>1457.1710396527915</v>
      </c>
    </row>
    <row r="22748" spans="1:3" x14ac:dyDescent="0.2">
      <c r="A22748" s="4">
        <v>45526</v>
      </c>
      <c r="B22748" t="s">
        <v>28</v>
      </c>
      <c r="C22748" s="3">
        <v>1121.2303321678323</v>
      </c>
    </row>
    <row r="22749" spans="1:3" x14ac:dyDescent="0.2">
      <c r="A22749" s="4">
        <v>45526</v>
      </c>
      <c r="B22749" t="s">
        <v>29</v>
      </c>
      <c r="C22749" s="3">
        <v>1815.2903644790056</v>
      </c>
    </row>
    <row r="22750" spans="1:3" x14ac:dyDescent="0.2">
      <c r="A22750" s="4">
        <v>45526</v>
      </c>
      <c r="B22750" t="s">
        <v>30</v>
      </c>
      <c r="C22750" s="3">
        <v>5593.2146098423809</v>
      </c>
    </row>
    <row r="22751" spans="1:3" x14ac:dyDescent="0.2">
      <c r="A22751" s="4">
        <v>45526</v>
      </c>
      <c r="B22751" t="s">
        <v>31</v>
      </c>
      <c r="C22751" s="3">
        <v>866.18876941457586</v>
      </c>
    </row>
    <row r="22752" spans="1:3" x14ac:dyDescent="0.2">
      <c r="A22752" s="4">
        <v>45526</v>
      </c>
      <c r="B22752" t="s">
        <v>32</v>
      </c>
      <c r="C22752" s="3">
        <v>4446.448703494927</v>
      </c>
    </row>
    <row r="22753" spans="1:3" x14ac:dyDescent="0.2">
      <c r="A22753" s="4">
        <v>45526</v>
      </c>
      <c r="B22753" t="s">
        <v>33</v>
      </c>
      <c r="C22753" s="3">
        <v>3590.964590964591</v>
      </c>
    </row>
    <row r="22754" spans="1:3" x14ac:dyDescent="0.2">
      <c r="A22754" s="4">
        <v>45526</v>
      </c>
      <c r="B22754" t="s">
        <v>34</v>
      </c>
      <c r="C22754" s="3">
        <v>2959.782059203505</v>
      </c>
    </row>
    <row r="22755" spans="1:3" x14ac:dyDescent="0.2">
      <c r="A22755" s="4">
        <v>45526</v>
      </c>
      <c r="B22755" t="s">
        <v>35</v>
      </c>
      <c r="C22755" s="3">
        <v>2756.6790207884628</v>
      </c>
    </row>
    <row r="22756" spans="1:3" x14ac:dyDescent="0.2">
      <c r="A22756" s="4">
        <v>45526</v>
      </c>
      <c r="B22756" t="s">
        <v>36</v>
      </c>
      <c r="C22756" s="3">
        <v>4698.4438259109311</v>
      </c>
    </row>
    <row r="22757" spans="1:3" x14ac:dyDescent="0.2">
      <c r="A22757" s="4">
        <v>45526</v>
      </c>
      <c r="B22757" t="s">
        <v>37</v>
      </c>
      <c r="C22757" s="3">
        <v>1003.604607952434</v>
      </c>
    </row>
    <row r="22758" spans="1:3" x14ac:dyDescent="0.2">
      <c r="A22758" s="4">
        <v>45526</v>
      </c>
      <c r="B22758" t="s">
        <v>38</v>
      </c>
      <c r="C22758" s="3">
        <v>759.43362831858417</v>
      </c>
    </row>
    <row r="22759" spans="1:3" x14ac:dyDescent="0.2">
      <c r="A22759" s="4">
        <v>45526</v>
      </c>
      <c r="B22759" t="s">
        <v>39</v>
      </c>
      <c r="C22759" s="3">
        <v>3872.3383084577113</v>
      </c>
    </row>
    <row r="22760" spans="1:3" x14ac:dyDescent="0.2">
      <c r="A22760" s="4">
        <v>45526</v>
      </c>
      <c r="B22760" t="s">
        <v>40</v>
      </c>
      <c r="C22760" s="3">
        <v>549.33591913493183</v>
      </c>
    </row>
    <row r="22761" spans="1:3" x14ac:dyDescent="0.2">
      <c r="A22761" s="4">
        <v>45527</v>
      </c>
      <c r="B22761" t="s">
        <v>3</v>
      </c>
      <c r="C22761" s="3">
        <v>7189.8686679174489</v>
      </c>
    </row>
    <row r="22762" spans="1:3" x14ac:dyDescent="0.2">
      <c r="A22762" s="4">
        <v>45527</v>
      </c>
      <c r="B22762" t="s">
        <v>4</v>
      </c>
      <c r="C22762" s="3">
        <v>4606.081871345029</v>
      </c>
    </row>
    <row r="22763" spans="1:3" x14ac:dyDescent="0.2">
      <c r="A22763" s="4">
        <v>45527</v>
      </c>
      <c r="B22763" t="s">
        <v>5</v>
      </c>
      <c r="C22763" s="3">
        <v>505.89312977099235</v>
      </c>
    </row>
    <row r="22764" spans="1:3" x14ac:dyDescent="0.2">
      <c r="A22764" s="4">
        <v>45527</v>
      </c>
      <c r="B22764" t="s">
        <v>6</v>
      </c>
      <c r="C22764" s="3">
        <v>2277.9321073392966</v>
      </c>
    </row>
    <row r="22765" spans="1:3" x14ac:dyDescent="0.2">
      <c r="A22765" s="4">
        <v>45527</v>
      </c>
      <c r="B22765" t="s">
        <v>7</v>
      </c>
      <c r="C22765" s="3">
        <v>935.31694695989643</v>
      </c>
    </row>
    <row r="22766" spans="1:3" x14ac:dyDescent="0.2">
      <c r="A22766" s="4">
        <v>45527</v>
      </c>
      <c r="B22766" t="s">
        <v>8</v>
      </c>
      <c r="C22766" s="3">
        <v>1997.601918465228</v>
      </c>
    </row>
    <row r="22767" spans="1:3" x14ac:dyDescent="0.2">
      <c r="A22767" s="4">
        <v>45527</v>
      </c>
      <c r="B22767" t="s">
        <v>9</v>
      </c>
      <c r="C22767" s="3">
        <v>2047.7168642241379</v>
      </c>
    </row>
    <row r="22768" spans="1:3" x14ac:dyDescent="0.2">
      <c r="A22768" s="4">
        <v>45527</v>
      </c>
      <c r="B22768" t="s">
        <v>10</v>
      </c>
      <c r="C22768" s="3">
        <v>2482.9769891529249</v>
      </c>
    </row>
    <row r="22769" spans="1:3" x14ac:dyDescent="0.2">
      <c r="A22769" s="4">
        <v>45527</v>
      </c>
      <c r="B22769" t="s">
        <v>11</v>
      </c>
      <c r="C22769" s="3">
        <v>1974.3589743589744</v>
      </c>
    </row>
    <row r="22770" spans="1:3" x14ac:dyDescent="0.2">
      <c r="A22770" s="4">
        <v>45527</v>
      </c>
      <c r="B22770" t="s">
        <v>12</v>
      </c>
      <c r="C22770" s="3">
        <v>7855.7390490209864</v>
      </c>
    </row>
    <row r="22771" spans="1:3" x14ac:dyDescent="0.2">
      <c r="A22771" s="4">
        <v>45527</v>
      </c>
      <c r="B22771" t="s">
        <v>13</v>
      </c>
      <c r="C22771" s="3">
        <v>2170.8803319071694</v>
      </c>
    </row>
    <row r="22772" spans="1:3" x14ac:dyDescent="0.2">
      <c r="A22772" s="4">
        <v>45527</v>
      </c>
      <c r="B22772" t="s">
        <v>14</v>
      </c>
      <c r="C22772" s="3">
        <v>3556.6043371766532</v>
      </c>
    </row>
    <row r="22773" spans="1:3" x14ac:dyDescent="0.2">
      <c r="A22773" s="4">
        <v>45527</v>
      </c>
      <c r="B22773" t="s">
        <v>15</v>
      </c>
      <c r="C22773" s="3">
        <v>4612.2961104140531</v>
      </c>
    </row>
    <row r="22774" spans="1:3" x14ac:dyDescent="0.2">
      <c r="A22774" s="4">
        <v>45527</v>
      </c>
      <c r="B22774" t="s">
        <v>16</v>
      </c>
      <c r="C22774" s="3">
        <v>1860.0597609561753</v>
      </c>
    </row>
    <row r="22775" spans="1:3" x14ac:dyDescent="0.2">
      <c r="A22775" s="4">
        <v>45527</v>
      </c>
      <c r="B22775" t="s">
        <v>17</v>
      </c>
      <c r="C22775" s="3">
        <v>760.86956521739125</v>
      </c>
    </row>
    <row r="22776" spans="1:3" x14ac:dyDescent="0.2">
      <c r="A22776" s="4">
        <v>45527</v>
      </c>
      <c r="B22776" t="s">
        <v>18</v>
      </c>
      <c r="C22776" s="3">
        <v>2698.3073937222407</v>
      </c>
    </row>
    <row r="22777" spans="1:3" x14ac:dyDescent="0.2">
      <c r="A22777" s="4">
        <v>45527</v>
      </c>
      <c r="B22777" t="s">
        <v>19</v>
      </c>
      <c r="C22777" s="3">
        <v>968.75</v>
      </c>
    </row>
    <row r="22778" spans="1:3" x14ac:dyDescent="0.2">
      <c r="A22778" s="4">
        <v>45527</v>
      </c>
      <c r="B22778" t="s">
        <v>20</v>
      </c>
      <c r="C22778" s="3">
        <v>6923.9457597666551</v>
      </c>
    </row>
    <row r="22779" spans="1:3" x14ac:dyDescent="0.2">
      <c r="A22779" s="4">
        <v>45527</v>
      </c>
      <c r="B22779" t="s">
        <v>21</v>
      </c>
      <c r="C22779" s="3">
        <v>1773.4579439252338</v>
      </c>
    </row>
    <row r="22780" spans="1:3" x14ac:dyDescent="0.2">
      <c r="A22780" s="4">
        <v>45527</v>
      </c>
      <c r="B22780" t="s">
        <v>22</v>
      </c>
      <c r="C22780" s="3">
        <v>1769.8926284366125</v>
      </c>
    </row>
    <row r="22781" spans="1:3" x14ac:dyDescent="0.2">
      <c r="A22781" s="4">
        <v>45527</v>
      </c>
      <c r="B22781" t="s">
        <v>23</v>
      </c>
      <c r="C22781" s="3">
        <v>5904.993909866017</v>
      </c>
    </row>
    <row r="22782" spans="1:3" x14ac:dyDescent="0.2">
      <c r="A22782" s="4">
        <v>45527</v>
      </c>
      <c r="B22782" t="s">
        <v>24</v>
      </c>
      <c r="C22782" s="3">
        <v>3668.1222707423581</v>
      </c>
    </row>
    <row r="22783" spans="1:3" x14ac:dyDescent="0.2">
      <c r="A22783" s="4">
        <v>45527</v>
      </c>
      <c r="B22783" t="s">
        <v>25</v>
      </c>
      <c r="C22783" s="3">
        <v>1940.0441622553974</v>
      </c>
    </row>
    <row r="22784" spans="1:3" x14ac:dyDescent="0.2">
      <c r="A22784" s="4">
        <v>45527</v>
      </c>
      <c r="B22784" t="s">
        <v>26</v>
      </c>
      <c r="C22784" s="3">
        <v>3665.8851113716296</v>
      </c>
    </row>
    <row r="22785" spans="1:3" x14ac:dyDescent="0.2">
      <c r="A22785" s="4">
        <v>45527</v>
      </c>
      <c r="B22785" t="s">
        <v>27</v>
      </c>
      <c r="C22785" s="3">
        <v>1395.6204379562043</v>
      </c>
    </row>
    <row r="22786" spans="1:3" x14ac:dyDescent="0.2">
      <c r="A22786" s="4">
        <v>45527</v>
      </c>
      <c r="B22786" t="s">
        <v>28</v>
      </c>
      <c r="C22786" s="3">
        <v>1241.4226398601402</v>
      </c>
    </row>
    <row r="22787" spans="1:3" x14ac:dyDescent="0.2">
      <c r="A22787" s="4">
        <v>45527</v>
      </c>
      <c r="B22787" t="s">
        <v>29</v>
      </c>
      <c r="C22787" s="3">
        <v>1841.3310827103933</v>
      </c>
    </row>
    <row r="22788" spans="1:3" x14ac:dyDescent="0.2">
      <c r="A22788" s="4">
        <v>45527</v>
      </c>
      <c r="B22788" t="s">
        <v>30</v>
      </c>
      <c r="C22788" s="3">
        <v>5418.1530255042508</v>
      </c>
    </row>
    <row r="22789" spans="1:3" x14ac:dyDescent="0.2">
      <c r="A22789" s="4">
        <v>45527</v>
      </c>
      <c r="B22789" t="s">
        <v>31</v>
      </c>
      <c r="C22789" s="3">
        <v>934.28912783751503</v>
      </c>
    </row>
    <row r="22790" spans="1:3" x14ac:dyDescent="0.2">
      <c r="A22790" s="4">
        <v>45527</v>
      </c>
      <c r="B22790" t="s">
        <v>32</v>
      </c>
      <c r="C22790" s="3">
        <v>4490.4171364148815</v>
      </c>
    </row>
    <row r="22791" spans="1:3" x14ac:dyDescent="0.2">
      <c r="A22791" s="4">
        <v>45527</v>
      </c>
      <c r="B22791" t="s">
        <v>33</v>
      </c>
      <c r="C22791" s="3">
        <v>3144.0781440781443</v>
      </c>
    </row>
    <row r="22792" spans="1:3" x14ac:dyDescent="0.2">
      <c r="A22792" s="4">
        <v>45527</v>
      </c>
      <c r="B22792" t="s">
        <v>34</v>
      </c>
      <c r="C22792" s="3">
        <v>2812.1664887940233</v>
      </c>
    </row>
    <row r="22793" spans="1:3" x14ac:dyDescent="0.2">
      <c r="A22793" s="4">
        <v>45527</v>
      </c>
      <c r="B22793" t="s">
        <v>35</v>
      </c>
      <c r="C22793" s="3">
        <v>2892.8182057993076</v>
      </c>
    </row>
    <row r="22794" spans="1:3" x14ac:dyDescent="0.2">
      <c r="A22794" s="4">
        <v>45527</v>
      </c>
      <c r="B22794" t="s">
        <v>36</v>
      </c>
      <c r="C22794" s="3">
        <v>4577.5772686876671</v>
      </c>
    </row>
    <row r="22795" spans="1:3" x14ac:dyDescent="0.2">
      <c r="A22795" s="4">
        <v>45527</v>
      </c>
      <c r="B22795" t="s">
        <v>37</v>
      </c>
      <c r="C22795" s="3">
        <v>917.76291341508727</v>
      </c>
    </row>
    <row r="22796" spans="1:3" x14ac:dyDescent="0.2">
      <c r="A22796" s="4">
        <v>45527</v>
      </c>
      <c r="B22796" t="s">
        <v>38</v>
      </c>
      <c r="C22796" s="3">
        <v>4688.4955752212391</v>
      </c>
    </row>
    <row r="22797" spans="1:3" x14ac:dyDescent="0.2">
      <c r="A22797" s="4">
        <v>45527</v>
      </c>
      <c r="B22797" t="s">
        <v>39</v>
      </c>
      <c r="C22797" s="3">
        <v>3893.4825870646764</v>
      </c>
    </row>
    <row r="22798" spans="1:3" x14ac:dyDescent="0.2">
      <c r="A22798" s="4">
        <v>45527</v>
      </c>
      <c r="B22798" t="s">
        <v>40</v>
      </c>
      <c r="C22798" s="3">
        <v>613.54019746121287</v>
      </c>
    </row>
    <row r="22799" spans="1:3" x14ac:dyDescent="0.2">
      <c r="A22799" s="4">
        <v>45528</v>
      </c>
      <c r="B22799" t="s">
        <v>3</v>
      </c>
      <c r="C22799" s="3">
        <v>4944.3643162393164</v>
      </c>
    </row>
    <row r="22800" spans="1:3" x14ac:dyDescent="0.2">
      <c r="A22800" s="4">
        <v>45528</v>
      </c>
      <c r="B22800" t="s">
        <v>4</v>
      </c>
      <c r="C22800" s="3">
        <v>3179.2397660818715</v>
      </c>
    </row>
    <row r="22801" spans="1:3" x14ac:dyDescent="0.2">
      <c r="A22801" s="4">
        <v>45528</v>
      </c>
      <c r="B22801" t="s">
        <v>5</v>
      </c>
      <c r="C22801" s="3">
        <v>372.51908396946561</v>
      </c>
    </row>
    <row r="22802" spans="1:3" x14ac:dyDescent="0.2">
      <c r="A22802" s="4">
        <v>45528</v>
      </c>
      <c r="B22802" t="s">
        <v>6</v>
      </c>
      <c r="C22802" s="3">
        <v>1293.9920273348519</v>
      </c>
    </row>
    <row r="22803" spans="1:3" x14ac:dyDescent="0.2">
      <c r="A22803" s="4">
        <v>45528</v>
      </c>
      <c r="B22803" t="s">
        <v>7</v>
      </c>
      <c r="C22803" s="3">
        <v>501.94049159120311</v>
      </c>
    </row>
    <row r="22804" spans="1:3" x14ac:dyDescent="0.2">
      <c r="A22804" s="4">
        <v>45528</v>
      </c>
      <c r="B22804" t="s">
        <v>8</v>
      </c>
      <c r="C22804" s="3">
        <v>1139.0887290167866</v>
      </c>
    </row>
    <row r="22805" spans="1:3" x14ac:dyDescent="0.2">
      <c r="A22805" s="4">
        <v>45528</v>
      </c>
      <c r="B22805" t="s">
        <v>9</v>
      </c>
      <c r="C22805" s="3">
        <v>960.22135416666674</v>
      </c>
    </row>
    <row r="22806" spans="1:3" x14ac:dyDescent="0.2">
      <c r="A22806" s="4">
        <v>45528</v>
      </c>
      <c r="B22806" t="s">
        <v>10</v>
      </c>
      <c r="C22806" s="3">
        <v>1348.3290488431876</v>
      </c>
    </row>
    <row r="22807" spans="1:3" x14ac:dyDescent="0.2">
      <c r="A22807" s="4">
        <v>45528</v>
      </c>
      <c r="B22807" t="s">
        <v>11</v>
      </c>
      <c r="C22807" s="3">
        <v>718.34319526627212</v>
      </c>
    </row>
    <row r="22808" spans="1:3" x14ac:dyDescent="0.2">
      <c r="A22808" s="4">
        <v>45528</v>
      </c>
      <c r="B22808" t="s">
        <v>12</v>
      </c>
      <c r="C22808" s="3">
        <v>4286.3436123348019</v>
      </c>
    </row>
    <row r="22809" spans="1:3" x14ac:dyDescent="0.2">
      <c r="A22809" s="4">
        <v>45528</v>
      </c>
      <c r="B22809" t="s">
        <v>13</v>
      </c>
      <c r="C22809" s="3">
        <v>1110.2683780630105</v>
      </c>
    </row>
    <row r="22810" spans="1:3" x14ac:dyDescent="0.2">
      <c r="A22810" s="4">
        <v>45528</v>
      </c>
      <c r="B22810" t="s">
        <v>14</v>
      </c>
      <c r="C22810" s="3">
        <v>1369.2773363601968</v>
      </c>
    </row>
    <row r="22811" spans="1:3" x14ac:dyDescent="0.2">
      <c r="A22811" s="4">
        <v>45528</v>
      </c>
      <c r="B22811" t="s">
        <v>15</v>
      </c>
      <c r="C22811" s="3">
        <v>2481.8067754077792</v>
      </c>
    </row>
    <row r="22812" spans="1:3" x14ac:dyDescent="0.2">
      <c r="A22812" s="4">
        <v>45528</v>
      </c>
      <c r="B22812" t="s">
        <v>16</v>
      </c>
      <c r="C22812" s="3">
        <v>955.17928286852589</v>
      </c>
    </row>
    <row r="22813" spans="1:3" x14ac:dyDescent="0.2">
      <c r="A22813" s="4">
        <v>45528</v>
      </c>
      <c r="B22813" t="s">
        <v>17</v>
      </c>
      <c r="C22813" s="3">
        <v>278.98550724637681</v>
      </c>
    </row>
    <row r="22814" spans="1:3" x14ac:dyDescent="0.2">
      <c r="A22814" s="4">
        <v>45528</v>
      </c>
      <c r="B22814" t="s">
        <v>18</v>
      </c>
      <c r="C22814" s="3">
        <v>1719.7199695016288</v>
      </c>
    </row>
    <row r="22815" spans="1:3" x14ac:dyDescent="0.2">
      <c r="A22815" s="4">
        <v>45528</v>
      </c>
      <c r="B22815" t="s">
        <v>19</v>
      </c>
      <c r="C22815" s="3">
        <v>375</v>
      </c>
    </row>
    <row r="22816" spans="1:3" x14ac:dyDescent="0.2">
      <c r="A22816" s="4">
        <v>45528</v>
      </c>
      <c r="B22816" t="s">
        <v>20</v>
      </c>
      <c r="C22816" s="3">
        <v>4160.6691815647046</v>
      </c>
    </row>
    <row r="22817" spans="1:3" x14ac:dyDescent="0.2">
      <c r="A22817" s="4">
        <v>45528</v>
      </c>
      <c r="B22817" t="s">
        <v>21</v>
      </c>
      <c r="C22817" s="3">
        <v>1021.7289719626169</v>
      </c>
    </row>
    <row r="22818" spans="1:3" x14ac:dyDescent="0.2">
      <c r="A22818" s="4">
        <v>45528</v>
      </c>
      <c r="B22818" t="s">
        <v>22</v>
      </c>
      <c r="C22818" s="3">
        <v>748.3091787439613</v>
      </c>
    </row>
    <row r="22819" spans="1:3" x14ac:dyDescent="0.2">
      <c r="A22819" s="4">
        <v>45528</v>
      </c>
      <c r="B22819" t="s">
        <v>23</v>
      </c>
      <c r="C22819" s="3">
        <v>2507.0036540803899</v>
      </c>
    </row>
    <row r="22820" spans="1:3" x14ac:dyDescent="0.2">
      <c r="A22820" s="4">
        <v>45528</v>
      </c>
      <c r="B22820" t="s">
        <v>24</v>
      </c>
      <c r="C22820" s="3">
        <v>1803.4934497816594</v>
      </c>
    </row>
    <row r="22821" spans="1:3" x14ac:dyDescent="0.2">
      <c r="A22821" s="4">
        <v>45528</v>
      </c>
      <c r="B22821" t="s">
        <v>25</v>
      </c>
      <c r="C22821" s="3">
        <v>993.32298136645966</v>
      </c>
    </row>
    <row r="22822" spans="1:3" x14ac:dyDescent="0.2">
      <c r="A22822" s="4">
        <v>45528</v>
      </c>
      <c r="B22822" t="s">
        <v>26</v>
      </c>
      <c r="C22822" s="3">
        <v>1866.3540445486519</v>
      </c>
    </row>
    <row r="22823" spans="1:3" x14ac:dyDescent="0.2">
      <c r="A22823" s="4">
        <v>45528</v>
      </c>
      <c r="B22823" t="s">
        <v>27</v>
      </c>
      <c r="C22823" s="3">
        <v>1016.0583941605838</v>
      </c>
    </row>
    <row r="22824" spans="1:3" x14ac:dyDescent="0.2">
      <c r="A22824" s="4">
        <v>45528</v>
      </c>
      <c r="B22824" t="s">
        <v>28</v>
      </c>
      <c r="C22824" s="3">
        <v>644.71153846153845</v>
      </c>
    </row>
    <row r="22825" spans="1:3" x14ac:dyDescent="0.2">
      <c r="A22825" s="4">
        <v>45528</v>
      </c>
      <c r="B22825" t="s">
        <v>29</v>
      </c>
      <c r="C22825" s="3">
        <v>1377.9840848806366</v>
      </c>
    </row>
    <row r="22826" spans="1:3" x14ac:dyDescent="0.2">
      <c r="A22826" s="4">
        <v>45528</v>
      </c>
      <c r="B22826" t="s">
        <v>30</v>
      </c>
      <c r="C22826" s="3">
        <v>3651.2543757292883</v>
      </c>
    </row>
    <row r="22827" spans="1:3" x14ac:dyDescent="0.2">
      <c r="A22827" s="4">
        <v>45528</v>
      </c>
      <c r="B22827" t="s">
        <v>31</v>
      </c>
      <c r="C22827" s="3">
        <v>296.2962962962963</v>
      </c>
    </row>
    <row r="22828" spans="1:3" x14ac:dyDescent="0.2">
      <c r="A22828" s="4">
        <v>45528</v>
      </c>
      <c r="B22828" t="s">
        <v>32</v>
      </c>
      <c r="C22828" s="3">
        <v>2398.3464862833516</v>
      </c>
    </row>
    <row r="22829" spans="1:3" x14ac:dyDescent="0.2">
      <c r="A22829" s="4">
        <v>45528</v>
      </c>
      <c r="B22829" t="s">
        <v>33</v>
      </c>
      <c r="C22829" s="3">
        <v>1715.5067155067156</v>
      </c>
    </row>
    <row r="22830" spans="1:3" x14ac:dyDescent="0.2">
      <c r="A22830" s="4">
        <v>45528</v>
      </c>
      <c r="B22830" t="s">
        <v>34</v>
      </c>
      <c r="C22830" s="3">
        <v>1391.675560298826</v>
      </c>
    </row>
    <row r="22831" spans="1:3" x14ac:dyDescent="0.2">
      <c r="A22831" s="4">
        <v>45528</v>
      </c>
      <c r="B22831" t="s">
        <v>35</v>
      </c>
      <c r="C22831" s="3">
        <v>1615.1645207439196</v>
      </c>
    </row>
    <row r="22832" spans="1:3" x14ac:dyDescent="0.2">
      <c r="A22832" s="4">
        <v>45528</v>
      </c>
      <c r="B22832" t="s">
        <v>36</v>
      </c>
      <c r="C22832" s="3">
        <v>3170.5228365384619</v>
      </c>
    </row>
    <row r="22833" spans="1:3" x14ac:dyDescent="0.2">
      <c r="A22833" s="4">
        <v>45528</v>
      </c>
      <c r="B22833" t="s">
        <v>37</v>
      </c>
      <c r="C22833" s="3">
        <v>318.65477517651436</v>
      </c>
    </row>
    <row r="22834" spans="1:3" x14ac:dyDescent="0.2">
      <c r="A22834" s="4">
        <v>45528</v>
      </c>
      <c r="B22834" t="s">
        <v>38</v>
      </c>
      <c r="C22834" s="3">
        <v>385.84070796460179</v>
      </c>
    </row>
    <row r="22835" spans="1:3" x14ac:dyDescent="0.2">
      <c r="A22835" s="4">
        <v>45528</v>
      </c>
      <c r="B22835" t="s">
        <v>39</v>
      </c>
      <c r="C22835" s="3">
        <v>2658.5820895522388</v>
      </c>
    </row>
    <row r="22836" spans="1:3" x14ac:dyDescent="0.2">
      <c r="A22836" s="4">
        <v>45528</v>
      </c>
      <c r="B22836" t="s">
        <v>40</v>
      </c>
      <c r="C22836" s="3">
        <v>205.92383638928067</v>
      </c>
    </row>
    <row r="22837" spans="1:3" x14ac:dyDescent="0.2">
      <c r="A22837" s="4">
        <v>45529</v>
      </c>
      <c r="B22837" t="s">
        <v>3</v>
      </c>
      <c r="C22837" s="3">
        <v>6550.5867589200934</v>
      </c>
    </row>
    <row r="22838" spans="1:3" x14ac:dyDescent="0.2">
      <c r="A22838" s="4">
        <v>45529</v>
      </c>
      <c r="B22838" t="s">
        <v>4</v>
      </c>
      <c r="C22838" s="3">
        <v>2569.5906432748538</v>
      </c>
    </row>
    <row r="22839" spans="1:3" x14ac:dyDescent="0.2">
      <c r="A22839" s="4">
        <v>45529</v>
      </c>
      <c r="B22839" t="s">
        <v>5</v>
      </c>
      <c r="C22839" s="3">
        <v>325.11450381679384</v>
      </c>
    </row>
    <row r="22840" spans="1:3" x14ac:dyDescent="0.2">
      <c r="A22840" s="4">
        <v>45529</v>
      </c>
      <c r="B22840" t="s">
        <v>6</v>
      </c>
      <c r="C22840" s="3">
        <v>922.5512528473804</v>
      </c>
    </row>
    <row r="22841" spans="1:3" x14ac:dyDescent="0.2">
      <c r="A22841" s="4">
        <v>45529</v>
      </c>
      <c r="B22841" t="s">
        <v>7</v>
      </c>
      <c r="C22841" s="3">
        <v>354.46313065976716</v>
      </c>
    </row>
    <row r="22842" spans="1:3" x14ac:dyDescent="0.2">
      <c r="A22842" s="4">
        <v>45529</v>
      </c>
      <c r="B22842" t="s">
        <v>8</v>
      </c>
      <c r="C22842" s="3">
        <v>866.9064748201439</v>
      </c>
    </row>
    <row r="22843" spans="1:3" x14ac:dyDescent="0.2">
      <c r="A22843" s="4">
        <v>45529</v>
      </c>
      <c r="B22843" t="s">
        <v>9</v>
      </c>
      <c r="C22843" s="3">
        <v>914.19270833333337</v>
      </c>
    </row>
    <row r="22844" spans="1:3" x14ac:dyDescent="0.2">
      <c r="A22844" s="4">
        <v>45529</v>
      </c>
      <c r="B22844" t="s">
        <v>10</v>
      </c>
      <c r="C22844" s="3">
        <v>1092.5449871465296</v>
      </c>
    </row>
    <row r="22845" spans="1:3" x14ac:dyDescent="0.2">
      <c r="A22845" s="4">
        <v>45529</v>
      </c>
      <c r="B22845" t="s">
        <v>11</v>
      </c>
      <c r="C22845" s="3">
        <v>852.81612973920653</v>
      </c>
    </row>
    <row r="22846" spans="1:3" x14ac:dyDescent="0.2">
      <c r="A22846" s="4">
        <v>45529</v>
      </c>
      <c r="B22846" t="s">
        <v>12</v>
      </c>
      <c r="C22846" s="3">
        <v>3715.883504650024</v>
      </c>
    </row>
    <row r="22847" spans="1:3" x14ac:dyDescent="0.2">
      <c r="A22847" s="4">
        <v>45529</v>
      </c>
      <c r="B22847" t="s">
        <v>13</v>
      </c>
      <c r="C22847" s="3">
        <v>572.76212702117027</v>
      </c>
    </row>
    <row r="22848" spans="1:3" x14ac:dyDescent="0.2">
      <c r="A22848" s="4">
        <v>45529</v>
      </c>
      <c r="B22848" t="s">
        <v>14</v>
      </c>
      <c r="C22848" s="3">
        <v>544.06518566563966</v>
      </c>
    </row>
    <row r="22849" spans="1:3" x14ac:dyDescent="0.2">
      <c r="A22849" s="4">
        <v>45529</v>
      </c>
      <c r="B22849" t="s">
        <v>15</v>
      </c>
      <c r="C22849" s="3">
        <v>1702.6348808030114</v>
      </c>
    </row>
    <row r="22850" spans="1:3" x14ac:dyDescent="0.2">
      <c r="A22850" s="4">
        <v>45529</v>
      </c>
      <c r="B22850" t="s">
        <v>16</v>
      </c>
      <c r="C22850" s="3">
        <v>670.8720672864099</v>
      </c>
    </row>
    <row r="22851" spans="1:3" x14ac:dyDescent="0.2">
      <c r="A22851" s="4">
        <v>45529</v>
      </c>
      <c r="B22851" t="s">
        <v>17</v>
      </c>
      <c r="C22851" s="3">
        <v>231.88405797101447</v>
      </c>
    </row>
    <row r="22852" spans="1:3" x14ac:dyDescent="0.2">
      <c r="A22852" s="4">
        <v>45529</v>
      </c>
      <c r="B22852" t="s">
        <v>18</v>
      </c>
      <c r="C22852" s="3">
        <v>1176.6739446870449</v>
      </c>
    </row>
    <row r="22853" spans="1:3" x14ac:dyDescent="0.2">
      <c r="A22853" s="4">
        <v>45529</v>
      </c>
      <c r="B22853" t="s">
        <v>19</v>
      </c>
      <c r="C22853" s="3">
        <v>263.75</v>
      </c>
    </row>
    <row r="22854" spans="1:3" x14ac:dyDescent="0.2">
      <c r="A22854" s="4">
        <v>45529</v>
      </c>
      <c r="B22854" t="s">
        <v>20</v>
      </c>
      <c r="C22854" s="3">
        <v>3356.2954458476847</v>
      </c>
    </row>
    <row r="22855" spans="1:3" x14ac:dyDescent="0.2">
      <c r="A22855" s="4">
        <v>45529</v>
      </c>
      <c r="B22855" t="s">
        <v>21</v>
      </c>
      <c r="C22855" s="3">
        <v>691.58878504672907</v>
      </c>
    </row>
    <row r="22856" spans="1:3" x14ac:dyDescent="0.2">
      <c r="A22856" s="4">
        <v>45529</v>
      </c>
      <c r="B22856" t="s">
        <v>22</v>
      </c>
      <c r="C22856" s="3">
        <v>621.73913043478262</v>
      </c>
    </row>
    <row r="22857" spans="1:3" x14ac:dyDescent="0.2">
      <c r="A22857" s="4">
        <v>45529</v>
      </c>
      <c r="B22857" t="s">
        <v>23</v>
      </c>
      <c r="C22857" s="3">
        <v>1808.7697929354447</v>
      </c>
    </row>
    <row r="22858" spans="1:3" x14ac:dyDescent="0.2">
      <c r="A22858" s="4">
        <v>45529</v>
      </c>
      <c r="B22858" t="s">
        <v>24</v>
      </c>
      <c r="C22858" s="3">
        <v>1219.4323144104803</v>
      </c>
    </row>
    <row r="22859" spans="1:3" x14ac:dyDescent="0.2">
      <c r="A22859" s="4">
        <v>45529</v>
      </c>
      <c r="B22859" t="s">
        <v>25</v>
      </c>
      <c r="C22859" s="3">
        <v>796.05978260869563</v>
      </c>
    </row>
    <row r="22860" spans="1:3" x14ac:dyDescent="0.2">
      <c r="A22860" s="4">
        <v>45529</v>
      </c>
      <c r="B22860" t="s">
        <v>26</v>
      </c>
      <c r="C22860" s="3">
        <v>1304.8065650644783</v>
      </c>
    </row>
    <row r="22861" spans="1:3" x14ac:dyDescent="0.2">
      <c r="A22861" s="4">
        <v>45529</v>
      </c>
      <c r="B22861" t="s">
        <v>27</v>
      </c>
      <c r="C22861" s="3">
        <v>697.81021897810217</v>
      </c>
    </row>
    <row r="22862" spans="1:3" x14ac:dyDescent="0.2">
      <c r="A22862" s="4">
        <v>45529</v>
      </c>
      <c r="B22862" t="s">
        <v>28</v>
      </c>
      <c r="C22862" s="3">
        <v>573.01682692307691</v>
      </c>
    </row>
    <row r="22863" spans="1:3" x14ac:dyDescent="0.2">
      <c r="A22863" s="4">
        <v>45529</v>
      </c>
      <c r="B22863" t="s">
        <v>29</v>
      </c>
      <c r="C22863" s="3">
        <v>981.43236074270555</v>
      </c>
    </row>
    <row r="22864" spans="1:3" x14ac:dyDescent="0.2">
      <c r="A22864" s="4">
        <v>45529</v>
      </c>
      <c r="B22864" t="s">
        <v>30</v>
      </c>
      <c r="C22864" s="3">
        <v>3014.0509529366004</v>
      </c>
    </row>
    <row r="22865" spans="1:3" x14ac:dyDescent="0.2">
      <c r="A22865" s="4">
        <v>45529</v>
      </c>
      <c r="B22865" t="s">
        <v>31</v>
      </c>
      <c r="C22865" s="3">
        <v>258.06451612903226</v>
      </c>
    </row>
    <row r="22866" spans="1:3" x14ac:dyDescent="0.2">
      <c r="A22866" s="4">
        <v>45529</v>
      </c>
      <c r="B22866" t="s">
        <v>32</v>
      </c>
      <c r="C22866" s="3">
        <v>2735.5129650507329</v>
      </c>
    </row>
    <row r="22867" spans="1:3" x14ac:dyDescent="0.2">
      <c r="A22867" s="4">
        <v>45529</v>
      </c>
      <c r="B22867" t="s">
        <v>33</v>
      </c>
      <c r="C22867" s="3">
        <v>1345.5433455433456</v>
      </c>
    </row>
    <row r="22868" spans="1:3" x14ac:dyDescent="0.2">
      <c r="A22868" s="4">
        <v>45529</v>
      </c>
      <c r="B22868" t="s">
        <v>34</v>
      </c>
      <c r="C22868" s="3">
        <v>1163.2870864461045</v>
      </c>
    </row>
    <row r="22869" spans="1:3" x14ac:dyDescent="0.2">
      <c r="A22869" s="4">
        <v>45529</v>
      </c>
      <c r="B22869" t="s">
        <v>35</v>
      </c>
      <c r="C22869" s="3">
        <v>1489.0915593705292</v>
      </c>
    </row>
    <row r="22870" spans="1:3" x14ac:dyDescent="0.2">
      <c r="A22870" s="4">
        <v>45529</v>
      </c>
      <c r="B22870" t="s">
        <v>36</v>
      </c>
      <c r="C22870" s="3">
        <v>2618.4728899572651</v>
      </c>
    </row>
    <row r="22871" spans="1:3" x14ac:dyDescent="0.2">
      <c r="A22871" s="4">
        <v>45529</v>
      </c>
      <c r="B22871" t="s">
        <v>37</v>
      </c>
      <c r="C22871" s="3">
        <v>319.31836279662366</v>
      </c>
    </row>
    <row r="22872" spans="1:3" x14ac:dyDescent="0.2">
      <c r="A22872" s="4">
        <v>45529</v>
      </c>
      <c r="B22872" t="s">
        <v>38</v>
      </c>
      <c r="C22872" s="3">
        <v>419.46902654867262</v>
      </c>
    </row>
    <row r="22873" spans="1:3" x14ac:dyDescent="0.2">
      <c r="A22873" s="4">
        <v>45529</v>
      </c>
      <c r="B22873" t="s">
        <v>39</v>
      </c>
      <c r="C22873" s="3">
        <v>1867.5373134328356</v>
      </c>
    </row>
    <row r="22874" spans="1:3" x14ac:dyDescent="0.2">
      <c r="A22874" s="4">
        <v>45529</v>
      </c>
      <c r="B22874" t="s">
        <v>40</v>
      </c>
      <c r="C22874" s="3">
        <v>173.48377997179125</v>
      </c>
    </row>
    <row r="22875" spans="1:3" x14ac:dyDescent="0.2">
      <c r="A22875" s="4">
        <v>45530</v>
      </c>
      <c r="B22875" t="s">
        <v>3</v>
      </c>
      <c r="C22875" s="3">
        <v>7336.6696656170343</v>
      </c>
    </row>
    <row r="22876" spans="1:3" x14ac:dyDescent="0.2">
      <c r="A22876" s="4">
        <v>45530</v>
      </c>
      <c r="B22876" t="s">
        <v>4</v>
      </c>
      <c r="C22876" s="3">
        <v>4753.4227726178187</v>
      </c>
    </row>
    <row r="22877" spans="1:3" x14ac:dyDescent="0.2">
      <c r="A22877" s="4">
        <v>45530</v>
      </c>
      <c r="B22877" t="s">
        <v>5</v>
      </c>
      <c r="C22877" s="3">
        <v>665.47921967769298</v>
      </c>
    </row>
    <row r="22878" spans="1:3" x14ac:dyDescent="0.2">
      <c r="A22878" s="4">
        <v>45530</v>
      </c>
      <c r="B22878" t="s">
        <v>6</v>
      </c>
      <c r="C22878" s="3">
        <v>2054.6697038724374</v>
      </c>
    </row>
    <row r="22879" spans="1:3" x14ac:dyDescent="0.2">
      <c r="A22879" s="4">
        <v>45530</v>
      </c>
      <c r="B22879" t="s">
        <v>7</v>
      </c>
      <c r="C22879" s="3">
        <v>791.72056921086676</v>
      </c>
    </row>
    <row r="22880" spans="1:3" x14ac:dyDescent="0.2">
      <c r="A22880" s="4">
        <v>45530</v>
      </c>
      <c r="B22880" t="s">
        <v>8</v>
      </c>
      <c r="C22880" s="3">
        <v>1839.3285371702639</v>
      </c>
    </row>
    <row r="22881" spans="1:3" x14ac:dyDescent="0.2">
      <c r="A22881" s="4">
        <v>45530</v>
      </c>
      <c r="B22881" t="s">
        <v>9</v>
      </c>
      <c r="C22881" s="3">
        <v>2000.625</v>
      </c>
    </row>
    <row r="22882" spans="1:3" x14ac:dyDescent="0.2">
      <c r="A22882" s="4">
        <v>45530</v>
      </c>
      <c r="B22882" t="s">
        <v>10</v>
      </c>
      <c r="C22882" s="3">
        <v>2258.3547557840616</v>
      </c>
    </row>
    <row r="22883" spans="1:3" x14ac:dyDescent="0.2">
      <c r="A22883" s="4">
        <v>45530</v>
      </c>
      <c r="B22883" t="s">
        <v>11</v>
      </c>
      <c r="C22883" s="3">
        <v>1973.6022644090185</v>
      </c>
    </row>
    <row r="22884" spans="1:3" x14ac:dyDescent="0.2">
      <c r="A22884" s="4">
        <v>45530</v>
      </c>
      <c r="B22884" t="s">
        <v>12</v>
      </c>
      <c r="C22884" s="3">
        <v>6754.4632506376074</v>
      </c>
    </row>
    <row r="22885" spans="1:3" x14ac:dyDescent="0.2">
      <c r="A22885" s="4">
        <v>45530</v>
      </c>
      <c r="B22885" t="s">
        <v>13</v>
      </c>
      <c r="C22885" s="3">
        <v>1811.534245606591</v>
      </c>
    </row>
    <row r="22886" spans="1:3" x14ac:dyDescent="0.2">
      <c r="A22886" s="4">
        <v>45530</v>
      </c>
      <c r="B22886" t="s">
        <v>14</v>
      </c>
      <c r="C22886" s="3">
        <v>2883.5981838819521</v>
      </c>
    </row>
    <row r="22887" spans="1:3" x14ac:dyDescent="0.2">
      <c r="A22887" s="4">
        <v>45530</v>
      </c>
      <c r="B22887" t="s">
        <v>15</v>
      </c>
      <c r="C22887" s="3">
        <v>4126.7252195734009</v>
      </c>
    </row>
    <row r="22888" spans="1:3" x14ac:dyDescent="0.2">
      <c r="A22888" s="4">
        <v>45530</v>
      </c>
      <c r="B22888" t="s">
        <v>16</v>
      </c>
      <c r="C22888" s="3">
        <v>1675.711568141847</v>
      </c>
    </row>
    <row r="22889" spans="1:3" x14ac:dyDescent="0.2">
      <c r="A22889" s="4">
        <v>45530</v>
      </c>
      <c r="B22889" t="s">
        <v>17</v>
      </c>
      <c r="C22889" s="3">
        <v>669.08212560386471</v>
      </c>
    </row>
    <row r="22890" spans="1:3" x14ac:dyDescent="0.2">
      <c r="A22890" s="4">
        <v>45530</v>
      </c>
      <c r="B22890" t="s">
        <v>18</v>
      </c>
      <c r="C22890" s="3">
        <v>2614.3465402531283</v>
      </c>
    </row>
    <row r="22891" spans="1:3" x14ac:dyDescent="0.2">
      <c r="A22891" s="4">
        <v>45530</v>
      </c>
      <c r="B22891" t="s">
        <v>19</v>
      </c>
      <c r="C22891" s="3">
        <v>1000</v>
      </c>
    </row>
    <row r="22892" spans="1:3" x14ac:dyDescent="0.2">
      <c r="A22892" s="4">
        <v>45530</v>
      </c>
      <c r="B22892" t="s">
        <v>20</v>
      </c>
      <c r="C22892" s="3">
        <v>7746.5387992165861</v>
      </c>
    </row>
    <row r="22893" spans="1:3" x14ac:dyDescent="0.2">
      <c r="A22893" s="4">
        <v>45530</v>
      </c>
      <c r="B22893" t="s">
        <v>21</v>
      </c>
      <c r="C22893" s="3">
        <v>1281.1915887850469</v>
      </c>
    </row>
    <row r="22894" spans="1:3" x14ac:dyDescent="0.2">
      <c r="A22894" s="4">
        <v>45530</v>
      </c>
      <c r="B22894" t="s">
        <v>22</v>
      </c>
      <c r="C22894" s="3">
        <v>2804.347826086957</v>
      </c>
    </row>
    <row r="22895" spans="1:3" x14ac:dyDescent="0.2">
      <c r="A22895" s="4">
        <v>45530</v>
      </c>
      <c r="B22895" t="s">
        <v>23</v>
      </c>
      <c r="C22895" s="3">
        <v>3933.0085261875765</v>
      </c>
    </row>
    <row r="22896" spans="1:3" x14ac:dyDescent="0.2">
      <c r="A22896" s="4">
        <v>45530</v>
      </c>
      <c r="B22896" t="s">
        <v>24</v>
      </c>
      <c r="C22896" s="3">
        <v>3081.5138282387188</v>
      </c>
    </row>
    <row r="22897" spans="1:3" x14ac:dyDescent="0.2">
      <c r="A22897" s="4">
        <v>45530</v>
      </c>
      <c r="B22897" t="s">
        <v>25</v>
      </c>
      <c r="C22897" s="3">
        <v>1537.9733520336606</v>
      </c>
    </row>
    <row r="22898" spans="1:3" x14ac:dyDescent="0.2">
      <c r="A22898" s="4">
        <v>45530</v>
      </c>
      <c r="B22898" t="s">
        <v>26</v>
      </c>
      <c r="C22898" s="3">
        <v>3275.0979326909328</v>
      </c>
    </row>
    <row r="22899" spans="1:3" x14ac:dyDescent="0.2">
      <c r="A22899" s="4">
        <v>45530</v>
      </c>
      <c r="B22899" t="s">
        <v>27</v>
      </c>
      <c r="C22899" s="3">
        <v>1319.7080291970801</v>
      </c>
    </row>
    <row r="22900" spans="1:3" x14ac:dyDescent="0.2">
      <c r="A22900" s="4">
        <v>45530</v>
      </c>
      <c r="B22900" t="s">
        <v>28</v>
      </c>
      <c r="C22900" s="3">
        <v>1418.5222672064779</v>
      </c>
    </row>
    <row r="22901" spans="1:3" x14ac:dyDescent="0.2">
      <c r="A22901" s="4">
        <v>45530</v>
      </c>
      <c r="B22901" t="s">
        <v>29</v>
      </c>
      <c r="C22901" s="3">
        <v>1518.5676392572943</v>
      </c>
    </row>
    <row r="22902" spans="1:3" x14ac:dyDescent="0.2">
      <c r="A22902" s="4">
        <v>45530</v>
      </c>
      <c r="B22902" t="s">
        <v>30</v>
      </c>
      <c r="C22902" s="3">
        <v>5152.8642497137253</v>
      </c>
    </row>
    <row r="22903" spans="1:3" x14ac:dyDescent="0.2">
      <c r="A22903" s="4">
        <v>45530</v>
      </c>
      <c r="B22903" t="s">
        <v>31</v>
      </c>
      <c r="C22903" s="3">
        <v>868.57825567502994</v>
      </c>
    </row>
    <row r="22904" spans="1:3" x14ac:dyDescent="0.2">
      <c r="A22904" s="4">
        <v>45530</v>
      </c>
      <c r="B22904" t="s">
        <v>32</v>
      </c>
      <c r="C22904" s="3">
        <v>4116.1217587373167</v>
      </c>
    </row>
    <row r="22905" spans="1:3" x14ac:dyDescent="0.2">
      <c r="A22905" s="4">
        <v>45530</v>
      </c>
      <c r="B22905" t="s">
        <v>33</v>
      </c>
      <c r="C22905" s="3">
        <v>3191.697191697192</v>
      </c>
    </row>
    <row r="22906" spans="1:3" x14ac:dyDescent="0.2">
      <c r="A22906" s="4">
        <v>45530</v>
      </c>
      <c r="B22906" t="s">
        <v>34</v>
      </c>
      <c r="C22906" s="3">
        <v>2949.8399146211309</v>
      </c>
    </row>
    <row r="22907" spans="1:3" x14ac:dyDescent="0.2">
      <c r="A22907" s="4">
        <v>45530</v>
      </c>
      <c r="B22907" t="s">
        <v>35</v>
      </c>
      <c r="C22907" s="3">
        <v>2679.8998569384835</v>
      </c>
    </row>
    <row r="22908" spans="1:3" x14ac:dyDescent="0.2">
      <c r="A22908" s="4">
        <v>45530</v>
      </c>
      <c r="B22908" t="s">
        <v>36</v>
      </c>
      <c r="C22908" s="3">
        <v>6470.8621975273009</v>
      </c>
    </row>
    <row r="22909" spans="1:3" x14ac:dyDescent="0.2">
      <c r="A22909" s="4">
        <v>45530</v>
      </c>
      <c r="B22909" t="s">
        <v>37</v>
      </c>
      <c r="C22909" s="3">
        <v>838.14360625954828</v>
      </c>
    </row>
    <row r="22910" spans="1:3" x14ac:dyDescent="0.2">
      <c r="A22910" s="4">
        <v>45530</v>
      </c>
      <c r="B22910" t="s">
        <v>38</v>
      </c>
      <c r="C22910" s="3">
        <v>384.07079646017701</v>
      </c>
    </row>
    <row r="22911" spans="1:3" x14ac:dyDescent="0.2">
      <c r="A22911" s="4">
        <v>45530</v>
      </c>
      <c r="B22911" t="s">
        <v>39</v>
      </c>
      <c r="C22911" s="3">
        <v>3695.443238353686</v>
      </c>
    </row>
    <row r="22912" spans="1:3" x14ac:dyDescent="0.2">
      <c r="A22912" s="4">
        <v>45530</v>
      </c>
      <c r="B22912" t="s">
        <v>40</v>
      </c>
      <c r="C22912" s="3">
        <v>382.55397634805246</v>
      </c>
    </row>
    <row r="22913" spans="1:3" x14ac:dyDescent="0.2">
      <c r="A22913" s="4">
        <v>45531</v>
      </c>
      <c r="B22913" t="s">
        <v>3</v>
      </c>
      <c r="C22913" s="3">
        <v>7051.048829894984</v>
      </c>
    </row>
    <row r="22914" spans="1:3" x14ac:dyDescent="0.2">
      <c r="A22914" s="4">
        <v>45531</v>
      </c>
      <c r="B22914" t="s">
        <v>4</v>
      </c>
      <c r="C22914" s="3">
        <v>5361.6228070175439</v>
      </c>
    </row>
    <row r="22915" spans="1:3" x14ac:dyDescent="0.2">
      <c r="A22915" s="4">
        <v>45531</v>
      </c>
      <c r="B22915" t="s">
        <v>5</v>
      </c>
      <c r="C22915" s="3">
        <v>454.96183206106866</v>
      </c>
    </row>
    <row r="22916" spans="1:3" x14ac:dyDescent="0.2">
      <c r="A22916" s="4">
        <v>45531</v>
      </c>
      <c r="B22916" t="s">
        <v>6</v>
      </c>
      <c r="C22916" s="3">
        <v>2020.501138952164</v>
      </c>
    </row>
    <row r="22917" spans="1:3" x14ac:dyDescent="0.2">
      <c r="A22917" s="4">
        <v>45531</v>
      </c>
      <c r="B22917" t="s">
        <v>7</v>
      </c>
      <c r="C22917" s="3">
        <v>968.95213454075031</v>
      </c>
    </row>
    <row r="22918" spans="1:3" x14ac:dyDescent="0.2">
      <c r="A22918" s="4">
        <v>45531</v>
      </c>
      <c r="B22918" t="s">
        <v>8</v>
      </c>
      <c r="C22918" s="3">
        <v>1934.0527577937651</v>
      </c>
    </row>
    <row r="22919" spans="1:3" x14ac:dyDescent="0.2">
      <c r="A22919" s="4">
        <v>45531</v>
      </c>
      <c r="B22919" t="s">
        <v>9</v>
      </c>
      <c r="C22919" s="3">
        <v>2188.8563368055557</v>
      </c>
    </row>
    <row r="22920" spans="1:3" x14ac:dyDescent="0.2">
      <c r="A22920" s="4">
        <v>45531</v>
      </c>
      <c r="B22920" t="s">
        <v>10</v>
      </c>
      <c r="C22920" s="3">
        <v>2269.922879177378</v>
      </c>
    </row>
    <row r="22921" spans="1:3" x14ac:dyDescent="0.2">
      <c r="A22921" s="4">
        <v>45531</v>
      </c>
      <c r="B22921" t="s">
        <v>11</v>
      </c>
      <c r="C22921" s="3">
        <v>1671.6414639491561</v>
      </c>
    </row>
    <row r="22922" spans="1:3" x14ac:dyDescent="0.2">
      <c r="A22922" s="4">
        <v>45531</v>
      </c>
      <c r="B22922" t="s">
        <v>12</v>
      </c>
      <c r="C22922" s="3">
        <v>6638.2770435633875</v>
      </c>
    </row>
    <row r="22923" spans="1:3" x14ac:dyDescent="0.2">
      <c r="A22923" s="4">
        <v>45531</v>
      </c>
      <c r="B22923" t="s">
        <v>13</v>
      </c>
      <c r="C22923" s="3">
        <v>2068.8448074679113</v>
      </c>
    </row>
    <row r="22924" spans="1:3" x14ac:dyDescent="0.2">
      <c r="A22924" s="4">
        <v>45531</v>
      </c>
      <c r="B22924" t="s">
        <v>14</v>
      </c>
      <c r="C22924" s="3">
        <v>477.61382267625174</v>
      </c>
    </row>
    <row r="22925" spans="1:3" x14ac:dyDescent="0.2">
      <c r="A22925" s="4">
        <v>45531</v>
      </c>
      <c r="B22925" t="s">
        <v>15</v>
      </c>
      <c r="C22925" s="3">
        <v>4277.2898368883316</v>
      </c>
    </row>
    <row r="22926" spans="1:3" x14ac:dyDescent="0.2">
      <c r="A22926" s="4">
        <v>45531</v>
      </c>
      <c r="B22926" t="s">
        <v>16</v>
      </c>
      <c r="C22926" s="3">
        <v>1944.5551128818061</v>
      </c>
    </row>
    <row r="22927" spans="1:3" x14ac:dyDescent="0.2">
      <c r="A22927" s="4">
        <v>45531</v>
      </c>
      <c r="B22927" t="s">
        <v>17</v>
      </c>
      <c r="C22927" s="3">
        <v>585.74879227053134</v>
      </c>
    </row>
    <row r="22928" spans="1:3" x14ac:dyDescent="0.2">
      <c r="A22928" s="4">
        <v>45531</v>
      </c>
      <c r="B22928" t="s">
        <v>18</v>
      </c>
      <c r="C22928" s="3">
        <v>2972.1204559632506</v>
      </c>
    </row>
    <row r="22929" spans="1:3" x14ac:dyDescent="0.2">
      <c r="A22929" s="4">
        <v>45531</v>
      </c>
      <c r="B22929" t="s">
        <v>19</v>
      </c>
      <c r="C22929" s="3">
        <v>840</v>
      </c>
    </row>
    <row r="22930" spans="1:3" x14ac:dyDescent="0.2">
      <c r="A22930" s="4">
        <v>45531</v>
      </c>
      <c r="B22930" t="s">
        <v>20</v>
      </c>
      <c r="C22930" s="3">
        <v>7422.8639680011847</v>
      </c>
    </row>
    <row r="22931" spans="1:3" x14ac:dyDescent="0.2">
      <c r="A22931" s="4">
        <v>45531</v>
      </c>
      <c r="B22931" t="s">
        <v>21</v>
      </c>
      <c r="C22931" s="3">
        <v>1420.4401567681641</v>
      </c>
    </row>
    <row r="22932" spans="1:3" x14ac:dyDescent="0.2">
      <c r="A22932" s="4">
        <v>45531</v>
      </c>
      <c r="B22932" t="s">
        <v>22</v>
      </c>
      <c r="C22932" s="3">
        <v>2902.898550724638</v>
      </c>
    </row>
    <row r="22933" spans="1:3" x14ac:dyDescent="0.2">
      <c r="A22933" s="4">
        <v>45531</v>
      </c>
      <c r="B22933" t="s">
        <v>23</v>
      </c>
      <c r="C22933" s="3">
        <v>3961.0231425091356</v>
      </c>
    </row>
    <row r="22934" spans="1:3" x14ac:dyDescent="0.2">
      <c r="A22934" s="4">
        <v>45531</v>
      </c>
      <c r="B22934" t="s">
        <v>24</v>
      </c>
      <c r="C22934" s="3">
        <v>3000</v>
      </c>
    </row>
    <row r="22935" spans="1:3" x14ac:dyDescent="0.2">
      <c r="A22935" s="4">
        <v>45531</v>
      </c>
      <c r="B22935" t="s">
        <v>25</v>
      </c>
      <c r="C22935" s="3">
        <v>1550.6884057971013</v>
      </c>
    </row>
    <row r="22936" spans="1:3" x14ac:dyDescent="0.2">
      <c r="A22936" s="4">
        <v>45531</v>
      </c>
      <c r="B22936" t="s">
        <v>26</v>
      </c>
      <c r="C22936" s="3">
        <v>3237.1922626025789</v>
      </c>
    </row>
    <row r="22937" spans="1:3" x14ac:dyDescent="0.2">
      <c r="A22937" s="4">
        <v>45531</v>
      </c>
      <c r="B22937" t="s">
        <v>27</v>
      </c>
      <c r="C22937" s="3">
        <v>1303.6496350364962</v>
      </c>
    </row>
    <row r="22938" spans="1:3" x14ac:dyDescent="0.2">
      <c r="A22938" s="4">
        <v>45531</v>
      </c>
      <c r="B22938" t="s">
        <v>28</v>
      </c>
      <c r="C22938" s="3">
        <v>1296.9925213675217</v>
      </c>
    </row>
    <row r="22939" spans="1:3" x14ac:dyDescent="0.2">
      <c r="A22939" s="4">
        <v>45531</v>
      </c>
      <c r="B22939" t="s">
        <v>29</v>
      </c>
      <c r="C22939" s="3">
        <v>1492.3076923076924</v>
      </c>
    </row>
    <row r="22940" spans="1:3" x14ac:dyDescent="0.2">
      <c r="A22940" s="4">
        <v>45531</v>
      </c>
      <c r="B22940" t="s">
        <v>30</v>
      </c>
      <c r="C22940" s="3">
        <v>5245.3421513234653</v>
      </c>
    </row>
    <row r="22941" spans="1:3" x14ac:dyDescent="0.2">
      <c r="A22941" s="4">
        <v>45531</v>
      </c>
      <c r="B22941" t="s">
        <v>31</v>
      </c>
      <c r="C22941" s="3">
        <v>1034.6475507765831</v>
      </c>
    </row>
    <row r="22942" spans="1:3" x14ac:dyDescent="0.2">
      <c r="A22942" s="4">
        <v>45531</v>
      </c>
      <c r="B22942" t="s">
        <v>32</v>
      </c>
      <c r="C22942" s="3">
        <v>4391.2063134160089</v>
      </c>
    </row>
    <row r="22943" spans="1:3" x14ac:dyDescent="0.2">
      <c r="A22943" s="4">
        <v>45531</v>
      </c>
      <c r="B22943" t="s">
        <v>33</v>
      </c>
      <c r="C22943" s="3">
        <v>3378.5103785103788</v>
      </c>
    </row>
    <row r="22944" spans="1:3" x14ac:dyDescent="0.2">
      <c r="A22944" s="4">
        <v>45531</v>
      </c>
      <c r="B22944" t="s">
        <v>34</v>
      </c>
      <c r="C22944" s="3">
        <v>3245.4642475987193</v>
      </c>
    </row>
    <row r="22945" spans="1:3" x14ac:dyDescent="0.2">
      <c r="A22945" s="4">
        <v>45531</v>
      </c>
      <c r="B22945" t="s">
        <v>35</v>
      </c>
      <c r="C22945" s="3">
        <v>3077.9700218829289</v>
      </c>
    </row>
    <row r="22946" spans="1:3" x14ac:dyDescent="0.2">
      <c r="A22946" s="4">
        <v>45531</v>
      </c>
      <c r="B22946" t="s">
        <v>36</v>
      </c>
      <c r="C22946" s="3">
        <v>5464.7924484052537</v>
      </c>
    </row>
    <row r="22947" spans="1:3" x14ac:dyDescent="0.2">
      <c r="A22947" s="4">
        <v>45531</v>
      </c>
      <c r="B22947" t="s">
        <v>37</v>
      </c>
      <c r="C22947" s="3">
        <v>1049.6955664179745</v>
      </c>
    </row>
    <row r="22948" spans="1:3" x14ac:dyDescent="0.2">
      <c r="A22948" s="4">
        <v>45531</v>
      </c>
      <c r="B22948" t="s">
        <v>38</v>
      </c>
      <c r="C22948" s="3">
        <v>408.84955752212392</v>
      </c>
    </row>
    <row r="22949" spans="1:3" x14ac:dyDescent="0.2">
      <c r="A22949" s="4">
        <v>45531</v>
      </c>
      <c r="B22949" t="s">
        <v>39</v>
      </c>
      <c r="C22949" s="3">
        <v>3138.444681355129</v>
      </c>
    </row>
    <row r="22950" spans="1:3" x14ac:dyDescent="0.2">
      <c r="A22950" s="4">
        <v>45531</v>
      </c>
      <c r="B22950" t="s">
        <v>40</v>
      </c>
      <c r="C22950" s="3">
        <v>418.89985895627638</v>
      </c>
    </row>
    <row r="22951" spans="1:3" x14ac:dyDescent="0.2">
      <c r="A22951" s="4">
        <v>45532</v>
      </c>
      <c r="B22951" t="s">
        <v>3</v>
      </c>
      <c r="C22951" s="3">
        <v>7965.4451566951566</v>
      </c>
    </row>
    <row r="22952" spans="1:3" x14ac:dyDescent="0.2">
      <c r="A22952" s="4">
        <v>45532</v>
      </c>
      <c r="B22952" t="s">
        <v>4</v>
      </c>
      <c r="C22952" s="3">
        <v>5467.8362573099421</v>
      </c>
    </row>
    <row r="22953" spans="1:3" x14ac:dyDescent="0.2">
      <c r="A22953" s="4">
        <v>45532</v>
      </c>
      <c r="B22953" t="s">
        <v>5</v>
      </c>
      <c r="C22953" s="3">
        <v>508.39694656488547</v>
      </c>
    </row>
    <row r="22954" spans="1:3" x14ac:dyDescent="0.2">
      <c r="A22954" s="4">
        <v>45532</v>
      </c>
      <c r="B22954" t="s">
        <v>6</v>
      </c>
      <c r="C22954" s="3">
        <v>1984.0546697038724</v>
      </c>
    </row>
    <row r="22955" spans="1:3" x14ac:dyDescent="0.2">
      <c r="A22955" s="4">
        <v>45532</v>
      </c>
      <c r="B22955" t="s">
        <v>7</v>
      </c>
      <c r="C22955" s="3">
        <v>532.98835705045281</v>
      </c>
    </row>
    <row r="22956" spans="1:3" x14ac:dyDescent="0.2">
      <c r="A22956" s="4">
        <v>45532</v>
      </c>
      <c r="B22956" t="s">
        <v>8</v>
      </c>
      <c r="C22956" s="3">
        <v>1872.9016786570744</v>
      </c>
    </row>
    <row r="22957" spans="1:3" x14ac:dyDescent="0.2">
      <c r="A22957" s="4">
        <v>45532</v>
      </c>
      <c r="B22957" t="s">
        <v>9</v>
      </c>
      <c r="C22957" s="3">
        <v>2090.9759963768115</v>
      </c>
    </row>
    <row r="22958" spans="1:3" x14ac:dyDescent="0.2">
      <c r="A22958" s="4">
        <v>45532</v>
      </c>
      <c r="B22958" t="s">
        <v>10</v>
      </c>
      <c r="C22958" s="3">
        <v>2303.3419023136248</v>
      </c>
    </row>
    <row r="22959" spans="1:3" x14ac:dyDescent="0.2">
      <c r="A22959" s="4">
        <v>45532</v>
      </c>
      <c r="B22959" t="s">
        <v>11</v>
      </c>
      <c r="C22959" s="3">
        <v>1854.043392504931</v>
      </c>
    </row>
    <row r="22960" spans="1:3" x14ac:dyDescent="0.2">
      <c r="A22960" s="4">
        <v>45532</v>
      </c>
      <c r="B22960" t="s">
        <v>12</v>
      </c>
      <c r="C22960" s="3">
        <v>7620.1452772739058</v>
      </c>
    </row>
    <row r="22961" spans="1:3" x14ac:dyDescent="0.2">
      <c r="A22961" s="4">
        <v>45532</v>
      </c>
      <c r="B22961" t="s">
        <v>13</v>
      </c>
      <c r="C22961" s="3">
        <v>2184.3640606767794</v>
      </c>
    </row>
    <row r="22962" spans="1:3" x14ac:dyDescent="0.2">
      <c r="A22962" s="4">
        <v>45532</v>
      </c>
      <c r="B22962" t="s">
        <v>14</v>
      </c>
      <c r="C22962" s="3">
        <v>729.68848530710056</v>
      </c>
    </row>
    <row r="22963" spans="1:3" x14ac:dyDescent="0.2">
      <c r="A22963" s="4">
        <v>45532</v>
      </c>
      <c r="B22963" t="s">
        <v>15</v>
      </c>
      <c r="C22963" s="3">
        <v>4321.2045169385201</v>
      </c>
    </row>
    <row r="22964" spans="1:3" x14ac:dyDescent="0.2">
      <c r="A22964" s="4">
        <v>45532</v>
      </c>
      <c r="B22964" t="s">
        <v>16</v>
      </c>
      <c r="C22964" s="3">
        <v>1877.5564409030544</v>
      </c>
    </row>
    <row r="22965" spans="1:3" x14ac:dyDescent="0.2">
      <c r="A22965" s="4">
        <v>45532</v>
      </c>
      <c r="B22965" t="s">
        <v>17</v>
      </c>
      <c r="C22965" s="3">
        <v>589.37198067632846</v>
      </c>
    </row>
    <row r="22966" spans="1:3" x14ac:dyDescent="0.2">
      <c r="A22966" s="4">
        <v>45532</v>
      </c>
      <c r="B22966" t="s">
        <v>18</v>
      </c>
      <c r="C22966" s="3">
        <v>3150.020998210055</v>
      </c>
    </row>
    <row r="22967" spans="1:3" x14ac:dyDescent="0.2">
      <c r="A22967" s="4">
        <v>45532</v>
      </c>
      <c r="B22967" t="s">
        <v>19</v>
      </c>
      <c r="C22967" s="3">
        <v>927.5</v>
      </c>
    </row>
    <row r="22968" spans="1:3" x14ac:dyDescent="0.2">
      <c r="A22968" s="4">
        <v>45532</v>
      </c>
      <c r="B22968" t="s">
        <v>20</v>
      </c>
      <c r="C22968" s="3">
        <v>8164.0655284372187</v>
      </c>
    </row>
    <row r="22969" spans="1:3" x14ac:dyDescent="0.2">
      <c r="A22969" s="4">
        <v>45532</v>
      </c>
      <c r="B22969" t="s">
        <v>21</v>
      </c>
      <c r="C22969" s="3">
        <v>1330.122214234364</v>
      </c>
    </row>
    <row r="22970" spans="1:3" x14ac:dyDescent="0.2">
      <c r="A22970" s="4">
        <v>45532</v>
      </c>
      <c r="B22970" t="s">
        <v>22</v>
      </c>
      <c r="C22970" s="3">
        <v>2888.4057971014495</v>
      </c>
    </row>
    <row r="22971" spans="1:3" x14ac:dyDescent="0.2">
      <c r="A22971" s="4">
        <v>45532</v>
      </c>
      <c r="B22971" t="s">
        <v>23</v>
      </c>
      <c r="C22971" s="3">
        <v>3749.086479902558</v>
      </c>
    </row>
    <row r="22972" spans="1:3" x14ac:dyDescent="0.2">
      <c r="A22972" s="4">
        <v>45532</v>
      </c>
      <c r="B22972" t="s">
        <v>24</v>
      </c>
      <c r="C22972" s="3">
        <v>3331.2603523565726</v>
      </c>
    </row>
    <row r="22973" spans="1:3" x14ac:dyDescent="0.2">
      <c r="A22973" s="4">
        <v>45532</v>
      </c>
      <c r="B22973" t="s">
        <v>25</v>
      </c>
      <c r="C22973" s="3">
        <v>1194.7151424287856</v>
      </c>
    </row>
    <row r="22974" spans="1:3" x14ac:dyDescent="0.2">
      <c r="A22974" s="4">
        <v>45532</v>
      </c>
      <c r="B22974" t="s">
        <v>26</v>
      </c>
      <c r="C22974" s="3">
        <v>3470.8863137643912</v>
      </c>
    </row>
    <row r="22975" spans="1:3" x14ac:dyDescent="0.2">
      <c r="A22975" s="4">
        <v>45532</v>
      </c>
      <c r="B22975" t="s">
        <v>27</v>
      </c>
      <c r="C22975" s="3">
        <v>2027.6019227345557</v>
      </c>
    </row>
    <row r="22976" spans="1:3" x14ac:dyDescent="0.2">
      <c r="A22976" s="4">
        <v>45532</v>
      </c>
      <c r="B22976" t="s">
        <v>28</v>
      </c>
      <c r="C22976" s="3">
        <v>1686.5101809954754</v>
      </c>
    </row>
    <row r="22977" spans="1:3" x14ac:dyDescent="0.2">
      <c r="A22977" s="4">
        <v>45532</v>
      </c>
      <c r="B22977" t="s">
        <v>29</v>
      </c>
      <c r="C22977" s="3">
        <v>1796.1218329827129</v>
      </c>
    </row>
    <row r="22978" spans="1:3" x14ac:dyDescent="0.2">
      <c r="A22978" s="4">
        <v>45532</v>
      </c>
      <c r="B22978" t="s">
        <v>30</v>
      </c>
      <c r="C22978" s="3">
        <v>5940.1828523295007</v>
      </c>
    </row>
    <row r="22979" spans="1:3" x14ac:dyDescent="0.2">
      <c r="A22979" s="4">
        <v>45532</v>
      </c>
      <c r="B22979" t="s">
        <v>31</v>
      </c>
      <c r="C22979" s="3">
        <v>882.52768897930184</v>
      </c>
    </row>
    <row r="22980" spans="1:3" x14ac:dyDescent="0.2">
      <c r="A22980" s="4">
        <v>45532</v>
      </c>
      <c r="B22980" t="s">
        <v>32</v>
      </c>
      <c r="C22980" s="3">
        <v>4829.7632468996617</v>
      </c>
    </row>
    <row r="22981" spans="1:3" x14ac:dyDescent="0.2">
      <c r="A22981" s="4">
        <v>45532</v>
      </c>
      <c r="B22981" t="s">
        <v>33</v>
      </c>
      <c r="C22981" s="3">
        <v>3338.2173382173382</v>
      </c>
    </row>
    <row r="22982" spans="1:3" x14ac:dyDescent="0.2">
      <c r="A22982" s="4">
        <v>45532</v>
      </c>
      <c r="B22982" t="s">
        <v>34</v>
      </c>
      <c r="C22982" s="3">
        <v>3371.3980789754532</v>
      </c>
    </row>
    <row r="22983" spans="1:3" x14ac:dyDescent="0.2">
      <c r="A22983" s="4">
        <v>45532</v>
      </c>
      <c r="B22983" t="s">
        <v>35</v>
      </c>
      <c r="C22983" s="3">
        <v>2981.2715644197588</v>
      </c>
    </row>
    <row r="22984" spans="1:3" x14ac:dyDescent="0.2">
      <c r="A22984" s="4">
        <v>45532</v>
      </c>
      <c r="B22984" t="s">
        <v>36</v>
      </c>
      <c r="C22984" s="3">
        <v>6408.2932692307695</v>
      </c>
    </row>
    <row r="22985" spans="1:3" x14ac:dyDescent="0.2">
      <c r="A22985" s="4">
        <v>45532</v>
      </c>
      <c r="B22985" t="s">
        <v>37</v>
      </c>
      <c r="C22985" s="3">
        <v>1174.9386845039019</v>
      </c>
    </row>
    <row r="22986" spans="1:3" x14ac:dyDescent="0.2">
      <c r="A22986" s="4">
        <v>45532</v>
      </c>
      <c r="B22986" t="s">
        <v>38</v>
      </c>
      <c r="C22986" s="3">
        <v>359.2920353982301</v>
      </c>
    </row>
    <row r="22987" spans="1:3" x14ac:dyDescent="0.2">
      <c r="A22987" s="4">
        <v>45532</v>
      </c>
      <c r="B22987" t="s">
        <v>39</v>
      </c>
      <c r="C22987" s="3">
        <v>3689.78734376896</v>
      </c>
    </row>
    <row r="22988" spans="1:3" x14ac:dyDescent="0.2">
      <c r="A22988" s="4">
        <v>45532</v>
      </c>
      <c r="B22988" t="s">
        <v>40</v>
      </c>
      <c r="C22988" s="3">
        <v>430.41842971321097</v>
      </c>
    </row>
    <row r="22989" spans="1:3" x14ac:dyDescent="0.2">
      <c r="A22989" s="4">
        <v>45533</v>
      </c>
      <c r="B22989" t="s">
        <v>3</v>
      </c>
      <c r="C22989" s="3">
        <v>8432.9487179487187</v>
      </c>
    </row>
    <row r="22990" spans="1:3" x14ac:dyDescent="0.2">
      <c r="A22990" s="4">
        <v>45533</v>
      </c>
      <c r="B22990" t="s">
        <v>4</v>
      </c>
      <c r="C22990" s="3">
        <v>5035.0877192982462</v>
      </c>
    </row>
    <row r="22991" spans="1:3" x14ac:dyDescent="0.2">
      <c r="A22991" s="4">
        <v>45533</v>
      </c>
      <c r="B22991" t="s">
        <v>5</v>
      </c>
      <c r="C22991" s="3">
        <v>439.69465648854958</v>
      </c>
    </row>
    <row r="22992" spans="1:3" x14ac:dyDescent="0.2">
      <c r="A22992" s="4">
        <v>45533</v>
      </c>
      <c r="B22992" t="s">
        <v>6</v>
      </c>
      <c r="C22992" s="3">
        <v>2126.4236902050116</v>
      </c>
    </row>
    <row r="22993" spans="1:3" x14ac:dyDescent="0.2">
      <c r="A22993" s="4">
        <v>45533</v>
      </c>
      <c r="B22993" t="s">
        <v>7</v>
      </c>
      <c r="C22993" s="3">
        <v>745.14877102199227</v>
      </c>
    </row>
    <row r="22994" spans="1:3" x14ac:dyDescent="0.2">
      <c r="A22994" s="4">
        <v>45533</v>
      </c>
      <c r="B22994" t="s">
        <v>8</v>
      </c>
      <c r="C22994" s="3">
        <v>2178.6570743405277</v>
      </c>
    </row>
    <row r="22995" spans="1:3" x14ac:dyDescent="0.2">
      <c r="A22995" s="4">
        <v>45533</v>
      </c>
      <c r="B22995" t="s">
        <v>9</v>
      </c>
      <c r="C22995" s="3">
        <v>2514.153079710145</v>
      </c>
    </row>
    <row r="22996" spans="1:3" x14ac:dyDescent="0.2">
      <c r="A22996" s="4">
        <v>45533</v>
      </c>
      <c r="B22996" t="s">
        <v>10</v>
      </c>
      <c r="C22996" s="3">
        <v>2513.2819194515851</v>
      </c>
    </row>
    <row r="22997" spans="1:3" x14ac:dyDescent="0.2">
      <c r="A22997" s="4">
        <v>45533</v>
      </c>
      <c r="B22997" t="s">
        <v>11</v>
      </c>
      <c r="C22997" s="3">
        <v>2010.4596258442411</v>
      </c>
    </row>
    <row r="22998" spans="1:3" x14ac:dyDescent="0.2">
      <c r="A22998" s="4">
        <v>45533</v>
      </c>
      <c r="B22998" t="s">
        <v>12</v>
      </c>
      <c r="C22998" s="3">
        <v>6902.8751781549627</v>
      </c>
    </row>
    <row r="22999" spans="1:3" x14ac:dyDescent="0.2">
      <c r="A22999" s="4">
        <v>45533</v>
      </c>
      <c r="B22999" t="s">
        <v>13</v>
      </c>
      <c r="C22999" s="3">
        <v>2087.5145857642942</v>
      </c>
    </row>
    <row r="23000" spans="1:3" x14ac:dyDescent="0.2">
      <c r="A23000" s="4">
        <v>45533</v>
      </c>
      <c r="B23000" t="s">
        <v>14</v>
      </c>
      <c r="C23000" s="3">
        <v>575.00446331320336</v>
      </c>
    </row>
    <row r="23001" spans="1:3" x14ac:dyDescent="0.2">
      <c r="A23001" s="4">
        <v>45533</v>
      </c>
      <c r="B23001" t="s">
        <v>15</v>
      </c>
      <c r="C23001" s="3">
        <v>5036.3864491844424</v>
      </c>
    </row>
    <row r="23002" spans="1:3" x14ac:dyDescent="0.2">
      <c r="A23002" s="4">
        <v>45533</v>
      </c>
      <c r="B23002" t="s">
        <v>16</v>
      </c>
      <c r="C23002" s="3">
        <v>2013.2802124833997</v>
      </c>
    </row>
    <row r="23003" spans="1:3" x14ac:dyDescent="0.2">
      <c r="A23003" s="4">
        <v>45533</v>
      </c>
      <c r="B23003" t="s">
        <v>17</v>
      </c>
      <c r="C23003" s="3">
        <v>733.09178743961343</v>
      </c>
    </row>
    <row r="23004" spans="1:3" x14ac:dyDescent="0.2">
      <c r="A23004" s="4">
        <v>45533</v>
      </c>
      <c r="B23004" t="s">
        <v>18</v>
      </c>
      <c r="C23004" s="3">
        <v>2673.0541998458766</v>
      </c>
    </row>
    <row r="23005" spans="1:3" x14ac:dyDescent="0.2">
      <c r="A23005" s="4">
        <v>45533</v>
      </c>
      <c r="B23005" t="s">
        <v>19</v>
      </c>
      <c r="C23005" s="3">
        <v>1006.25</v>
      </c>
    </row>
    <row r="23006" spans="1:3" x14ac:dyDescent="0.2">
      <c r="A23006" s="4">
        <v>45533</v>
      </c>
      <c r="B23006" t="s">
        <v>20</v>
      </c>
      <c r="C23006" s="3">
        <v>8506.1244645260049</v>
      </c>
    </row>
    <row r="23007" spans="1:3" x14ac:dyDescent="0.2">
      <c r="A23007" s="4">
        <v>45533</v>
      </c>
      <c r="B23007" t="s">
        <v>21</v>
      </c>
      <c r="C23007" s="3">
        <v>1065.4205607476638</v>
      </c>
    </row>
    <row r="23008" spans="1:3" x14ac:dyDescent="0.2">
      <c r="A23008" s="4">
        <v>45533</v>
      </c>
      <c r="B23008" t="s">
        <v>22</v>
      </c>
      <c r="C23008" s="3">
        <v>2918.840579710145</v>
      </c>
    </row>
    <row r="23009" spans="1:3" x14ac:dyDescent="0.2">
      <c r="A23009" s="4">
        <v>45533</v>
      </c>
      <c r="B23009" t="s">
        <v>23</v>
      </c>
      <c r="C23009" s="3">
        <v>3959.805115712546</v>
      </c>
    </row>
    <row r="23010" spans="1:3" x14ac:dyDescent="0.2">
      <c r="A23010" s="4">
        <v>45533</v>
      </c>
      <c r="B23010" t="s">
        <v>24</v>
      </c>
      <c r="C23010" s="3">
        <v>3494.9165651394228</v>
      </c>
    </row>
    <row r="23011" spans="1:3" x14ac:dyDescent="0.2">
      <c r="A23011" s="4">
        <v>45533</v>
      </c>
      <c r="B23011" t="s">
        <v>25</v>
      </c>
      <c r="C23011" s="3">
        <v>1514.2803598200899</v>
      </c>
    </row>
    <row r="23012" spans="1:3" x14ac:dyDescent="0.2">
      <c r="A23012" s="4">
        <v>45533</v>
      </c>
      <c r="B23012" t="s">
        <v>26</v>
      </c>
      <c r="C23012" s="3">
        <v>3405.6565064478314</v>
      </c>
    </row>
    <row r="23013" spans="1:3" x14ac:dyDescent="0.2">
      <c r="A23013" s="4">
        <v>45533</v>
      </c>
      <c r="B23013" t="s">
        <v>27</v>
      </c>
      <c r="C23013" s="3">
        <v>1515.6204379562043</v>
      </c>
    </row>
    <row r="23014" spans="1:3" x14ac:dyDescent="0.2">
      <c r="A23014" s="4">
        <v>45533</v>
      </c>
      <c r="B23014" t="s">
        <v>28</v>
      </c>
      <c r="C23014" s="3">
        <v>1562.7121040723982</v>
      </c>
    </row>
    <row r="23015" spans="1:3" x14ac:dyDescent="0.2">
      <c r="A23015" s="4">
        <v>45533</v>
      </c>
      <c r="B23015" t="s">
        <v>29</v>
      </c>
      <c r="C23015" s="3">
        <v>1583.9202414707765</v>
      </c>
    </row>
    <row r="23016" spans="1:3" x14ac:dyDescent="0.2">
      <c r="A23016" s="4">
        <v>45533</v>
      </c>
      <c r="B23016" t="s">
        <v>30</v>
      </c>
      <c r="C23016" s="3">
        <v>6989.1910203575044</v>
      </c>
    </row>
    <row r="23017" spans="1:3" x14ac:dyDescent="0.2">
      <c r="A23017" s="4">
        <v>45533</v>
      </c>
      <c r="B23017" t="s">
        <v>31</v>
      </c>
      <c r="C23017" s="3">
        <v>801.67264038231781</v>
      </c>
    </row>
    <row r="23018" spans="1:3" x14ac:dyDescent="0.2">
      <c r="A23018" s="4">
        <v>45533</v>
      </c>
      <c r="B23018" t="s">
        <v>32</v>
      </c>
      <c r="C23018" s="3">
        <v>5284.1037204058621</v>
      </c>
    </row>
    <row r="23019" spans="1:3" x14ac:dyDescent="0.2">
      <c r="A23019" s="4">
        <v>45533</v>
      </c>
      <c r="B23019" t="s">
        <v>33</v>
      </c>
      <c r="C23019" s="3">
        <v>3804.6398046398049</v>
      </c>
    </row>
    <row r="23020" spans="1:3" x14ac:dyDescent="0.2">
      <c r="A23020" s="4">
        <v>45533</v>
      </c>
      <c r="B23020" t="s">
        <v>34</v>
      </c>
      <c r="C23020" s="3">
        <v>3805.7630736392739</v>
      </c>
    </row>
    <row r="23021" spans="1:3" x14ac:dyDescent="0.2">
      <c r="A23021" s="4">
        <v>45533</v>
      </c>
      <c r="B23021" t="s">
        <v>35</v>
      </c>
      <c r="C23021" s="3">
        <v>2785.4918791550954</v>
      </c>
    </row>
    <row r="23022" spans="1:3" x14ac:dyDescent="0.2">
      <c r="A23022" s="4">
        <v>45533</v>
      </c>
      <c r="B23022" t="s">
        <v>36</v>
      </c>
      <c r="C23022" s="3">
        <v>10017.582417582418</v>
      </c>
    </row>
    <row r="23023" spans="1:3" x14ac:dyDescent="0.2">
      <c r="A23023" s="4">
        <v>45533</v>
      </c>
      <c r="B23023" t="s">
        <v>37</v>
      </c>
      <c r="C23023" s="3">
        <v>1181.6276477146043</v>
      </c>
    </row>
    <row r="23024" spans="1:3" x14ac:dyDescent="0.2">
      <c r="A23024" s="4">
        <v>45533</v>
      </c>
      <c r="B23024" t="s">
        <v>38</v>
      </c>
      <c r="C23024" s="3">
        <v>302.6548672566372</v>
      </c>
    </row>
    <row r="23025" spans="1:3" x14ac:dyDescent="0.2">
      <c r="A23025" s="4">
        <v>45533</v>
      </c>
      <c r="B23025" t="s">
        <v>39</v>
      </c>
      <c r="C23025" s="3">
        <v>3896.1570520043397</v>
      </c>
    </row>
    <row r="23026" spans="1:3" x14ac:dyDescent="0.2">
      <c r="A23026" s="4">
        <v>45533</v>
      </c>
      <c r="B23026" t="s">
        <v>40</v>
      </c>
      <c r="C23026" s="3">
        <v>447.3436765397272</v>
      </c>
    </row>
    <row r="23027" spans="1:3" x14ac:dyDescent="0.2">
      <c r="A23027" s="4">
        <v>45534</v>
      </c>
      <c r="B23027" t="s">
        <v>3</v>
      </c>
      <c r="C23027" s="3">
        <v>7896.6239316239316</v>
      </c>
    </row>
    <row r="23028" spans="1:3" x14ac:dyDescent="0.2">
      <c r="A23028" s="4">
        <v>45534</v>
      </c>
      <c r="B23028" t="s">
        <v>4</v>
      </c>
      <c r="C23028" s="3">
        <v>4959.0643274853801</v>
      </c>
    </row>
    <row r="23029" spans="1:3" x14ac:dyDescent="0.2">
      <c r="A23029" s="4">
        <v>45534</v>
      </c>
      <c r="B23029" t="s">
        <v>5</v>
      </c>
      <c r="C23029" s="3">
        <v>467.66412213740455</v>
      </c>
    </row>
    <row r="23030" spans="1:3" x14ac:dyDescent="0.2">
      <c r="A23030" s="4">
        <v>45534</v>
      </c>
      <c r="B23030" t="s">
        <v>6</v>
      </c>
      <c r="C23030" s="3">
        <v>1938.4965831435079</v>
      </c>
    </row>
    <row r="23031" spans="1:3" x14ac:dyDescent="0.2">
      <c r="A23031" s="4">
        <v>45534</v>
      </c>
      <c r="B23031" t="s">
        <v>7</v>
      </c>
      <c r="C23031" s="3">
        <v>900.38809831824062</v>
      </c>
    </row>
    <row r="23032" spans="1:3" x14ac:dyDescent="0.2">
      <c r="A23032" s="4">
        <v>45534</v>
      </c>
      <c r="B23032" t="s">
        <v>8</v>
      </c>
      <c r="C23032" s="3">
        <v>2092.3261390887292</v>
      </c>
    </row>
    <row r="23033" spans="1:3" x14ac:dyDescent="0.2">
      <c r="A23033" s="4">
        <v>45534</v>
      </c>
      <c r="B23033" t="s">
        <v>9</v>
      </c>
      <c r="C23033" s="3">
        <v>2137.8509963768115</v>
      </c>
    </row>
    <row r="23034" spans="1:3" x14ac:dyDescent="0.2">
      <c r="A23034" s="4">
        <v>45534</v>
      </c>
      <c r="B23034" t="s">
        <v>10</v>
      </c>
      <c r="C23034" s="3">
        <v>2651.2425021422446</v>
      </c>
    </row>
    <row r="23035" spans="1:3" x14ac:dyDescent="0.2">
      <c r="A23035" s="4">
        <v>45534</v>
      </c>
      <c r="B23035" t="s">
        <v>11</v>
      </c>
      <c r="C23035" s="3">
        <v>1685.2461692987019</v>
      </c>
    </row>
    <row r="23036" spans="1:3" x14ac:dyDescent="0.2">
      <c r="A23036" s="4">
        <v>45534</v>
      </c>
      <c r="B23036" t="s">
        <v>12</v>
      </c>
      <c r="C23036" s="3">
        <v>6683.4024358642137</v>
      </c>
    </row>
    <row r="23037" spans="1:3" x14ac:dyDescent="0.2">
      <c r="A23037" s="4">
        <v>45534</v>
      </c>
      <c r="B23037" t="s">
        <v>13</v>
      </c>
      <c r="C23037" s="3">
        <v>1966.1610268378063</v>
      </c>
    </row>
    <row r="23038" spans="1:3" x14ac:dyDescent="0.2">
      <c r="A23038" s="4">
        <v>45534</v>
      </c>
      <c r="B23038" t="s">
        <v>14</v>
      </c>
      <c r="C23038" s="3">
        <v>583.90848651915621</v>
      </c>
    </row>
    <row r="23039" spans="1:3" x14ac:dyDescent="0.2">
      <c r="A23039" s="4">
        <v>45534</v>
      </c>
      <c r="B23039" t="s">
        <v>15</v>
      </c>
      <c r="C23039" s="3">
        <v>4840.6524466750316</v>
      </c>
    </row>
    <row r="23040" spans="1:3" x14ac:dyDescent="0.2">
      <c r="A23040" s="4">
        <v>45534</v>
      </c>
      <c r="B23040" t="s">
        <v>16</v>
      </c>
      <c r="C23040" s="3">
        <v>2067.7290836653387</v>
      </c>
    </row>
    <row r="23041" spans="1:3" x14ac:dyDescent="0.2">
      <c r="A23041" s="4">
        <v>45534</v>
      </c>
      <c r="B23041" t="s">
        <v>17</v>
      </c>
      <c r="C23041" s="3">
        <v>611.11111111111109</v>
      </c>
    </row>
    <row r="23042" spans="1:3" x14ac:dyDescent="0.2">
      <c r="A23042" s="4">
        <v>45534</v>
      </c>
      <c r="B23042" t="s">
        <v>18</v>
      </c>
      <c r="C23042" s="3">
        <v>2765.1592805972459</v>
      </c>
    </row>
    <row r="23043" spans="1:3" x14ac:dyDescent="0.2">
      <c r="A23043" s="4">
        <v>45534</v>
      </c>
      <c r="B23043" t="s">
        <v>19</v>
      </c>
      <c r="C23043" s="3">
        <v>907.5</v>
      </c>
    </row>
    <row r="23044" spans="1:3" x14ac:dyDescent="0.2">
      <c r="A23044" s="4">
        <v>45534</v>
      </c>
      <c r="B23044" t="s">
        <v>20</v>
      </c>
      <c r="C23044" s="3">
        <v>7659.0361137930868</v>
      </c>
    </row>
    <row r="23045" spans="1:3" x14ac:dyDescent="0.2">
      <c r="A23045" s="4">
        <v>45534</v>
      </c>
      <c r="B23045" t="s">
        <v>21</v>
      </c>
      <c r="C23045" s="3">
        <v>1659.1900311526483</v>
      </c>
    </row>
    <row r="23046" spans="1:3" x14ac:dyDescent="0.2">
      <c r="A23046" s="4">
        <v>45534</v>
      </c>
      <c r="B23046" t="s">
        <v>22</v>
      </c>
      <c r="C23046" s="3">
        <v>1865.217391304348</v>
      </c>
    </row>
    <row r="23047" spans="1:3" x14ac:dyDescent="0.2">
      <c r="A23047" s="4">
        <v>45534</v>
      </c>
      <c r="B23047" t="s">
        <v>23</v>
      </c>
      <c r="C23047" s="3">
        <v>3974.4214372716201</v>
      </c>
    </row>
    <row r="23048" spans="1:3" x14ac:dyDescent="0.2">
      <c r="A23048" s="4">
        <v>45534</v>
      </c>
      <c r="B23048" t="s">
        <v>24</v>
      </c>
      <c r="C23048" s="3">
        <v>2745.5339420404921</v>
      </c>
    </row>
    <row r="23049" spans="1:3" x14ac:dyDescent="0.2">
      <c r="A23049" s="4">
        <v>45534</v>
      </c>
      <c r="B23049" t="s">
        <v>25</v>
      </c>
      <c r="C23049" s="3">
        <v>1480.5847076461769</v>
      </c>
    </row>
    <row r="23050" spans="1:3" x14ac:dyDescent="0.2">
      <c r="A23050" s="4">
        <v>45534</v>
      </c>
      <c r="B23050" t="s">
        <v>26</v>
      </c>
      <c r="C23050" s="3">
        <v>3274.3552168815945</v>
      </c>
    </row>
    <row r="23051" spans="1:3" x14ac:dyDescent="0.2">
      <c r="A23051" s="4">
        <v>45534</v>
      </c>
      <c r="B23051" t="s">
        <v>27</v>
      </c>
      <c r="C23051" s="3">
        <v>1400</v>
      </c>
    </row>
    <row r="23052" spans="1:3" x14ac:dyDescent="0.2">
      <c r="A23052" s="4">
        <v>45534</v>
      </c>
      <c r="B23052" t="s">
        <v>28</v>
      </c>
      <c r="C23052" s="3">
        <v>1261.7002525518258</v>
      </c>
    </row>
    <row r="23053" spans="1:3" x14ac:dyDescent="0.2">
      <c r="A23053" s="4">
        <v>45534</v>
      </c>
      <c r="B23053" t="s">
        <v>29</v>
      </c>
      <c r="C23053" s="3">
        <v>1575.6400780181993</v>
      </c>
    </row>
    <row r="23054" spans="1:3" x14ac:dyDescent="0.2">
      <c r="A23054" s="4">
        <v>45534</v>
      </c>
      <c r="B23054" t="s">
        <v>30</v>
      </c>
      <c r="C23054" s="3">
        <v>6375.4220588639218</v>
      </c>
    </row>
    <row r="23055" spans="1:3" x14ac:dyDescent="0.2">
      <c r="A23055" s="4">
        <v>45534</v>
      </c>
      <c r="B23055" t="s">
        <v>31</v>
      </c>
      <c r="C23055" s="3">
        <v>903.29218106995881</v>
      </c>
    </row>
    <row r="23056" spans="1:3" x14ac:dyDescent="0.2">
      <c r="A23056" s="4">
        <v>45534</v>
      </c>
      <c r="B23056" t="s">
        <v>32</v>
      </c>
      <c r="C23056" s="3">
        <v>5417.7995396087135</v>
      </c>
    </row>
    <row r="23057" spans="1:3" x14ac:dyDescent="0.2">
      <c r="A23057" s="4">
        <v>45534</v>
      </c>
      <c r="B23057" t="s">
        <v>33</v>
      </c>
      <c r="C23057" s="3">
        <v>3813.1868131868132</v>
      </c>
    </row>
    <row r="23058" spans="1:3" x14ac:dyDescent="0.2">
      <c r="A23058" s="4">
        <v>45534</v>
      </c>
      <c r="B23058" t="s">
        <v>34</v>
      </c>
      <c r="C23058" s="3">
        <v>3635.0053361792952</v>
      </c>
    </row>
    <row r="23059" spans="1:3" x14ac:dyDescent="0.2">
      <c r="A23059" s="4">
        <v>45534</v>
      </c>
      <c r="B23059" t="s">
        <v>35</v>
      </c>
      <c r="C23059" s="3">
        <v>2897.0100758821268</v>
      </c>
    </row>
    <row r="23060" spans="1:3" x14ac:dyDescent="0.2">
      <c r="A23060" s="4">
        <v>45534</v>
      </c>
      <c r="B23060" t="s">
        <v>36</v>
      </c>
      <c r="C23060" s="3">
        <v>10725.600961538463</v>
      </c>
    </row>
    <row r="23061" spans="1:3" x14ac:dyDescent="0.2">
      <c r="A23061" s="4">
        <v>45534</v>
      </c>
      <c r="B23061" t="s">
        <v>37</v>
      </c>
      <c r="C23061" s="3">
        <v>1212.272432656659</v>
      </c>
    </row>
    <row r="23062" spans="1:3" x14ac:dyDescent="0.2">
      <c r="A23062" s="4">
        <v>45534</v>
      </c>
      <c r="B23062" t="s">
        <v>38</v>
      </c>
      <c r="C23062" s="3">
        <v>449.55752212389388</v>
      </c>
    </row>
    <row r="23063" spans="1:3" x14ac:dyDescent="0.2">
      <c r="A23063" s="4">
        <v>45534</v>
      </c>
      <c r="B23063" t="s">
        <v>39</v>
      </c>
      <c r="C23063" s="3">
        <v>3886.5917831107131</v>
      </c>
    </row>
    <row r="23064" spans="1:3" x14ac:dyDescent="0.2">
      <c r="A23064" s="4">
        <v>45534</v>
      </c>
      <c r="B23064" t="s">
        <v>40</v>
      </c>
      <c r="C23064" s="3">
        <v>435.8251057827926</v>
      </c>
    </row>
    <row r="23065" spans="1:3" x14ac:dyDescent="0.2">
      <c r="A23065" s="4">
        <v>45535</v>
      </c>
      <c r="B23065" t="s">
        <v>3</v>
      </c>
      <c r="C23065" s="3">
        <v>6565.1709401709404</v>
      </c>
    </row>
    <row r="23066" spans="1:3" x14ac:dyDescent="0.2">
      <c r="A23066" s="4">
        <v>45535</v>
      </c>
      <c r="B23066" t="s">
        <v>4</v>
      </c>
      <c r="C23066" s="3">
        <v>4590.6432748538009</v>
      </c>
    </row>
    <row r="23067" spans="1:3" x14ac:dyDescent="0.2">
      <c r="A23067" s="4">
        <v>45535</v>
      </c>
      <c r="B23067" t="s">
        <v>5</v>
      </c>
      <c r="C23067" s="3">
        <v>428.39694656488552</v>
      </c>
    </row>
    <row r="23068" spans="1:3" x14ac:dyDescent="0.2">
      <c r="A23068" s="4">
        <v>45535</v>
      </c>
      <c r="B23068" t="s">
        <v>6</v>
      </c>
      <c r="C23068" s="3">
        <v>2016.4334526521313</v>
      </c>
    </row>
    <row r="23069" spans="1:3" x14ac:dyDescent="0.2">
      <c r="A23069" s="4">
        <v>45535</v>
      </c>
      <c r="B23069" t="s">
        <v>7</v>
      </c>
      <c r="C23069" s="3">
        <v>232.85899094437258</v>
      </c>
    </row>
    <row r="23070" spans="1:3" x14ac:dyDescent="0.2">
      <c r="A23070" s="4">
        <v>45535</v>
      </c>
      <c r="B23070" t="s">
        <v>8</v>
      </c>
      <c r="C23070" s="3">
        <v>3029.9760191846526</v>
      </c>
    </row>
    <row r="23071" spans="1:3" x14ac:dyDescent="0.2">
      <c r="A23071" s="4">
        <v>45535</v>
      </c>
      <c r="B23071" t="s">
        <v>9</v>
      </c>
      <c r="C23071" s="3">
        <v>2031.25</v>
      </c>
    </row>
    <row r="23072" spans="1:3" x14ac:dyDescent="0.2">
      <c r="A23072" s="4">
        <v>45535</v>
      </c>
      <c r="B23072" t="s">
        <v>10</v>
      </c>
      <c r="C23072" s="3">
        <v>3272.3329048843189</v>
      </c>
    </row>
    <row r="23073" spans="1:3" x14ac:dyDescent="0.2">
      <c r="A23073" s="4">
        <v>45535</v>
      </c>
      <c r="B23073" t="s">
        <v>11</v>
      </c>
      <c r="C23073" s="3">
        <v>3525.2183713722175</v>
      </c>
    </row>
    <row r="23074" spans="1:3" x14ac:dyDescent="0.2">
      <c r="A23074" s="4">
        <v>45535</v>
      </c>
      <c r="B23074" t="s">
        <v>12</v>
      </c>
      <c r="C23074" s="3">
        <v>6180.2496328928046</v>
      </c>
    </row>
    <row r="23075" spans="1:3" x14ac:dyDescent="0.2">
      <c r="A23075" s="4">
        <v>45535</v>
      </c>
      <c r="B23075" t="s">
        <v>13</v>
      </c>
      <c r="C23075" s="3">
        <v>1983.6639439906651</v>
      </c>
    </row>
    <row r="23076" spans="1:3" x14ac:dyDescent="0.2">
      <c r="A23076" s="4">
        <v>45535</v>
      </c>
      <c r="B23076" t="s">
        <v>14</v>
      </c>
      <c r="C23076" s="3">
        <v>6998.5244040862653</v>
      </c>
    </row>
    <row r="23077" spans="1:3" x14ac:dyDescent="0.2">
      <c r="A23077" s="4">
        <v>45535</v>
      </c>
      <c r="B23077" t="s">
        <v>15</v>
      </c>
      <c r="C23077" s="3">
        <v>5908.4065244667509</v>
      </c>
    </row>
    <row r="23078" spans="1:3" x14ac:dyDescent="0.2">
      <c r="A23078" s="4">
        <v>45535</v>
      </c>
      <c r="B23078" t="s">
        <v>16</v>
      </c>
      <c r="C23078" s="3">
        <v>2448.8711819389109</v>
      </c>
    </row>
    <row r="23079" spans="1:3" x14ac:dyDescent="0.2">
      <c r="A23079" s="4">
        <v>45535</v>
      </c>
      <c r="B23079" t="s">
        <v>17</v>
      </c>
      <c r="C23079" s="3">
        <v>1281.4009661835748</v>
      </c>
    </row>
    <row r="23080" spans="1:3" x14ac:dyDescent="0.2">
      <c r="A23080" s="4">
        <v>45535</v>
      </c>
      <c r="B23080" t="s">
        <v>18</v>
      </c>
      <c r="C23080" s="3">
        <v>1824.235807860262</v>
      </c>
    </row>
    <row r="23081" spans="1:3" x14ac:dyDescent="0.2">
      <c r="A23081" s="4">
        <v>45535</v>
      </c>
      <c r="B23081" t="s">
        <v>19</v>
      </c>
      <c r="C23081" s="3">
        <v>1596.25</v>
      </c>
    </row>
    <row r="23082" spans="1:3" x14ac:dyDescent="0.2">
      <c r="A23082" s="4">
        <v>45535</v>
      </c>
      <c r="B23082" t="s">
        <v>20</v>
      </c>
      <c r="C23082" s="3">
        <v>6484.9311136624556</v>
      </c>
    </row>
    <row r="23083" spans="1:3" x14ac:dyDescent="0.2">
      <c r="A23083" s="4">
        <v>45535</v>
      </c>
      <c r="B23083" t="s">
        <v>21</v>
      </c>
      <c r="C23083" s="3">
        <v>1095.5941255006676</v>
      </c>
    </row>
    <row r="23084" spans="1:3" x14ac:dyDescent="0.2">
      <c r="A23084" s="4">
        <v>45535</v>
      </c>
      <c r="B23084" t="s">
        <v>22</v>
      </c>
      <c r="C23084" s="3">
        <v>747.82608695652175</v>
      </c>
    </row>
    <row r="23085" spans="1:3" x14ac:dyDescent="0.2">
      <c r="A23085" s="4">
        <v>45535</v>
      </c>
      <c r="B23085" t="s">
        <v>23</v>
      </c>
      <c r="C23085" s="3">
        <v>4678.4409257003654</v>
      </c>
    </row>
    <row r="23086" spans="1:3" x14ac:dyDescent="0.2">
      <c r="A23086" s="4">
        <v>45535</v>
      </c>
      <c r="B23086" t="s">
        <v>24</v>
      </c>
      <c r="C23086" s="3">
        <v>3543.1222707423581</v>
      </c>
    </row>
    <row r="23087" spans="1:3" x14ac:dyDescent="0.2">
      <c r="A23087" s="4">
        <v>45535</v>
      </c>
      <c r="B23087" t="s">
        <v>25</v>
      </c>
      <c r="C23087" s="3">
        <v>2163.586956521739</v>
      </c>
    </row>
    <row r="23088" spans="1:3" x14ac:dyDescent="0.2">
      <c r="A23088" s="4">
        <v>45535</v>
      </c>
      <c r="B23088" t="s">
        <v>26</v>
      </c>
      <c r="C23088" s="3">
        <v>2812.3290347792104</v>
      </c>
    </row>
    <row r="23089" spans="1:3" x14ac:dyDescent="0.2">
      <c r="A23089" s="4">
        <v>45535</v>
      </c>
      <c r="B23089" t="s">
        <v>27</v>
      </c>
      <c r="C23089" s="3">
        <v>1093.4306569343064</v>
      </c>
    </row>
    <row r="23090" spans="1:3" x14ac:dyDescent="0.2">
      <c r="A23090" s="4">
        <v>45535</v>
      </c>
      <c r="B23090" t="s">
        <v>28</v>
      </c>
      <c r="C23090" s="3">
        <v>1157.7524038461538</v>
      </c>
    </row>
    <row r="23091" spans="1:3" x14ac:dyDescent="0.2">
      <c r="A23091" s="4">
        <v>45535</v>
      </c>
      <c r="B23091" t="s">
        <v>29</v>
      </c>
      <c r="C23091" s="3">
        <v>1716.1803713527852</v>
      </c>
    </row>
    <row r="23092" spans="1:3" x14ac:dyDescent="0.2">
      <c r="A23092" s="4">
        <v>45535</v>
      </c>
      <c r="B23092" t="s">
        <v>30</v>
      </c>
      <c r="C23092" s="3">
        <v>6172.9941101294662</v>
      </c>
    </row>
    <row r="23093" spans="1:3" x14ac:dyDescent="0.2">
      <c r="A23093" s="4">
        <v>45535</v>
      </c>
      <c r="B23093" t="s">
        <v>31</v>
      </c>
      <c r="C23093" s="3">
        <v>764.63560334528074</v>
      </c>
    </row>
    <row r="23094" spans="1:3" x14ac:dyDescent="0.2">
      <c r="A23094" s="4">
        <v>45535</v>
      </c>
      <c r="B23094" t="s">
        <v>32</v>
      </c>
      <c r="C23094" s="3">
        <v>4960.9169485155953</v>
      </c>
    </row>
    <row r="23095" spans="1:3" x14ac:dyDescent="0.2">
      <c r="A23095" s="4">
        <v>45535</v>
      </c>
      <c r="B23095" t="s">
        <v>33</v>
      </c>
      <c r="C23095" s="3">
        <v>5932.8449328449333</v>
      </c>
    </row>
    <row r="23096" spans="1:3" x14ac:dyDescent="0.2">
      <c r="A23096" s="4">
        <v>45535</v>
      </c>
      <c r="B23096" t="s">
        <v>34</v>
      </c>
      <c r="C23096" s="3">
        <v>5640.34151547492</v>
      </c>
    </row>
    <row r="23097" spans="1:3" x14ac:dyDescent="0.2">
      <c r="A23097" s="4">
        <v>45535</v>
      </c>
      <c r="B23097" t="s">
        <v>35</v>
      </c>
      <c r="C23097" s="3">
        <v>2027.0624701955173</v>
      </c>
    </row>
    <row r="23098" spans="1:3" x14ac:dyDescent="0.2">
      <c r="A23098" s="4">
        <v>45535</v>
      </c>
      <c r="B23098" t="s">
        <v>36</v>
      </c>
      <c r="C23098" s="3">
        <v>15512.920673076924</v>
      </c>
    </row>
    <row r="23099" spans="1:3" x14ac:dyDescent="0.2">
      <c r="A23099" s="4">
        <v>45535</v>
      </c>
      <c r="B23099" t="s">
        <v>37</v>
      </c>
      <c r="C23099" s="3">
        <v>2012.9319955406911</v>
      </c>
    </row>
    <row r="23100" spans="1:3" x14ac:dyDescent="0.2">
      <c r="A23100" s="4">
        <v>45535</v>
      </c>
      <c r="B23100" t="s">
        <v>38</v>
      </c>
      <c r="C23100" s="3">
        <v>5106.1946902654872</v>
      </c>
    </row>
    <row r="23101" spans="1:3" x14ac:dyDescent="0.2">
      <c r="A23101" s="4">
        <v>45535</v>
      </c>
      <c r="B23101" t="s">
        <v>39</v>
      </c>
      <c r="C23101" s="3">
        <v>2872.5642620232175</v>
      </c>
    </row>
    <row r="23102" spans="1:3" x14ac:dyDescent="0.2">
      <c r="A23102" s="4">
        <v>45535</v>
      </c>
      <c r="B23102" t="s">
        <v>40</v>
      </c>
      <c r="C23102" s="3">
        <v>558.53314527503517</v>
      </c>
    </row>
    <row r="23103" spans="1:3" x14ac:dyDescent="0.2">
      <c r="A23103" s="4">
        <v>45536</v>
      </c>
      <c r="B23103" t="s">
        <v>3</v>
      </c>
      <c r="C23103" s="3">
        <v>5589.2094017094023</v>
      </c>
    </row>
    <row r="23104" spans="1:3" x14ac:dyDescent="0.2">
      <c r="A23104" s="4">
        <v>45536</v>
      </c>
      <c r="B23104" t="s">
        <v>4</v>
      </c>
      <c r="C23104" s="3">
        <v>3170.1754385964914</v>
      </c>
    </row>
    <row r="23105" spans="1:3" x14ac:dyDescent="0.2">
      <c r="A23105" s="4">
        <v>45536</v>
      </c>
      <c r="B23105" t="s">
        <v>5</v>
      </c>
      <c r="C23105" s="3">
        <v>1859.0330788804072</v>
      </c>
    </row>
    <row r="23106" spans="1:3" x14ac:dyDescent="0.2">
      <c r="A23106" s="4">
        <v>45536</v>
      </c>
      <c r="B23106" t="s">
        <v>6</v>
      </c>
      <c r="C23106" s="3">
        <v>1209.6937484181219</v>
      </c>
    </row>
    <row r="23107" spans="1:3" x14ac:dyDescent="0.2">
      <c r="A23107" s="4">
        <v>45536</v>
      </c>
      <c r="B23107" t="s">
        <v>7</v>
      </c>
      <c r="C23107" s="3">
        <v>306.59767141009053</v>
      </c>
    </row>
    <row r="23108" spans="1:3" x14ac:dyDescent="0.2">
      <c r="A23108" s="4">
        <v>45536</v>
      </c>
      <c r="B23108" t="s">
        <v>8</v>
      </c>
      <c r="C23108" s="3">
        <v>1185.8513189448443</v>
      </c>
    </row>
    <row r="23109" spans="1:3" x14ac:dyDescent="0.2">
      <c r="A23109" s="4">
        <v>45536</v>
      </c>
      <c r="B23109" t="s">
        <v>9</v>
      </c>
      <c r="C23109" s="3">
        <v>1154.4921875</v>
      </c>
    </row>
    <row r="23110" spans="1:3" x14ac:dyDescent="0.2">
      <c r="A23110" s="4">
        <v>45536</v>
      </c>
      <c r="B23110" t="s">
        <v>10</v>
      </c>
      <c r="C23110" s="3">
        <v>1333.4761496715223</v>
      </c>
    </row>
    <row r="23111" spans="1:3" x14ac:dyDescent="0.2">
      <c r="A23111" s="4">
        <v>45536</v>
      </c>
      <c r="B23111" t="s">
        <v>11</v>
      </c>
      <c r="C23111" s="3">
        <v>880.67061143984222</v>
      </c>
    </row>
    <row r="23112" spans="1:3" x14ac:dyDescent="0.2">
      <c r="A23112" s="4">
        <v>45536</v>
      </c>
      <c r="B23112" t="s">
        <v>12</v>
      </c>
      <c r="C23112" s="3">
        <v>4506.6079295154186</v>
      </c>
    </row>
    <row r="23113" spans="1:3" x14ac:dyDescent="0.2">
      <c r="A23113" s="4">
        <v>45536</v>
      </c>
      <c r="B23113" t="s">
        <v>13</v>
      </c>
      <c r="C23113" s="3">
        <v>1057.1761960326721</v>
      </c>
    </row>
    <row r="23114" spans="1:3" x14ac:dyDescent="0.2">
      <c r="A23114" s="4">
        <v>45536</v>
      </c>
      <c r="B23114" t="s">
        <v>14</v>
      </c>
      <c r="C23114" s="3">
        <v>675.52024214907306</v>
      </c>
    </row>
    <row r="23115" spans="1:3" x14ac:dyDescent="0.2">
      <c r="A23115" s="4">
        <v>45536</v>
      </c>
      <c r="B23115" t="s">
        <v>15</v>
      </c>
      <c r="C23115" s="3">
        <v>2849.4353826850693</v>
      </c>
    </row>
    <row r="23116" spans="1:3" x14ac:dyDescent="0.2">
      <c r="A23116" s="4">
        <v>45536</v>
      </c>
      <c r="B23116" t="s">
        <v>16</v>
      </c>
      <c r="C23116" s="3">
        <v>1465.6042496679945</v>
      </c>
    </row>
    <row r="23117" spans="1:3" x14ac:dyDescent="0.2">
      <c r="A23117" s="4">
        <v>45536</v>
      </c>
      <c r="B23117" t="s">
        <v>17</v>
      </c>
      <c r="C23117" s="3">
        <v>446.85990338164248</v>
      </c>
    </row>
    <row r="23118" spans="1:3" x14ac:dyDescent="0.2">
      <c r="A23118" s="4">
        <v>45536</v>
      </c>
      <c r="B23118" t="s">
        <v>18</v>
      </c>
      <c r="C23118" s="3">
        <v>1351.4244125597836</v>
      </c>
    </row>
    <row r="23119" spans="1:3" x14ac:dyDescent="0.2">
      <c r="A23119" s="4">
        <v>45536</v>
      </c>
      <c r="B23119" t="s">
        <v>19</v>
      </c>
      <c r="C23119" s="3">
        <v>436.25</v>
      </c>
    </row>
    <row r="23120" spans="1:3" x14ac:dyDescent="0.2">
      <c r="A23120" s="4">
        <v>45536</v>
      </c>
      <c r="B23120" t="s">
        <v>20</v>
      </c>
      <c r="C23120" s="3">
        <v>3603.9400069250814</v>
      </c>
    </row>
    <row r="23121" spans="1:3" x14ac:dyDescent="0.2">
      <c r="A23121" s="4">
        <v>45536</v>
      </c>
      <c r="B23121" t="s">
        <v>21</v>
      </c>
      <c r="C23121" s="3">
        <v>695.06008010680921</v>
      </c>
    </row>
    <row r="23122" spans="1:3" x14ac:dyDescent="0.2">
      <c r="A23122" s="4">
        <v>45536</v>
      </c>
      <c r="B23122" t="s">
        <v>22</v>
      </c>
      <c r="C23122" s="3">
        <v>530.43478260869574</v>
      </c>
    </row>
    <row r="23123" spans="1:3" x14ac:dyDescent="0.2">
      <c r="A23123" s="4">
        <v>45536</v>
      </c>
      <c r="B23123" t="s">
        <v>23</v>
      </c>
      <c r="C23123" s="3">
        <v>2183.7867099742862</v>
      </c>
    </row>
    <row r="23124" spans="1:3" x14ac:dyDescent="0.2">
      <c r="A23124" s="4">
        <v>45536</v>
      </c>
      <c r="B23124" t="s">
        <v>24</v>
      </c>
      <c r="C23124" s="3">
        <v>1629.0029112081511</v>
      </c>
    </row>
    <row r="23125" spans="1:3" x14ac:dyDescent="0.2">
      <c r="A23125" s="4">
        <v>45536</v>
      </c>
      <c r="B23125" t="s">
        <v>25</v>
      </c>
      <c r="C23125" s="3">
        <v>772.36024844720487</v>
      </c>
    </row>
    <row r="23126" spans="1:3" x14ac:dyDescent="0.2">
      <c r="A23126" s="4">
        <v>45536</v>
      </c>
      <c r="B23126" t="s">
        <v>26</v>
      </c>
      <c r="C23126" s="3">
        <v>1562.9803308584083</v>
      </c>
    </row>
    <row r="23127" spans="1:3" x14ac:dyDescent="0.2">
      <c r="A23127" s="4">
        <v>45536</v>
      </c>
      <c r="B23127" t="s">
        <v>27</v>
      </c>
      <c r="C23127" s="3">
        <v>752.18978102189772</v>
      </c>
    </row>
    <row r="23128" spans="1:3" x14ac:dyDescent="0.2">
      <c r="A23128" s="4">
        <v>45536</v>
      </c>
      <c r="B23128" t="s">
        <v>28</v>
      </c>
      <c r="C23128" s="3">
        <v>903.31196581196582</v>
      </c>
    </row>
    <row r="23129" spans="1:3" x14ac:dyDescent="0.2">
      <c r="A23129" s="4">
        <v>45536</v>
      </c>
      <c r="B23129" t="s">
        <v>29</v>
      </c>
      <c r="C23129" s="3">
        <v>1054.2819249715801</v>
      </c>
    </row>
    <row r="23130" spans="1:3" x14ac:dyDescent="0.2">
      <c r="A23130" s="4">
        <v>45536</v>
      </c>
      <c r="B23130" t="s">
        <v>30</v>
      </c>
      <c r="C23130" s="3">
        <v>3988.090607693875</v>
      </c>
    </row>
    <row r="23131" spans="1:3" x14ac:dyDescent="0.2">
      <c r="A23131" s="4">
        <v>45536</v>
      </c>
      <c r="B23131" t="s">
        <v>31</v>
      </c>
      <c r="C23131" s="3">
        <v>353.64396654719235</v>
      </c>
    </row>
    <row r="23132" spans="1:3" x14ac:dyDescent="0.2">
      <c r="A23132" s="4">
        <v>45536</v>
      </c>
      <c r="B23132" t="s">
        <v>32</v>
      </c>
      <c r="C23132" s="3">
        <v>4517.8504321683577</v>
      </c>
    </row>
    <row r="23133" spans="1:3" x14ac:dyDescent="0.2">
      <c r="A23133" s="4">
        <v>45536</v>
      </c>
      <c r="B23133" t="s">
        <v>33</v>
      </c>
      <c r="C23133" s="3">
        <v>2256.4102564102564</v>
      </c>
    </row>
    <row r="23134" spans="1:3" x14ac:dyDescent="0.2">
      <c r="A23134" s="4">
        <v>45536</v>
      </c>
      <c r="B23134" t="s">
        <v>34</v>
      </c>
      <c r="C23134" s="3">
        <v>2177.1611526147276</v>
      </c>
    </row>
    <row r="23135" spans="1:3" x14ac:dyDescent="0.2">
      <c r="A23135" s="4">
        <v>45536</v>
      </c>
      <c r="B23135" t="s">
        <v>35</v>
      </c>
      <c r="C23135" s="3">
        <v>1480.6639871017553</v>
      </c>
    </row>
    <row r="23136" spans="1:3" x14ac:dyDescent="0.2">
      <c r="A23136" s="4">
        <v>45536</v>
      </c>
      <c r="B23136" t="s">
        <v>36</v>
      </c>
      <c r="C23136" s="3">
        <v>8728.1483707264961</v>
      </c>
    </row>
    <row r="23137" spans="1:3" x14ac:dyDescent="0.2">
      <c r="A23137" s="4">
        <v>45536</v>
      </c>
      <c r="B23137" t="s">
        <v>37</v>
      </c>
      <c r="C23137" s="3">
        <v>662.76477146042362</v>
      </c>
    </row>
    <row r="23138" spans="1:3" x14ac:dyDescent="0.2">
      <c r="A23138" s="4">
        <v>45536</v>
      </c>
      <c r="B23138" t="s">
        <v>38</v>
      </c>
      <c r="C23138" s="3">
        <v>323.89380530973455</v>
      </c>
    </row>
    <row r="23139" spans="1:3" x14ac:dyDescent="0.2">
      <c r="A23139" s="4">
        <v>45536</v>
      </c>
      <c r="B23139" t="s">
        <v>39</v>
      </c>
      <c r="C23139" s="3">
        <v>2192.2332780541738</v>
      </c>
    </row>
    <row r="23140" spans="1:3" x14ac:dyDescent="0.2">
      <c r="A23140" s="4">
        <v>45536</v>
      </c>
      <c r="B23140" t="s">
        <v>40</v>
      </c>
      <c r="C23140" s="3">
        <v>244.00564174894214</v>
      </c>
    </row>
    <row r="23141" spans="1:3" x14ac:dyDescent="0.2">
      <c r="A23141" s="4">
        <v>45537</v>
      </c>
      <c r="B23141" t="s">
        <v>3</v>
      </c>
      <c r="C23141" s="3">
        <v>8138.3547008547012</v>
      </c>
    </row>
    <row r="23142" spans="1:3" x14ac:dyDescent="0.2">
      <c r="A23142" s="4">
        <v>45537</v>
      </c>
      <c r="B23142" t="s">
        <v>4</v>
      </c>
      <c r="C23142" s="3">
        <v>2478.9473684210525</v>
      </c>
    </row>
    <row r="23143" spans="1:3" x14ac:dyDescent="0.2">
      <c r="A23143" s="4">
        <v>45537</v>
      </c>
      <c r="B23143" t="s">
        <v>5</v>
      </c>
      <c r="C23143" s="3">
        <v>1869.2111959287533</v>
      </c>
    </row>
    <row r="23144" spans="1:3" x14ac:dyDescent="0.2">
      <c r="A23144" s="4">
        <v>45537</v>
      </c>
      <c r="B23144" t="s">
        <v>6</v>
      </c>
      <c r="C23144" s="3">
        <v>1214.2495570741585</v>
      </c>
    </row>
    <row r="23145" spans="1:3" x14ac:dyDescent="0.2">
      <c r="A23145" s="4">
        <v>45537</v>
      </c>
      <c r="B23145" t="s">
        <v>7</v>
      </c>
      <c r="C23145" s="3">
        <v>464.42432082794306</v>
      </c>
    </row>
    <row r="23146" spans="1:3" x14ac:dyDescent="0.2">
      <c r="A23146" s="4">
        <v>45537</v>
      </c>
      <c r="B23146" t="s">
        <v>8</v>
      </c>
      <c r="C23146" s="3">
        <v>1100.7194244604318</v>
      </c>
    </row>
    <row r="23147" spans="1:3" x14ac:dyDescent="0.2">
      <c r="A23147" s="4">
        <v>45537</v>
      </c>
      <c r="B23147" t="s">
        <v>9</v>
      </c>
      <c r="C23147" s="3">
        <v>923.50260416666663</v>
      </c>
    </row>
    <row r="23148" spans="1:3" x14ac:dyDescent="0.2">
      <c r="A23148" s="4">
        <v>45537</v>
      </c>
      <c r="B23148" t="s">
        <v>10</v>
      </c>
      <c r="C23148" s="3">
        <v>1218.7946301056841</v>
      </c>
    </row>
    <row r="23149" spans="1:3" x14ac:dyDescent="0.2">
      <c r="A23149" s="4">
        <v>45537</v>
      </c>
      <c r="B23149" t="s">
        <v>11</v>
      </c>
      <c r="C23149" s="3">
        <v>1096.646942800789</v>
      </c>
    </row>
    <row r="23150" spans="1:3" x14ac:dyDescent="0.2">
      <c r="A23150" s="4">
        <v>45537</v>
      </c>
      <c r="B23150" t="s">
        <v>12</v>
      </c>
      <c r="C23150" s="3">
        <v>4176.6244493392069</v>
      </c>
    </row>
    <row r="23151" spans="1:3" x14ac:dyDescent="0.2">
      <c r="A23151" s="4">
        <v>45537</v>
      </c>
      <c r="B23151" t="s">
        <v>13</v>
      </c>
      <c r="C23151" s="3">
        <v>1026.8378063010503</v>
      </c>
    </row>
    <row r="23152" spans="1:3" x14ac:dyDescent="0.2">
      <c r="A23152" s="4">
        <v>45537</v>
      </c>
      <c r="B23152" t="s">
        <v>14</v>
      </c>
      <c r="C23152" s="3">
        <v>2234.3548997351495</v>
      </c>
    </row>
    <row r="23153" spans="1:3" x14ac:dyDescent="0.2">
      <c r="A23153" s="4">
        <v>45537</v>
      </c>
      <c r="B23153" t="s">
        <v>15</v>
      </c>
      <c r="C23153" s="3">
        <v>2613.5508155583439</v>
      </c>
    </row>
    <row r="23154" spans="1:3" x14ac:dyDescent="0.2">
      <c r="A23154" s="4">
        <v>45537</v>
      </c>
      <c r="B23154" t="s">
        <v>16</v>
      </c>
      <c r="C23154" s="3">
        <v>1359.3625498007968</v>
      </c>
    </row>
    <row r="23155" spans="1:3" x14ac:dyDescent="0.2">
      <c r="A23155" s="4">
        <v>45537</v>
      </c>
      <c r="B23155" t="s">
        <v>17</v>
      </c>
      <c r="C23155" s="3">
        <v>352.65700483091786</v>
      </c>
    </row>
    <row r="23156" spans="1:3" x14ac:dyDescent="0.2">
      <c r="A23156" s="4">
        <v>45537</v>
      </c>
      <c r="B23156" t="s">
        <v>18</v>
      </c>
      <c r="C23156" s="3">
        <v>1465.9319331808415</v>
      </c>
    </row>
    <row r="23157" spans="1:3" x14ac:dyDescent="0.2">
      <c r="A23157" s="4">
        <v>45537</v>
      </c>
      <c r="B23157" t="s">
        <v>19</v>
      </c>
      <c r="C23157" s="3">
        <v>471.25</v>
      </c>
    </row>
    <row r="23158" spans="1:3" x14ac:dyDescent="0.2">
      <c r="A23158" s="4">
        <v>45537</v>
      </c>
      <c r="B23158" t="s">
        <v>20</v>
      </c>
      <c r="C23158" s="3">
        <v>4034.6436316585573</v>
      </c>
    </row>
    <row r="23159" spans="1:3" x14ac:dyDescent="0.2">
      <c r="A23159" s="4">
        <v>45537</v>
      </c>
      <c r="B23159" t="s">
        <v>21</v>
      </c>
      <c r="C23159" s="3">
        <v>766.35514018691595</v>
      </c>
    </row>
    <row r="23160" spans="1:3" x14ac:dyDescent="0.2">
      <c r="A23160" s="4">
        <v>45537</v>
      </c>
      <c r="B23160" t="s">
        <v>22</v>
      </c>
      <c r="C23160" s="3">
        <v>566.66666666666674</v>
      </c>
    </row>
    <row r="23161" spans="1:3" x14ac:dyDescent="0.2">
      <c r="A23161" s="4">
        <v>45537</v>
      </c>
      <c r="B23161" t="s">
        <v>23</v>
      </c>
      <c r="C23161" s="3">
        <v>2300.7172824468807</v>
      </c>
    </row>
    <row r="23162" spans="1:3" x14ac:dyDescent="0.2">
      <c r="A23162" s="4">
        <v>45537</v>
      </c>
      <c r="B23162" t="s">
        <v>24</v>
      </c>
      <c r="C23162" s="3">
        <v>1923.0349344978165</v>
      </c>
    </row>
    <row r="23163" spans="1:3" x14ac:dyDescent="0.2">
      <c r="A23163" s="4">
        <v>45537</v>
      </c>
      <c r="B23163" t="s">
        <v>25</v>
      </c>
      <c r="C23163" s="3">
        <v>870.18633540372662</v>
      </c>
    </row>
    <row r="23164" spans="1:3" x14ac:dyDescent="0.2">
      <c r="A23164" s="4">
        <v>45537</v>
      </c>
      <c r="B23164" t="s">
        <v>26</v>
      </c>
      <c r="C23164" s="3">
        <v>1564.1526638009639</v>
      </c>
    </row>
    <row r="23165" spans="1:3" x14ac:dyDescent="0.2">
      <c r="A23165" s="4">
        <v>45537</v>
      </c>
      <c r="B23165" t="s">
        <v>27</v>
      </c>
      <c r="C23165" s="3">
        <v>744.8905109489051</v>
      </c>
    </row>
    <row r="23166" spans="1:3" x14ac:dyDescent="0.2">
      <c r="A23166" s="4">
        <v>45537</v>
      </c>
      <c r="B23166" t="s">
        <v>28</v>
      </c>
      <c r="C23166" s="3">
        <v>1028.3119658119658</v>
      </c>
    </row>
    <row r="23167" spans="1:3" x14ac:dyDescent="0.2">
      <c r="A23167" s="4">
        <v>45537</v>
      </c>
      <c r="B23167" t="s">
        <v>29</v>
      </c>
      <c r="C23167" s="3">
        <v>962.73209549071612</v>
      </c>
    </row>
    <row r="23168" spans="1:3" x14ac:dyDescent="0.2">
      <c r="A23168" s="4">
        <v>45537</v>
      </c>
      <c r="B23168" t="s">
        <v>30</v>
      </c>
      <c r="C23168" s="3">
        <v>3718.5456835398491</v>
      </c>
    </row>
    <row r="23169" spans="1:3" x14ac:dyDescent="0.2">
      <c r="A23169" s="4">
        <v>45537</v>
      </c>
      <c r="B23169" t="s">
        <v>31</v>
      </c>
      <c r="C23169" s="3">
        <v>318.99641577060936</v>
      </c>
    </row>
    <row r="23170" spans="1:3" x14ac:dyDescent="0.2">
      <c r="A23170" s="4">
        <v>45537</v>
      </c>
      <c r="B23170" t="s">
        <v>32</v>
      </c>
      <c r="C23170" s="3">
        <v>4416.3848177376931</v>
      </c>
    </row>
    <row r="23171" spans="1:3" x14ac:dyDescent="0.2">
      <c r="A23171" s="4">
        <v>45537</v>
      </c>
      <c r="B23171" t="s">
        <v>33</v>
      </c>
      <c r="C23171" s="3">
        <v>1841.2698412698414</v>
      </c>
    </row>
    <row r="23172" spans="1:3" x14ac:dyDescent="0.2">
      <c r="A23172" s="4">
        <v>45537</v>
      </c>
      <c r="B23172" t="s">
        <v>34</v>
      </c>
      <c r="C23172" s="3">
        <v>1814.3009605122732</v>
      </c>
    </row>
    <row r="23173" spans="1:3" x14ac:dyDescent="0.2">
      <c r="A23173" s="4">
        <v>45537</v>
      </c>
      <c r="B23173" t="s">
        <v>35</v>
      </c>
      <c r="C23173" s="3">
        <v>1294.2071439925514</v>
      </c>
    </row>
    <row r="23174" spans="1:3" x14ac:dyDescent="0.2">
      <c r="A23174" s="4">
        <v>45537</v>
      </c>
      <c r="B23174" t="s">
        <v>36</v>
      </c>
      <c r="C23174" s="3">
        <v>6936.0810630341884</v>
      </c>
    </row>
    <row r="23175" spans="1:3" x14ac:dyDescent="0.2">
      <c r="A23175" s="4">
        <v>45537</v>
      </c>
      <c r="B23175" t="s">
        <v>37</v>
      </c>
      <c r="C23175" s="3">
        <v>493.86845039018954</v>
      </c>
    </row>
    <row r="23176" spans="1:3" x14ac:dyDescent="0.2">
      <c r="A23176" s="4">
        <v>45537</v>
      </c>
      <c r="B23176" t="s">
        <v>38</v>
      </c>
      <c r="C23176" s="3">
        <v>593.0973451327435</v>
      </c>
    </row>
    <row r="23177" spans="1:3" x14ac:dyDescent="0.2">
      <c r="A23177" s="4">
        <v>45537</v>
      </c>
      <c r="B23177" t="s">
        <v>39</v>
      </c>
      <c r="C23177" s="3">
        <v>2091.072415699281</v>
      </c>
    </row>
    <row r="23178" spans="1:3" x14ac:dyDescent="0.2">
      <c r="A23178" s="4">
        <v>45537</v>
      </c>
      <c r="B23178" t="s">
        <v>40</v>
      </c>
      <c r="C23178" s="3">
        <v>253.87870239774327</v>
      </c>
    </row>
    <row r="23179" spans="1:3" x14ac:dyDescent="0.2">
      <c r="A23179" s="4">
        <v>45538</v>
      </c>
      <c r="B23179" t="s">
        <v>3</v>
      </c>
      <c r="C23179" s="3">
        <v>8521.6103341103353</v>
      </c>
    </row>
    <row r="23180" spans="1:3" x14ac:dyDescent="0.2">
      <c r="A23180" s="4">
        <v>45538</v>
      </c>
      <c r="B23180" t="s">
        <v>4</v>
      </c>
      <c r="C23180" s="3">
        <v>5234.7953216374272</v>
      </c>
    </row>
    <row r="23181" spans="1:3" x14ac:dyDescent="0.2">
      <c r="A23181" s="4">
        <v>45538</v>
      </c>
      <c r="B23181" t="s">
        <v>5</v>
      </c>
      <c r="C23181" s="3">
        <v>1442.7637502446662</v>
      </c>
    </row>
    <row r="23182" spans="1:3" x14ac:dyDescent="0.2">
      <c r="A23182" s="4">
        <v>45538</v>
      </c>
      <c r="B23182" t="s">
        <v>6</v>
      </c>
      <c r="C23182" s="3">
        <v>2157.7448747152621</v>
      </c>
    </row>
    <row r="23183" spans="1:3" x14ac:dyDescent="0.2">
      <c r="A23183" s="4">
        <v>45538</v>
      </c>
      <c r="B23183" t="s">
        <v>7</v>
      </c>
      <c r="C23183" s="3">
        <v>508.40879689521341</v>
      </c>
    </row>
    <row r="23184" spans="1:3" x14ac:dyDescent="0.2">
      <c r="A23184" s="4">
        <v>45538</v>
      </c>
      <c r="B23184" t="s">
        <v>8</v>
      </c>
      <c r="C23184" s="3">
        <v>1750.5995203836931</v>
      </c>
    </row>
    <row r="23185" spans="1:3" x14ac:dyDescent="0.2">
      <c r="A23185" s="4">
        <v>45538</v>
      </c>
      <c r="B23185" t="s">
        <v>9</v>
      </c>
      <c r="C23185" s="3">
        <v>1872.7964743589744</v>
      </c>
    </row>
    <row r="23186" spans="1:3" x14ac:dyDescent="0.2">
      <c r="A23186" s="4">
        <v>45538</v>
      </c>
      <c r="B23186" t="s">
        <v>10</v>
      </c>
      <c r="C23186" s="3">
        <v>2242.1066508470108</v>
      </c>
    </row>
    <row r="23187" spans="1:3" x14ac:dyDescent="0.2">
      <c r="A23187" s="4">
        <v>45538</v>
      </c>
      <c r="B23187" t="s">
        <v>11</v>
      </c>
      <c r="C23187" s="3">
        <v>2017.5997572447277</v>
      </c>
    </row>
    <row r="23188" spans="1:3" x14ac:dyDescent="0.2">
      <c r="A23188" s="4">
        <v>45538</v>
      </c>
      <c r="B23188" t="s">
        <v>12</v>
      </c>
      <c r="C23188" s="3">
        <v>6445.0912523599745</v>
      </c>
    </row>
    <row r="23189" spans="1:3" x14ac:dyDescent="0.2">
      <c r="A23189" s="4">
        <v>45538</v>
      </c>
      <c r="B23189" t="s">
        <v>13</v>
      </c>
      <c r="C23189" s="3">
        <v>2060.2668012236277</v>
      </c>
    </row>
    <row r="23190" spans="1:3" x14ac:dyDescent="0.2">
      <c r="A23190" s="4">
        <v>45538</v>
      </c>
      <c r="B23190" t="s">
        <v>14</v>
      </c>
      <c r="C23190" s="3">
        <v>489.91618798656253</v>
      </c>
    </row>
    <row r="23191" spans="1:3" x14ac:dyDescent="0.2">
      <c r="A23191" s="4">
        <v>45538</v>
      </c>
      <c r="B23191" t="s">
        <v>15</v>
      </c>
      <c r="C23191" s="3">
        <v>4852.9133641399158</v>
      </c>
    </row>
    <row r="23192" spans="1:3" x14ac:dyDescent="0.2">
      <c r="A23192" s="4">
        <v>45538</v>
      </c>
      <c r="B23192" t="s">
        <v>16</v>
      </c>
      <c r="C23192" s="3">
        <v>1674.6347941567064</v>
      </c>
    </row>
    <row r="23193" spans="1:3" x14ac:dyDescent="0.2">
      <c r="A23193" s="4">
        <v>45538</v>
      </c>
      <c r="B23193" t="s">
        <v>17</v>
      </c>
      <c r="C23193" s="3">
        <v>417.87439613526567</v>
      </c>
    </row>
    <row r="23194" spans="1:3" x14ac:dyDescent="0.2">
      <c r="A23194" s="4">
        <v>45538</v>
      </c>
      <c r="B23194" t="s">
        <v>18</v>
      </c>
      <c r="C23194" s="3">
        <v>2992.8106723430001</v>
      </c>
    </row>
    <row r="23195" spans="1:3" x14ac:dyDescent="0.2">
      <c r="A23195" s="4">
        <v>45538</v>
      </c>
      <c r="B23195" t="s">
        <v>19</v>
      </c>
      <c r="C23195" s="3">
        <v>745</v>
      </c>
    </row>
    <row r="23196" spans="1:3" x14ac:dyDescent="0.2">
      <c r="A23196" s="4">
        <v>45538</v>
      </c>
      <c r="B23196" t="s">
        <v>20</v>
      </c>
      <c r="C23196" s="3">
        <v>8331.2454819917511</v>
      </c>
    </row>
    <row r="23197" spans="1:3" x14ac:dyDescent="0.2">
      <c r="A23197" s="4">
        <v>45538</v>
      </c>
      <c r="B23197" t="s">
        <v>21</v>
      </c>
      <c r="C23197" s="3">
        <v>1807.4766355140189</v>
      </c>
    </row>
    <row r="23198" spans="1:3" x14ac:dyDescent="0.2">
      <c r="A23198" s="4">
        <v>45538</v>
      </c>
      <c r="B23198" t="s">
        <v>22</v>
      </c>
      <c r="C23198" s="3">
        <v>2940.579710144928</v>
      </c>
    </row>
    <row r="23199" spans="1:3" x14ac:dyDescent="0.2">
      <c r="A23199" s="4">
        <v>45538</v>
      </c>
      <c r="B23199" t="s">
        <v>23</v>
      </c>
      <c r="C23199" s="3">
        <v>3906.2119366626066</v>
      </c>
    </row>
    <row r="23200" spans="1:3" x14ac:dyDescent="0.2">
      <c r="A23200" s="4">
        <v>45538</v>
      </c>
      <c r="B23200" t="s">
        <v>24</v>
      </c>
      <c r="C23200" s="3">
        <v>3251.1293479897604</v>
      </c>
    </row>
    <row r="23201" spans="1:3" x14ac:dyDescent="0.2">
      <c r="A23201" s="4">
        <v>45538</v>
      </c>
      <c r="B23201" t="s">
        <v>25</v>
      </c>
      <c r="C23201" s="3">
        <v>1155.4347826086955</v>
      </c>
    </row>
    <row r="23202" spans="1:3" x14ac:dyDescent="0.2">
      <c r="A23202" s="4">
        <v>45538</v>
      </c>
      <c r="B23202" t="s">
        <v>26</v>
      </c>
      <c r="C23202" s="3">
        <v>3482.1056633853573</v>
      </c>
    </row>
    <row r="23203" spans="1:3" x14ac:dyDescent="0.2">
      <c r="A23203" s="4">
        <v>45538</v>
      </c>
      <c r="B23203" t="s">
        <v>27</v>
      </c>
      <c r="C23203" s="3">
        <v>1891.9221411192214</v>
      </c>
    </row>
    <row r="23204" spans="1:3" x14ac:dyDescent="0.2">
      <c r="A23204" s="4">
        <v>45538</v>
      </c>
      <c r="B23204" t="s">
        <v>28</v>
      </c>
      <c r="C23204" s="3">
        <v>1910.8287545787548</v>
      </c>
    </row>
    <row r="23205" spans="1:3" x14ac:dyDescent="0.2">
      <c r="A23205" s="4">
        <v>45538</v>
      </c>
      <c r="B23205" t="s">
        <v>29</v>
      </c>
      <c r="C23205" s="3">
        <v>1597.1976848925804</v>
      </c>
    </row>
    <row r="23206" spans="1:3" x14ac:dyDescent="0.2">
      <c r="A23206" s="4">
        <v>45538</v>
      </c>
      <c r="B23206" t="s">
        <v>30</v>
      </c>
      <c r="C23206" s="3">
        <v>5773.0033436945378</v>
      </c>
    </row>
    <row r="23207" spans="1:3" x14ac:dyDescent="0.2">
      <c r="A23207" s="4">
        <v>45538</v>
      </c>
      <c r="B23207" t="s">
        <v>31</v>
      </c>
      <c r="C23207" s="3">
        <v>790.9199522102748</v>
      </c>
    </row>
    <row r="23208" spans="1:3" x14ac:dyDescent="0.2">
      <c r="A23208" s="4">
        <v>45538</v>
      </c>
      <c r="B23208" t="s">
        <v>32</v>
      </c>
      <c r="C23208" s="3">
        <v>4190.5298759864709</v>
      </c>
    </row>
    <row r="23209" spans="1:3" x14ac:dyDescent="0.2">
      <c r="A23209" s="4">
        <v>45538</v>
      </c>
      <c r="B23209" t="s">
        <v>33</v>
      </c>
      <c r="C23209" s="3">
        <v>3175.8241758241761</v>
      </c>
    </row>
    <row r="23210" spans="1:3" x14ac:dyDescent="0.2">
      <c r="A23210" s="4">
        <v>45538</v>
      </c>
      <c r="B23210" t="s">
        <v>34</v>
      </c>
      <c r="C23210" s="3">
        <v>3186.7662753468517</v>
      </c>
    </row>
    <row r="23211" spans="1:3" x14ac:dyDescent="0.2">
      <c r="A23211" s="4">
        <v>45538</v>
      </c>
      <c r="B23211" t="s">
        <v>35</v>
      </c>
      <c r="C23211" s="3">
        <v>2090.1287553648067</v>
      </c>
    </row>
    <row r="23212" spans="1:3" x14ac:dyDescent="0.2">
      <c r="A23212" s="4">
        <v>45538</v>
      </c>
      <c r="B23212" t="s">
        <v>36</v>
      </c>
      <c r="C23212" s="3">
        <v>6537.5425289282202</v>
      </c>
    </row>
    <row r="23213" spans="1:3" x14ac:dyDescent="0.2">
      <c r="A23213" s="4">
        <v>45538</v>
      </c>
      <c r="B23213" t="s">
        <v>37</v>
      </c>
      <c r="C23213" s="3">
        <v>1012.7698388567954</v>
      </c>
    </row>
    <row r="23214" spans="1:3" x14ac:dyDescent="0.2">
      <c r="A23214" s="4">
        <v>45538</v>
      </c>
      <c r="B23214" t="s">
        <v>38</v>
      </c>
      <c r="C23214" s="3">
        <v>766.45034414945928</v>
      </c>
    </row>
    <row r="23215" spans="1:3" x14ac:dyDescent="0.2">
      <c r="A23215" s="4">
        <v>45538</v>
      </c>
      <c r="B23215" t="s">
        <v>39</v>
      </c>
      <c r="C23215" s="3">
        <v>3634.9502487562186</v>
      </c>
    </row>
    <row r="23216" spans="1:3" x14ac:dyDescent="0.2">
      <c r="A23216" s="4">
        <v>45538</v>
      </c>
      <c r="B23216" t="s">
        <v>40</v>
      </c>
      <c r="C23216" s="3">
        <v>279.26657263751758</v>
      </c>
    </row>
    <row r="23217" spans="1:3" x14ac:dyDescent="0.2">
      <c r="A23217" s="4">
        <v>45539</v>
      </c>
      <c r="B23217" t="s">
        <v>3</v>
      </c>
      <c r="C23217" s="3">
        <v>7737.6882376882386</v>
      </c>
    </row>
    <row r="23218" spans="1:3" x14ac:dyDescent="0.2">
      <c r="A23218" s="4">
        <v>45539</v>
      </c>
      <c r="B23218" t="s">
        <v>4</v>
      </c>
      <c r="C23218" s="3">
        <v>5589.686337054758</v>
      </c>
    </row>
    <row r="23219" spans="1:3" x14ac:dyDescent="0.2">
      <c r="A23219" s="4">
        <v>45539</v>
      </c>
      <c r="B23219" t="s">
        <v>5</v>
      </c>
      <c r="C23219" s="3">
        <v>1208.3664122137404</v>
      </c>
    </row>
    <row r="23220" spans="1:3" x14ac:dyDescent="0.2">
      <c r="A23220" s="4">
        <v>45539</v>
      </c>
      <c r="B23220" t="s">
        <v>6</v>
      </c>
      <c r="C23220" s="3">
        <v>2078.5876993166289</v>
      </c>
    </row>
    <row r="23221" spans="1:3" x14ac:dyDescent="0.2">
      <c r="A23221" s="4">
        <v>45539</v>
      </c>
      <c r="B23221" t="s">
        <v>7</v>
      </c>
      <c r="C23221" s="3">
        <v>993.77644138316839</v>
      </c>
    </row>
    <row r="23222" spans="1:3" x14ac:dyDescent="0.2">
      <c r="A23222" s="4">
        <v>45539</v>
      </c>
      <c r="B23222" t="s">
        <v>8</v>
      </c>
      <c r="C23222" s="3">
        <v>1838.1294964028777</v>
      </c>
    </row>
    <row r="23223" spans="1:3" x14ac:dyDescent="0.2">
      <c r="A23223" s="4">
        <v>45539</v>
      </c>
      <c r="B23223" t="s">
        <v>9</v>
      </c>
      <c r="C23223" s="3">
        <v>1984.547697368421</v>
      </c>
    </row>
    <row r="23224" spans="1:3" x14ac:dyDescent="0.2">
      <c r="A23224" s="4">
        <v>45539</v>
      </c>
      <c r="B23224" t="s">
        <v>10</v>
      </c>
      <c r="C23224" s="3">
        <v>2715.363279664457</v>
      </c>
    </row>
    <row r="23225" spans="1:3" x14ac:dyDescent="0.2">
      <c r="A23225" s="4">
        <v>45539</v>
      </c>
      <c r="B23225" t="s">
        <v>11</v>
      </c>
      <c r="C23225" s="3">
        <v>2408.8030727706841</v>
      </c>
    </row>
    <row r="23226" spans="1:3" x14ac:dyDescent="0.2">
      <c r="A23226" s="4">
        <v>45539</v>
      </c>
      <c r="B23226" t="s">
        <v>12</v>
      </c>
      <c r="C23226" s="3">
        <v>7438.5524543147831</v>
      </c>
    </row>
    <row r="23227" spans="1:3" x14ac:dyDescent="0.2">
      <c r="A23227" s="4">
        <v>45539</v>
      </c>
      <c r="B23227" t="s">
        <v>13</v>
      </c>
      <c r="C23227" s="3">
        <v>1735.12252042007</v>
      </c>
    </row>
    <row r="23228" spans="1:3" x14ac:dyDescent="0.2">
      <c r="A23228" s="4">
        <v>45539</v>
      </c>
      <c r="B23228" t="s">
        <v>14</v>
      </c>
      <c r="C23228" s="3">
        <v>487.47635262958761</v>
      </c>
    </row>
    <row r="23229" spans="1:3" x14ac:dyDescent="0.2">
      <c r="A23229" s="4">
        <v>45539</v>
      </c>
      <c r="B23229" t="s">
        <v>15</v>
      </c>
      <c r="C23229" s="3">
        <v>4529.5820866711711</v>
      </c>
    </row>
    <row r="23230" spans="1:3" x14ac:dyDescent="0.2">
      <c r="A23230" s="4">
        <v>45539</v>
      </c>
      <c r="B23230" t="s">
        <v>16</v>
      </c>
      <c r="C23230" s="3">
        <v>1758.1438950082027</v>
      </c>
    </row>
    <row r="23231" spans="1:3" x14ac:dyDescent="0.2">
      <c r="A23231" s="4">
        <v>45539</v>
      </c>
      <c r="B23231" t="s">
        <v>17</v>
      </c>
      <c r="C23231" s="3">
        <v>380.37121789982194</v>
      </c>
    </row>
    <row r="23232" spans="1:3" x14ac:dyDescent="0.2">
      <c r="A23232" s="4">
        <v>45539</v>
      </c>
      <c r="B23232" t="s">
        <v>18</v>
      </c>
      <c r="C23232" s="3">
        <v>2751.5634508218213</v>
      </c>
    </row>
    <row r="23233" spans="1:3" x14ac:dyDescent="0.2">
      <c r="A23233" s="4">
        <v>45539</v>
      </c>
      <c r="B23233" t="s">
        <v>19</v>
      </c>
      <c r="C23233" s="3">
        <v>866.25</v>
      </c>
    </row>
    <row r="23234" spans="1:3" x14ac:dyDescent="0.2">
      <c r="A23234" s="4">
        <v>45539</v>
      </c>
      <c r="B23234" t="s">
        <v>20</v>
      </c>
      <c r="C23234" s="3">
        <v>6431.1578203656281</v>
      </c>
    </row>
    <row r="23235" spans="1:3" x14ac:dyDescent="0.2">
      <c r="A23235" s="4">
        <v>45539</v>
      </c>
      <c r="B23235" t="s">
        <v>21</v>
      </c>
      <c r="C23235" s="3">
        <v>1833.6448598130844</v>
      </c>
    </row>
    <row r="23236" spans="1:3" x14ac:dyDescent="0.2">
      <c r="A23236" s="4">
        <v>45539</v>
      </c>
      <c r="B23236" t="s">
        <v>22</v>
      </c>
      <c r="C23236" s="3">
        <v>3228.985507246377</v>
      </c>
    </row>
    <row r="23237" spans="1:3" x14ac:dyDescent="0.2">
      <c r="A23237" s="4">
        <v>45539</v>
      </c>
      <c r="B23237" t="s">
        <v>23</v>
      </c>
      <c r="C23237" s="3">
        <v>3998.7819732034109</v>
      </c>
    </row>
    <row r="23238" spans="1:3" x14ac:dyDescent="0.2">
      <c r="A23238" s="4">
        <v>45539</v>
      </c>
      <c r="B23238" t="s">
        <v>24</v>
      </c>
      <c r="C23238" s="3">
        <v>3129.0256550218342</v>
      </c>
    </row>
    <row r="23239" spans="1:3" x14ac:dyDescent="0.2">
      <c r="A23239" s="4">
        <v>45539</v>
      </c>
      <c r="B23239" t="s">
        <v>25</v>
      </c>
      <c r="C23239" s="3">
        <v>1461.9565217391303</v>
      </c>
    </row>
    <row r="23240" spans="1:3" x14ac:dyDescent="0.2">
      <c r="A23240" s="4">
        <v>45539</v>
      </c>
      <c r="B23240" t="s">
        <v>26</v>
      </c>
      <c r="C23240" s="3">
        <v>3416.8347714654865</v>
      </c>
    </row>
    <row r="23241" spans="1:3" x14ac:dyDescent="0.2">
      <c r="A23241" s="4">
        <v>45539</v>
      </c>
      <c r="B23241" t="s">
        <v>27</v>
      </c>
      <c r="C23241" s="3">
        <v>1281.7518248175181</v>
      </c>
    </row>
    <row r="23242" spans="1:3" x14ac:dyDescent="0.2">
      <c r="A23242" s="4">
        <v>45539</v>
      </c>
      <c r="B23242" t="s">
        <v>28</v>
      </c>
      <c r="C23242" s="3">
        <v>1595.4257581360951</v>
      </c>
    </row>
    <row r="23243" spans="1:3" x14ac:dyDescent="0.2">
      <c r="A23243" s="4">
        <v>45539</v>
      </c>
      <c r="B23243" t="s">
        <v>29</v>
      </c>
      <c r="C23243" s="3">
        <v>1706.5649867374004</v>
      </c>
    </row>
    <row r="23244" spans="1:3" x14ac:dyDescent="0.2">
      <c r="A23244" s="4">
        <v>45539</v>
      </c>
      <c r="B23244" t="s">
        <v>30</v>
      </c>
      <c r="C23244" s="3">
        <v>5841.2555075332211</v>
      </c>
    </row>
    <row r="23245" spans="1:3" x14ac:dyDescent="0.2">
      <c r="A23245" s="4">
        <v>45539</v>
      </c>
      <c r="B23245" t="s">
        <v>31</v>
      </c>
      <c r="C23245" s="3">
        <v>983.87096774193549</v>
      </c>
    </row>
    <row r="23246" spans="1:3" x14ac:dyDescent="0.2">
      <c r="A23246" s="4">
        <v>45539</v>
      </c>
      <c r="B23246" t="s">
        <v>32</v>
      </c>
      <c r="C23246" s="3">
        <v>4552.4561120953458</v>
      </c>
    </row>
    <row r="23247" spans="1:3" x14ac:dyDescent="0.2">
      <c r="A23247" s="4">
        <v>45539</v>
      </c>
      <c r="B23247" t="s">
        <v>33</v>
      </c>
      <c r="C23247" s="3">
        <v>3415.1404151404154</v>
      </c>
    </row>
    <row r="23248" spans="1:3" x14ac:dyDescent="0.2">
      <c r="A23248" s="4">
        <v>45539</v>
      </c>
      <c r="B23248" t="s">
        <v>34</v>
      </c>
      <c r="C23248" s="3">
        <v>3153.6819637139806</v>
      </c>
    </row>
    <row r="23249" spans="1:3" x14ac:dyDescent="0.2">
      <c r="A23249" s="4">
        <v>45539</v>
      </c>
      <c r="B23249" t="s">
        <v>35</v>
      </c>
      <c r="C23249" s="3">
        <v>2330.567477348593</v>
      </c>
    </row>
    <row r="23250" spans="1:3" x14ac:dyDescent="0.2">
      <c r="A23250" s="4">
        <v>45539</v>
      </c>
      <c r="B23250" t="s">
        <v>36</v>
      </c>
      <c r="C23250" s="3">
        <v>5896.9810463199883</v>
      </c>
    </row>
    <row r="23251" spans="1:3" x14ac:dyDescent="0.2">
      <c r="A23251" s="4">
        <v>45539</v>
      </c>
      <c r="B23251" t="s">
        <v>37</v>
      </c>
      <c r="C23251" s="3">
        <v>1039.499324759134</v>
      </c>
    </row>
    <row r="23252" spans="1:3" x14ac:dyDescent="0.2">
      <c r="A23252" s="4">
        <v>45539</v>
      </c>
      <c r="B23252" t="s">
        <v>38</v>
      </c>
      <c r="C23252" s="3">
        <v>476.10619469026551</v>
      </c>
    </row>
    <row r="23253" spans="1:3" x14ac:dyDescent="0.2">
      <c r="A23253" s="4">
        <v>45539</v>
      </c>
      <c r="B23253" t="s">
        <v>39</v>
      </c>
      <c r="C23253" s="3">
        <v>3702.8672427336996</v>
      </c>
    </row>
    <row r="23254" spans="1:3" x14ac:dyDescent="0.2">
      <c r="A23254" s="4">
        <v>45539</v>
      </c>
      <c r="B23254" t="s">
        <v>40</v>
      </c>
      <c r="C23254" s="3">
        <v>341.32581100141039</v>
      </c>
    </row>
    <row r="23255" spans="1:3" x14ac:dyDescent="0.2">
      <c r="A23255" s="4">
        <v>45540</v>
      </c>
      <c r="B23255" t="s">
        <v>3</v>
      </c>
      <c r="C23255" s="3">
        <v>6695.5128205128212</v>
      </c>
    </row>
    <row r="23256" spans="1:3" x14ac:dyDescent="0.2">
      <c r="A23256" s="4">
        <v>45540</v>
      </c>
      <c r="B23256" t="s">
        <v>4</v>
      </c>
      <c r="C23256" s="3">
        <v>5813.0781499202549</v>
      </c>
    </row>
    <row r="23257" spans="1:3" x14ac:dyDescent="0.2">
      <c r="A23257" s="4">
        <v>45540</v>
      </c>
      <c r="B23257" t="s">
        <v>5</v>
      </c>
      <c r="C23257" s="3">
        <v>1180.1526717557251</v>
      </c>
    </row>
    <row r="23258" spans="1:3" x14ac:dyDescent="0.2">
      <c r="A23258" s="4">
        <v>45540</v>
      </c>
      <c r="B23258" t="s">
        <v>6</v>
      </c>
      <c r="C23258" s="3">
        <v>2044.4191343963553</v>
      </c>
    </row>
    <row r="23259" spans="1:3" x14ac:dyDescent="0.2">
      <c r="A23259" s="4">
        <v>45540</v>
      </c>
      <c r="B23259" t="s">
        <v>7</v>
      </c>
      <c r="C23259" s="3">
        <v>445.01940491591199</v>
      </c>
    </row>
    <row r="23260" spans="1:3" x14ac:dyDescent="0.2">
      <c r="A23260" s="4">
        <v>45540</v>
      </c>
      <c r="B23260" t="s">
        <v>8</v>
      </c>
      <c r="C23260" s="3">
        <v>1893.285371702638</v>
      </c>
    </row>
    <row r="23261" spans="1:3" x14ac:dyDescent="0.2">
      <c r="A23261" s="4">
        <v>45540</v>
      </c>
      <c r="B23261" t="s">
        <v>9</v>
      </c>
      <c r="C23261" s="3">
        <v>2165.4331140350878</v>
      </c>
    </row>
    <row r="23262" spans="1:3" x14ac:dyDescent="0.2">
      <c r="A23262" s="4">
        <v>45540</v>
      </c>
      <c r="B23262" t="s">
        <v>10</v>
      </c>
      <c r="C23262" s="3">
        <v>2526.4172642402918</v>
      </c>
    </row>
    <row r="23263" spans="1:3" x14ac:dyDescent="0.2">
      <c r="A23263" s="4">
        <v>45540</v>
      </c>
      <c r="B23263" t="s">
        <v>11</v>
      </c>
      <c r="C23263" s="3">
        <v>2230.717325859026</v>
      </c>
    </row>
    <row r="23264" spans="1:3" x14ac:dyDescent="0.2">
      <c r="A23264" s="4">
        <v>45540</v>
      </c>
      <c r="B23264" t="s">
        <v>12</v>
      </c>
      <c r="C23264" s="3">
        <v>7391.1956261209507</v>
      </c>
    </row>
    <row r="23265" spans="1:3" x14ac:dyDescent="0.2">
      <c r="A23265" s="4">
        <v>45540</v>
      </c>
      <c r="B23265" t="s">
        <v>13</v>
      </c>
      <c r="C23265" s="3">
        <v>1723.4539089848308</v>
      </c>
    </row>
    <row r="23266" spans="1:3" x14ac:dyDescent="0.2">
      <c r="A23266" s="4">
        <v>45540</v>
      </c>
      <c r="B23266" t="s">
        <v>14</v>
      </c>
      <c r="C23266" s="3">
        <v>541.32929751544964</v>
      </c>
    </row>
    <row r="23267" spans="1:3" x14ac:dyDescent="0.2">
      <c r="A23267" s="4">
        <v>45540</v>
      </c>
      <c r="B23267" t="s">
        <v>15</v>
      </c>
      <c r="C23267" s="3">
        <v>4026.3488080301131</v>
      </c>
    </row>
    <row r="23268" spans="1:3" x14ac:dyDescent="0.2">
      <c r="A23268" s="4">
        <v>45540</v>
      </c>
      <c r="B23268" t="s">
        <v>16</v>
      </c>
      <c r="C23268" s="3">
        <v>1673.1505351144442</v>
      </c>
    </row>
    <row r="23269" spans="1:3" x14ac:dyDescent="0.2">
      <c r="A23269" s="4">
        <v>45540</v>
      </c>
      <c r="B23269" t="s">
        <v>17</v>
      </c>
      <c r="C23269" s="3">
        <v>369.56521739130432</v>
      </c>
    </row>
    <row r="23270" spans="1:3" x14ac:dyDescent="0.2">
      <c r="A23270" s="4">
        <v>45540</v>
      </c>
      <c r="B23270" t="s">
        <v>18</v>
      </c>
      <c r="C23270" s="3">
        <v>2916.8128187832094</v>
      </c>
    </row>
    <row r="23271" spans="1:3" x14ac:dyDescent="0.2">
      <c r="A23271" s="4">
        <v>45540</v>
      </c>
      <c r="B23271" t="s">
        <v>19</v>
      </c>
      <c r="C23271" s="3">
        <v>850</v>
      </c>
    </row>
    <row r="23272" spans="1:3" x14ac:dyDescent="0.2">
      <c r="A23272" s="4">
        <v>45540</v>
      </c>
      <c r="B23272" t="s">
        <v>20</v>
      </c>
      <c r="C23272" s="3">
        <v>7795.1073037180968</v>
      </c>
    </row>
    <row r="23273" spans="1:3" x14ac:dyDescent="0.2">
      <c r="A23273" s="4">
        <v>45540</v>
      </c>
      <c r="B23273" t="s">
        <v>21</v>
      </c>
      <c r="C23273" s="3">
        <v>1755.1401869158881</v>
      </c>
    </row>
    <row r="23274" spans="1:3" x14ac:dyDescent="0.2">
      <c r="A23274" s="4">
        <v>45540</v>
      </c>
      <c r="B23274" t="s">
        <v>22</v>
      </c>
      <c r="C23274" s="3">
        <v>3378.2608695652175</v>
      </c>
    </row>
    <row r="23275" spans="1:3" x14ac:dyDescent="0.2">
      <c r="A23275" s="4">
        <v>45540</v>
      </c>
      <c r="B23275" t="s">
        <v>23</v>
      </c>
      <c r="C23275" s="3">
        <v>3941.5347137637032</v>
      </c>
    </row>
    <row r="23276" spans="1:3" x14ac:dyDescent="0.2">
      <c r="A23276" s="4">
        <v>45540</v>
      </c>
      <c r="B23276" t="s">
        <v>24</v>
      </c>
      <c r="C23276" s="3">
        <v>2861.3537117903929</v>
      </c>
    </row>
    <row r="23277" spans="1:3" x14ac:dyDescent="0.2">
      <c r="A23277" s="4">
        <v>45540</v>
      </c>
      <c r="B23277" t="s">
        <v>25</v>
      </c>
      <c r="C23277" s="3">
        <v>1241.304347826087</v>
      </c>
    </row>
    <row r="23278" spans="1:3" x14ac:dyDescent="0.2">
      <c r="A23278" s="4">
        <v>45540</v>
      </c>
      <c r="B23278" t="s">
        <v>26</v>
      </c>
      <c r="C23278" s="3">
        <v>3340.6331301993673</v>
      </c>
    </row>
    <row r="23279" spans="1:3" x14ac:dyDescent="0.2">
      <c r="A23279" s="4">
        <v>45540</v>
      </c>
      <c r="B23279" t="s">
        <v>27</v>
      </c>
      <c r="C23279" s="3">
        <v>1422.7320125130345</v>
      </c>
    </row>
    <row r="23280" spans="1:3" x14ac:dyDescent="0.2">
      <c r="A23280" s="4">
        <v>45540</v>
      </c>
      <c r="B23280" t="s">
        <v>28</v>
      </c>
      <c r="C23280" s="3">
        <v>1799.6294070512822</v>
      </c>
    </row>
    <row r="23281" spans="1:3" x14ac:dyDescent="0.2">
      <c r="A23281" s="4">
        <v>45540</v>
      </c>
      <c r="B23281" t="s">
        <v>29</v>
      </c>
      <c r="C23281" s="3">
        <v>1722.8116710875331</v>
      </c>
    </row>
    <row r="23282" spans="1:3" x14ac:dyDescent="0.2">
      <c r="A23282" s="4">
        <v>45540</v>
      </c>
      <c r="B23282" t="s">
        <v>30</v>
      </c>
      <c r="C23282" s="3">
        <v>5688.3966977315877</v>
      </c>
    </row>
    <row r="23283" spans="1:3" x14ac:dyDescent="0.2">
      <c r="A23283" s="4">
        <v>45540</v>
      </c>
      <c r="B23283" t="s">
        <v>31</v>
      </c>
      <c r="C23283" s="3">
        <v>1024.4922341696536</v>
      </c>
    </row>
    <row r="23284" spans="1:3" x14ac:dyDescent="0.2">
      <c r="A23284" s="4">
        <v>45540</v>
      </c>
      <c r="B23284" t="s">
        <v>32</v>
      </c>
      <c r="C23284" s="3">
        <v>4524.8188114028017</v>
      </c>
    </row>
    <row r="23285" spans="1:3" x14ac:dyDescent="0.2">
      <c r="A23285" s="4">
        <v>45540</v>
      </c>
      <c r="B23285" t="s">
        <v>33</v>
      </c>
      <c r="C23285" s="3">
        <v>3306.4713064713069</v>
      </c>
    </row>
    <row r="23286" spans="1:3" x14ac:dyDescent="0.2">
      <c r="A23286" s="4">
        <v>45540</v>
      </c>
      <c r="B23286" t="s">
        <v>34</v>
      </c>
      <c r="C23286" s="3">
        <v>3028.8153681963713</v>
      </c>
    </row>
    <row r="23287" spans="1:3" x14ac:dyDescent="0.2">
      <c r="A23287" s="4">
        <v>45540</v>
      </c>
      <c r="B23287" t="s">
        <v>35</v>
      </c>
      <c r="C23287" s="3">
        <v>2413.614687649022</v>
      </c>
    </row>
    <row r="23288" spans="1:3" x14ac:dyDescent="0.2">
      <c r="A23288" s="4">
        <v>45540</v>
      </c>
      <c r="B23288" t="s">
        <v>36</v>
      </c>
      <c r="C23288" s="3">
        <v>6491.9329693969121</v>
      </c>
    </row>
    <row r="23289" spans="1:3" x14ac:dyDescent="0.2">
      <c r="A23289" s="4">
        <v>45540</v>
      </c>
      <c r="B23289" t="s">
        <v>37</v>
      </c>
      <c r="C23289" s="3">
        <v>958.0081753994798</v>
      </c>
    </row>
    <row r="23290" spans="1:3" x14ac:dyDescent="0.2">
      <c r="A23290" s="4">
        <v>45540</v>
      </c>
      <c r="B23290" t="s">
        <v>38</v>
      </c>
      <c r="C23290" s="3">
        <v>550.4424778761063</v>
      </c>
    </row>
    <row r="23291" spans="1:3" x14ac:dyDescent="0.2">
      <c r="A23291" s="4">
        <v>45540</v>
      </c>
      <c r="B23291" t="s">
        <v>39</v>
      </c>
      <c r="C23291" s="3">
        <v>3279.5873389942517</v>
      </c>
    </row>
    <row r="23292" spans="1:3" x14ac:dyDescent="0.2">
      <c r="A23292" s="4">
        <v>45540</v>
      </c>
      <c r="B23292" t="s">
        <v>40</v>
      </c>
      <c r="C23292" s="3">
        <v>489.42172073342732</v>
      </c>
    </row>
    <row r="23293" spans="1:3" x14ac:dyDescent="0.2">
      <c r="A23293" s="4">
        <v>45541</v>
      </c>
      <c r="B23293" t="s">
        <v>3</v>
      </c>
      <c r="C23293" s="3">
        <v>7788.461538461539</v>
      </c>
    </row>
    <row r="23294" spans="1:3" x14ac:dyDescent="0.2">
      <c r="A23294" s="4">
        <v>45541</v>
      </c>
      <c r="B23294" t="s">
        <v>4</v>
      </c>
      <c r="C23294" s="3">
        <v>5120.6804891015418</v>
      </c>
    </row>
    <row r="23295" spans="1:3" x14ac:dyDescent="0.2">
      <c r="A23295" s="4">
        <v>45541</v>
      </c>
      <c r="B23295" t="s">
        <v>5</v>
      </c>
      <c r="C23295" s="3">
        <v>1067.175572519084</v>
      </c>
    </row>
    <row r="23296" spans="1:3" x14ac:dyDescent="0.2">
      <c r="A23296" s="4">
        <v>45541</v>
      </c>
      <c r="B23296" t="s">
        <v>6</v>
      </c>
      <c r="C23296" s="3">
        <v>1907.7448747152619</v>
      </c>
    </row>
    <row r="23297" spans="1:3" x14ac:dyDescent="0.2">
      <c r="A23297" s="4">
        <v>45541</v>
      </c>
      <c r="B23297" t="s">
        <v>7</v>
      </c>
      <c r="C23297" s="3">
        <v>543.33764553686933</v>
      </c>
    </row>
    <row r="23298" spans="1:3" x14ac:dyDescent="0.2">
      <c r="A23298" s="4">
        <v>45541</v>
      </c>
      <c r="B23298" t="s">
        <v>8</v>
      </c>
      <c r="C23298" s="3">
        <v>1794.9640287769785</v>
      </c>
    </row>
    <row r="23299" spans="1:3" x14ac:dyDescent="0.2">
      <c r="A23299" s="4">
        <v>45541</v>
      </c>
      <c r="B23299" t="s">
        <v>9</v>
      </c>
      <c r="C23299" s="3">
        <v>1664.1310307017545</v>
      </c>
    </row>
    <row r="23300" spans="1:3" x14ac:dyDescent="0.2">
      <c r="A23300" s="4">
        <v>45541</v>
      </c>
      <c r="B23300" t="s">
        <v>10</v>
      </c>
      <c r="C23300" s="3">
        <v>2168.3804627249356</v>
      </c>
    </row>
    <row r="23301" spans="1:3" x14ac:dyDescent="0.2">
      <c r="A23301" s="4">
        <v>45541</v>
      </c>
      <c r="B23301" t="s">
        <v>11</v>
      </c>
      <c r="C23301" s="3">
        <v>2154.6997012584056</v>
      </c>
    </row>
    <row r="23302" spans="1:3" x14ac:dyDescent="0.2">
      <c r="A23302" s="4">
        <v>45541</v>
      </c>
      <c r="B23302" t="s">
        <v>12</v>
      </c>
      <c r="C23302" s="3">
        <v>6131.845137241613</v>
      </c>
    </row>
    <row r="23303" spans="1:3" x14ac:dyDescent="0.2">
      <c r="A23303" s="4">
        <v>45541</v>
      </c>
      <c r="B23303" t="s">
        <v>13</v>
      </c>
      <c r="C23303" s="3">
        <v>1902.8127494933367</v>
      </c>
    </row>
    <row r="23304" spans="1:3" x14ac:dyDescent="0.2">
      <c r="A23304" s="4">
        <v>45541</v>
      </c>
      <c r="B23304" t="s">
        <v>14</v>
      </c>
      <c r="C23304" s="3">
        <v>1686.1142640938328</v>
      </c>
    </row>
    <row r="23305" spans="1:3" x14ac:dyDescent="0.2">
      <c r="A23305" s="4">
        <v>45541</v>
      </c>
      <c r="B23305" t="s">
        <v>15</v>
      </c>
      <c r="C23305" s="3">
        <v>3861.9824341279805</v>
      </c>
    </row>
    <row r="23306" spans="1:3" x14ac:dyDescent="0.2">
      <c r="A23306" s="4">
        <v>45541</v>
      </c>
      <c r="B23306" t="s">
        <v>16</v>
      </c>
      <c r="C23306" s="3">
        <v>1424.8105616748692</v>
      </c>
    </row>
    <row r="23307" spans="1:3" x14ac:dyDescent="0.2">
      <c r="A23307" s="4">
        <v>45541</v>
      </c>
      <c r="B23307" t="s">
        <v>17</v>
      </c>
      <c r="C23307" s="3">
        <v>336.95652173913038</v>
      </c>
    </row>
    <row r="23308" spans="1:3" x14ac:dyDescent="0.2">
      <c r="A23308" s="4">
        <v>45541</v>
      </c>
      <c r="B23308" t="s">
        <v>18</v>
      </c>
      <c r="C23308" s="3">
        <v>2313.0633330479209</v>
      </c>
    </row>
    <row r="23309" spans="1:3" x14ac:dyDescent="0.2">
      <c r="A23309" s="4">
        <v>45541</v>
      </c>
      <c r="B23309" t="s">
        <v>19</v>
      </c>
      <c r="C23309" s="3">
        <v>782.5</v>
      </c>
    </row>
    <row r="23310" spans="1:3" x14ac:dyDescent="0.2">
      <c r="A23310" s="4">
        <v>45541</v>
      </c>
      <c r="B23310" t="s">
        <v>20</v>
      </c>
      <c r="C23310" s="3">
        <v>7288.7927227766495</v>
      </c>
    </row>
    <row r="23311" spans="1:3" x14ac:dyDescent="0.2">
      <c r="A23311" s="4">
        <v>45541</v>
      </c>
      <c r="B23311" t="s">
        <v>21</v>
      </c>
      <c r="C23311" s="3">
        <v>1457.9439252336451</v>
      </c>
    </row>
    <row r="23312" spans="1:3" x14ac:dyDescent="0.2">
      <c r="A23312" s="4">
        <v>45541</v>
      </c>
      <c r="B23312" t="s">
        <v>22</v>
      </c>
      <c r="C23312" s="3">
        <v>2355.072463768116</v>
      </c>
    </row>
    <row r="23313" spans="1:3" x14ac:dyDescent="0.2">
      <c r="A23313" s="4">
        <v>45541</v>
      </c>
      <c r="B23313" t="s">
        <v>23</v>
      </c>
      <c r="C23313" s="3">
        <v>3805.1157125456762</v>
      </c>
    </row>
    <row r="23314" spans="1:3" x14ac:dyDescent="0.2">
      <c r="A23314" s="4">
        <v>45541</v>
      </c>
      <c r="B23314" t="s">
        <v>24</v>
      </c>
      <c r="C23314" s="3">
        <v>2945.8811953881682</v>
      </c>
    </row>
    <row r="23315" spans="1:3" x14ac:dyDescent="0.2">
      <c r="A23315" s="4">
        <v>45541</v>
      </c>
      <c r="B23315" t="s">
        <v>25</v>
      </c>
      <c r="C23315" s="3">
        <v>1521.2608695652173</v>
      </c>
    </row>
    <row r="23316" spans="1:3" x14ac:dyDescent="0.2">
      <c r="A23316" s="4">
        <v>45541</v>
      </c>
      <c r="B23316" t="s">
        <v>26</v>
      </c>
      <c r="C23316" s="3">
        <v>3101.667317962746</v>
      </c>
    </row>
    <row r="23317" spans="1:3" x14ac:dyDescent="0.2">
      <c r="A23317" s="4">
        <v>45541</v>
      </c>
      <c r="B23317" t="s">
        <v>27</v>
      </c>
      <c r="C23317" s="3">
        <v>1494.6819603753909</v>
      </c>
    </row>
    <row r="23318" spans="1:3" x14ac:dyDescent="0.2">
      <c r="A23318" s="4">
        <v>45541</v>
      </c>
      <c r="B23318" t="s">
        <v>28</v>
      </c>
      <c r="C23318" s="3">
        <v>1749.1486378205129</v>
      </c>
    </row>
    <row r="23319" spans="1:3" x14ac:dyDescent="0.2">
      <c r="A23319" s="4">
        <v>45541</v>
      </c>
      <c r="B23319" t="s">
        <v>29</v>
      </c>
      <c r="C23319" s="3">
        <v>1657.1132820081516</v>
      </c>
    </row>
    <row r="23320" spans="1:3" x14ac:dyDescent="0.2">
      <c r="A23320" s="4">
        <v>45541</v>
      </c>
      <c r="B23320" t="s">
        <v>30</v>
      </c>
      <c r="C23320" s="3">
        <v>5730.403698898449</v>
      </c>
    </row>
    <row r="23321" spans="1:3" x14ac:dyDescent="0.2">
      <c r="A23321" s="4">
        <v>45541</v>
      </c>
      <c r="B23321" t="s">
        <v>31</v>
      </c>
      <c r="C23321" s="3">
        <v>718.04062126642771</v>
      </c>
    </row>
    <row r="23322" spans="1:3" x14ac:dyDescent="0.2">
      <c r="A23322" s="4">
        <v>45541</v>
      </c>
      <c r="B23322" t="s">
        <v>32</v>
      </c>
      <c r="C23322" s="3">
        <v>4198.4216459977451</v>
      </c>
    </row>
    <row r="23323" spans="1:3" x14ac:dyDescent="0.2">
      <c r="A23323" s="4">
        <v>45541</v>
      </c>
      <c r="B23323" t="s">
        <v>33</v>
      </c>
      <c r="C23323" s="3">
        <v>3604.3956043956046</v>
      </c>
    </row>
    <row r="23324" spans="1:3" x14ac:dyDescent="0.2">
      <c r="A23324" s="4">
        <v>45541</v>
      </c>
      <c r="B23324" t="s">
        <v>34</v>
      </c>
      <c r="C23324" s="3">
        <v>2599.786552828175</v>
      </c>
    </row>
    <row r="23325" spans="1:3" x14ac:dyDescent="0.2">
      <c r="A23325" s="4">
        <v>45541</v>
      </c>
      <c r="B23325" t="s">
        <v>35</v>
      </c>
      <c r="C23325" s="3">
        <v>2247.5917978063899</v>
      </c>
    </row>
    <row r="23326" spans="1:3" x14ac:dyDescent="0.2">
      <c r="A23326" s="4">
        <v>45541</v>
      </c>
      <c r="B23326" t="s">
        <v>36</v>
      </c>
      <c r="C23326" s="3">
        <v>5353.7118155507578</v>
      </c>
    </row>
    <row r="23327" spans="1:3" x14ac:dyDescent="0.2">
      <c r="A23327" s="4">
        <v>45541</v>
      </c>
      <c r="B23327" t="s">
        <v>37</v>
      </c>
      <c r="C23327" s="3">
        <v>719.43515421776294</v>
      </c>
    </row>
    <row r="23328" spans="1:3" x14ac:dyDescent="0.2">
      <c r="A23328" s="4">
        <v>45541</v>
      </c>
      <c r="B23328" t="s">
        <v>38</v>
      </c>
      <c r="C23328" s="3">
        <v>467.78761061946909</v>
      </c>
    </row>
    <row r="23329" spans="1:3" x14ac:dyDescent="0.2">
      <c r="A23329" s="4">
        <v>45541</v>
      </c>
      <c r="B23329" t="s">
        <v>39</v>
      </c>
      <c r="C23329" s="3">
        <v>3335.8111541291032</v>
      </c>
    </row>
    <row r="23330" spans="1:3" x14ac:dyDescent="0.2">
      <c r="A23330" s="4">
        <v>45541</v>
      </c>
      <c r="B23330" t="s">
        <v>40</v>
      </c>
      <c r="C23330" s="3">
        <v>639.44095396845739</v>
      </c>
    </row>
    <row r="23331" spans="1:3" x14ac:dyDescent="0.2">
      <c r="A23331" s="4">
        <v>45542</v>
      </c>
      <c r="B23331" t="s">
        <v>3</v>
      </c>
      <c r="C23331" s="3">
        <v>5805.5555555555557</v>
      </c>
    </row>
    <row r="23332" spans="1:3" x14ac:dyDescent="0.2">
      <c r="A23332" s="4">
        <v>45542</v>
      </c>
      <c r="B23332" t="s">
        <v>4</v>
      </c>
      <c r="C23332" s="3">
        <v>3230.4093567251462</v>
      </c>
    </row>
    <row r="23333" spans="1:3" x14ac:dyDescent="0.2">
      <c r="A23333" s="4">
        <v>45542</v>
      </c>
      <c r="B23333" t="s">
        <v>5</v>
      </c>
      <c r="C23333" s="3">
        <v>644.27480916030527</v>
      </c>
    </row>
    <row r="23334" spans="1:3" x14ac:dyDescent="0.2">
      <c r="A23334" s="4">
        <v>45542</v>
      </c>
      <c r="B23334" t="s">
        <v>6</v>
      </c>
      <c r="C23334" s="3">
        <v>1242.5968109339408</v>
      </c>
    </row>
    <row r="23335" spans="1:3" x14ac:dyDescent="0.2">
      <c r="A23335" s="4">
        <v>45542</v>
      </c>
      <c r="B23335" t="s">
        <v>7</v>
      </c>
      <c r="C23335" s="3">
        <v>240.62095730918497</v>
      </c>
    </row>
    <row r="23336" spans="1:3" x14ac:dyDescent="0.2">
      <c r="A23336" s="4">
        <v>45542</v>
      </c>
      <c r="B23336" t="s">
        <v>8</v>
      </c>
      <c r="C23336" s="3">
        <v>1046.7625899280577</v>
      </c>
    </row>
    <row r="23337" spans="1:3" x14ac:dyDescent="0.2">
      <c r="A23337" s="4">
        <v>45542</v>
      </c>
      <c r="B23337" t="s">
        <v>9</v>
      </c>
      <c r="C23337" s="3">
        <v>1028.6458333333333</v>
      </c>
    </row>
    <row r="23338" spans="1:3" x14ac:dyDescent="0.2">
      <c r="A23338" s="4">
        <v>45542</v>
      </c>
      <c r="B23338" t="s">
        <v>10</v>
      </c>
      <c r="C23338" s="3">
        <v>1525.8905618802789</v>
      </c>
    </row>
    <row r="23339" spans="1:3" x14ac:dyDescent="0.2">
      <c r="A23339" s="4">
        <v>45542</v>
      </c>
      <c r="B23339" t="s">
        <v>11</v>
      </c>
      <c r="C23339" s="3">
        <v>865.42688081149618</v>
      </c>
    </row>
    <row r="23340" spans="1:3" x14ac:dyDescent="0.2">
      <c r="A23340" s="4">
        <v>45542</v>
      </c>
      <c r="B23340" t="s">
        <v>12</v>
      </c>
      <c r="C23340" s="3">
        <v>4543.6857562408213</v>
      </c>
    </row>
    <row r="23341" spans="1:3" x14ac:dyDescent="0.2">
      <c r="A23341" s="4">
        <v>45542</v>
      </c>
      <c r="B23341" t="s">
        <v>13</v>
      </c>
      <c r="C23341" s="3">
        <v>1052.5087514585764</v>
      </c>
    </row>
    <row r="23342" spans="1:3" x14ac:dyDescent="0.2">
      <c r="A23342" s="4">
        <v>45542</v>
      </c>
      <c r="B23342" t="s">
        <v>14</v>
      </c>
      <c r="C23342" s="3">
        <v>1601.021566401816</v>
      </c>
    </row>
    <row r="23343" spans="1:3" x14ac:dyDescent="0.2">
      <c r="A23343" s="4">
        <v>45542</v>
      </c>
      <c r="B23343" t="s">
        <v>15</v>
      </c>
      <c r="C23343" s="3">
        <v>2381.4303638644919</v>
      </c>
    </row>
    <row r="23344" spans="1:3" x14ac:dyDescent="0.2">
      <c r="A23344" s="4">
        <v>45542</v>
      </c>
      <c r="B23344" t="s">
        <v>16</v>
      </c>
      <c r="C23344" s="3">
        <v>918.99070385126163</v>
      </c>
    </row>
    <row r="23345" spans="1:3" x14ac:dyDescent="0.2">
      <c r="A23345" s="4">
        <v>45542</v>
      </c>
      <c r="B23345" t="s">
        <v>17</v>
      </c>
      <c r="C23345" s="3">
        <v>329.71014492753619</v>
      </c>
    </row>
    <row r="23346" spans="1:3" x14ac:dyDescent="0.2">
      <c r="A23346" s="4">
        <v>45542</v>
      </c>
      <c r="B23346" t="s">
        <v>18</v>
      </c>
      <c r="C23346" s="3">
        <v>1514.7986414361956</v>
      </c>
    </row>
    <row r="23347" spans="1:3" x14ac:dyDescent="0.2">
      <c r="A23347" s="4">
        <v>45542</v>
      </c>
      <c r="B23347" t="s">
        <v>19</v>
      </c>
      <c r="C23347" s="3">
        <v>318.75</v>
      </c>
    </row>
    <row r="23348" spans="1:3" x14ac:dyDescent="0.2">
      <c r="A23348" s="4">
        <v>45542</v>
      </c>
      <c r="B23348" t="s">
        <v>20</v>
      </c>
      <c r="C23348" s="3">
        <v>4528.4566180088568</v>
      </c>
    </row>
    <row r="23349" spans="1:3" x14ac:dyDescent="0.2">
      <c r="A23349" s="4">
        <v>45542</v>
      </c>
      <c r="B23349" t="s">
        <v>21</v>
      </c>
      <c r="C23349" s="3">
        <v>963.86292834890992</v>
      </c>
    </row>
    <row r="23350" spans="1:3" x14ac:dyDescent="0.2">
      <c r="A23350" s="4">
        <v>45542</v>
      </c>
      <c r="B23350" t="s">
        <v>22</v>
      </c>
      <c r="C23350" s="3">
        <v>821.25603864734319</v>
      </c>
    </row>
    <row r="23351" spans="1:3" x14ac:dyDescent="0.2">
      <c r="A23351" s="4">
        <v>45542</v>
      </c>
      <c r="B23351" t="s">
        <v>23</v>
      </c>
      <c r="C23351" s="3">
        <v>2563.9464068209504</v>
      </c>
    </row>
    <row r="23352" spans="1:3" x14ac:dyDescent="0.2">
      <c r="A23352" s="4">
        <v>45542</v>
      </c>
      <c r="B23352" t="s">
        <v>24</v>
      </c>
      <c r="C23352" s="3">
        <v>1959.2430858806401</v>
      </c>
    </row>
    <row r="23353" spans="1:3" x14ac:dyDescent="0.2">
      <c r="A23353" s="4">
        <v>45542</v>
      </c>
      <c r="B23353" t="s">
        <v>25</v>
      </c>
      <c r="C23353" s="3">
        <v>1107.1739130434783</v>
      </c>
    </row>
    <row r="23354" spans="1:3" x14ac:dyDescent="0.2">
      <c r="A23354" s="4">
        <v>45542</v>
      </c>
      <c r="B23354" t="s">
        <v>26</v>
      </c>
      <c r="C23354" s="3">
        <v>2043.8787472785127</v>
      </c>
    </row>
    <row r="23355" spans="1:3" x14ac:dyDescent="0.2">
      <c r="A23355" s="4">
        <v>45542</v>
      </c>
      <c r="B23355" t="s">
        <v>27</v>
      </c>
      <c r="C23355" s="3">
        <v>597.08029197080282</v>
      </c>
    </row>
    <row r="23356" spans="1:3" x14ac:dyDescent="0.2">
      <c r="A23356" s="4">
        <v>45542</v>
      </c>
      <c r="B23356" t="s">
        <v>28</v>
      </c>
      <c r="C23356" s="3">
        <v>1027.6442307692307</v>
      </c>
    </row>
    <row r="23357" spans="1:3" x14ac:dyDescent="0.2">
      <c r="A23357" s="4">
        <v>45542</v>
      </c>
      <c r="B23357" t="s">
        <v>29</v>
      </c>
      <c r="C23357" s="3">
        <v>1321.9496021220159</v>
      </c>
    </row>
    <row r="23358" spans="1:3" x14ac:dyDescent="0.2">
      <c r="A23358" s="4">
        <v>45542</v>
      </c>
      <c r="B23358" t="s">
        <v>30</v>
      </c>
      <c r="C23358" s="3">
        <v>3847.8802022559321</v>
      </c>
    </row>
    <row r="23359" spans="1:3" x14ac:dyDescent="0.2">
      <c r="A23359" s="4">
        <v>45542</v>
      </c>
      <c r="B23359" t="s">
        <v>31</v>
      </c>
      <c r="C23359" s="3">
        <v>310.63321385902032</v>
      </c>
    </row>
    <row r="23360" spans="1:3" x14ac:dyDescent="0.2">
      <c r="A23360" s="4">
        <v>45542</v>
      </c>
      <c r="B23360" t="s">
        <v>32</v>
      </c>
      <c r="C23360" s="3">
        <v>3136.696730552424</v>
      </c>
    </row>
    <row r="23361" spans="1:3" x14ac:dyDescent="0.2">
      <c r="A23361" s="4">
        <v>45542</v>
      </c>
      <c r="B23361" t="s">
        <v>33</v>
      </c>
      <c r="C23361" s="3">
        <v>2020.7570207570209</v>
      </c>
    </row>
    <row r="23362" spans="1:3" x14ac:dyDescent="0.2">
      <c r="A23362" s="4">
        <v>45542</v>
      </c>
      <c r="B23362" t="s">
        <v>34</v>
      </c>
      <c r="C23362" s="3">
        <v>1361.7929562433296</v>
      </c>
    </row>
    <row r="23363" spans="1:3" x14ac:dyDescent="0.2">
      <c r="A23363" s="4">
        <v>45542</v>
      </c>
      <c r="B23363" t="s">
        <v>35</v>
      </c>
      <c r="C23363" s="3">
        <v>1516.002452483139</v>
      </c>
    </row>
    <row r="23364" spans="1:3" x14ac:dyDescent="0.2">
      <c r="A23364" s="4">
        <v>45542</v>
      </c>
      <c r="B23364" t="s">
        <v>36</v>
      </c>
      <c r="C23364" s="3">
        <v>2843.2778159340664</v>
      </c>
    </row>
    <row r="23365" spans="1:3" x14ac:dyDescent="0.2">
      <c r="A23365" s="4">
        <v>45542</v>
      </c>
      <c r="B23365" t="s">
        <v>37</v>
      </c>
      <c r="C23365" s="3">
        <v>488.05542283803152</v>
      </c>
    </row>
    <row r="23366" spans="1:3" x14ac:dyDescent="0.2">
      <c r="A23366" s="4">
        <v>45542</v>
      </c>
      <c r="B23366" t="s">
        <v>38</v>
      </c>
      <c r="C23366" s="3">
        <v>578.76106194690271</v>
      </c>
    </row>
    <row r="23367" spans="1:3" x14ac:dyDescent="0.2">
      <c r="A23367" s="4">
        <v>45542</v>
      </c>
      <c r="B23367" t="s">
        <v>39</v>
      </c>
      <c r="C23367" s="3">
        <v>1919.6502606017532</v>
      </c>
    </row>
    <row r="23368" spans="1:3" x14ac:dyDescent="0.2">
      <c r="A23368" s="4">
        <v>45542</v>
      </c>
      <c r="B23368" t="s">
        <v>40</v>
      </c>
      <c r="C23368" s="3">
        <v>288.6694875411377</v>
      </c>
    </row>
    <row r="23369" spans="1:3" x14ac:dyDescent="0.2">
      <c r="A23369" s="4">
        <v>45543</v>
      </c>
      <c r="B23369" t="s">
        <v>3</v>
      </c>
      <c r="C23369" s="3">
        <v>6741.9871794871797</v>
      </c>
    </row>
    <row r="23370" spans="1:3" x14ac:dyDescent="0.2">
      <c r="A23370" s="4">
        <v>45543</v>
      </c>
      <c r="B23370" t="s">
        <v>4</v>
      </c>
      <c r="C23370" s="3">
        <v>3350.292397660819</v>
      </c>
    </row>
    <row r="23371" spans="1:3" x14ac:dyDescent="0.2">
      <c r="A23371" s="4">
        <v>45543</v>
      </c>
      <c r="B23371" t="s">
        <v>5</v>
      </c>
      <c r="C23371" s="3">
        <v>709.92366412213732</v>
      </c>
    </row>
    <row r="23372" spans="1:3" x14ac:dyDescent="0.2">
      <c r="A23372" s="4">
        <v>45543</v>
      </c>
      <c r="B23372" t="s">
        <v>6</v>
      </c>
      <c r="C23372" s="3">
        <v>1247.8644646924829</v>
      </c>
    </row>
    <row r="23373" spans="1:3" x14ac:dyDescent="0.2">
      <c r="A23373" s="4">
        <v>45543</v>
      </c>
      <c r="B23373" t="s">
        <v>7</v>
      </c>
      <c r="C23373" s="3">
        <v>139.71539456662353</v>
      </c>
    </row>
    <row r="23374" spans="1:3" x14ac:dyDescent="0.2">
      <c r="A23374" s="4">
        <v>45543</v>
      </c>
      <c r="B23374" t="s">
        <v>8</v>
      </c>
      <c r="C23374" s="3">
        <v>1215.8273381294964</v>
      </c>
    </row>
    <row r="23375" spans="1:3" x14ac:dyDescent="0.2">
      <c r="A23375" s="4">
        <v>45543</v>
      </c>
      <c r="B23375" t="s">
        <v>9</v>
      </c>
      <c r="C23375" s="3">
        <v>1017.578125</v>
      </c>
    </row>
    <row r="23376" spans="1:3" x14ac:dyDescent="0.2">
      <c r="A23376" s="4">
        <v>45543</v>
      </c>
      <c r="B23376" t="s">
        <v>10</v>
      </c>
      <c r="C23376" s="3">
        <v>1638.0829966948218</v>
      </c>
    </row>
    <row r="23377" spans="1:3" x14ac:dyDescent="0.2">
      <c r="A23377" s="4">
        <v>45543</v>
      </c>
      <c r="B23377" t="s">
        <v>11</v>
      </c>
      <c r="C23377" s="3">
        <v>935.89743589743591</v>
      </c>
    </row>
    <row r="23378" spans="1:3" x14ac:dyDescent="0.2">
      <c r="A23378" s="4">
        <v>45543</v>
      </c>
      <c r="B23378" t="s">
        <v>12</v>
      </c>
      <c r="C23378" s="3">
        <v>4754.772393538914</v>
      </c>
    </row>
    <row r="23379" spans="1:3" x14ac:dyDescent="0.2">
      <c r="A23379" s="4">
        <v>45543</v>
      </c>
      <c r="B23379" t="s">
        <v>13</v>
      </c>
      <c r="C23379" s="3">
        <v>931.15519253208868</v>
      </c>
    </row>
    <row r="23380" spans="1:3" x14ac:dyDescent="0.2">
      <c r="A23380" s="4">
        <v>45543</v>
      </c>
      <c r="B23380" t="s">
        <v>14</v>
      </c>
      <c r="C23380" s="3">
        <v>7146.4245175936439</v>
      </c>
    </row>
    <row r="23381" spans="1:3" x14ac:dyDescent="0.2">
      <c r="A23381" s="4">
        <v>45543</v>
      </c>
      <c r="B23381" t="s">
        <v>15</v>
      </c>
      <c r="C23381" s="3">
        <v>2909.6612296110416</v>
      </c>
    </row>
    <row r="23382" spans="1:3" x14ac:dyDescent="0.2">
      <c r="A23382" s="4">
        <v>45543</v>
      </c>
      <c r="B23382" t="s">
        <v>16</v>
      </c>
      <c r="C23382" s="3">
        <v>1244.3559096945551</v>
      </c>
    </row>
    <row r="23383" spans="1:3" x14ac:dyDescent="0.2">
      <c r="A23383" s="4">
        <v>45543</v>
      </c>
      <c r="B23383" t="s">
        <v>17</v>
      </c>
      <c r="C23383" s="3">
        <v>763.28502415458934</v>
      </c>
    </row>
    <row r="23384" spans="1:3" x14ac:dyDescent="0.2">
      <c r="A23384" s="4">
        <v>45543</v>
      </c>
      <c r="B23384" t="s">
        <v>18</v>
      </c>
      <c r="C23384" s="3">
        <v>1400.2183406113536</v>
      </c>
    </row>
    <row r="23385" spans="1:3" x14ac:dyDescent="0.2">
      <c r="A23385" s="4">
        <v>45543</v>
      </c>
      <c r="B23385" t="s">
        <v>19</v>
      </c>
      <c r="C23385" s="3">
        <v>861.25</v>
      </c>
    </row>
    <row r="23386" spans="1:3" x14ac:dyDescent="0.2">
      <c r="A23386" s="4">
        <v>45543</v>
      </c>
      <c r="B23386" t="s">
        <v>20</v>
      </c>
      <c r="C23386" s="3">
        <v>4747.504237056477</v>
      </c>
    </row>
    <row r="23387" spans="1:3" x14ac:dyDescent="0.2">
      <c r="A23387" s="4">
        <v>45543</v>
      </c>
      <c r="B23387" t="s">
        <v>21</v>
      </c>
      <c r="C23387" s="3">
        <v>749.53271028037398</v>
      </c>
    </row>
    <row r="23388" spans="1:3" x14ac:dyDescent="0.2">
      <c r="A23388" s="4">
        <v>45543</v>
      </c>
      <c r="B23388" t="s">
        <v>22</v>
      </c>
      <c r="C23388" s="3">
        <v>810.14492753623199</v>
      </c>
    </row>
    <row r="23389" spans="1:3" x14ac:dyDescent="0.2">
      <c r="A23389" s="4">
        <v>45543</v>
      </c>
      <c r="B23389" t="s">
        <v>23</v>
      </c>
      <c r="C23389" s="3">
        <v>4825.8221680876986</v>
      </c>
    </row>
    <row r="23390" spans="1:3" x14ac:dyDescent="0.2">
      <c r="A23390" s="4">
        <v>45543</v>
      </c>
      <c r="B23390" t="s">
        <v>24</v>
      </c>
      <c r="C23390" s="3">
        <v>3789.6652110625905</v>
      </c>
    </row>
    <row r="23391" spans="1:3" x14ac:dyDescent="0.2">
      <c r="A23391" s="4">
        <v>45543</v>
      </c>
      <c r="B23391" t="s">
        <v>25</v>
      </c>
      <c r="C23391" s="3">
        <v>1851.5217391304348</v>
      </c>
    </row>
    <row r="23392" spans="1:3" x14ac:dyDescent="0.2">
      <c r="A23392" s="4">
        <v>45543</v>
      </c>
      <c r="B23392" t="s">
        <v>26</v>
      </c>
      <c r="C23392" s="3">
        <v>2297.9400435437951</v>
      </c>
    </row>
    <row r="23393" spans="1:3" x14ac:dyDescent="0.2">
      <c r="A23393" s="4">
        <v>45543</v>
      </c>
      <c r="B23393" t="s">
        <v>27</v>
      </c>
      <c r="C23393" s="3">
        <v>789.29440389294405</v>
      </c>
    </row>
    <row r="23394" spans="1:3" x14ac:dyDescent="0.2">
      <c r="A23394" s="4">
        <v>45543</v>
      </c>
      <c r="B23394" t="s">
        <v>28</v>
      </c>
      <c r="C23394" s="3">
        <v>1074.7596153846155</v>
      </c>
    </row>
    <row r="23395" spans="1:3" x14ac:dyDescent="0.2">
      <c r="A23395" s="4">
        <v>45543</v>
      </c>
      <c r="B23395" t="s">
        <v>29</v>
      </c>
      <c r="C23395" s="3">
        <v>1038.1299734748011</v>
      </c>
    </row>
    <row r="23396" spans="1:3" x14ac:dyDescent="0.2">
      <c r="A23396" s="4">
        <v>45543</v>
      </c>
      <c r="B23396" t="s">
        <v>30</v>
      </c>
      <c r="C23396" s="3">
        <v>3668.6392176473855</v>
      </c>
    </row>
    <row r="23397" spans="1:3" x14ac:dyDescent="0.2">
      <c r="A23397" s="4">
        <v>45543</v>
      </c>
      <c r="B23397" t="s">
        <v>31</v>
      </c>
      <c r="C23397" s="3">
        <v>345.28076463560336</v>
      </c>
    </row>
    <row r="23398" spans="1:3" x14ac:dyDescent="0.2">
      <c r="A23398" s="4">
        <v>45543</v>
      </c>
      <c r="B23398" t="s">
        <v>32</v>
      </c>
      <c r="C23398" s="3">
        <v>3008.6433671552049</v>
      </c>
    </row>
    <row r="23399" spans="1:3" x14ac:dyDescent="0.2">
      <c r="A23399" s="4">
        <v>45543</v>
      </c>
      <c r="B23399" t="s">
        <v>33</v>
      </c>
      <c r="C23399" s="3">
        <v>1986.5689865689867</v>
      </c>
    </row>
    <row r="23400" spans="1:3" x14ac:dyDescent="0.2">
      <c r="A23400" s="4">
        <v>45543</v>
      </c>
      <c r="B23400" t="s">
        <v>34</v>
      </c>
      <c r="C23400" s="3">
        <v>1970.1173959445036</v>
      </c>
    </row>
    <row r="23401" spans="1:3" x14ac:dyDescent="0.2">
      <c r="A23401" s="4">
        <v>45543</v>
      </c>
      <c r="B23401" t="s">
        <v>35</v>
      </c>
      <c r="C23401" s="3">
        <v>1230.9966618979495</v>
      </c>
    </row>
    <row r="23402" spans="1:3" x14ac:dyDescent="0.2">
      <c r="A23402" s="4">
        <v>45543</v>
      </c>
      <c r="B23402" t="s">
        <v>36</v>
      </c>
      <c r="C23402" s="3">
        <v>2620.507097069597</v>
      </c>
    </row>
    <row r="23403" spans="1:3" x14ac:dyDescent="0.2">
      <c r="A23403" s="4">
        <v>45543</v>
      </c>
      <c r="B23403" t="s">
        <v>37</v>
      </c>
      <c r="C23403" s="3">
        <v>617.49482401656314</v>
      </c>
    </row>
    <row r="23404" spans="1:3" x14ac:dyDescent="0.2">
      <c r="A23404" s="4">
        <v>45543</v>
      </c>
      <c r="B23404" t="s">
        <v>38</v>
      </c>
      <c r="C23404" s="3">
        <v>5993.8053097345137</v>
      </c>
    </row>
    <row r="23405" spans="1:3" x14ac:dyDescent="0.2">
      <c r="A23405" s="4">
        <v>45543</v>
      </c>
      <c r="B23405" t="s">
        <v>39</v>
      </c>
      <c r="C23405" s="3">
        <v>2625.2072968490879</v>
      </c>
    </row>
    <row r="23406" spans="1:3" x14ac:dyDescent="0.2">
      <c r="A23406" s="4">
        <v>45543</v>
      </c>
      <c r="B23406" t="s">
        <v>40</v>
      </c>
      <c r="C23406" s="3">
        <v>792.66572637517618</v>
      </c>
    </row>
    <row r="23407" spans="1:3" x14ac:dyDescent="0.2">
      <c r="A23407" s="4">
        <v>45544</v>
      </c>
      <c r="B23407" t="s">
        <v>3</v>
      </c>
      <c r="C23407" s="3">
        <v>7330.128205128206</v>
      </c>
    </row>
    <row r="23408" spans="1:3" x14ac:dyDescent="0.2">
      <c r="A23408" s="4">
        <v>45544</v>
      </c>
      <c r="B23408" t="s">
        <v>4</v>
      </c>
      <c r="C23408" s="3">
        <v>5038.7426900584796</v>
      </c>
    </row>
    <row r="23409" spans="1:3" x14ac:dyDescent="0.2">
      <c r="A23409" s="4">
        <v>45544</v>
      </c>
      <c r="B23409" t="s">
        <v>5</v>
      </c>
      <c r="C23409" s="3">
        <v>1488.0531248060572</v>
      </c>
    </row>
    <row r="23410" spans="1:3" x14ac:dyDescent="0.2">
      <c r="A23410" s="4">
        <v>45544</v>
      </c>
      <c r="B23410" t="s">
        <v>6</v>
      </c>
      <c r="C23410" s="3">
        <v>2185.0480890913691</v>
      </c>
    </row>
    <row r="23411" spans="1:3" x14ac:dyDescent="0.2">
      <c r="A23411" s="4">
        <v>45544</v>
      </c>
      <c r="B23411" t="s">
        <v>7</v>
      </c>
      <c r="C23411" s="3">
        <v>423.02716688227684</v>
      </c>
    </row>
    <row r="23412" spans="1:3" x14ac:dyDescent="0.2">
      <c r="A23412" s="4">
        <v>45544</v>
      </c>
      <c r="B23412" t="s">
        <v>8</v>
      </c>
      <c r="C23412" s="3">
        <v>1515.5875299760191</v>
      </c>
    </row>
    <row r="23413" spans="1:3" x14ac:dyDescent="0.2">
      <c r="A23413" s="4">
        <v>45544</v>
      </c>
      <c r="B23413" t="s">
        <v>9</v>
      </c>
      <c r="C23413" s="3">
        <v>2026.9368489583333</v>
      </c>
    </row>
    <row r="23414" spans="1:3" x14ac:dyDescent="0.2">
      <c r="A23414" s="4">
        <v>45544</v>
      </c>
      <c r="B23414" t="s">
        <v>10</v>
      </c>
      <c r="C23414" s="3">
        <v>2395.8868894601542</v>
      </c>
    </row>
    <row r="23415" spans="1:3" x14ac:dyDescent="0.2">
      <c r="A23415" s="4">
        <v>45544</v>
      </c>
      <c r="B23415" t="s">
        <v>11</v>
      </c>
      <c r="C23415" s="3">
        <v>1793.7728937728937</v>
      </c>
    </row>
    <row r="23416" spans="1:3" x14ac:dyDescent="0.2">
      <c r="A23416" s="4">
        <v>45544</v>
      </c>
      <c r="B23416" t="s">
        <v>12</v>
      </c>
      <c r="C23416" s="3">
        <v>6158.0314896394193</v>
      </c>
    </row>
    <row r="23417" spans="1:3" x14ac:dyDescent="0.2">
      <c r="A23417" s="4">
        <v>45544</v>
      </c>
      <c r="B23417" t="s">
        <v>13</v>
      </c>
      <c r="C23417" s="3">
        <v>1875.1458576429404</v>
      </c>
    </row>
    <row r="23418" spans="1:3" x14ac:dyDescent="0.2">
      <c r="A23418" s="4">
        <v>45544</v>
      </c>
      <c r="B23418" t="s">
        <v>14</v>
      </c>
      <c r="C23418" s="3">
        <v>734.89811361548027</v>
      </c>
    </row>
    <row r="23419" spans="1:3" x14ac:dyDescent="0.2">
      <c r="A23419" s="4">
        <v>45544</v>
      </c>
      <c r="B23419" t="s">
        <v>15</v>
      </c>
      <c r="C23419" s="3">
        <v>4015.0564617314935</v>
      </c>
    </row>
    <row r="23420" spans="1:3" x14ac:dyDescent="0.2">
      <c r="A23420" s="4">
        <v>45544</v>
      </c>
      <c r="B23420" t="s">
        <v>16</v>
      </c>
      <c r="C23420" s="3">
        <v>1729.0836653386455</v>
      </c>
    </row>
    <row r="23421" spans="1:3" x14ac:dyDescent="0.2">
      <c r="A23421" s="4">
        <v>45544</v>
      </c>
      <c r="B23421" t="s">
        <v>17</v>
      </c>
      <c r="C23421" s="3">
        <v>591.78743961352654</v>
      </c>
    </row>
    <row r="23422" spans="1:3" x14ac:dyDescent="0.2">
      <c r="A23422" s="4">
        <v>45544</v>
      </c>
      <c r="B23422" t="s">
        <v>18</v>
      </c>
      <c r="C23422" s="3">
        <v>2851.6670132390659</v>
      </c>
    </row>
    <row r="23423" spans="1:3" x14ac:dyDescent="0.2">
      <c r="A23423" s="4">
        <v>45544</v>
      </c>
      <c r="B23423" t="s">
        <v>19</v>
      </c>
      <c r="C23423" s="3">
        <v>745</v>
      </c>
    </row>
    <row r="23424" spans="1:3" x14ac:dyDescent="0.2">
      <c r="A23424" s="4">
        <v>45544</v>
      </c>
      <c r="B23424" t="s">
        <v>20</v>
      </c>
      <c r="C23424" s="3">
        <v>8907.2387268324328</v>
      </c>
    </row>
    <row r="23425" spans="1:3" x14ac:dyDescent="0.2">
      <c r="A23425" s="4">
        <v>45544</v>
      </c>
      <c r="B23425" t="s">
        <v>21</v>
      </c>
      <c r="C23425" s="3">
        <v>1464.5898234683284</v>
      </c>
    </row>
    <row r="23426" spans="1:3" x14ac:dyDescent="0.2">
      <c r="A23426" s="4">
        <v>45544</v>
      </c>
      <c r="B23426" t="s">
        <v>22</v>
      </c>
      <c r="C23426" s="3">
        <v>3184.057971014493</v>
      </c>
    </row>
    <row r="23427" spans="1:3" x14ac:dyDescent="0.2">
      <c r="A23427" s="4">
        <v>45544</v>
      </c>
      <c r="B23427" t="s">
        <v>23</v>
      </c>
      <c r="C23427" s="3">
        <v>3892.1725751650747</v>
      </c>
    </row>
    <row r="23428" spans="1:3" x14ac:dyDescent="0.2">
      <c r="A23428" s="4">
        <v>45544</v>
      </c>
      <c r="B23428" t="s">
        <v>24</v>
      </c>
      <c r="C23428" s="3">
        <v>3193.9395727605333</v>
      </c>
    </row>
    <row r="23429" spans="1:3" x14ac:dyDescent="0.2">
      <c r="A23429" s="4">
        <v>45544</v>
      </c>
      <c r="B23429" t="s">
        <v>25</v>
      </c>
      <c r="C23429" s="3">
        <v>1529.100790513834</v>
      </c>
    </row>
    <row r="23430" spans="1:3" x14ac:dyDescent="0.2">
      <c r="A23430" s="4">
        <v>45544</v>
      </c>
      <c r="B23430" t="s">
        <v>26</v>
      </c>
      <c r="C23430" s="3">
        <v>3180.2905964687916</v>
      </c>
    </row>
    <row r="23431" spans="1:3" x14ac:dyDescent="0.2">
      <c r="A23431" s="4">
        <v>45544</v>
      </c>
      <c r="B23431" t="s">
        <v>27</v>
      </c>
      <c r="C23431" s="3">
        <v>1327.0985401459852</v>
      </c>
    </row>
    <row r="23432" spans="1:3" x14ac:dyDescent="0.2">
      <c r="A23432" s="4">
        <v>45544</v>
      </c>
      <c r="B23432" t="s">
        <v>28</v>
      </c>
      <c r="C23432" s="3">
        <v>1372.2413003663005</v>
      </c>
    </row>
    <row r="23433" spans="1:3" x14ac:dyDescent="0.2">
      <c r="A23433" s="4">
        <v>45544</v>
      </c>
      <c r="B23433" t="s">
        <v>29</v>
      </c>
      <c r="C23433" s="3">
        <v>1290.450928381963</v>
      </c>
    </row>
    <row r="23434" spans="1:3" x14ac:dyDescent="0.2">
      <c r="A23434" s="4">
        <v>45544</v>
      </c>
      <c r="B23434" t="s">
        <v>30</v>
      </c>
      <c r="C23434" s="3">
        <v>5733.5829119668097</v>
      </c>
    </row>
    <row r="23435" spans="1:3" x14ac:dyDescent="0.2">
      <c r="A23435" s="4">
        <v>45544</v>
      </c>
      <c r="B23435" t="s">
        <v>31</v>
      </c>
      <c r="C23435" s="3">
        <v>915.17323775388297</v>
      </c>
    </row>
    <row r="23436" spans="1:3" x14ac:dyDescent="0.2">
      <c r="A23436" s="4">
        <v>45544</v>
      </c>
      <c r="B23436" t="s">
        <v>32</v>
      </c>
      <c r="C23436" s="3">
        <v>4172.9926092947508</v>
      </c>
    </row>
    <row r="23437" spans="1:3" x14ac:dyDescent="0.2">
      <c r="A23437" s="4">
        <v>45544</v>
      </c>
      <c r="B23437" t="s">
        <v>33</v>
      </c>
      <c r="C23437" s="3">
        <v>3452.9914529914531</v>
      </c>
    </row>
    <row r="23438" spans="1:3" x14ac:dyDescent="0.2">
      <c r="A23438" s="4">
        <v>45544</v>
      </c>
      <c r="B23438" t="s">
        <v>34</v>
      </c>
      <c r="C23438" s="3">
        <v>2966.915688367129</v>
      </c>
    </row>
    <row r="23439" spans="1:3" x14ac:dyDescent="0.2">
      <c r="A23439" s="4">
        <v>45544</v>
      </c>
      <c r="B23439" t="s">
        <v>35</v>
      </c>
      <c r="C23439" s="3">
        <v>2068.7225136438296</v>
      </c>
    </row>
    <row r="23440" spans="1:3" x14ac:dyDescent="0.2">
      <c r="A23440" s="4">
        <v>45544</v>
      </c>
      <c r="B23440" t="s">
        <v>36</v>
      </c>
      <c r="C23440" s="3">
        <v>6294.604544088942</v>
      </c>
    </row>
    <row r="23441" spans="1:3" x14ac:dyDescent="0.2">
      <c r="A23441" s="4">
        <v>45544</v>
      </c>
      <c r="B23441" t="s">
        <v>37</v>
      </c>
      <c r="C23441" s="3">
        <v>1014.4122383252818</v>
      </c>
    </row>
    <row r="23442" spans="1:3" x14ac:dyDescent="0.2">
      <c r="A23442" s="4">
        <v>45544</v>
      </c>
      <c r="B23442" t="s">
        <v>38</v>
      </c>
      <c r="C23442" s="3">
        <v>573.10597884739911</v>
      </c>
    </row>
    <row r="23443" spans="1:3" x14ac:dyDescent="0.2">
      <c r="A23443" s="4">
        <v>45544</v>
      </c>
      <c r="B23443" t="s">
        <v>39</v>
      </c>
      <c r="C23443" s="3">
        <v>3666.7975909924062</v>
      </c>
    </row>
    <row r="23444" spans="1:3" x14ac:dyDescent="0.2">
      <c r="A23444" s="4">
        <v>45544</v>
      </c>
      <c r="B23444" t="s">
        <v>40</v>
      </c>
      <c r="C23444" s="3">
        <v>407.45964582353861</v>
      </c>
    </row>
    <row r="23445" spans="1:3" x14ac:dyDescent="0.2">
      <c r="A23445" s="4">
        <v>45545</v>
      </c>
      <c r="B23445" t="s">
        <v>3</v>
      </c>
      <c r="C23445" s="3">
        <v>6854.139957264958</v>
      </c>
    </row>
    <row r="23446" spans="1:3" x14ac:dyDescent="0.2">
      <c r="A23446" s="4">
        <v>45545</v>
      </c>
      <c r="B23446" t="s">
        <v>4</v>
      </c>
      <c r="C23446" s="3">
        <v>5513.9515455304936</v>
      </c>
    </row>
    <row r="23447" spans="1:3" x14ac:dyDescent="0.2">
      <c r="A23447" s="4">
        <v>45545</v>
      </c>
      <c r="B23447" t="s">
        <v>5</v>
      </c>
      <c r="C23447" s="3">
        <v>694.04580152671758</v>
      </c>
    </row>
    <row r="23448" spans="1:3" x14ac:dyDescent="0.2">
      <c r="A23448" s="4">
        <v>45545</v>
      </c>
      <c r="B23448" t="s">
        <v>6</v>
      </c>
      <c r="C23448" s="3">
        <v>2137.3965220290015</v>
      </c>
    </row>
    <row r="23449" spans="1:3" x14ac:dyDescent="0.2">
      <c r="A23449" s="4">
        <v>45545</v>
      </c>
      <c r="B23449" t="s">
        <v>7</v>
      </c>
      <c r="C23449" s="3">
        <v>759.62378937799372</v>
      </c>
    </row>
    <row r="23450" spans="1:3" x14ac:dyDescent="0.2">
      <c r="A23450" s="4">
        <v>45545</v>
      </c>
      <c r="B23450" t="s">
        <v>8</v>
      </c>
      <c r="C23450" s="3">
        <v>1537.1702637889689</v>
      </c>
    </row>
    <row r="23451" spans="1:3" x14ac:dyDescent="0.2">
      <c r="A23451" s="4">
        <v>45545</v>
      </c>
      <c r="B23451" t="s">
        <v>9</v>
      </c>
      <c r="C23451" s="3">
        <v>2240.364583333333</v>
      </c>
    </row>
    <row r="23452" spans="1:3" x14ac:dyDescent="0.2">
      <c r="A23452" s="4">
        <v>45545</v>
      </c>
      <c r="B23452" t="s">
        <v>10</v>
      </c>
      <c r="C23452" s="3">
        <v>2786.6323907455012</v>
      </c>
    </row>
    <row r="23453" spans="1:3" x14ac:dyDescent="0.2">
      <c r="A23453" s="4">
        <v>45545</v>
      </c>
      <c r="B23453" t="s">
        <v>11</v>
      </c>
      <c r="C23453" s="3">
        <v>1799.1646362687088</v>
      </c>
    </row>
    <row r="23454" spans="1:3" x14ac:dyDescent="0.2">
      <c r="A23454" s="4">
        <v>45545</v>
      </c>
      <c r="B23454" t="s">
        <v>12</v>
      </c>
      <c r="C23454" s="3">
        <v>7051.2255732520043</v>
      </c>
    </row>
    <row r="23455" spans="1:3" x14ac:dyDescent="0.2">
      <c r="A23455" s="4">
        <v>45545</v>
      </c>
      <c r="B23455" t="s">
        <v>13</v>
      </c>
      <c r="C23455" s="3">
        <v>1691.9486581096851</v>
      </c>
    </row>
    <row r="23456" spans="1:3" x14ac:dyDescent="0.2">
      <c r="A23456" s="4">
        <v>45545</v>
      </c>
      <c r="B23456" t="s">
        <v>14</v>
      </c>
      <c r="C23456" s="3">
        <v>699.50813469542186</v>
      </c>
    </row>
    <row r="23457" spans="1:3" x14ac:dyDescent="0.2">
      <c r="A23457" s="4">
        <v>45545</v>
      </c>
      <c r="B23457" t="s">
        <v>15</v>
      </c>
      <c r="C23457" s="3">
        <v>4053.9523212045174</v>
      </c>
    </row>
    <row r="23458" spans="1:3" x14ac:dyDescent="0.2">
      <c r="A23458" s="4">
        <v>45545</v>
      </c>
      <c r="B23458" t="s">
        <v>16</v>
      </c>
      <c r="C23458" s="3">
        <v>1964.1434262948208</v>
      </c>
    </row>
    <row r="23459" spans="1:3" x14ac:dyDescent="0.2">
      <c r="A23459" s="4">
        <v>45545</v>
      </c>
      <c r="B23459" t="s">
        <v>17</v>
      </c>
      <c r="C23459" s="3">
        <v>634.05797101449275</v>
      </c>
    </row>
    <row r="23460" spans="1:3" x14ac:dyDescent="0.2">
      <c r="A23460" s="4">
        <v>45545</v>
      </c>
      <c r="B23460" t="s">
        <v>18</v>
      </c>
      <c r="C23460" s="3">
        <v>3396.8841492602087</v>
      </c>
    </row>
    <row r="23461" spans="1:3" x14ac:dyDescent="0.2">
      <c r="A23461" s="4">
        <v>45545</v>
      </c>
      <c r="B23461" t="s">
        <v>19</v>
      </c>
      <c r="C23461" s="3">
        <v>821.25</v>
      </c>
    </row>
    <row r="23462" spans="1:3" x14ac:dyDescent="0.2">
      <c r="A23462" s="4">
        <v>45545</v>
      </c>
      <c r="B23462" t="s">
        <v>20</v>
      </c>
      <c r="C23462" s="3">
        <v>8300.6888633754297</v>
      </c>
    </row>
    <row r="23463" spans="1:3" x14ac:dyDescent="0.2">
      <c r="A23463" s="4">
        <v>45545</v>
      </c>
      <c r="B23463" t="s">
        <v>21</v>
      </c>
      <c r="C23463" s="3">
        <v>1420.7407407407409</v>
      </c>
    </row>
    <row r="23464" spans="1:3" x14ac:dyDescent="0.2">
      <c r="A23464" s="4">
        <v>45545</v>
      </c>
      <c r="B23464" t="s">
        <v>22</v>
      </c>
      <c r="C23464" s="3">
        <v>3456.521739130435</v>
      </c>
    </row>
    <row r="23465" spans="1:3" x14ac:dyDescent="0.2">
      <c r="A23465" s="4">
        <v>45545</v>
      </c>
      <c r="B23465" t="s">
        <v>23</v>
      </c>
      <c r="C23465" s="3">
        <v>3406.8209500609014</v>
      </c>
    </row>
    <row r="23466" spans="1:3" x14ac:dyDescent="0.2">
      <c r="A23466" s="4">
        <v>45545</v>
      </c>
      <c r="B23466" t="s">
        <v>24</v>
      </c>
      <c r="C23466" s="3">
        <v>3640.0226335406464</v>
      </c>
    </row>
    <row r="23467" spans="1:3" x14ac:dyDescent="0.2">
      <c r="A23467" s="4">
        <v>45545</v>
      </c>
      <c r="B23467" t="s">
        <v>25</v>
      </c>
      <c r="C23467" s="3">
        <v>1567.1325051759834</v>
      </c>
    </row>
    <row r="23468" spans="1:3" x14ac:dyDescent="0.2">
      <c r="A23468" s="4">
        <v>45545</v>
      </c>
      <c r="B23468" t="s">
        <v>26</v>
      </c>
      <c r="C23468" s="3">
        <v>3476.1869871043377</v>
      </c>
    </row>
    <row r="23469" spans="1:3" x14ac:dyDescent="0.2">
      <c r="A23469" s="4">
        <v>45545</v>
      </c>
      <c r="B23469" t="s">
        <v>27</v>
      </c>
      <c r="C23469" s="3">
        <v>1332.8130781391908</v>
      </c>
    </row>
    <row r="23470" spans="1:3" x14ac:dyDescent="0.2">
      <c r="A23470" s="4">
        <v>45545</v>
      </c>
      <c r="B23470" t="s">
        <v>28</v>
      </c>
      <c r="C23470" s="3">
        <v>1393.7166132478631</v>
      </c>
    </row>
    <row r="23471" spans="1:3" x14ac:dyDescent="0.2">
      <c r="A23471" s="4">
        <v>45545</v>
      </c>
      <c r="B23471" t="s">
        <v>29</v>
      </c>
      <c r="C23471" s="3">
        <v>1351.4588859416447</v>
      </c>
    </row>
    <row r="23472" spans="1:3" x14ac:dyDescent="0.2">
      <c r="A23472" s="4">
        <v>45545</v>
      </c>
      <c r="B23472" t="s">
        <v>30</v>
      </c>
      <c r="C23472" s="3">
        <v>5982.4520478550521</v>
      </c>
    </row>
    <row r="23473" spans="1:3" x14ac:dyDescent="0.2">
      <c r="A23473" s="4">
        <v>45545</v>
      </c>
      <c r="B23473" t="s">
        <v>31</v>
      </c>
      <c r="C23473" s="3">
        <v>1078.8530465949821</v>
      </c>
    </row>
    <row r="23474" spans="1:3" x14ac:dyDescent="0.2">
      <c r="A23474" s="4">
        <v>45545</v>
      </c>
      <c r="B23474" t="s">
        <v>32</v>
      </c>
      <c r="C23474" s="3">
        <v>4761.0243195361563</v>
      </c>
    </row>
    <row r="23475" spans="1:3" x14ac:dyDescent="0.2">
      <c r="A23475" s="4">
        <v>45545</v>
      </c>
      <c r="B23475" t="s">
        <v>33</v>
      </c>
      <c r="C23475" s="3">
        <v>3608.0586080586081</v>
      </c>
    </row>
    <row r="23476" spans="1:3" x14ac:dyDescent="0.2">
      <c r="A23476" s="4">
        <v>45545</v>
      </c>
      <c r="B23476" t="s">
        <v>34</v>
      </c>
      <c r="C23476" s="3">
        <v>3044.8239060832443</v>
      </c>
    </row>
    <row r="23477" spans="1:3" x14ac:dyDescent="0.2">
      <c r="A23477" s="4">
        <v>45545</v>
      </c>
      <c r="B23477" t="s">
        <v>35</v>
      </c>
      <c r="C23477" s="3">
        <v>2188.713959502586</v>
      </c>
    </row>
    <row r="23478" spans="1:3" x14ac:dyDescent="0.2">
      <c r="A23478" s="4">
        <v>45545</v>
      </c>
      <c r="B23478" t="s">
        <v>36</v>
      </c>
      <c r="C23478" s="3">
        <v>6196.496212121212</v>
      </c>
    </row>
    <row r="23479" spans="1:3" x14ac:dyDescent="0.2">
      <c r="A23479" s="4">
        <v>45545</v>
      </c>
      <c r="B23479" t="s">
        <v>37</v>
      </c>
      <c r="C23479" s="3">
        <v>1210.897393860211</v>
      </c>
    </row>
    <row r="23480" spans="1:3" x14ac:dyDescent="0.2">
      <c r="A23480" s="4">
        <v>45545</v>
      </c>
      <c r="B23480" t="s">
        <v>38</v>
      </c>
      <c r="C23480" s="3">
        <v>665.48672566371692</v>
      </c>
    </row>
    <row r="23481" spans="1:3" x14ac:dyDescent="0.2">
      <c r="A23481" s="4">
        <v>45545</v>
      </c>
      <c r="B23481" t="s">
        <v>39</v>
      </c>
      <c r="C23481" s="3">
        <v>3351.1535887812397</v>
      </c>
    </row>
    <row r="23482" spans="1:3" x14ac:dyDescent="0.2">
      <c r="A23482" s="4">
        <v>45545</v>
      </c>
      <c r="B23482" t="s">
        <v>40</v>
      </c>
      <c r="C23482" s="3">
        <v>463.32863187588146</v>
      </c>
    </row>
    <row r="23483" spans="1:3" x14ac:dyDescent="0.2">
      <c r="A23483" s="4">
        <v>45546</v>
      </c>
      <c r="B23483" t="s">
        <v>3</v>
      </c>
      <c r="C23483" s="3">
        <v>7046.667830922639</v>
      </c>
    </row>
    <row r="23484" spans="1:3" x14ac:dyDescent="0.2">
      <c r="A23484" s="4">
        <v>45546</v>
      </c>
      <c r="B23484" t="s">
        <v>4</v>
      </c>
      <c r="C23484" s="3">
        <v>5615.984405458089</v>
      </c>
    </row>
    <row r="23485" spans="1:3" x14ac:dyDescent="0.2">
      <c r="A23485" s="4">
        <v>45546</v>
      </c>
      <c r="B23485" t="s">
        <v>5</v>
      </c>
      <c r="C23485" s="3">
        <v>902.07654940479358</v>
      </c>
    </row>
    <row r="23486" spans="1:3" x14ac:dyDescent="0.2">
      <c r="A23486" s="4">
        <v>45546</v>
      </c>
      <c r="B23486" t="s">
        <v>6</v>
      </c>
      <c r="C23486" s="3">
        <v>2041.0022779043279</v>
      </c>
    </row>
    <row r="23487" spans="1:3" x14ac:dyDescent="0.2">
      <c r="A23487" s="4">
        <v>45546</v>
      </c>
      <c r="B23487" t="s">
        <v>7</v>
      </c>
      <c r="C23487" s="3">
        <v>798.11700445594363</v>
      </c>
    </row>
    <row r="23488" spans="1:3" x14ac:dyDescent="0.2">
      <c r="A23488" s="4">
        <v>45546</v>
      </c>
      <c r="B23488" t="s">
        <v>8</v>
      </c>
      <c r="C23488" s="3">
        <v>1691.2470023980816</v>
      </c>
    </row>
    <row r="23489" spans="1:3" x14ac:dyDescent="0.2">
      <c r="A23489" s="4">
        <v>45546</v>
      </c>
      <c r="B23489" t="s">
        <v>9</v>
      </c>
      <c r="C23489" s="3">
        <v>2400.390625</v>
      </c>
    </row>
    <row r="23490" spans="1:3" x14ac:dyDescent="0.2">
      <c r="A23490" s="4">
        <v>45546</v>
      </c>
      <c r="B23490" t="s">
        <v>10</v>
      </c>
      <c r="C23490" s="3">
        <v>2679.948586118252</v>
      </c>
    </row>
    <row r="23491" spans="1:3" x14ac:dyDescent="0.2">
      <c r="A23491" s="4">
        <v>45546</v>
      </c>
      <c r="B23491" t="s">
        <v>11</v>
      </c>
      <c r="C23491" s="3">
        <v>1780.5271651425498</v>
      </c>
    </row>
    <row r="23492" spans="1:3" x14ac:dyDescent="0.2">
      <c r="A23492" s="4">
        <v>45546</v>
      </c>
      <c r="B23492" t="s">
        <v>12</v>
      </c>
      <c r="C23492" s="3">
        <v>6712.754647039862</v>
      </c>
    </row>
    <row r="23493" spans="1:3" x14ac:dyDescent="0.2">
      <c r="A23493" s="4">
        <v>45546</v>
      </c>
      <c r="B23493" t="s">
        <v>13</v>
      </c>
      <c r="C23493" s="3">
        <v>2368.7281213535589</v>
      </c>
    </row>
    <row r="23494" spans="1:3" x14ac:dyDescent="0.2">
      <c r="A23494" s="4">
        <v>45546</v>
      </c>
      <c r="B23494" t="s">
        <v>14</v>
      </c>
      <c r="C23494" s="3">
        <v>1052.4782444192206</v>
      </c>
    </row>
    <row r="23495" spans="1:3" x14ac:dyDescent="0.2">
      <c r="A23495" s="4">
        <v>45546</v>
      </c>
      <c r="B23495" t="s">
        <v>15</v>
      </c>
      <c r="C23495" s="3">
        <v>4404.0150564617315</v>
      </c>
    </row>
    <row r="23496" spans="1:3" x14ac:dyDescent="0.2">
      <c r="A23496" s="4">
        <v>45546</v>
      </c>
      <c r="B23496" t="s">
        <v>16</v>
      </c>
      <c r="C23496" s="3">
        <v>1897.7423638778221</v>
      </c>
    </row>
    <row r="23497" spans="1:3" x14ac:dyDescent="0.2">
      <c r="A23497" s="4">
        <v>45546</v>
      </c>
      <c r="B23497" t="s">
        <v>17</v>
      </c>
      <c r="C23497" s="3">
        <v>415.45893719806759</v>
      </c>
    </row>
    <row r="23498" spans="1:3" x14ac:dyDescent="0.2">
      <c r="A23498" s="4">
        <v>45546</v>
      </c>
      <c r="B23498" t="s">
        <v>18</v>
      </c>
      <c r="C23498" s="3">
        <v>3231.0302442180168</v>
      </c>
    </row>
    <row r="23499" spans="1:3" x14ac:dyDescent="0.2">
      <c r="A23499" s="4">
        <v>45546</v>
      </c>
      <c r="B23499" t="s">
        <v>19</v>
      </c>
      <c r="C23499" s="3">
        <v>810</v>
      </c>
    </row>
    <row r="23500" spans="1:3" x14ac:dyDescent="0.2">
      <c r="A23500" s="4">
        <v>45546</v>
      </c>
      <c r="B23500" t="s">
        <v>20</v>
      </c>
      <c r="C23500" s="3">
        <v>9174.3393816062162</v>
      </c>
    </row>
    <row r="23501" spans="1:3" x14ac:dyDescent="0.2">
      <c r="A23501" s="4">
        <v>45546</v>
      </c>
      <c r="B23501" t="s">
        <v>21</v>
      </c>
      <c r="C23501" s="3">
        <v>1501.2602021398066</v>
      </c>
    </row>
    <row r="23502" spans="1:3" x14ac:dyDescent="0.2">
      <c r="A23502" s="4">
        <v>45546</v>
      </c>
      <c r="B23502" t="s">
        <v>22</v>
      </c>
      <c r="C23502" s="3">
        <v>3372.4637681159425</v>
      </c>
    </row>
    <row r="23503" spans="1:3" x14ac:dyDescent="0.2">
      <c r="A23503" s="4">
        <v>45546</v>
      </c>
      <c r="B23503" t="s">
        <v>23</v>
      </c>
      <c r="C23503" s="3">
        <v>3900.1218026796591</v>
      </c>
    </row>
    <row r="23504" spans="1:3" x14ac:dyDescent="0.2">
      <c r="A23504" s="4">
        <v>45546</v>
      </c>
      <c r="B23504" t="s">
        <v>24</v>
      </c>
      <c r="C23504" s="3">
        <v>3319.122585020511</v>
      </c>
    </row>
    <row r="23505" spans="1:3" x14ac:dyDescent="0.2">
      <c r="A23505" s="4">
        <v>45546</v>
      </c>
      <c r="B23505" t="s">
        <v>25</v>
      </c>
      <c r="C23505" s="3">
        <v>1579.7826086956522</v>
      </c>
    </row>
    <row r="23506" spans="1:3" x14ac:dyDescent="0.2">
      <c r="A23506" s="4">
        <v>45546</v>
      </c>
      <c r="B23506" t="s">
        <v>26</v>
      </c>
      <c r="C23506" s="3">
        <v>3475.4755511855687</v>
      </c>
    </row>
    <row r="23507" spans="1:3" x14ac:dyDescent="0.2">
      <c r="A23507" s="4">
        <v>45546</v>
      </c>
      <c r="B23507" t="s">
        <v>27</v>
      </c>
      <c r="C23507" s="3">
        <v>792.70072992700727</v>
      </c>
    </row>
    <row r="23508" spans="1:3" x14ac:dyDescent="0.2">
      <c r="A23508" s="4">
        <v>45546</v>
      </c>
      <c r="B23508" t="s">
        <v>28</v>
      </c>
      <c r="C23508" s="3">
        <v>1329.817181174089</v>
      </c>
    </row>
    <row r="23509" spans="1:3" x14ac:dyDescent="0.2">
      <c r="A23509" s="4">
        <v>45546</v>
      </c>
      <c r="B23509" t="s">
        <v>29</v>
      </c>
      <c r="C23509" s="3">
        <v>1706.8965517241379</v>
      </c>
    </row>
    <row r="23510" spans="1:3" x14ac:dyDescent="0.2">
      <c r="A23510" s="4">
        <v>45546</v>
      </c>
      <c r="B23510" t="s">
        <v>30</v>
      </c>
      <c r="C23510" s="3">
        <v>5991.294003546046</v>
      </c>
    </row>
    <row r="23511" spans="1:3" x14ac:dyDescent="0.2">
      <c r="A23511" s="4">
        <v>45546</v>
      </c>
      <c r="B23511" t="s">
        <v>31</v>
      </c>
      <c r="C23511" s="3">
        <v>1065.7108721624852</v>
      </c>
    </row>
    <row r="23512" spans="1:3" x14ac:dyDescent="0.2">
      <c r="A23512" s="4">
        <v>45546</v>
      </c>
      <c r="B23512" t="s">
        <v>32</v>
      </c>
      <c r="C23512" s="3">
        <v>4806.0879368658398</v>
      </c>
    </row>
    <row r="23513" spans="1:3" x14ac:dyDescent="0.2">
      <c r="A23513" s="4">
        <v>45546</v>
      </c>
      <c r="B23513" t="s">
        <v>33</v>
      </c>
      <c r="C23513" s="3">
        <v>3871.7948717948721</v>
      </c>
    </row>
    <row r="23514" spans="1:3" x14ac:dyDescent="0.2">
      <c r="A23514" s="4">
        <v>45546</v>
      </c>
      <c r="B23514" t="s">
        <v>34</v>
      </c>
      <c r="C23514" s="3">
        <v>3312.7001067235856</v>
      </c>
    </row>
    <row r="23515" spans="1:3" x14ac:dyDescent="0.2">
      <c r="A23515" s="4">
        <v>45546</v>
      </c>
      <c r="B23515" t="s">
        <v>35</v>
      </c>
      <c r="C23515" s="3">
        <v>1996.7954220314734</v>
      </c>
    </row>
    <row r="23516" spans="1:3" x14ac:dyDescent="0.2">
      <c r="A23516" s="4">
        <v>45546</v>
      </c>
      <c r="B23516" t="s">
        <v>36</v>
      </c>
      <c r="C23516" s="3">
        <v>6331.0728250244374</v>
      </c>
    </row>
    <row r="23517" spans="1:3" x14ac:dyDescent="0.2">
      <c r="A23517" s="4">
        <v>45546</v>
      </c>
      <c r="B23517" t="s">
        <v>37</v>
      </c>
      <c r="C23517" s="3">
        <v>1208.5056914862407</v>
      </c>
    </row>
    <row r="23518" spans="1:3" x14ac:dyDescent="0.2">
      <c r="A23518" s="4">
        <v>45546</v>
      </c>
      <c r="B23518" t="s">
        <v>38</v>
      </c>
      <c r="C23518" s="3">
        <v>615.92920353982311</v>
      </c>
    </row>
    <row r="23519" spans="1:3" x14ac:dyDescent="0.2">
      <c r="A23519" s="4">
        <v>45546</v>
      </c>
      <c r="B23519" t="s">
        <v>39</v>
      </c>
      <c r="C23519" s="3">
        <v>3233.9617700968838</v>
      </c>
    </row>
    <row r="23520" spans="1:3" x14ac:dyDescent="0.2">
      <c r="A23520" s="4">
        <v>45546</v>
      </c>
      <c r="B23520" t="s">
        <v>40</v>
      </c>
      <c r="C23520" s="3">
        <v>376.58674188998583</v>
      </c>
    </row>
    <row r="23521" spans="1:3" x14ac:dyDescent="0.2">
      <c r="A23521" s="4">
        <v>45547</v>
      </c>
      <c r="B23521" t="s">
        <v>3</v>
      </c>
      <c r="C23521" s="3">
        <v>6703.7858864781947</v>
      </c>
    </row>
    <row r="23522" spans="1:3" x14ac:dyDescent="0.2">
      <c r="A23522" s="4">
        <v>45547</v>
      </c>
      <c r="B23522" t="s">
        <v>4</v>
      </c>
      <c r="C23522" s="3">
        <v>5265.1072124756329</v>
      </c>
    </row>
    <row r="23523" spans="1:3" x14ac:dyDescent="0.2">
      <c r="A23523" s="4">
        <v>45547</v>
      </c>
      <c r="B23523" t="s">
        <v>5</v>
      </c>
      <c r="C23523" s="3">
        <v>745.1075641915337</v>
      </c>
    </row>
    <row r="23524" spans="1:3" x14ac:dyDescent="0.2">
      <c r="A23524" s="4">
        <v>45547</v>
      </c>
      <c r="B23524" t="s">
        <v>6</v>
      </c>
      <c r="C23524" s="3">
        <v>2075.1152841824546</v>
      </c>
    </row>
    <row r="23525" spans="1:3" x14ac:dyDescent="0.2">
      <c r="A23525" s="4">
        <v>45547</v>
      </c>
      <c r="B23525" t="s">
        <v>7</v>
      </c>
      <c r="C23525" s="3">
        <v>721.79100186862149</v>
      </c>
    </row>
    <row r="23526" spans="1:3" x14ac:dyDescent="0.2">
      <c r="A23526" s="4">
        <v>45547</v>
      </c>
      <c r="B23526" t="s">
        <v>8</v>
      </c>
      <c r="C23526" s="3">
        <v>1709.832134292566</v>
      </c>
    </row>
    <row r="23527" spans="1:3" x14ac:dyDescent="0.2">
      <c r="A23527" s="4">
        <v>45547</v>
      </c>
      <c r="B23527" t="s">
        <v>9</v>
      </c>
      <c r="C23527" s="3">
        <v>2264.9739583333335</v>
      </c>
    </row>
    <row r="23528" spans="1:3" x14ac:dyDescent="0.2">
      <c r="A23528" s="4">
        <v>45547</v>
      </c>
      <c r="B23528" t="s">
        <v>10</v>
      </c>
      <c r="C23528" s="3">
        <v>2302.0565552699227</v>
      </c>
    </row>
    <row r="23529" spans="1:3" x14ac:dyDescent="0.2">
      <c r="A23529" s="4">
        <v>45547</v>
      </c>
      <c r="B23529" t="s">
        <v>11</v>
      </c>
      <c r="C23529" s="3">
        <v>1900.8427469965932</v>
      </c>
    </row>
    <row r="23530" spans="1:3" x14ac:dyDescent="0.2">
      <c r="A23530" s="4">
        <v>45547</v>
      </c>
      <c r="B23530" t="s">
        <v>12</v>
      </c>
      <c r="C23530" s="3">
        <v>6899.9793166433865</v>
      </c>
    </row>
    <row r="23531" spans="1:3" x14ac:dyDescent="0.2">
      <c r="A23531" s="4">
        <v>45547</v>
      </c>
      <c r="B23531" t="s">
        <v>13</v>
      </c>
      <c r="C23531" s="3">
        <v>2029.171528588098</v>
      </c>
    </row>
    <row r="23532" spans="1:3" x14ac:dyDescent="0.2">
      <c r="A23532" s="4">
        <v>45547</v>
      </c>
      <c r="B23532" t="s">
        <v>14</v>
      </c>
      <c r="C23532" s="3">
        <v>506.96178584941356</v>
      </c>
    </row>
    <row r="23533" spans="1:3" x14ac:dyDescent="0.2">
      <c r="A23533" s="4">
        <v>45547</v>
      </c>
      <c r="B23533" t="s">
        <v>15</v>
      </c>
      <c r="C23533" s="3">
        <v>4276.0351317440409</v>
      </c>
    </row>
    <row r="23534" spans="1:3" x14ac:dyDescent="0.2">
      <c r="A23534" s="4">
        <v>45547</v>
      </c>
      <c r="B23534" t="s">
        <v>16</v>
      </c>
      <c r="C23534" s="3">
        <v>1972.1115537848605</v>
      </c>
    </row>
    <row r="23535" spans="1:3" x14ac:dyDescent="0.2">
      <c r="A23535" s="4">
        <v>45547</v>
      </c>
      <c r="B23535" t="s">
        <v>17</v>
      </c>
      <c r="C23535" s="3">
        <v>456.52173913043475</v>
      </c>
    </row>
    <row r="23536" spans="1:3" x14ac:dyDescent="0.2">
      <c r="A23536" s="4">
        <v>45547</v>
      </c>
      <c r="B23536" t="s">
        <v>18</v>
      </c>
      <c r="C23536" s="3">
        <v>2398.7481804949052</v>
      </c>
    </row>
    <row r="23537" spans="1:3" x14ac:dyDescent="0.2">
      <c r="A23537" s="4">
        <v>45547</v>
      </c>
      <c r="B23537" t="s">
        <v>19</v>
      </c>
      <c r="C23537" s="3">
        <v>788.75</v>
      </c>
    </row>
    <row r="23538" spans="1:3" x14ac:dyDescent="0.2">
      <c r="A23538" s="4">
        <v>45547</v>
      </c>
      <c r="B23538" t="s">
        <v>20</v>
      </c>
      <c r="C23538" s="3">
        <v>8457.9214711584536</v>
      </c>
    </row>
    <row r="23539" spans="1:3" x14ac:dyDescent="0.2">
      <c r="A23539" s="4">
        <v>45547</v>
      </c>
      <c r="B23539" t="s">
        <v>21</v>
      </c>
      <c r="C23539" s="3">
        <v>1301.7551857761571</v>
      </c>
    </row>
    <row r="23540" spans="1:3" x14ac:dyDescent="0.2">
      <c r="A23540" s="4">
        <v>45547</v>
      </c>
      <c r="B23540" t="s">
        <v>22</v>
      </c>
      <c r="C23540" s="3">
        <v>3092.753623188406</v>
      </c>
    </row>
    <row r="23541" spans="1:3" x14ac:dyDescent="0.2">
      <c r="A23541" s="4">
        <v>45547</v>
      </c>
      <c r="B23541" t="s">
        <v>23</v>
      </c>
      <c r="C23541" s="3">
        <v>3582.2168087697933</v>
      </c>
    </row>
    <row r="23542" spans="1:3" x14ac:dyDescent="0.2">
      <c r="A23542" s="4">
        <v>45547</v>
      </c>
      <c r="B23542" t="s">
        <v>24</v>
      </c>
      <c r="C23542" s="3">
        <v>2757.64192139738</v>
      </c>
    </row>
    <row r="23543" spans="1:3" x14ac:dyDescent="0.2">
      <c r="A23543" s="4">
        <v>45547</v>
      </c>
      <c r="B23543" t="s">
        <v>25</v>
      </c>
      <c r="C23543" s="3">
        <v>1612.391304347826</v>
      </c>
    </row>
    <row r="23544" spans="1:3" x14ac:dyDescent="0.2">
      <c r="A23544" s="4">
        <v>45547</v>
      </c>
      <c r="B23544" t="s">
        <v>26</v>
      </c>
      <c r="C23544" s="3">
        <v>3233.9749650190975</v>
      </c>
    </row>
    <row r="23545" spans="1:3" x14ac:dyDescent="0.2">
      <c r="A23545" s="4">
        <v>45547</v>
      </c>
      <c r="B23545" t="s">
        <v>27</v>
      </c>
      <c r="C23545" s="3">
        <v>1511.226972540841</v>
      </c>
    </row>
    <row r="23546" spans="1:3" x14ac:dyDescent="0.2">
      <c r="A23546" s="4">
        <v>45547</v>
      </c>
      <c r="B23546" t="s">
        <v>28</v>
      </c>
      <c r="C23546" s="3">
        <v>1221.6441042510121</v>
      </c>
    </row>
    <row r="23547" spans="1:3" x14ac:dyDescent="0.2">
      <c r="A23547" s="4">
        <v>45547</v>
      </c>
      <c r="B23547" t="s">
        <v>29</v>
      </c>
      <c r="C23547" s="3">
        <v>1596.8169761273209</v>
      </c>
    </row>
    <row r="23548" spans="1:3" x14ac:dyDescent="0.2">
      <c r="A23548" s="4">
        <v>45547</v>
      </c>
      <c r="B23548" t="s">
        <v>30</v>
      </c>
      <c r="C23548" s="3">
        <v>5938.7852520874694</v>
      </c>
    </row>
    <row r="23549" spans="1:3" x14ac:dyDescent="0.2">
      <c r="A23549" s="4">
        <v>45547</v>
      </c>
      <c r="B23549" t="s">
        <v>31</v>
      </c>
      <c r="C23549" s="3">
        <v>759.85663082437281</v>
      </c>
    </row>
    <row r="23550" spans="1:3" x14ac:dyDescent="0.2">
      <c r="A23550" s="4">
        <v>45547</v>
      </c>
      <c r="B23550" t="s">
        <v>32</v>
      </c>
      <c r="C23550" s="3">
        <v>4506.2006764374291</v>
      </c>
    </row>
    <row r="23551" spans="1:3" x14ac:dyDescent="0.2">
      <c r="A23551" s="4">
        <v>45547</v>
      </c>
      <c r="B23551" t="s">
        <v>33</v>
      </c>
      <c r="C23551" s="3">
        <v>3455.9656867349177</v>
      </c>
    </row>
    <row r="23552" spans="1:3" x14ac:dyDescent="0.2">
      <c r="A23552" s="4">
        <v>45547</v>
      </c>
      <c r="B23552" t="s">
        <v>34</v>
      </c>
      <c r="C23552" s="3">
        <v>3101.3874066168623</v>
      </c>
    </row>
    <row r="23553" spans="1:3" x14ac:dyDescent="0.2">
      <c r="A23553" s="4">
        <v>45547</v>
      </c>
      <c r="B23553" t="s">
        <v>35</v>
      </c>
      <c r="C23553" s="3">
        <v>2433.5732364916912</v>
      </c>
    </row>
    <row r="23554" spans="1:3" x14ac:dyDescent="0.2">
      <c r="A23554" s="4">
        <v>45547</v>
      </c>
      <c r="B23554" t="s">
        <v>36</v>
      </c>
      <c r="C23554" s="3">
        <v>6245.7362865628993</v>
      </c>
    </row>
    <row r="23555" spans="1:3" x14ac:dyDescent="0.2">
      <c r="A23555" s="4">
        <v>45547</v>
      </c>
      <c r="B23555" t="s">
        <v>37</v>
      </c>
      <c r="C23555" s="3">
        <v>1149.4198497917034</v>
      </c>
    </row>
    <row r="23556" spans="1:3" x14ac:dyDescent="0.2">
      <c r="A23556" s="4">
        <v>45547</v>
      </c>
      <c r="B23556" t="s">
        <v>38</v>
      </c>
      <c r="C23556" s="3">
        <v>578.67472480034542</v>
      </c>
    </row>
    <row r="23557" spans="1:3" x14ac:dyDescent="0.2">
      <c r="A23557" s="4">
        <v>45547</v>
      </c>
      <c r="B23557" t="s">
        <v>39</v>
      </c>
      <c r="C23557" s="3">
        <v>3114.480594105496</v>
      </c>
    </row>
    <row r="23558" spans="1:3" x14ac:dyDescent="0.2">
      <c r="A23558" s="4">
        <v>45547</v>
      </c>
      <c r="B23558" t="s">
        <v>40</v>
      </c>
      <c r="C23558" s="3">
        <v>615.21928940828798</v>
      </c>
    </row>
    <row r="23559" spans="1:3" x14ac:dyDescent="0.2">
      <c r="A23559" s="4">
        <v>45548</v>
      </c>
      <c r="B23559" t="s">
        <v>3</v>
      </c>
      <c r="C23559" s="3">
        <v>7279.8728429999337</v>
      </c>
    </row>
    <row r="23560" spans="1:3" x14ac:dyDescent="0.2">
      <c r="A23560" s="4">
        <v>45548</v>
      </c>
      <c r="B23560" t="s">
        <v>4</v>
      </c>
      <c r="C23560" s="3">
        <v>5163.3528265107207</v>
      </c>
    </row>
    <row r="23561" spans="1:3" x14ac:dyDescent="0.2">
      <c r="A23561" s="4">
        <v>45548</v>
      </c>
      <c r="B23561" t="s">
        <v>5</v>
      </c>
      <c r="C23561" s="3">
        <v>597.01596113809853</v>
      </c>
    </row>
    <row r="23562" spans="1:3" x14ac:dyDescent="0.2">
      <c r="A23562" s="4">
        <v>45548</v>
      </c>
      <c r="B23562" t="s">
        <v>6</v>
      </c>
      <c r="C23562" s="3">
        <v>2069.5068644954749</v>
      </c>
    </row>
    <row r="23563" spans="1:3" x14ac:dyDescent="0.2">
      <c r="A23563" s="4">
        <v>45548</v>
      </c>
      <c r="B23563" t="s">
        <v>7</v>
      </c>
      <c r="C23563" s="3">
        <v>578.26649417852525</v>
      </c>
    </row>
    <row r="23564" spans="1:3" x14ac:dyDescent="0.2">
      <c r="A23564" s="4">
        <v>45548</v>
      </c>
      <c r="B23564" t="s">
        <v>8</v>
      </c>
      <c r="C23564" s="3">
        <v>1784.1726618705036</v>
      </c>
    </row>
    <row r="23565" spans="1:3" x14ac:dyDescent="0.2">
      <c r="A23565" s="4">
        <v>45548</v>
      </c>
      <c r="B23565" t="s">
        <v>9</v>
      </c>
      <c r="C23565" s="3">
        <v>1727.2135416666667</v>
      </c>
    </row>
    <row r="23566" spans="1:3" x14ac:dyDescent="0.2">
      <c r="A23566" s="4">
        <v>45548</v>
      </c>
      <c r="B23566" t="s">
        <v>10</v>
      </c>
      <c r="C23566" s="3">
        <v>2284.5480441881468</v>
      </c>
    </row>
    <row r="23567" spans="1:3" x14ac:dyDescent="0.2">
      <c r="A23567" s="4">
        <v>45548</v>
      </c>
      <c r="B23567" t="s">
        <v>11</v>
      </c>
      <c r="C23567" s="3">
        <v>1424.0631163708088</v>
      </c>
    </row>
    <row r="23568" spans="1:3" x14ac:dyDescent="0.2">
      <c r="A23568" s="4">
        <v>45548</v>
      </c>
      <c r="B23568" t="s">
        <v>12</v>
      </c>
      <c r="C23568" s="3">
        <v>5955.0991189427305</v>
      </c>
    </row>
    <row r="23569" spans="1:3" x14ac:dyDescent="0.2">
      <c r="A23569" s="4">
        <v>45548</v>
      </c>
      <c r="B23569" t="s">
        <v>13</v>
      </c>
      <c r="C23569" s="3">
        <v>1204.2007001166862</v>
      </c>
    </row>
    <row r="23570" spans="1:3" x14ac:dyDescent="0.2">
      <c r="A23570" s="4">
        <v>45548</v>
      </c>
      <c r="B23570" t="s">
        <v>14</v>
      </c>
      <c r="C23570" s="3">
        <v>964.58569807037452</v>
      </c>
    </row>
    <row r="23571" spans="1:3" x14ac:dyDescent="0.2">
      <c r="A23571" s="4">
        <v>45548</v>
      </c>
      <c r="B23571" t="s">
        <v>15</v>
      </c>
      <c r="C23571" s="3">
        <v>4492.4090338770393</v>
      </c>
    </row>
    <row r="23572" spans="1:3" x14ac:dyDescent="0.2">
      <c r="A23572" s="4">
        <v>45548</v>
      </c>
      <c r="B23572" t="s">
        <v>16</v>
      </c>
      <c r="C23572" s="3">
        <v>1519.2563081009296</v>
      </c>
    </row>
    <row r="23573" spans="1:3" x14ac:dyDescent="0.2">
      <c r="A23573" s="4">
        <v>45548</v>
      </c>
      <c r="B23573" t="s">
        <v>17</v>
      </c>
      <c r="C23573" s="3">
        <v>504.83091787439611</v>
      </c>
    </row>
    <row r="23574" spans="1:3" x14ac:dyDescent="0.2">
      <c r="A23574" s="4">
        <v>45548</v>
      </c>
      <c r="B23574" t="s">
        <v>18</v>
      </c>
      <c r="C23574" s="3">
        <v>2661.5966857014892</v>
      </c>
    </row>
    <row r="23575" spans="1:3" x14ac:dyDescent="0.2">
      <c r="A23575" s="4">
        <v>45548</v>
      </c>
      <c r="B23575" t="s">
        <v>19</v>
      </c>
      <c r="C23575" s="3">
        <v>691.25</v>
      </c>
    </row>
    <row r="23576" spans="1:3" x14ac:dyDescent="0.2">
      <c r="A23576" s="4">
        <v>45548</v>
      </c>
      <c r="B23576" t="s">
        <v>20</v>
      </c>
      <c r="C23576" s="3">
        <v>8083.6390371745274</v>
      </c>
    </row>
    <row r="23577" spans="1:3" x14ac:dyDescent="0.2">
      <c r="A23577" s="4">
        <v>45548</v>
      </c>
      <c r="B23577" t="s">
        <v>21</v>
      </c>
      <c r="C23577" s="3">
        <v>785.04672897196269</v>
      </c>
    </row>
    <row r="23578" spans="1:3" x14ac:dyDescent="0.2">
      <c r="A23578" s="4">
        <v>45548</v>
      </c>
      <c r="B23578" t="s">
        <v>22</v>
      </c>
      <c r="C23578" s="3">
        <v>2288.768115942029</v>
      </c>
    </row>
    <row r="23579" spans="1:3" x14ac:dyDescent="0.2">
      <c r="A23579" s="4">
        <v>45548</v>
      </c>
      <c r="B23579" t="s">
        <v>23</v>
      </c>
      <c r="C23579" s="3">
        <v>3634.5919610231426</v>
      </c>
    </row>
    <row r="23580" spans="1:3" x14ac:dyDescent="0.2">
      <c r="A23580" s="4">
        <v>45548</v>
      </c>
      <c r="B23580" t="s">
        <v>24</v>
      </c>
      <c r="C23580" s="3">
        <v>2882.6000825101773</v>
      </c>
    </row>
    <row r="23581" spans="1:3" x14ac:dyDescent="0.2">
      <c r="A23581" s="4">
        <v>45548</v>
      </c>
      <c r="B23581" t="s">
        <v>25</v>
      </c>
      <c r="C23581" s="3">
        <v>1437.3913043478262</v>
      </c>
    </row>
    <row r="23582" spans="1:3" x14ac:dyDescent="0.2">
      <c r="A23582" s="4">
        <v>45548</v>
      </c>
      <c r="B23582" t="s">
        <v>26</v>
      </c>
      <c r="C23582" s="3">
        <v>3201.1496426275385</v>
      </c>
    </row>
    <row r="23583" spans="1:3" x14ac:dyDescent="0.2">
      <c r="A23583" s="4">
        <v>45548</v>
      </c>
      <c r="B23583" t="s">
        <v>27</v>
      </c>
      <c r="C23583" s="3">
        <v>1547.7233229058045</v>
      </c>
    </row>
    <row r="23584" spans="1:3" x14ac:dyDescent="0.2">
      <c r="A23584" s="4">
        <v>45548</v>
      </c>
      <c r="B23584" t="s">
        <v>28</v>
      </c>
      <c r="C23584" s="3">
        <v>1523.0263157894738</v>
      </c>
    </row>
    <row r="23585" spans="1:3" x14ac:dyDescent="0.2">
      <c r="A23585" s="4">
        <v>45548</v>
      </c>
      <c r="B23585" t="s">
        <v>29</v>
      </c>
      <c r="C23585" s="3">
        <v>1265.4613988552283</v>
      </c>
    </row>
    <row r="23586" spans="1:3" x14ac:dyDescent="0.2">
      <c r="A23586" s="4">
        <v>45548</v>
      </c>
      <c r="B23586" t="s">
        <v>30</v>
      </c>
      <c r="C23586" s="3">
        <v>5545.7972734708783</v>
      </c>
    </row>
    <row r="23587" spans="1:3" x14ac:dyDescent="0.2">
      <c r="A23587" s="4">
        <v>45548</v>
      </c>
      <c r="B23587" t="s">
        <v>31</v>
      </c>
      <c r="C23587" s="3">
        <v>911.20694958443016</v>
      </c>
    </row>
    <row r="23588" spans="1:3" x14ac:dyDescent="0.2">
      <c r="A23588" s="4">
        <v>45548</v>
      </c>
      <c r="B23588" t="s">
        <v>32</v>
      </c>
      <c r="C23588" s="3">
        <v>4125.1409244644874</v>
      </c>
    </row>
    <row r="23589" spans="1:3" x14ac:dyDescent="0.2">
      <c r="A23589" s="4">
        <v>45548</v>
      </c>
      <c r="B23589" t="s">
        <v>33</v>
      </c>
      <c r="C23589" s="3">
        <v>3674.869290253906</v>
      </c>
    </row>
    <row r="23590" spans="1:3" x14ac:dyDescent="0.2">
      <c r="A23590" s="4">
        <v>45548</v>
      </c>
      <c r="B23590" t="s">
        <v>34</v>
      </c>
      <c r="C23590" s="3">
        <v>2516.5421558164353</v>
      </c>
    </row>
    <row r="23591" spans="1:3" x14ac:dyDescent="0.2">
      <c r="A23591" s="4">
        <v>45548</v>
      </c>
      <c r="B23591" t="s">
        <v>35</v>
      </c>
      <c r="C23591" s="3">
        <v>2282.2409761197309</v>
      </c>
    </row>
    <row r="23592" spans="1:3" x14ac:dyDescent="0.2">
      <c r="A23592" s="4">
        <v>45548</v>
      </c>
      <c r="B23592" t="s">
        <v>36</v>
      </c>
      <c r="C23592" s="3">
        <v>4715.105459057072</v>
      </c>
    </row>
    <row r="23593" spans="1:3" x14ac:dyDescent="0.2">
      <c r="A23593" s="4">
        <v>45548</v>
      </c>
      <c r="B23593" t="s">
        <v>37</v>
      </c>
      <c r="C23593" s="3">
        <v>865.11236983204947</v>
      </c>
    </row>
    <row r="23594" spans="1:3" x14ac:dyDescent="0.2">
      <c r="A23594" s="4">
        <v>45548</v>
      </c>
      <c r="B23594" t="s">
        <v>38</v>
      </c>
      <c r="C23594" s="3">
        <v>404.59334176148343</v>
      </c>
    </row>
    <row r="23595" spans="1:3" x14ac:dyDescent="0.2">
      <c r="A23595" s="4">
        <v>45548</v>
      </c>
      <c r="B23595" t="s">
        <v>39</v>
      </c>
      <c r="C23595" s="3">
        <v>3276.9576823484913</v>
      </c>
    </row>
    <row r="23596" spans="1:3" x14ac:dyDescent="0.2">
      <c r="A23596" s="4">
        <v>45548</v>
      </c>
      <c r="B23596" t="s">
        <v>40</v>
      </c>
      <c r="C23596" s="3">
        <v>448.78769561421183</v>
      </c>
    </row>
    <row r="23597" spans="1:3" x14ac:dyDescent="0.2">
      <c r="A23597" s="4">
        <v>45549</v>
      </c>
      <c r="B23597" t="s">
        <v>3</v>
      </c>
      <c r="C23597" s="3">
        <v>6156.9177350427353</v>
      </c>
    </row>
    <row r="23598" spans="1:3" x14ac:dyDescent="0.2">
      <c r="A23598" s="4">
        <v>45549</v>
      </c>
      <c r="B23598" t="s">
        <v>4</v>
      </c>
      <c r="C23598" s="3">
        <v>3112.280701754386</v>
      </c>
    </row>
    <row r="23599" spans="1:3" x14ac:dyDescent="0.2">
      <c r="A23599" s="4">
        <v>45549</v>
      </c>
      <c r="B23599" t="s">
        <v>5</v>
      </c>
      <c r="C23599" s="3">
        <v>265.64885496183206</v>
      </c>
    </row>
    <row r="23600" spans="1:3" x14ac:dyDescent="0.2">
      <c r="A23600" s="4">
        <v>45549</v>
      </c>
      <c r="B23600" t="s">
        <v>6</v>
      </c>
      <c r="C23600" s="3">
        <v>1394.0774487471526</v>
      </c>
    </row>
    <row r="23601" spans="1:3" x14ac:dyDescent="0.2">
      <c r="A23601" s="4">
        <v>45549</v>
      </c>
      <c r="B23601" t="s">
        <v>7</v>
      </c>
      <c r="C23601" s="3">
        <v>435.03973387543891</v>
      </c>
    </row>
    <row r="23602" spans="1:3" x14ac:dyDescent="0.2">
      <c r="A23602" s="4">
        <v>45549</v>
      </c>
      <c r="B23602" t="s">
        <v>8</v>
      </c>
      <c r="C23602" s="3">
        <v>1382.4940047961632</v>
      </c>
    </row>
    <row r="23603" spans="1:3" x14ac:dyDescent="0.2">
      <c r="A23603" s="4">
        <v>45549</v>
      </c>
      <c r="B23603" t="s">
        <v>9</v>
      </c>
      <c r="C23603" s="3">
        <v>980.46875</v>
      </c>
    </row>
    <row r="23604" spans="1:3" x14ac:dyDescent="0.2">
      <c r="A23604" s="4">
        <v>45549</v>
      </c>
      <c r="B23604" t="s">
        <v>10</v>
      </c>
      <c r="C23604" s="3">
        <v>1742.9305912596401</v>
      </c>
    </row>
    <row r="23605" spans="1:3" x14ac:dyDescent="0.2">
      <c r="A23605" s="4">
        <v>45549</v>
      </c>
      <c r="B23605" t="s">
        <v>11</v>
      </c>
      <c r="C23605" s="3">
        <v>852.07100591715971</v>
      </c>
    </row>
    <row r="23606" spans="1:3" x14ac:dyDescent="0.2">
      <c r="A23606" s="4">
        <v>45549</v>
      </c>
      <c r="B23606" t="s">
        <v>12</v>
      </c>
      <c r="C23606" s="3">
        <v>4469.4383259911892</v>
      </c>
    </row>
    <row r="23607" spans="1:3" x14ac:dyDescent="0.2">
      <c r="A23607" s="4">
        <v>45549</v>
      </c>
      <c r="B23607" t="s">
        <v>13</v>
      </c>
      <c r="C23607" s="3">
        <v>1519.2532088681446</v>
      </c>
    </row>
    <row r="23608" spans="1:3" x14ac:dyDescent="0.2">
      <c r="A23608" s="4">
        <v>45549</v>
      </c>
      <c r="B23608" t="s">
        <v>14</v>
      </c>
      <c r="C23608" s="3">
        <v>4012.3912220961029</v>
      </c>
    </row>
    <row r="23609" spans="1:3" x14ac:dyDescent="0.2">
      <c r="A23609" s="4">
        <v>45549</v>
      </c>
      <c r="B23609" t="s">
        <v>15</v>
      </c>
      <c r="C23609" s="3">
        <v>3185.696361355082</v>
      </c>
    </row>
    <row r="23610" spans="1:3" x14ac:dyDescent="0.2">
      <c r="A23610" s="4">
        <v>45549</v>
      </c>
      <c r="B23610" t="s">
        <v>16</v>
      </c>
      <c r="C23610" s="3">
        <v>1058.0535002845761</v>
      </c>
    </row>
    <row r="23611" spans="1:3" x14ac:dyDescent="0.2">
      <c r="A23611" s="4">
        <v>45549</v>
      </c>
      <c r="B23611" t="s">
        <v>17</v>
      </c>
      <c r="C23611" s="3">
        <v>975.84541062801929</v>
      </c>
    </row>
    <row r="23612" spans="1:3" x14ac:dyDescent="0.2">
      <c r="A23612" s="4">
        <v>45549</v>
      </c>
      <c r="B23612" t="s">
        <v>18</v>
      </c>
      <c r="C23612" s="3">
        <v>1501.0917030567684</v>
      </c>
    </row>
    <row r="23613" spans="1:3" x14ac:dyDescent="0.2">
      <c r="A23613" s="4">
        <v>45549</v>
      </c>
      <c r="B23613" t="s">
        <v>19</v>
      </c>
      <c r="C23613" s="3">
        <v>963.75</v>
      </c>
    </row>
    <row r="23614" spans="1:3" x14ac:dyDescent="0.2">
      <c r="A23614" s="4">
        <v>45549</v>
      </c>
      <c r="B23614" t="s">
        <v>20</v>
      </c>
      <c r="C23614" s="3">
        <v>5243.6854190585536</v>
      </c>
    </row>
    <row r="23615" spans="1:3" x14ac:dyDescent="0.2">
      <c r="A23615" s="4">
        <v>45549</v>
      </c>
      <c r="B23615" t="s">
        <v>21</v>
      </c>
      <c r="C23615" s="3">
        <v>835.98130841121508</v>
      </c>
    </row>
    <row r="23616" spans="1:3" x14ac:dyDescent="0.2">
      <c r="A23616" s="4">
        <v>45549</v>
      </c>
      <c r="B23616" t="s">
        <v>22</v>
      </c>
      <c r="C23616" s="3">
        <v>729.46859903381642</v>
      </c>
    </row>
    <row r="23617" spans="1:3" x14ac:dyDescent="0.2">
      <c r="A23617" s="4">
        <v>45549</v>
      </c>
      <c r="B23617" t="s">
        <v>23</v>
      </c>
      <c r="C23617" s="3">
        <v>3219.2448233861146</v>
      </c>
    </row>
    <row r="23618" spans="1:3" x14ac:dyDescent="0.2">
      <c r="A23618" s="4">
        <v>45549</v>
      </c>
      <c r="B23618" t="s">
        <v>24</v>
      </c>
      <c r="C23618" s="3">
        <v>2042.2125181950507</v>
      </c>
    </row>
    <row r="23619" spans="1:3" x14ac:dyDescent="0.2">
      <c r="A23619" s="4">
        <v>45549</v>
      </c>
      <c r="B23619" t="s">
        <v>25</v>
      </c>
      <c r="C23619" s="3">
        <v>1728.532608695652</v>
      </c>
    </row>
    <row r="23620" spans="1:3" x14ac:dyDescent="0.2">
      <c r="A23620" s="4">
        <v>45549</v>
      </c>
      <c r="B23620" t="s">
        <v>26</v>
      </c>
      <c r="C23620" s="3">
        <v>2049.4333724110984</v>
      </c>
    </row>
    <row r="23621" spans="1:3" x14ac:dyDescent="0.2">
      <c r="A23621" s="4">
        <v>45549</v>
      </c>
      <c r="B23621" t="s">
        <v>27</v>
      </c>
      <c r="C23621" s="3">
        <v>1087.8832116788321</v>
      </c>
    </row>
    <row r="23622" spans="1:3" x14ac:dyDescent="0.2">
      <c r="A23622" s="4">
        <v>45549</v>
      </c>
      <c r="B23622" t="s">
        <v>28</v>
      </c>
      <c r="C23622" s="3">
        <v>1023.7379807692308</v>
      </c>
    </row>
    <row r="23623" spans="1:3" x14ac:dyDescent="0.2">
      <c r="A23623" s="4">
        <v>45549</v>
      </c>
      <c r="B23623" t="s">
        <v>29</v>
      </c>
      <c r="C23623" s="3">
        <v>1345.159151193634</v>
      </c>
    </row>
    <row r="23624" spans="1:3" x14ac:dyDescent="0.2">
      <c r="A23624" s="4">
        <v>45549</v>
      </c>
      <c r="B23624" t="s">
        <v>30</v>
      </c>
      <c r="C23624" s="3">
        <v>4186.7755737067291</v>
      </c>
    </row>
    <row r="23625" spans="1:3" x14ac:dyDescent="0.2">
      <c r="A23625" s="4">
        <v>45549</v>
      </c>
      <c r="B23625" t="s">
        <v>31</v>
      </c>
      <c r="C23625" s="3">
        <v>425.92592592592592</v>
      </c>
    </row>
    <row r="23626" spans="1:3" x14ac:dyDescent="0.2">
      <c r="A23626" s="4">
        <v>45549</v>
      </c>
      <c r="B23626" t="s">
        <v>32</v>
      </c>
      <c r="C23626" s="3">
        <v>2864.7125140924463</v>
      </c>
    </row>
    <row r="23627" spans="1:3" x14ac:dyDescent="0.2">
      <c r="A23627" s="4">
        <v>45549</v>
      </c>
      <c r="B23627" t="s">
        <v>33</v>
      </c>
      <c r="C23627" s="3">
        <v>3274.7252747252751</v>
      </c>
    </row>
    <row r="23628" spans="1:3" x14ac:dyDescent="0.2">
      <c r="A23628" s="4">
        <v>45549</v>
      </c>
      <c r="B23628" t="s">
        <v>34</v>
      </c>
      <c r="C23628" s="3">
        <v>2144.076840981857</v>
      </c>
    </row>
    <row r="23629" spans="1:3" x14ac:dyDescent="0.2">
      <c r="A23629" s="4">
        <v>45549</v>
      </c>
      <c r="B23629" t="s">
        <v>35</v>
      </c>
      <c r="C23629" s="3">
        <v>1227.1101573676681</v>
      </c>
    </row>
    <row r="23630" spans="1:3" x14ac:dyDescent="0.2">
      <c r="A23630" s="4">
        <v>45549</v>
      </c>
      <c r="B23630" t="s">
        <v>36</v>
      </c>
      <c r="C23630" s="3">
        <v>2539.2628205128208</v>
      </c>
    </row>
    <row r="23631" spans="1:3" x14ac:dyDescent="0.2">
      <c r="A23631" s="4">
        <v>45549</v>
      </c>
      <c r="B23631" t="s">
        <v>37</v>
      </c>
      <c r="C23631" s="3">
        <v>655.14678558156822</v>
      </c>
    </row>
    <row r="23632" spans="1:3" x14ac:dyDescent="0.2">
      <c r="A23632" s="4">
        <v>45549</v>
      </c>
      <c r="B23632" t="s">
        <v>38</v>
      </c>
      <c r="C23632" s="3">
        <v>2964.3805309734516</v>
      </c>
    </row>
    <row r="23633" spans="1:3" x14ac:dyDescent="0.2">
      <c r="A23633" s="4">
        <v>45549</v>
      </c>
      <c r="B23633" t="s">
        <v>39</v>
      </c>
      <c r="C23633" s="3">
        <v>2620.5431177446098</v>
      </c>
    </row>
    <row r="23634" spans="1:3" x14ac:dyDescent="0.2">
      <c r="A23634" s="4">
        <v>45549</v>
      </c>
      <c r="B23634" t="s">
        <v>40</v>
      </c>
      <c r="C23634" s="3">
        <v>262.34132581100141</v>
      </c>
    </row>
    <row r="23635" spans="1:3" x14ac:dyDescent="0.2">
      <c r="A23635" s="4">
        <v>45550</v>
      </c>
      <c r="B23635" t="s">
        <v>3</v>
      </c>
      <c r="C23635" s="3">
        <v>7546.8898385565053</v>
      </c>
    </row>
    <row r="23636" spans="1:3" x14ac:dyDescent="0.2">
      <c r="A23636" s="4">
        <v>45550</v>
      </c>
      <c r="B23636" t="s">
        <v>4</v>
      </c>
      <c r="C23636" s="3">
        <v>2391.812865497076</v>
      </c>
    </row>
    <row r="23637" spans="1:3" x14ac:dyDescent="0.2">
      <c r="A23637" s="4">
        <v>45550</v>
      </c>
      <c r="B23637" t="s">
        <v>5</v>
      </c>
      <c r="C23637" s="3">
        <v>195.41984732824426</v>
      </c>
    </row>
    <row r="23638" spans="1:3" x14ac:dyDescent="0.2">
      <c r="A23638" s="4">
        <v>45550</v>
      </c>
      <c r="B23638" t="s">
        <v>6</v>
      </c>
      <c r="C23638" s="3">
        <v>712.98405466970382</v>
      </c>
    </row>
    <row r="23639" spans="1:3" x14ac:dyDescent="0.2">
      <c r="A23639" s="4">
        <v>45550</v>
      </c>
      <c r="B23639" t="s">
        <v>7</v>
      </c>
      <c r="C23639" s="3">
        <v>349.10367769358714</v>
      </c>
    </row>
    <row r="23640" spans="1:3" x14ac:dyDescent="0.2">
      <c r="A23640" s="4">
        <v>45550</v>
      </c>
      <c r="B23640" t="s">
        <v>8</v>
      </c>
      <c r="C23640" s="3">
        <v>887.29016786570742</v>
      </c>
    </row>
    <row r="23641" spans="1:3" x14ac:dyDescent="0.2">
      <c r="A23641" s="4">
        <v>45550</v>
      </c>
      <c r="B23641" t="s">
        <v>9</v>
      </c>
      <c r="C23641" s="3">
        <v>778.64583333333337</v>
      </c>
    </row>
    <row r="23642" spans="1:3" x14ac:dyDescent="0.2">
      <c r="A23642" s="4">
        <v>45550</v>
      </c>
      <c r="B23642" t="s">
        <v>10</v>
      </c>
      <c r="C23642" s="3">
        <v>1166.2382176520994</v>
      </c>
    </row>
    <row r="23643" spans="1:3" x14ac:dyDescent="0.2">
      <c r="A23643" s="4">
        <v>45550</v>
      </c>
      <c r="B23643" t="s">
        <v>11</v>
      </c>
      <c r="C23643" s="3">
        <v>896.4497041420118</v>
      </c>
    </row>
    <row r="23644" spans="1:3" x14ac:dyDescent="0.2">
      <c r="A23644" s="4">
        <v>45550</v>
      </c>
      <c r="B23644" t="s">
        <v>12</v>
      </c>
      <c r="C23644" s="3">
        <v>3146.6960352422902</v>
      </c>
    </row>
    <row r="23645" spans="1:3" x14ac:dyDescent="0.2">
      <c r="A23645" s="4">
        <v>45550</v>
      </c>
      <c r="B23645" t="s">
        <v>13</v>
      </c>
      <c r="C23645" s="3">
        <v>845.97432905484254</v>
      </c>
    </row>
    <row r="23646" spans="1:3" x14ac:dyDescent="0.2">
      <c r="A23646" s="4">
        <v>45550</v>
      </c>
      <c r="B23646" t="s">
        <v>14</v>
      </c>
      <c r="C23646" s="3">
        <v>490.57888762769579</v>
      </c>
    </row>
    <row r="23647" spans="1:3" x14ac:dyDescent="0.2">
      <c r="A23647" s="4">
        <v>45550</v>
      </c>
      <c r="B23647" t="s">
        <v>15</v>
      </c>
      <c r="C23647" s="3">
        <v>1854.4542032622335</v>
      </c>
    </row>
    <row r="23648" spans="1:3" x14ac:dyDescent="0.2">
      <c r="A23648" s="4">
        <v>45550</v>
      </c>
      <c r="B23648" t="s">
        <v>16</v>
      </c>
      <c r="C23648" s="3">
        <v>722.00088534749898</v>
      </c>
    </row>
    <row r="23649" spans="1:3" x14ac:dyDescent="0.2">
      <c r="A23649" s="4">
        <v>45550</v>
      </c>
      <c r="B23649" t="s">
        <v>17</v>
      </c>
      <c r="C23649" s="3">
        <v>246.72187715665973</v>
      </c>
    </row>
    <row r="23650" spans="1:3" x14ac:dyDescent="0.2">
      <c r="A23650" s="4">
        <v>45550</v>
      </c>
      <c r="B23650" t="s">
        <v>18</v>
      </c>
      <c r="C23650" s="3">
        <v>1054.9490538573507</v>
      </c>
    </row>
    <row r="23651" spans="1:3" x14ac:dyDescent="0.2">
      <c r="A23651" s="4">
        <v>45550</v>
      </c>
      <c r="B23651" t="s">
        <v>19</v>
      </c>
      <c r="C23651" s="3">
        <v>298.75</v>
      </c>
    </row>
    <row r="23652" spans="1:3" x14ac:dyDescent="0.2">
      <c r="A23652" s="4">
        <v>45550</v>
      </c>
      <c r="B23652" t="s">
        <v>20</v>
      </c>
      <c r="C23652" s="3">
        <v>4135.1894374282438</v>
      </c>
    </row>
    <row r="23653" spans="1:3" x14ac:dyDescent="0.2">
      <c r="A23653" s="4">
        <v>45550</v>
      </c>
      <c r="B23653" t="s">
        <v>21</v>
      </c>
      <c r="C23653" s="3">
        <v>480.37383177570098</v>
      </c>
    </row>
    <row r="23654" spans="1:3" x14ac:dyDescent="0.2">
      <c r="A23654" s="4">
        <v>45550</v>
      </c>
      <c r="B23654" t="s">
        <v>22</v>
      </c>
      <c r="C23654" s="3">
        <v>557.10144927536237</v>
      </c>
    </row>
    <row r="23655" spans="1:3" x14ac:dyDescent="0.2">
      <c r="A23655" s="4">
        <v>45550</v>
      </c>
      <c r="B23655" t="s">
        <v>23</v>
      </c>
      <c r="C23655" s="3">
        <v>1777.1010962241171</v>
      </c>
    </row>
    <row r="23656" spans="1:3" x14ac:dyDescent="0.2">
      <c r="A23656" s="4">
        <v>45550</v>
      </c>
      <c r="B23656" t="s">
        <v>24</v>
      </c>
      <c r="C23656" s="3">
        <v>1358.0266167602413</v>
      </c>
    </row>
    <row r="23657" spans="1:3" x14ac:dyDescent="0.2">
      <c r="A23657" s="4">
        <v>45550</v>
      </c>
      <c r="B23657" t="s">
        <v>25</v>
      </c>
      <c r="C23657" s="3">
        <v>810.32608695652175</v>
      </c>
    </row>
    <row r="23658" spans="1:3" x14ac:dyDescent="0.2">
      <c r="A23658" s="4">
        <v>45550</v>
      </c>
      <c r="B23658" t="s">
        <v>26</v>
      </c>
      <c r="C23658" s="3">
        <v>1520.5158264947245</v>
      </c>
    </row>
    <row r="23659" spans="1:3" x14ac:dyDescent="0.2">
      <c r="A23659" s="4">
        <v>45550</v>
      </c>
      <c r="B23659" t="s">
        <v>27</v>
      </c>
      <c r="C23659" s="3">
        <v>809.05109489051097</v>
      </c>
    </row>
    <row r="23660" spans="1:3" x14ac:dyDescent="0.2">
      <c r="A23660" s="4">
        <v>45550</v>
      </c>
      <c r="B23660" t="s">
        <v>28</v>
      </c>
      <c r="C23660" s="3">
        <v>699.51923076923083</v>
      </c>
    </row>
    <row r="23661" spans="1:3" x14ac:dyDescent="0.2">
      <c r="A23661" s="4">
        <v>45550</v>
      </c>
      <c r="B23661" t="s">
        <v>29</v>
      </c>
      <c r="C23661" s="3">
        <v>942.9708222811671</v>
      </c>
    </row>
    <row r="23662" spans="1:3" x14ac:dyDescent="0.2">
      <c r="A23662" s="4">
        <v>45550</v>
      </c>
      <c r="B23662" t="s">
        <v>30</v>
      </c>
      <c r="C23662" s="3">
        <v>3425.9302476338653</v>
      </c>
    </row>
    <row r="23663" spans="1:3" x14ac:dyDescent="0.2">
      <c r="A23663" s="4">
        <v>45550</v>
      </c>
      <c r="B23663" t="s">
        <v>31</v>
      </c>
      <c r="C23663" s="3">
        <v>218.63799283154123</v>
      </c>
    </row>
    <row r="23664" spans="1:3" x14ac:dyDescent="0.2">
      <c r="A23664" s="4">
        <v>45550</v>
      </c>
      <c r="B23664" t="s">
        <v>32</v>
      </c>
      <c r="C23664" s="3">
        <v>2172.4915445321308</v>
      </c>
    </row>
    <row r="23665" spans="1:3" x14ac:dyDescent="0.2">
      <c r="A23665" s="4">
        <v>45550</v>
      </c>
      <c r="B23665" t="s">
        <v>33</v>
      </c>
      <c r="C23665" s="3">
        <v>1440.7814407814408</v>
      </c>
    </row>
    <row r="23666" spans="1:3" x14ac:dyDescent="0.2">
      <c r="A23666" s="4">
        <v>45550</v>
      </c>
      <c r="B23666" t="s">
        <v>34</v>
      </c>
      <c r="C23666" s="3">
        <v>1165.4215581643543</v>
      </c>
    </row>
    <row r="23667" spans="1:3" x14ac:dyDescent="0.2">
      <c r="A23667" s="4">
        <v>45550</v>
      </c>
      <c r="B23667" t="s">
        <v>35</v>
      </c>
      <c r="C23667" s="3">
        <v>1006.7443286327407</v>
      </c>
    </row>
    <row r="23668" spans="1:3" x14ac:dyDescent="0.2">
      <c r="A23668" s="4">
        <v>45550</v>
      </c>
      <c r="B23668" t="s">
        <v>36</v>
      </c>
      <c r="C23668" s="3">
        <v>2107.3717948717949</v>
      </c>
    </row>
    <row r="23669" spans="1:3" x14ac:dyDescent="0.2">
      <c r="A23669" s="4">
        <v>45550</v>
      </c>
      <c r="B23669" t="s">
        <v>37</v>
      </c>
      <c r="C23669" s="3">
        <v>348.38350055741358</v>
      </c>
    </row>
    <row r="23670" spans="1:3" x14ac:dyDescent="0.2">
      <c r="A23670" s="4">
        <v>45550</v>
      </c>
      <c r="B23670" t="s">
        <v>38</v>
      </c>
      <c r="C23670" s="3">
        <v>227.53195673549655</v>
      </c>
    </row>
    <row r="23671" spans="1:3" x14ac:dyDescent="0.2">
      <c r="A23671" s="4">
        <v>45550</v>
      </c>
      <c r="B23671" t="s">
        <v>39</v>
      </c>
      <c r="C23671" s="3">
        <v>1963.9303482587063</v>
      </c>
    </row>
    <row r="23672" spans="1:3" x14ac:dyDescent="0.2">
      <c r="A23672" s="4">
        <v>45550</v>
      </c>
      <c r="B23672" t="s">
        <v>40</v>
      </c>
      <c r="C23672" s="3">
        <v>187.58815232722142</v>
      </c>
    </row>
    <row r="23673" spans="1:3" x14ac:dyDescent="0.2">
      <c r="A23673" s="4">
        <v>45551</v>
      </c>
      <c r="B23673" t="s">
        <v>3</v>
      </c>
      <c r="C23673" s="3">
        <v>8093.2454890788222</v>
      </c>
    </row>
    <row r="23674" spans="1:3" x14ac:dyDescent="0.2">
      <c r="A23674" s="4">
        <v>45551</v>
      </c>
      <c r="B23674" t="s">
        <v>4</v>
      </c>
      <c r="C23674" s="3">
        <v>4728.6549707602344</v>
      </c>
    </row>
    <row r="23675" spans="1:3" x14ac:dyDescent="0.2">
      <c r="A23675" s="4">
        <v>45551</v>
      </c>
      <c r="B23675" t="s">
        <v>5</v>
      </c>
      <c r="C23675" s="3">
        <v>657.45279228605864</v>
      </c>
    </row>
    <row r="23676" spans="1:3" x14ac:dyDescent="0.2">
      <c r="A23676" s="4">
        <v>45551</v>
      </c>
      <c r="B23676" t="s">
        <v>6</v>
      </c>
      <c r="C23676" s="3">
        <v>2128.5229353700479</v>
      </c>
    </row>
    <row r="23677" spans="1:3" x14ac:dyDescent="0.2">
      <c r="A23677" s="4">
        <v>45551</v>
      </c>
      <c r="B23677" t="s">
        <v>7</v>
      </c>
      <c r="C23677" s="3">
        <v>513.58344113842168</v>
      </c>
    </row>
    <row r="23678" spans="1:3" x14ac:dyDescent="0.2">
      <c r="A23678" s="4">
        <v>45551</v>
      </c>
      <c r="B23678" t="s">
        <v>8</v>
      </c>
      <c r="C23678" s="3">
        <v>1748.201438848921</v>
      </c>
    </row>
    <row r="23679" spans="1:3" x14ac:dyDescent="0.2">
      <c r="A23679" s="4">
        <v>45551</v>
      </c>
      <c r="B23679" t="s">
        <v>9</v>
      </c>
      <c r="C23679" s="3">
        <v>2021.5435606060605</v>
      </c>
    </row>
    <row r="23680" spans="1:3" x14ac:dyDescent="0.2">
      <c r="A23680" s="4">
        <v>45551</v>
      </c>
      <c r="B23680" t="s">
        <v>10</v>
      </c>
      <c r="C23680" s="3">
        <v>2382.9578103735066</v>
      </c>
    </row>
    <row r="23681" spans="1:3" x14ac:dyDescent="0.2">
      <c r="A23681" s="4">
        <v>45551</v>
      </c>
      <c r="B23681" t="s">
        <v>11</v>
      </c>
      <c r="C23681" s="3">
        <v>1930.9664694280079</v>
      </c>
    </row>
    <row r="23682" spans="1:3" x14ac:dyDescent="0.2">
      <c r="A23682" s="4">
        <v>45551</v>
      </c>
      <c r="B23682" t="s">
        <v>12</v>
      </c>
      <c r="C23682" s="3">
        <v>6076.9923908690425</v>
      </c>
    </row>
    <row r="23683" spans="1:3" x14ac:dyDescent="0.2">
      <c r="A23683" s="4">
        <v>45551</v>
      </c>
      <c r="B23683" t="s">
        <v>13</v>
      </c>
      <c r="C23683" s="3">
        <v>2150.5250875145857</v>
      </c>
    </row>
    <row r="23684" spans="1:3" x14ac:dyDescent="0.2">
      <c r="A23684" s="4">
        <v>45551</v>
      </c>
      <c r="B23684" t="s">
        <v>14</v>
      </c>
      <c r="C23684" s="3">
        <v>327.61124412358055</v>
      </c>
    </row>
    <row r="23685" spans="1:3" x14ac:dyDescent="0.2">
      <c r="A23685" s="4">
        <v>45551</v>
      </c>
      <c r="B23685" t="s">
        <v>15</v>
      </c>
      <c r="C23685" s="3">
        <v>4065.244667503137</v>
      </c>
    </row>
    <row r="23686" spans="1:3" x14ac:dyDescent="0.2">
      <c r="A23686" s="4">
        <v>45551</v>
      </c>
      <c r="B23686" t="s">
        <v>16</v>
      </c>
      <c r="C23686" s="3">
        <v>1610.8897742363877</v>
      </c>
    </row>
    <row r="23687" spans="1:3" x14ac:dyDescent="0.2">
      <c r="A23687" s="4">
        <v>45551</v>
      </c>
      <c r="B23687" t="s">
        <v>17</v>
      </c>
      <c r="C23687" s="3">
        <v>502.41545893719803</v>
      </c>
    </row>
    <row r="23688" spans="1:3" x14ac:dyDescent="0.2">
      <c r="A23688" s="4">
        <v>45551</v>
      </c>
      <c r="B23688" t="s">
        <v>18</v>
      </c>
      <c r="C23688" s="3">
        <v>2869.7801470727236</v>
      </c>
    </row>
    <row r="23689" spans="1:3" x14ac:dyDescent="0.2">
      <c r="A23689" s="4">
        <v>45551</v>
      </c>
      <c r="B23689" t="s">
        <v>19</v>
      </c>
      <c r="C23689" s="3">
        <v>848.75</v>
      </c>
    </row>
    <row r="23690" spans="1:3" x14ac:dyDescent="0.2">
      <c r="A23690" s="4">
        <v>45551</v>
      </c>
      <c r="B23690" t="s">
        <v>20</v>
      </c>
      <c r="C23690" s="3">
        <v>8949.0543560115057</v>
      </c>
    </row>
    <row r="23691" spans="1:3" x14ac:dyDescent="0.2">
      <c r="A23691" s="4">
        <v>45551</v>
      </c>
      <c r="B23691" t="s">
        <v>21</v>
      </c>
      <c r="C23691" s="3">
        <v>1291.5887850467291</v>
      </c>
    </row>
    <row r="23692" spans="1:3" x14ac:dyDescent="0.2">
      <c r="A23692" s="4">
        <v>45551</v>
      </c>
      <c r="B23692" t="s">
        <v>22</v>
      </c>
      <c r="C23692" s="3">
        <v>3126.0869565217395</v>
      </c>
    </row>
    <row r="23693" spans="1:3" x14ac:dyDescent="0.2">
      <c r="A23693" s="4">
        <v>45551</v>
      </c>
      <c r="B23693" t="s">
        <v>23</v>
      </c>
      <c r="C23693" s="3">
        <v>3718.6358099878198</v>
      </c>
    </row>
    <row r="23694" spans="1:3" x14ac:dyDescent="0.2">
      <c r="A23694" s="4">
        <v>45551</v>
      </c>
      <c r="B23694" t="s">
        <v>24</v>
      </c>
      <c r="C23694" s="3">
        <v>2577.1470160116451</v>
      </c>
    </row>
    <row r="23695" spans="1:3" x14ac:dyDescent="0.2">
      <c r="A23695" s="4">
        <v>45551</v>
      </c>
      <c r="B23695" t="s">
        <v>25</v>
      </c>
      <c r="C23695" s="3">
        <v>1518.8618925831199</v>
      </c>
    </row>
    <row r="23696" spans="1:3" x14ac:dyDescent="0.2">
      <c r="A23696" s="4">
        <v>45551</v>
      </c>
      <c r="B23696" t="s">
        <v>26</v>
      </c>
      <c r="C23696" s="3">
        <v>3340.6883269134146</v>
      </c>
    </row>
    <row r="23697" spans="1:3" x14ac:dyDescent="0.2">
      <c r="A23697" s="4">
        <v>45551</v>
      </c>
      <c r="B23697" t="s">
        <v>27</v>
      </c>
      <c r="C23697" s="3">
        <v>1395.3500946201675</v>
      </c>
    </row>
    <row r="23698" spans="1:3" x14ac:dyDescent="0.2">
      <c r="A23698" s="4">
        <v>45551</v>
      </c>
      <c r="B23698" t="s">
        <v>28</v>
      </c>
      <c r="C23698" s="3">
        <v>1471.6045673076924</v>
      </c>
    </row>
    <row r="23699" spans="1:3" x14ac:dyDescent="0.2">
      <c r="A23699" s="4">
        <v>45551</v>
      </c>
      <c r="B23699" t="s">
        <v>29</v>
      </c>
      <c r="C23699" s="3">
        <v>1521.4043619216034</v>
      </c>
    </row>
    <row r="23700" spans="1:3" x14ac:dyDescent="0.2">
      <c r="A23700" s="4">
        <v>45551</v>
      </c>
      <c r="B23700" t="s">
        <v>30</v>
      </c>
      <c r="C23700" s="3">
        <v>5555.8308190018088</v>
      </c>
    </row>
    <row r="23701" spans="1:3" x14ac:dyDescent="0.2">
      <c r="A23701" s="4">
        <v>45551</v>
      </c>
      <c r="B23701" t="s">
        <v>31</v>
      </c>
      <c r="C23701" s="3">
        <v>814.75193359743446</v>
      </c>
    </row>
    <row r="23702" spans="1:3" x14ac:dyDescent="0.2">
      <c r="A23702" s="4">
        <v>45551</v>
      </c>
      <c r="B23702" t="s">
        <v>32</v>
      </c>
      <c r="C23702" s="3">
        <v>4041.7136414881625</v>
      </c>
    </row>
    <row r="23703" spans="1:3" x14ac:dyDescent="0.2">
      <c r="A23703" s="4">
        <v>45551</v>
      </c>
      <c r="B23703" t="s">
        <v>33</v>
      </c>
      <c r="C23703" s="3">
        <v>3791.4801248134581</v>
      </c>
    </row>
    <row r="23704" spans="1:3" x14ac:dyDescent="0.2">
      <c r="A23704" s="4">
        <v>45551</v>
      </c>
      <c r="B23704" t="s">
        <v>34</v>
      </c>
      <c r="C23704" s="3">
        <v>2928.4951974386336</v>
      </c>
    </row>
    <row r="23705" spans="1:3" x14ac:dyDescent="0.2">
      <c r="A23705" s="4">
        <v>45551</v>
      </c>
      <c r="B23705" t="s">
        <v>35</v>
      </c>
      <c r="C23705" s="3">
        <v>2038.7638906952209</v>
      </c>
    </row>
    <row r="23706" spans="1:3" x14ac:dyDescent="0.2">
      <c r="A23706" s="4">
        <v>45551</v>
      </c>
      <c r="B23706" t="s">
        <v>36</v>
      </c>
      <c r="C23706" s="3">
        <v>5636.0319368131868</v>
      </c>
    </row>
    <row r="23707" spans="1:3" x14ac:dyDescent="0.2">
      <c r="A23707" s="4">
        <v>45551</v>
      </c>
      <c r="B23707" t="s">
        <v>37</v>
      </c>
      <c r="C23707" s="3">
        <v>892.51350656032935</v>
      </c>
    </row>
    <row r="23708" spans="1:3" x14ac:dyDescent="0.2">
      <c r="A23708" s="4">
        <v>45551</v>
      </c>
      <c r="B23708" t="s">
        <v>38</v>
      </c>
      <c r="C23708" s="3">
        <v>518.5840707964602</v>
      </c>
    </row>
    <row r="23709" spans="1:3" x14ac:dyDescent="0.2">
      <c r="A23709" s="4">
        <v>45551</v>
      </c>
      <c r="B23709" t="s">
        <v>39</v>
      </c>
      <c r="C23709" s="3">
        <v>4080.9037562768908</v>
      </c>
    </row>
    <row r="23710" spans="1:3" x14ac:dyDescent="0.2">
      <c r="A23710" s="4">
        <v>45551</v>
      </c>
      <c r="B23710" t="s">
        <v>40</v>
      </c>
      <c r="C23710" s="3">
        <v>425.95204513399148</v>
      </c>
    </row>
    <row r="23711" spans="1:3" x14ac:dyDescent="0.2">
      <c r="A23711" s="4">
        <v>45552</v>
      </c>
      <c r="B23711" t="s">
        <v>3</v>
      </c>
      <c r="C23711" s="3">
        <v>7414.4383394383394</v>
      </c>
    </row>
    <row r="23712" spans="1:3" x14ac:dyDescent="0.2">
      <c r="A23712" s="4">
        <v>45552</v>
      </c>
      <c r="B23712" t="s">
        <v>4</v>
      </c>
      <c r="C23712" s="3">
        <v>5309.3567251461991</v>
      </c>
    </row>
    <row r="23713" spans="1:3" x14ac:dyDescent="0.2">
      <c r="A23713" s="4">
        <v>45552</v>
      </c>
      <c r="B23713" t="s">
        <v>5</v>
      </c>
      <c r="C23713" s="3">
        <v>546.23478440272334</v>
      </c>
    </row>
    <row r="23714" spans="1:3" x14ac:dyDescent="0.2">
      <c r="A23714" s="4">
        <v>45552</v>
      </c>
      <c r="B23714" t="s">
        <v>6</v>
      </c>
      <c r="C23714" s="3">
        <v>2129.4263822737626</v>
      </c>
    </row>
    <row r="23715" spans="1:3" x14ac:dyDescent="0.2">
      <c r="A23715" s="4">
        <v>45552</v>
      </c>
      <c r="B23715" t="s">
        <v>7</v>
      </c>
      <c r="C23715" s="3">
        <v>815.61524998097559</v>
      </c>
    </row>
    <row r="23716" spans="1:3" x14ac:dyDescent="0.2">
      <c r="A23716" s="4">
        <v>45552</v>
      </c>
      <c r="B23716" t="s">
        <v>8</v>
      </c>
      <c r="C23716" s="3">
        <v>1906.4748201438849</v>
      </c>
    </row>
    <row r="23717" spans="1:3" x14ac:dyDescent="0.2">
      <c r="A23717" s="4">
        <v>45552</v>
      </c>
      <c r="B23717" t="s">
        <v>9</v>
      </c>
      <c r="C23717" s="3">
        <v>2279.5572916666665</v>
      </c>
    </row>
    <row r="23718" spans="1:3" x14ac:dyDescent="0.2">
      <c r="A23718" s="4">
        <v>45552</v>
      </c>
      <c r="B23718" t="s">
        <v>10</v>
      </c>
      <c r="C23718" s="3">
        <v>2452.4421593830334</v>
      </c>
    </row>
    <row r="23719" spans="1:3" x14ac:dyDescent="0.2">
      <c r="A23719" s="4">
        <v>45552</v>
      </c>
      <c r="B23719" t="s">
        <v>11</v>
      </c>
      <c r="C23719" s="3">
        <v>2061.834319526627</v>
      </c>
    </row>
    <row r="23720" spans="1:3" x14ac:dyDescent="0.2">
      <c r="A23720" s="4">
        <v>45552</v>
      </c>
      <c r="B23720" t="s">
        <v>12</v>
      </c>
      <c r="C23720" s="3">
        <v>6940.0952822585095</v>
      </c>
    </row>
    <row r="23721" spans="1:3" x14ac:dyDescent="0.2">
      <c r="A23721" s="4">
        <v>45552</v>
      </c>
      <c r="B23721" t="s">
        <v>13</v>
      </c>
      <c r="C23721" s="3">
        <v>1981.3302217036173</v>
      </c>
    </row>
    <row r="23722" spans="1:3" x14ac:dyDescent="0.2">
      <c r="A23722" s="4">
        <v>45552</v>
      </c>
      <c r="B23722" t="s">
        <v>14</v>
      </c>
      <c r="C23722" s="3">
        <v>363.48554963764951</v>
      </c>
    </row>
    <row r="23723" spans="1:3" x14ac:dyDescent="0.2">
      <c r="A23723" s="4">
        <v>45552</v>
      </c>
      <c r="B23723" t="s">
        <v>15</v>
      </c>
      <c r="C23723" s="3">
        <v>4352.572145545797</v>
      </c>
    </row>
    <row r="23724" spans="1:3" x14ac:dyDescent="0.2">
      <c r="A23724" s="4">
        <v>45552</v>
      </c>
      <c r="B23724" t="s">
        <v>16</v>
      </c>
      <c r="C23724" s="3">
        <v>1718.4594953519256</v>
      </c>
    </row>
    <row r="23725" spans="1:3" x14ac:dyDescent="0.2">
      <c r="A23725" s="4">
        <v>45552</v>
      </c>
      <c r="B23725" t="s">
        <v>17</v>
      </c>
      <c r="C23725" s="3">
        <v>589.37198067632846</v>
      </c>
    </row>
    <row r="23726" spans="1:3" x14ac:dyDescent="0.2">
      <c r="A23726" s="4">
        <v>45552</v>
      </c>
      <c r="B23726" t="s">
        <v>18</v>
      </c>
      <c r="C23726" s="3">
        <v>2918.7403248538617</v>
      </c>
    </row>
    <row r="23727" spans="1:3" x14ac:dyDescent="0.2">
      <c r="A23727" s="4">
        <v>45552</v>
      </c>
      <c r="B23727" t="s">
        <v>19</v>
      </c>
      <c r="C23727" s="3">
        <v>982.5</v>
      </c>
    </row>
    <row r="23728" spans="1:3" x14ac:dyDescent="0.2">
      <c r="A23728" s="4">
        <v>45552</v>
      </c>
      <c r="B23728" t="s">
        <v>20</v>
      </c>
      <c r="C23728" s="3">
        <v>9300.5290290628291</v>
      </c>
    </row>
    <row r="23729" spans="1:3" x14ac:dyDescent="0.2">
      <c r="A23729" s="4">
        <v>45552</v>
      </c>
      <c r="B23729" t="s">
        <v>21</v>
      </c>
      <c r="C23729" s="3">
        <v>1201.8691588785048</v>
      </c>
    </row>
    <row r="23730" spans="1:3" x14ac:dyDescent="0.2">
      <c r="A23730" s="4">
        <v>45552</v>
      </c>
      <c r="B23730" t="s">
        <v>22</v>
      </c>
      <c r="C23730" s="3">
        <v>3211.6632160110426</v>
      </c>
    </row>
    <row r="23731" spans="1:3" x14ac:dyDescent="0.2">
      <c r="A23731" s="4">
        <v>45552</v>
      </c>
      <c r="B23731" t="s">
        <v>23</v>
      </c>
      <c r="C23731" s="3">
        <v>4124.50209039734</v>
      </c>
    </row>
    <row r="23732" spans="1:3" x14ac:dyDescent="0.2">
      <c r="A23732" s="4">
        <v>45552</v>
      </c>
      <c r="B23732" t="s">
        <v>24</v>
      </c>
      <c r="C23732" s="3">
        <v>2172.7074235807859</v>
      </c>
    </row>
    <row r="23733" spans="1:3" x14ac:dyDescent="0.2">
      <c r="A23733" s="4">
        <v>45552</v>
      </c>
      <c r="B23733" t="s">
        <v>25</v>
      </c>
      <c r="C23733" s="3">
        <v>1593.4782608695652</v>
      </c>
    </row>
    <row r="23734" spans="1:3" x14ac:dyDescent="0.2">
      <c r="A23734" s="4">
        <v>45552</v>
      </c>
      <c r="B23734" t="s">
        <v>26</v>
      </c>
      <c r="C23734" s="3">
        <v>3656.3327688767313</v>
      </c>
    </row>
    <row r="23735" spans="1:3" x14ac:dyDescent="0.2">
      <c r="A23735" s="4">
        <v>45552</v>
      </c>
      <c r="B23735" t="s">
        <v>27</v>
      </c>
      <c r="C23735" s="3">
        <v>1533.8573834924198</v>
      </c>
    </row>
    <row r="23736" spans="1:3" x14ac:dyDescent="0.2">
      <c r="A23736" s="4">
        <v>45552</v>
      </c>
      <c r="B23736" t="s">
        <v>28</v>
      </c>
      <c r="C23736" s="3">
        <v>1660.9775641025642</v>
      </c>
    </row>
    <row r="23737" spans="1:3" x14ac:dyDescent="0.2">
      <c r="A23737" s="4">
        <v>45552</v>
      </c>
      <c r="B23737" t="s">
        <v>29</v>
      </c>
      <c r="C23737" s="3">
        <v>1738.910993221338</v>
      </c>
    </row>
    <row r="23738" spans="1:3" x14ac:dyDescent="0.2">
      <c r="A23738" s="4">
        <v>45552</v>
      </c>
      <c r="B23738" t="s">
        <v>30</v>
      </c>
      <c r="C23738" s="3">
        <v>6003.5965752126785</v>
      </c>
    </row>
    <row r="23739" spans="1:3" x14ac:dyDescent="0.2">
      <c r="A23739" s="4">
        <v>45552</v>
      </c>
      <c r="B23739" t="s">
        <v>31</v>
      </c>
      <c r="C23739" s="3">
        <v>973.74794148987712</v>
      </c>
    </row>
    <row r="23740" spans="1:3" x14ac:dyDescent="0.2">
      <c r="A23740" s="4">
        <v>45552</v>
      </c>
      <c r="B23740" t="s">
        <v>32</v>
      </c>
      <c r="C23740" s="3">
        <v>4311.1612175873734</v>
      </c>
    </row>
    <row r="23741" spans="1:3" x14ac:dyDescent="0.2">
      <c r="A23741" s="4">
        <v>45552</v>
      </c>
      <c r="B23741" t="s">
        <v>33</v>
      </c>
      <c r="C23741" s="3">
        <v>3919.379033664748</v>
      </c>
    </row>
    <row r="23742" spans="1:3" x14ac:dyDescent="0.2">
      <c r="A23742" s="4">
        <v>45552</v>
      </c>
      <c r="B23742" t="s">
        <v>34</v>
      </c>
      <c r="C23742" s="3">
        <v>3187.8335112059763</v>
      </c>
    </row>
    <row r="23743" spans="1:3" x14ac:dyDescent="0.2">
      <c r="A23743" s="4">
        <v>45552</v>
      </c>
      <c r="B23743" t="s">
        <v>35</v>
      </c>
      <c r="C23743" s="3">
        <v>2330.0463246815175</v>
      </c>
    </row>
    <row r="23744" spans="1:3" x14ac:dyDescent="0.2">
      <c r="A23744" s="4">
        <v>45552</v>
      </c>
      <c r="B23744" t="s">
        <v>36</v>
      </c>
      <c r="C23744" s="3">
        <v>6028.39025198939</v>
      </c>
    </row>
    <row r="23745" spans="1:3" x14ac:dyDescent="0.2">
      <c r="A23745" s="4">
        <v>45552</v>
      </c>
      <c r="B23745" t="s">
        <v>37</v>
      </c>
      <c r="C23745" s="3">
        <v>1075.1029978382248</v>
      </c>
    </row>
    <row r="23746" spans="1:3" x14ac:dyDescent="0.2">
      <c r="A23746" s="4">
        <v>45552</v>
      </c>
      <c r="B23746" t="s">
        <v>38</v>
      </c>
      <c r="C23746" s="3">
        <v>548.67256637168146</v>
      </c>
    </row>
    <row r="23747" spans="1:3" x14ac:dyDescent="0.2">
      <c r="A23747" s="4">
        <v>45552</v>
      </c>
      <c r="B23747" t="s">
        <v>39</v>
      </c>
      <c r="C23747" s="3">
        <v>4069.7703914637336</v>
      </c>
    </row>
    <row r="23748" spans="1:3" x14ac:dyDescent="0.2">
      <c r="A23748" s="4">
        <v>45552</v>
      </c>
      <c r="B23748" t="s">
        <v>40</v>
      </c>
      <c r="C23748" s="3">
        <v>363.89280677009867</v>
      </c>
    </row>
    <row r="23749" spans="1:3" x14ac:dyDescent="0.2">
      <c r="A23749" s="4">
        <v>45553</v>
      </c>
      <c r="B23749" t="s">
        <v>3</v>
      </c>
      <c r="C23749" s="3">
        <v>9148.4933438258249</v>
      </c>
    </row>
    <row r="23750" spans="1:3" x14ac:dyDescent="0.2">
      <c r="A23750" s="4">
        <v>45553</v>
      </c>
      <c r="B23750" t="s">
        <v>4</v>
      </c>
      <c r="C23750" s="3">
        <v>5526.3157894736842</v>
      </c>
    </row>
    <row r="23751" spans="1:3" x14ac:dyDescent="0.2">
      <c r="A23751" s="4">
        <v>45553</v>
      </c>
      <c r="B23751" t="s">
        <v>5</v>
      </c>
      <c r="C23751" s="3">
        <v>842.40882103477531</v>
      </c>
    </row>
    <row r="23752" spans="1:3" x14ac:dyDescent="0.2">
      <c r="A23752" s="4">
        <v>45553</v>
      </c>
      <c r="B23752" t="s">
        <v>6</v>
      </c>
      <c r="C23752" s="3">
        <v>2914.3650341685648</v>
      </c>
    </row>
    <row r="23753" spans="1:3" x14ac:dyDescent="0.2">
      <c r="A23753" s="4">
        <v>45553</v>
      </c>
      <c r="B23753" t="s">
        <v>7</v>
      </c>
      <c r="C23753" s="3">
        <v>751.81308557763919</v>
      </c>
    </row>
    <row r="23754" spans="1:3" x14ac:dyDescent="0.2">
      <c r="A23754" s="4">
        <v>45553</v>
      </c>
      <c r="B23754" t="s">
        <v>8</v>
      </c>
      <c r="C23754" s="3">
        <v>2358.5131894484412</v>
      </c>
    </row>
    <row r="23755" spans="1:3" x14ac:dyDescent="0.2">
      <c r="A23755" s="4">
        <v>45553</v>
      </c>
      <c r="B23755" t="s">
        <v>9</v>
      </c>
      <c r="C23755" s="3">
        <v>2573.3506944444443</v>
      </c>
    </row>
    <row r="23756" spans="1:3" x14ac:dyDescent="0.2">
      <c r="A23756" s="4">
        <v>45553</v>
      </c>
      <c r="B23756" t="s">
        <v>10</v>
      </c>
      <c r="C23756" s="3">
        <v>3253.719716444652</v>
      </c>
    </row>
    <row r="23757" spans="1:3" x14ac:dyDescent="0.2">
      <c r="A23757" s="4">
        <v>45553</v>
      </c>
      <c r="B23757" t="s">
        <v>11</v>
      </c>
      <c r="C23757" s="3">
        <v>2388.9950943205381</v>
      </c>
    </row>
    <row r="23758" spans="1:3" x14ac:dyDescent="0.2">
      <c r="A23758" s="4">
        <v>45553</v>
      </c>
      <c r="B23758" t="s">
        <v>12</v>
      </c>
      <c r="C23758" s="3">
        <v>7513.061362180305</v>
      </c>
    </row>
    <row r="23759" spans="1:3" x14ac:dyDescent="0.2">
      <c r="A23759" s="4">
        <v>45553</v>
      </c>
      <c r="B23759" t="s">
        <v>13</v>
      </c>
      <c r="C23759" s="3">
        <v>2308.0513418903151</v>
      </c>
    </row>
    <row r="23760" spans="1:3" x14ac:dyDescent="0.2">
      <c r="A23760" s="4">
        <v>45553</v>
      </c>
      <c r="B23760" t="s">
        <v>14</v>
      </c>
      <c r="C23760" s="3">
        <v>3647.2212520736921</v>
      </c>
    </row>
    <row r="23761" spans="1:3" x14ac:dyDescent="0.2">
      <c r="A23761" s="4">
        <v>45553</v>
      </c>
      <c r="B23761" t="s">
        <v>15</v>
      </c>
      <c r="C23761" s="3">
        <v>5509.410288582184</v>
      </c>
    </row>
    <row r="23762" spans="1:3" x14ac:dyDescent="0.2">
      <c r="A23762" s="4">
        <v>45553</v>
      </c>
      <c r="B23762" t="s">
        <v>16</v>
      </c>
      <c r="C23762" s="3">
        <v>2062.4169986719789</v>
      </c>
    </row>
    <row r="23763" spans="1:3" x14ac:dyDescent="0.2">
      <c r="A23763" s="4">
        <v>45553</v>
      </c>
      <c r="B23763" t="s">
        <v>17</v>
      </c>
      <c r="C23763" s="3">
        <v>1264.4927536231883</v>
      </c>
    </row>
    <row r="23764" spans="1:3" x14ac:dyDescent="0.2">
      <c r="A23764" s="4">
        <v>45553</v>
      </c>
      <c r="B23764" t="s">
        <v>18</v>
      </c>
      <c r="C23764" s="3">
        <v>2765.9388646288207</v>
      </c>
    </row>
    <row r="23765" spans="1:3" x14ac:dyDescent="0.2">
      <c r="A23765" s="4">
        <v>45553</v>
      </c>
      <c r="B23765" t="s">
        <v>19</v>
      </c>
      <c r="C23765" s="3">
        <v>1578.75</v>
      </c>
    </row>
    <row r="23766" spans="1:3" x14ac:dyDescent="0.2">
      <c r="A23766" s="4">
        <v>45553</v>
      </c>
      <c r="B23766" t="s">
        <v>20</v>
      </c>
      <c r="C23766" s="3">
        <v>10297.99250354562</v>
      </c>
    </row>
    <row r="23767" spans="1:3" x14ac:dyDescent="0.2">
      <c r="A23767" s="4">
        <v>45553</v>
      </c>
      <c r="B23767" t="s">
        <v>21</v>
      </c>
      <c r="C23767" s="3">
        <v>1683.578104138852</v>
      </c>
    </row>
    <row r="23768" spans="1:3" x14ac:dyDescent="0.2">
      <c r="A23768" s="4">
        <v>45553</v>
      </c>
      <c r="B23768" t="s">
        <v>22</v>
      </c>
      <c r="C23768" s="3">
        <v>3210.8695652173915</v>
      </c>
    </row>
    <row r="23769" spans="1:3" x14ac:dyDescent="0.2">
      <c r="A23769" s="4">
        <v>45553</v>
      </c>
      <c r="B23769" t="s">
        <v>23</v>
      </c>
      <c r="C23769" s="3">
        <v>4894.7760184057388</v>
      </c>
    </row>
    <row r="23770" spans="1:3" x14ac:dyDescent="0.2">
      <c r="A23770" s="4">
        <v>45553</v>
      </c>
      <c r="B23770" t="s">
        <v>24</v>
      </c>
      <c r="C23770" s="3">
        <v>2578.6026200873362</v>
      </c>
    </row>
    <row r="23771" spans="1:3" x14ac:dyDescent="0.2">
      <c r="A23771" s="4">
        <v>45553</v>
      </c>
      <c r="B23771" t="s">
        <v>25</v>
      </c>
      <c r="C23771" s="3">
        <v>2378.478260869565</v>
      </c>
    </row>
    <row r="23772" spans="1:3" x14ac:dyDescent="0.2">
      <c r="A23772" s="4">
        <v>45553</v>
      </c>
      <c r="B23772" t="s">
        <v>26</v>
      </c>
      <c r="C23772" s="3">
        <v>3811.2543962485347</v>
      </c>
    </row>
    <row r="23773" spans="1:3" x14ac:dyDescent="0.2">
      <c r="A23773" s="4">
        <v>45553</v>
      </c>
      <c r="B23773" t="s">
        <v>27</v>
      </c>
      <c r="C23773" s="3">
        <v>1827.3284671532845</v>
      </c>
    </row>
    <row r="23774" spans="1:3" x14ac:dyDescent="0.2">
      <c r="A23774" s="4">
        <v>45553</v>
      </c>
      <c r="B23774" t="s">
        <v>28</v>
      </c>
      <c r="C23774" s="3">
        <v>1815.5048076923078</v>
      </c>
    </row>
    <row r="23775" spans="1:3" x14ac:dyDescent="0.2">
      <c r="A23775" s="4">
        <v>45553</v>
      </c>
      <c r="B23775" t="s">
        <v>29</v>
      </c>
      <c r="C23775" s="3">
        <v>1699.9256711458302</v>
      </c>
    </row>
    <row r="23776" spans="1:3" x14ac:dyDescent="0.2">
      <c r="A23776" s="4">
        <v>45553</v>
      </c>
      <c r="B23776" t="s">
        <v>30</v>
      </c>
      <c r="C23776" s="3">
        <v>6670.8377227406618</v>
      </c>
    </row>
    <row r="23777" spans="1:3" x14ac:dyDescent="0.2">
      <c r="A23777" s="4">
        <v>45553</v>
      </c>
      <c r="B23777" t="s">
        <v>31</v>
      </c>
      <c r="C23777" s="3">
        <v>1235.4630616279362</v>
      </c>
    </row>
    <row r="23778" spans="1:3" x14ac:dyDescent="0.2">
      <c r="A23778" s="4">
        <v>45553</v>
      </c>
      <c r="B23778" t="s">
        <v>32</v>
      </c>
      <c r="C23778" s="3">
        <v>5049.7048875920145</v>
      </c>
    </row>
    <row r="23779" spans="1:3" x14ac:dyDescent="0.2">
      <c r="A23779" s="4">
        <v>45553</v>
      </c>
      <c r="B23779" t="s">
        <v>33</v>
      </c>
      <c r="C23779" s="3">
        <v>3913.3089133089134</v>
      </c>
    </row>
    <row r="23780" spans="1:3" x14ac:dyDescent="0.2">
      <c r="A23780" s="4">
        <v>45553</v>
      </c>
      <c r="B23780" t="s">
        <v>34</v>
      </c>
      <c r="C23780" s="3">
        <v>4153.6819637139806</v>
      </c>
    </row>
    <row r="23781" spans="1:3" x14ac:dyDescent="0.2">
      <c r="A23781" s="4">
        <v>45553</v>
      </c>
      <c r="B23781" t="s">
        <v>35</v>
      </c>
      <c r="C23781" s="3">
        <v>2560.5150214592272</v>
      </c>
    </row>
    <row r="23782" spans="1:3" x14ac:dyDescent="0.2">
      <c r="A23782" s="4">
        <v>45553</v>
      </c>
      <c r="B23782" t="s">
        <v>36</v>
      </c>
      <c r="C23782" s="3">
        <v>6640.6679258241757</v>
      </c>
    </row>
    <row r="23783" spans="1:3" x14ac:dyDescent="0.2">
      <c r="A23783" s="4">
        <v>45553</v>
      </c>
      <c r="B23783" t="s">
        <v>37</v>
      </c>
      <c r="C23783" s="3">
        <v>1378.5025524155958</v>
      </c>
    </row>
    <row r="23784" spans="1:3" x14ac:dyDescent="0.2">
      <c r="A23784" s="4">
        <v>45553</v>
      </c>
      <c r="B23784" t="s">
        <v>38</v>
      </c>
      <c r="C23784" s="3">
        <v>4438.9380530973458</v>
      </c>
    </row>
    <row r="23785" spans="1:3" x14ac:dyDescent="0.2">
      <c r="A23785" s="4">
        <v>45553</v>
      </c>
      <c r="B23785" t="s">
        <v>39</v>
      </c>
      <c r="C23785" s="3">
        <v>3507.8237843042853</v>
      </c>
    </row>
    <row r="23786" spans="1:3" x14ac:dyDescent="0.2">
      <c r="A23786" s="4">
        <v>45553</v>
      </c>
      <c r="B23786" t="s">
        <v>40</v>
      </c>
      <c r="C23786" s="3">
        <v>583.92101551480948</v>
      </c>
    </row>
    <row r="23787" spans="1:3" x14ac:dyDescent="0.2">
      <c r="A23787" s="4">
        <v>45554</v>
      </c>
      <c r="B23787" t="s">
        <v>3</v>
      </c>
      <c r="C23787" s="3">
        <v>7994.3220320458186</v>
      </c>
    </row>
    <row r="23788" spans="1:3" x14ac:dyDescent="0.2">
      <c r="A23788" s="4">
        <v>45554</v>
      </c>
      <c r="B23788" t="s">
        <v>4</v>
      </c>
      <c r="C23788" s="3">
        <v>5639.7660818713448</v>
      </c>
    </row>
    <row r="23789" spans="1:3" x14ac:dyDescent="0.2">
      <c r="A23789" s="4">
        <v>45554</v>
      </c>
      <c r="B23789" t="s">
        <v>5</v>
      </c>
      <c r="C23789" s="3">
        <v>471.75572519083966</v>
      </c>
    </row>
    <row r="23790" spans="1:3" x14ac:dyDescent="0.2">
      <c r="A23790" s="4">
        <v>45554</v>
      </c>
      <c r="B23790" t="s">
        <v>6</v>
      </c>
      <c r="C23790" s="3">
        <v>2784.5244874715263</v>
      </c>
    </row>
    <row r="23791" spans="1:3" x14ac:dyDescent="0.2">
      <c r="A23791" s="4">
        <v>45554</v>
      </c>
      <c r="B23791" t="s">
        <v>7</v>
      </c>
      <c r="C23791" s="3">
        <v>495.47218628719276</v>
      </c>
    </row>
    <row r="23792" spans="1:3" x14ac:dyDescent="0.2">
      <c r="A23792" s="4">
        <v>45554</v>
      </c>
      <c r="B23792" t="s">
        <v>8</v>
      </c>
      <c r="C23792" s="3">
        <v>1950.8393285371703</v>
      </c>
    </row>
    <row r="23793" spans="1:3" x14ac:dyDescent="0.2">
      <c r="A23793" s="4">
        <v>45554</v>
      </c>
      <c r="B23793" t="s">
        <v>9</v>
      </c>
      <c r="C23793" s="3">
        <v>2353.2986111111109</v>
      </c>
    </row>
    <row r="23794" spans="1:3" x14ac:dyDescent="0.2">
      <c r="A23794" s="4">
        <v>45554</v>
      </c>
      <c r="B23794" t="s">
        <v>10</v>
      </c>
      <c r="C23794" s="3">
        <v>2358.6118251928019</v>
      </c>
    </row>
    <row r="23795" spans="1:3" x14ac:dyDescent="0.2">
      <c r="A23795" s="4">
        <v>45554</v>
      </c>
      <c r="B23795" t="s">
        <v>11</v>
      </c>
      <c r="C23795" s="3">
        <v>2222.9201436302033</v>
      </c>
    </row>
    <row r="23796" spans="1:3" x14ac:dyDescent="0.2">
      <c r="A23796" s="4">
        <v>45554</v>
      </c>
      <c r="B23796" t="s">
        <v>12</v>
      </c>
      <c r="C23796" s="3">
        <v>7195.8807454402167</v>
      </c>
    </row>
    <row r="23797" spans="1:3" x14ac:dyDescent="0.2">
      <c r="A23797" s="4">
        <v>45554</v>
      </c>
      <c r="B23797" t="s">
        <v>13</v>
      </c>
      <c r="C23797" s="3">
        <v>2274.2123687281214</v>
      </c>
    </row>
    <row r="23798" spans="1:3" x14ac:dyDescent="0.2">
      <c r="A23798" s="4">
        <v>45554</v>
      </c>
      <c r="B23798" t="s">
        <v>14</v>
      </c>
      <c r="C23798" s="3">
        <v>1657.713928145256</v>
      </c>
    </row>
    <row r="23799" spans="1:3" x14ac:dyDescent="0.2">
      <c r="A23799" s="4">
        <v>45554</v>
      </c>
      <c r="B23799" t="s">
        <v>15</v>
      </c>
      <c r="C23799" s="3">
        <v>4340.0250941028862</v>
      </c>
    </row>
    <row r="23800" spans="1:3" x14ac:dyDescent="0.2">
      <c r="A23800" s="4">
        <v>45554</v>
      </c>
      <c r="B23800" t="s">
        <v>16</v>
      </c>
      <c r="C23800" s="3">
        <v>1992.0318725099601</v>
      </c>
    </row>
    <row r="23801" spans="1:3" x14ac:dyDescent="0.2">
      <c r="A23801" s="4">
        <v>45554</v>
      </c>
      <c r="B23801" t="s">
        <v>17</v>
      </c>
      <c r="C23801" s="3">
        <v>612.31884057971013</v>
      </c>
    </row>
    <row r="23802" spans="1:3" x14ac:dyDescent="0.2">
      <c r="A23802" s="4">
        <v>45554</v>
      </c>
      <c r="B23802" t="s">
        <v>18</v>
      </c>
      <c r="C23802" s="3">
        <v>2544.5830734040337</v>
      </c>
    </row>
    <row r="23803" spans="1:3" x14ac:dyDescent="0.2">
      <c r="A23803" s="4">
        <v>45554</v>
      </c>
      <c r="B23803" t="s">
        <v>19</v>
      </c>
      <c r="C23803" s="3">
        <v>810</v>
      </c>
    </row>
    <row r="23804" spans="1:3" x14ac:dyDescent="0.2">
      <c r="A23804" s="4">
        <v>45554</v>
      </c>
      <c r="B23804" t="s">
        <v>20</v>
      </c>
      <c r="C23804" s="3">
        <v>9142.9982440737494</v>
      </c>
    </row>
    <row r="23805" spans="1:3" x14ac:dyDescent="0.2">
      <c r="A23805" s="4">
        <v>45554</v>
      </c>
      <c r="B23805" t="s">
        <v>21</v>
      </c>
      <c r="C23805" s="3">
        <v>1685.4472630173566</v>
      </c>
    </row>
    <row r="23806" spans="1:3" x14ac:dyDescent="0.2">
      <c r="A23806" s="4">
        <v>45554</v>
      </c>
      <c r="B23806" t="s">
        <v>22</v>
      </c>
      <c r="C23806" s="3">
        <v>3188.04347826087</v>
      </c>
    </row>
    <row r="23807" spans="1:3" x14ac:dyDescent="0.2">
      <c r="A23807" s="4">
        <v>45554</v>
      </c>
      <c r="B23807" t="s">
        <v>23</v>
      </c>
      <c r="C23807" s="3">
        <v>3776.2552442820411</v>
      </c>
    </row>
    <row r="23808" spans="1:3" x14ac:dyDescent="0.2">
      <c r="A23808" s="4">
        <v>45554</v>
      </c>
      <c r="B23808" t="s">
        <v>24</v>
      </c>
      <c r="C23808" s="3">
        <v>2321.4459000485199</v>
      </c>
    </row>
    <row r="23809" spans="1:3" x14ac:dyDescent="0.2">
      <c r="A23809" s="4">
        <v>45554</v>
      </c>
      <c r="B23809" t="s">
        <v>25</v>
      </c>
      <c r="C23809" s="3">
        <v>1654.5652173913043</v>
      </c>
    </row>
    <row r="23810" spans="1:3" x14ac:dyDescent="0.2">
      <c r="A23810" s="4">
        <v>45554</v>
      </c>
      <c r="B23810" t="s">
        <v>26</v>
      </c>
      <c r="C23810" s="3">
        <v>2867.5263774912078</v>
      </c>
    </row>
    <row r="23811" spans="1:3" x14ac:dyDescent="0.2">
      <c r="A23811" s="4">
        <v>45554</v>
      </c>
      <c r="B23811" t="s">
        <v>27</v>
      </c>
      <c r="C23811" s="3">
        <v>1576.2335766423357</v>
      </c>
    </row>
    <row r="23812" spans="1:3" x14ac:dyDescent="0.2">
      <c r="A23812" s="4">
        <v>45554</v>
      </c>
      <c r="B23812" t="s">
        <v>28</v>
      </c>
      <c r="C23812" s="3">
        <v>1924.8798076923078</v>
      </c>
    </row>
    <row r="23813" spans="1:3" x14ac:dyDescent="0.2">
      <c r="A23813" s="4">
        <v>45554</v>
      </c>
      <c r="B23813" t="s">
        <v>29</v>
      </c>
      <c r="C23813" s="3">
        <v>1600.6092051184889</v>
      </c>
    </row>
    <row r="23814" spans="1:3" x14ac:dyDescent="0.2">
      <c r="A23814" s="4">
        <v>45554</v>
      </c>
      <c r="B23814" t="s">
        <v>30</v>
      </c>
      <c r="C23814" s="3">
        <v>6110.7443738491793</v>
      </c>
    </row>
    <row r="23815" spans="1:3" x14ac:dyDescent="0.2">
      <c r="A23815" s="4">
        <v>45554</v>
      </c>
      <c r="B23815" t="s">
        <v>31</v>
      </c>
      <c r="C23815" s="3">
        <v>996.482145227665</v>
      </c>
    </row>
    <row r="23816" spans="1:3" x14ac:dyDescent="0.2">
      <c r="A23816" s="4">
        <v>45554</v>
      </c>
      <c r="B23816" t="s">
        <v>32</v>
      </c>
      <c r="C23816" s="3">
        <v>4709.1319052987601</v>
      </c>
    </row>
    <row r="23817" spans="1:3" x14ac:dyDescent="0.2">
      <c r="A23817" s="4">
        <v>45554</v>
      </c>
      <c r="B23817" t="s">
        <v>33</v>
      </c>
      <c r="C23817" s="3">
        <v>3737.4847374847377</v>
      </c>
    </row>
    <row r="23818" spans="1:3" x14ac:dyDescent="0.2">
      <c r="A23818" s="4">
        <v>45554</v>
      </c>
      <c r="B23818" t="s">
        <v>34</v>
      </c>
      <c r="C23818" s="3">
        <v>3203.8420490928493</v>
      </c>
    </row>
    <row r="23819" spans="1:3" x14ac:dyDescent="0.2">
      <c r="A23819" s="4">
        <v>45554</v>
      </c>
      <c r="B23819" t="s">
        <v>35</v>
      </c>
      <c r="C23819" s="3">
        <v>3001.1444921316165</v>
      </c>
    </row>
    <row r="23820" spans="1:3" x14ac:dyDescent="0.2">
      <c r="A23820" s="4">
        <v>45554</v>
      </c>
      <c r="B23820" t="s">
        <v>36</v>
      </c>
      <c r="C23820" s="3">
        <v>6383.8942307692305</v>
      </c>
    </row>
    <row r="23821" spans="1:3" x14ac:dyDescent="0.2">
      <c r="A23821" s="4">
        <v>45554</v>
      </c>
      <c r="B23821" t="s">
        <v>37</v>
      </c>
      <c r="C23821" s="3">
        <v>1112.0588511892859</v>
      </c>
    </row>
    <row r="23822" spans="1:3" x14ac:dyDescent="0.2">
      <c r="A23822" s="4">
        <v>45554</v>
      </c>
      <c r="B23822" t="s">
        <v>38</v>
      </c>
      <c r="C23822" s="3">
        <v>646.01769911504437</v>
      </c>
    </row>
    <row r="23823" spans="1:3" x14ac:dyDescent="0.2">
      <c r="A23823" s="4">
        <v>45554</v>
      </c>
      <c r="B23823" t="s">
        <v>39</v>
      </c>
      <c r="C23823" s="3">
        <v>2745.8601421047251</v>
      </c>
    </row>
    <row r="23824" spans="1:3" x14ac:dyDescent="0.2">
      <c r="A23824" s="4">
        <v>45554</v>
      </c>
      <c r="B23824" t="s">
        <v>40</v>
      </c>
      <c r="C23824" s="3">
        <v>534.55571227080384</v>
      </c>
    </row>
    <row r="23825" spans="1:3" x14ac:dyDescent="0.2">
      <c r="A23825" s="4">
        <v>45555</v>
      </c>
      <c r="B23825" t="s">
        <v>3</v>
      </c>
      <c r="C23825" s="3">
        <v>7910.2454805779616</v>
      </c>
    </row>
    <row r="23826" spans="1:3" x14ac:dyDescent="0.2">
      <c r="A23826" s="4">
        <v>45555</v>
      </c>
      <c r="B23826" t="s">
        <v>4</v>
      </c>
      <c r="C23826" s="3">
        <v>5073.6842105263158</v>
      </c>
    </row>
    <row r="23827" spans="1:3" x14ac:dyDescent="0.2">
      <c r="A23827" s="4">
        <v>45555</v>
      </c>
      <c r="B23827" t="s">
        <v>5</v>
      </c>
      <c r="C23827" s="3">
        <v>592.69651330720023</v>
      </c>
    </row>
    <row r="23828" spans="1:3" x14ac:dyDescent="0.2">
      <c r="A23828" s="4">
        <v>45555</v>
      </c>
      <c r="B23828" t="s">
        <v>6</v>
      </c>
      <c r="C23828" s="3">
        <v>1913.4396355353076</v>
      </c>
    </row>
    <row r="23829" spans="1:3" x14ac:dyDescent="0.2">
      <c r="A23829" s="4">
        <v>45555</v>
      </c>
      <c r="B23829" t="s">
        <v>7</v>
      </c>
      <c r="C23829" s="3">
        <v>496.76584734799479</v>
      </c>
    </row>
    <row r="23830" spans="1:3" x14ac:dyDescent="0.2">
      <c r="A23830" s="4">
        <v>45555</v>
      </c>
      <c r="B23830" t="s">
        <v>8</v>
      </c>
      <c r="C23830" s="3">
        <v>1816.5467625899282</v>
      </c>
    </row>
    <row r="23831" spans="1:3" x14ac:dyDescent="0.2">
      <c r="A23831" s="4">
        <v>45555</v>
      </c>
      <c r="B23831" t="s">
        <v>9</v>
      </c>
      <c r="C23831" s="3">
        <v>1756.9444444444446</v>
      </c>
    </row>
    <row r="23832" spans="1:3" x14ac:dyDescent="0.2">
      <c r="A23832" s="4">
        <v>45555</v>
      </c>
      <c r="B23832" t="s">
        <v>10</v>
      </c>
      <c r="C23832" s="3">
        <v>2136.2467866323905</v>
      </c>
    </row>
    <row r="23833" spans="1:3" x14ac:dyDescent="0.2">
      <c r="A23833" s="4">
        <v>45555</v>
      </c>
      <c r="B23833" t="s">
        <v>11</v>
      </c>
      <c r="C23833" s="3">
        <v>1932.938856015779</v>
      </c>
    </row>
    <row r="23834" spans="1:3" x14ac:dyDescent="0.2">
      <c r="A23834" s="4">
        <v>45555</v>
      </c>
      <c r="B23834" t="s">
        <v>12</v>
      </c>
      <c r="C23834" s="3">
        <v>6101.5838053282987</v>
      </c>
    </row>
    <row r="23835" spans="1:3" x14ac:dyDescent="0.2">
      <c r="A23835" s="4">
        <v>45555</v>
      </c>
      <c r="B23835" t="s">
        <v>13</v>
      </c>
      <c r="C23835" s="3">
        <v>2031.505250875146</v>
      </c>
    </row>
    <row r="23836" spans="1:3" x14ac:dyDescent="0.2">
      <c r="A23836" s="4">
        <v>45555</v>
      </c>
      <c r="B23836" t="s">
        <v>14</v>
      </c>
      <c r="C23836" s="3">
        <v>532.14420842116647</v>
      </c>
    </row>
    <row r="23837" spans="1:3" x14ac:dyDescent="0.2">
      <c r="A23837" s="4">
        <v>45555</v>
      </c>
      <c r="B23837" t="s">
        <v>15</v>
      </c>
      <c r="C23837" s="3">
        <v>4108.3826253211446</v>
      </c>
    </row>
    <row r="23838" spans="1:3" x14ac:dyDescent="0.2">
      <c r="A23838" s="4">
        <v>45555</v>
      </c>
      <c r="B23838" t="s">
        <v>16</v>
      </c>
      <c r="C23838" s="3">
        <v>1707.8353253652058</v>
      </c>
    </row>
    <row r="23839" spans="1:3" x14ac:dyDescent="0.2">
      <c r="A23839" s="4">
        <v>45555</v>
      </c>
      <c r="B23839" t="s">
        <v>17</v>
      </c>
      <c r="C23839" s="3">
        <v>570.04830917874392</v>
      </c>
    </row>
    <row r="23840" spans="1:3" x14ac:dyDescent="0.2">
      <c r="A23840" s="4">
        <v>45555</v>
      </c>
      <c r="B23840" t="s">
        <v>18</v>
      </c>
      <c r="C23840" s="3">
        <v>2710.6259097525472</v>
      </c>
    </row>
    <row r="23841" spans="1:3" x14ac:dyDescent="0.2">
      <c r="A23841" s="4">
        <v>45555</v>
      </c>
      <c r="B23841" t="s">
        <v>19</v>
      </c>
      <c r="C23841" s="3">
        <v>792.5</v>
      </c>
    </row>
    <row r="23842" spans="1:3" x14ac:dyDescent="0.2">
      <c r="A23842" s="4">
        <v>45555</v>
      </c>
      <c r="B23842" t="s">
        <v>20</v>
      </c>
      <c r="C23842" s="3">
        <v>8335.8799891942999</v>
      </c>
    </row>
    <row r="23843" spans="1:3" x14ac:dyDescent="0.2">
      <c r="A23843" s="4">
        <v>45555</v>
      </c>
      <c r="B23843" t="s">
        <v>21</v>
      </c>
      <c r="C23843" s="3">
        <v>1487.8504672897197</v>
      </c>
    </row>
    <row r="23844" spans="1:3" x14ac:dyDescent="0.2">
      <c r="A23844" s="4">
        <v>45555</v>
      </c>
      <c r="B23844" t="s">
        <v>22</v>
      </c>
      <c r="C23844" s="3">
        <v>2534.4927536231885</v>
      </c>
    </row>
    <row r="23845" spans="1:3" x14ac:dyDescent="0.2">
      <c r="A23845" s="4">
        <v>45555</v>
      </c>
      <c r="B23845" t="s">
        <v>23</v>
      </c>
      <c r="C23845" s="3">
        <v>3835.2779024296428</v>
      </c>
    </row>
    <row r="23846" spans="1:3" x14ac:dyDescent="0.2">
      <c r="A23846" s="4">
        <v>45555</v>
      </c>
      <c r="B23846" t="s">
        <v>24</v>
      </c>
      <c r="C23846" s="3">
        <v>2045.8515283842794</v>
      </c>
    </row>
    <row r="23847" spans="1:3" x14ac:dyDescent="0.2">
      <c r="A23847" s="4">
        <v>45555</v>
      </c>
      <c r="B23847" t="s">
        <v>25</v>
      </c>
      <c r="C23847" s="3">
        <v>1549.1304347826087</v>
      </c>
    </row>
    <row r="23848" spans="1:3" x14ac:dyDescent="0.2">
      <c r="A23848" s="4">
        <v>45555</v>
      </c>
      <c r="B23848" t="s">
        <v>26</v>
      </c>
      <c r="C23848" s="3">
        <v>2710.4337631887456</v>
      </c>
    </row>
    <row r="23849" spans="1:3" x14ac:dyDescent="0.2">
      <c r="A23849" s="4">
        <v>45555</v>
      </c>
      <c r="B23849" t="s">
        <v>27</v>
      </c>
      <c r="C23849" s="3">
        <v>1557.2554744525546</v>
      </c>
    </row>
    <row r="23850" spans="1:3" x14ac:dyDescent="0.2">
      <c r="A23850" s="4">
        <v>45555</v>
      </c>
      <c r="B23850" t="s">
        <v>28</v>
      </c>
      <c r="C23850" s="3">
        <v>1617.1875</v>
      </c>
    </row>
    <row r="23851" spans="1:3" x14ac:dyDescent="0.2">
      <c r="A23851" s="4">
        <v>45555</v>
      </c>
      <c r="B23851" t="s">
        <v>29</v>
      </c>
      <c r="C23851" s="3">
        <v>1458.3933308071239</v>
      </c>
    </row>
    <row r="23852" spans="1:3" x14ac:dyDescent="0.2">
      <c r="A23852" s="4">
        <v>45555</v>
      </c>
      <c r="B23852" t="s">
        <v>30</v>
      </c>
      <c r="C23852" s="3">
        <v>5572.8213866846518</v>
      </c>
    </row>
    <row r="23853" spans="1:3" x14ac:dyDescent="0.2">
      <c r="A23853" s="4">
        <v>45555</v>
      </c>
      <c r="B23853" t="s">
        <v>31</v>
      </c>
      <c r="C23853" s="3">
        <v>716.84587813620078</v>
      </c>
    </row>
    <row r="23854" spans="1:3" x14ac:dyDescent="0.2">
      <c r="A23854" s="4">
        <v>45555</v>
      </c>
      <c r="B23854" t="s">
        <v>32</v>
      </c>
      <c r="C23854" s="3">
        <v>4357.3522306329523</v>
      </c>
    </row>
    <row r="23855" spans="1:3" x14ac:dyDescent="0.2">
      <c r="A23855" s="4">
        <v>45555</v>
      </c>
      <c r="B23855" t="s">
        <v>33</v>
      </c>
      <c r="C23855" s="3">
        <v>4151.0989010989015</v>
      </c>
    </row>
    <row r="23856" spans="1:3" x14ac:dyDescent="0.2">
      <c r="A23856" s="4">
        <v>45555</v>
      </c>
      <c r="B23856" t="s">
        <v>34</v>
      </c>
      <c r="C23856" s="3">
        <v>2678.7620064034149</v>
      </c>
    </row>
    <row r="23857" spans="1:3" x14ac:dyDescent="0.2">
      <c r="A23857" s="4">
        <v>45555</v>
      </c>
      <c r="B23857" t="s">
        <v>35</v>
      </c>
      <c r="C23857" s="3">
        <v>2553.9977745986325</v>
      </c>
    </row>
    <row r="23858" spans="1:3" x14ac:dyDescent="0.2">
      <c r="A23858" s="4">
        <v>45555</v>
      </c>
      <c r="B23858" t="s">
        <v>36</v>
      </c>
      <c r="C23858" s="3">
        <v>5593.7929258241757</v>
      </c>
    </row>
    <row r="23859" spans="1:3" x14ac:dyDescent="0.2">
      <c r="A23859" s="4">
        <v>45555</v>
      </c>
      <c r="B23859" t="s">
        <v>37</v>
      </c>
      <c r="C23859" s="3">
        <v>908.58782163129979</v>
      </c>
    </row>
    <row r="23860" spans="1:3" x14ac:dyDescent="0.2">
      <c r="A23860" s="4">
        <v>45555</v>
      </c>
      <c r="B23860" t="s">
        <v>38</v>
      </c>
      <c r="C23860" s="3">
        <v>532.74336283185846</v>
      </c>
    </row>
    <row r="23861" spans="1:3" x14ac:dyDescent="0.2">
      <c r="A23861" s="4">
        <v>45555</v>
      </c>
      <c r="B23861" t="s">
        <v>39</v>
      </c>
      <c r="C23861" s="3">
        <v>4077.5394264200231</v>
      </c>
    </row>
    <row r="23862" spans="1:3" x14ac:dyDescent="0.2">
      <c r="A23862" s="4">
        <v>45555</v>
      </c>
      <c r="B23862" t="s">
        <v>40</v>
      </c>
      <c r="C23862" s="3">
        <v>322.99012693935117</v>
      </c>
    </row>
    <row r="23863" spans="1:3" x14ac:dyDescent="0.2">
      <c r="A23863" s="4">
        <v>45556</v>
      </c>
      <c r="B23863" t="s">
        <v>3</v>
      </c>
      <c r="C23863" s="3">
        <v>6653.0830280830278</v>
      </c>
    </row>
    <row r="23864" spans="1:3" x14ac:dyDescent="0.2">
      <c r="A23864" s="4">
        <v>45556</v>
      </c>
      <c r="B23864" t="s">
        <v>4</v>
      </c>
      <c r="C23864" s="3">
        <v>3067.8362573099416</v>
      </c>
    </row>
    <row r="23865" spans="1:3" x14ac:dyDescent="0.2">
      <c r="A23865" s="4">
        <v>45556</v>
      </c>
      <c r="B23865" t="s">
        <v>5</v>
      </c>
      <c r="C23865" s="3">
        <v>279.38931297709922</v>
      </c>
    </row>
    <row r="23866" spans="1:3" x14ac:dyDescent="0.2">
      <c r="A23866" s="4">
        <v>45556</v>
      </c>
      <c r="B23866" t="s">
        <v>6</v>
      </c>
      <c r="C23866" s="3">
        <v>1150.3416856492026</v>
      </c>
    </row>
    <row r="23867" spans="1:3" x14ac:dyDescent="0.2">
      <c r="A23867" s="4">
        <v>45556</v>
      </c>
      <c r="B23867" t="s">
        <v>7</v>
      </c>
      <c r="C23867" s="3">
        <v>285.89909443725742</v>
      </c>
    </row>
    <row r="23868" spans="1:3" x14ac:dyDescent="0.2">
      <c r="A23868" s="4">
        <v>45556</v>
      </c>
      <c r="B23868" t="s">
        <v>8</v>
      </c>
      <c r="C23868" s="3">
        <v>1111.5107913669065</v>
      </c>
    </row>
    <row r="23869" spans="1:3" x14ac:dyDescent="0.2">
      <c r="A23869" s="4">
        <v>45556</v>
      </c>
      <c r="B23869" t="s">
        <v>9</v>
      </c>
      <c r="C23869" s="3">
        <v>1040.3645833333333</v>
      </c>
    </row>
    <row r="23870" spans="1:3" x14ac:dyDescent="0.2">
      <c r="A23870" s="4">
        <v>45556</v>
      </c>
      <c r="B23870" t="s">
        <v>10</v>
      </c>
      <c r="C23870" s="3">
        <v>1695.3727506426735</v>
      </c>
    </row>
    <row r="23871" spans="1:3" x14ac:dyDescent="0.2">
      <c r="A23871" s="4">
        <v>45556</v>
      </c>
      <c r="B23871" t="s">
        <v>11</v>
      </c>
      <c r="C23871" s="3">
        <v>1108.9743589743589</v>
      </c>
    </row>
    <row r="23872" spans="1:3" x14ac:dyDescent="0.2">
      <c r="A23872" s="4">
        <v>45556</v>
      </c>
      <c r="B23872" t="s">
        <v>12</v>
      </c>
      <c r="C23872" s="3">
        <v>4039.6475770925108</v>
      </c>
    </row>
    <row r="23873" spans="1:3" x14ac:dyDescent="0.2">
      <c r="A23873" s="4">
        <v>45556</v>
      </c>
      <c r="B23873" t="s">
        <v>13</v>
      </c>
      <c r="C23873" s="3">
        <v>1282.3803967327888</v>
      </c>
    </row>
    <row r="23874" spans="1:3" x14ac:dyDescent="0.2">
      <c r="A23874" s="4">
        <v>45556</v>
      </c>
      <c r="B23874" t="s">
        <v>14</v>
      </c>
      <c r="C23874" s="3">
        <v>1226.9674612183128</v>
      </c>
    </row>
    <row r="23875" spans="1:3" x14ac:dyDescent="0.2">
      <c r="A23875" s="4">
        <v>45556</v>
      </c>
      <c r="B23875" t="s">
        <v>15</v>
      </c>
      <c r="C23875" s="3">
        <v>2510.6649937264747</v>
      </c>
    </row>
    <row r="23876" spans="1:3" x14ac:dyDescent="0.2">
      <c r="A23876" s="4">
        <v>45556</v>
      </c>
      <c r="B23876" t="s">
        <v>16</v>
      </c>
      <c r="C23876" s="3">
        <v>859.22974767596281</v>
      </c>
    </row>
    <row r="23877" spans="1:3" x14ac:dyDescent="0.2">
      <c r="A23877" s="4">
        <v>45556</v>
      </c>
      <c r="B23877" t="s">
        <v>17</v>
      </c>
      <c r="C23877" s="3">
        <v>301.93236714975842</v>
      </c>
    </row>
    <row r="23878" spans="1:3" x14ac:dyDescent="0.2">
      <c r="A23878" s="4">
        <v>45556</v>
      </c>
      <c r="B23878" t="s">
        <v>18</v>
      </c>
      <c r="C23878" s="3">
        <v>1539.0587093643862</v>
      </c>
    </row>
    <row r="23879" spans="1:3" x14ac:dyDescent="0.2">
      <c r="A23879" s="4">
        <v>45556</v>
      </c>
      <c r="B23879" t="s">
        <v>19</v>
      </c>
      <c r="C23879" s="3">
        <v>377.5</v>
      </c>
    </row>
    <row r="23880" spans="1:3" x14ac:dyDescent="0.2">
      <c r="A23880" s="4">
        <v>45556</v>
      </c>
      <c r="B23880" t="s">
        <v>20</v>
      </c>
      <c r="C23880" s="3">
        <v>5150.5494505494507</v>
      </c>
    </row>
    <row r="23881" spans="1:3" x14ac:dyDescent="0.2">
      <c r="A23881" s="4">
        <v>45556</v>
      </c>
      <c r="B23881" t="s">
        <v>21</v>
      </c>
      <c r="C23881" s="3">
        <v>760.74766355140196</v>
      </c>
    </row>
    <row r="23882" spans="1:3" x14ac:dyDescent="0.2">
      <c r="A23882" s="4">
        <v>45556</v>
      </c>
      <c r="B23882" t="s">
        <v>22</v>
      </c>
      <c r="C23882" s="3">
        <v>923.3091787439613</v>
      </c>
    </row>
    <row r="23883" spans="1:3" x14ac:dyDescent="0.2">
      <c r="A23883" s="4">
        <v>45556</v>
      </c>
      <c r="B23883" t="s">
        <v>23</v>
      </c>
      <c r="C23883" s="3">
        <v>2315.4689403166872</v>
      </c>
    </row>
    <row r="23884" spans="1:3" x14ac:dyDescent="0.2">
      <c r="A23884" s="4">
        <v>45556</v>
      </c>
      <c r="B23884" t="s">
        <v>24</v>
      </c>
      <c r="C23884" s="3">
        <v>1204.1484716157204</v>
      </c>
    </row>
    <row r="23885" spans="1:3" x14ac:dyDescent="0.2">
      <c r="A23885" s="4">
        <v>45556</v>
      </c>
      <c r="B23885" t="s">
        <v>25</v>
      </c>
      <c r="C23885" s="3">
        <v>1067.7536231884058</v>
      </c>
    </row>
    <row r="23886" spans="1:3" x14ac:dyDescent="0.2">
      <c r="A23886" s="4">
        <v>45556</v>
      </c>
      <c r="B23886" t="s">
        <v>26</v>
      </c>
      <c r="C23886" s="3">
        <v>1755.451348182884</v>
      </c>
    </row>
    <row r="23887" spans="1:3" x14ac:dyDescent="0.2">
      <c r="A23887" s="4">
        <v>45556</v>
      </c>
      <c r="B23887" t="s">
        <v>27</v>
      </c>
      <c r="C23887" s="3">
        <v>906.56934306569337</v>
      </c>
    </row>
    <row r="23888" spans="1:3" x14ac:dyDescent="0.2">
      <c r="A23888" s="4">
        <v>45556</v>
      </c>
      <c r="B23888" t="s">
        <v>28</v>
      </c>
      <c r="C23888" s="3">
        <v>775.24038461538464</v>
      </c>
    </row>
    <row r="23889" spans="1:3" x14ac:dyDescent="0.2">
      <c r="A23889" s="4">
        <v>45556</v>
      </c>
      <c r="B23889" t="s">
        <v>29</v>
      </c>
      <c r="C23889" s="3">
        <v>1417.0140204622965</v>
      </c>
    </row>
    <row r="23890" spans="1:3" x14ac:dyDescent="0.2">
      <c r="A23890" s="4">
        <v>45556</v>
      </c>
      <c r="B23890" t="s">
        <v>30</v>
      </c>
      <c r="C23890" s="3">
        <v>4061.4060676779463</v>
      </c>
    </row>
    <row r="23891" spans="1:3" x14ac:dyDescent="0.2">
      <c r="A23891" s="4">
        <v>45556</v>
      </c>
      <c r="B23891" t="s">
        <v>31</v>
      </c>
      <c r="C23891" s="3">
        <v>186.3799283154122</v>
      </c>
    </row>
    <row r="23892" spans="1:3" x14ac:dyDescent="0.2">
      <c r="A23892" s="4">
        <v>45556</v>
      </c>
      <c r="B23892" t="s">
        <v>32</v>
      </c>
      <c r="C23892" s="3">
        <v>2842.1645997745209</v>
      </c>
    </row>
    <row r="23893" spans="1:3" x14ac:dyDescent="0.2">
      <c r="A23893" s="4">
        <v>45556</v>
      </c>
      <c r="B23893" t="s">
        <v>33</v>
      </c>
      <c r="C23893" s="3">
        <v>2203.9072039072039</v>
      </c>
    </row>
    <row r="23894" spans="1:3" x14ac:dyDescent="0.2">
      <c r="A23894" s="4">
        <v>45556</v>
      </c>
      <c r="B23894" t="s">
        <v>34</v>
      </c>
      <c r="C23894" s="3">
        <v>1602.9882604055495</v>
      </c>
    </row>
    <row r="23895" spans="1:3" x14ac:dyDescent="0.2">
      <c r="A23895" s="4">
        <v>45556</v>
      </c>
      <c r="B23895" t="s">
        <v>35</v>
      </c>
      <c r="C23895" s="3">
        <v>1707.7372436814494</v>
      </c>
    </row>
    <row r="23896" spans="1:3" x14ac:dyDescent="0.2">
      <c r="A23896" s="4">
        <v>45556</v>
      </c>
      <c r="B23896" t="s">
        <v>36</v>
      </c>
      <c r="C23896" s="3">
        <v>2615.2129120879126</v>
      </c>
    </row>
    <row r="23897" spans="1:3" x14ac:dyDescent="0.2">
      <c r="A23897" s="4">
        <v>45556</v>
      </c>
      <c r="B23897" t="s">
        <v>37</v>
      </c>
      <c r="C23897" s="3">
        <v>530.43478260869563</v>
      </c>
    </row>
    <row r="23898" spans="1:3" x14ac:dyDescent="0.2">
      <c r="A23898" s="4">
        <v>45556</v>
      </c>
      <c r="B23898" t="s">
        <v>38</v>
      </c>
      <c r="C23898" s="3">
        <v>711.50442477876118</v>
      </c>
    </row>
    <row r="23899" spans="1:3" x14ac:dyDescent="0.2">
      <c r="A23899" s="4">
        <v>45556</v>
      </c>
      <c r="B23899" t="s">
        <v>39</v>
      </c>
      <c r="C23899" s="3">
        <v>2743.5323383084578</v>
      </c>
    </row>
    <row r="23900" spans="1:3" x14ac:dyDescent="0.2">
      <c r="A23900" s="4">
        <v>45556</v>
      </c>
      <c r="B23900" t="s">
        <v>40</v>
      </c>
      <c r="C23900" s="3">
        <v>249.64739069111423</v>
      </c>
    </row>
    <row r="23901" spans="1:3" x14ac:dyDescent="0.2">
      <c r="A23901" s="4">
        <v>45557</v>
      </c>
      <c r="B23901" t="s">
        <v>3</v>
      </c>
      <c r="C23901" s="3">
        <v>6827.7243589743593</v>
      </c>
    </row>
    <row r="23902" spans="1:3" x14ac:dyDescent="0.2">
      <c r="A23902" s="4">
        <v>45557</v>
      </c>
      <c r="B23902" t="s">
        <v>4</v>
      </c>
      <c r="C23902" s="3">
        <v>2762.5730994152045</v>
      </c>
    </row>
    <row r="23903" spans="1:3" x14ac:dyDescent="0.2">
      <c r="A23903" s="4">
        <v>45557</v>
      </c>
      <c r="B23903" t="s">
        <v>5</v>
      </c>
      <c r="C23903" s="3">
        <v>329.26208651399492</v>
      </c>
    </row>
    <row r="23904" spans="1:3" x14ac:dyDescent="0.2">
      <c r="A23904" s="4">
        <v>45557</v>
      </c>
      <c r="B23904" t="s">
        <v>6</v>
      </c>
      <c r="C23904" s="3">
        <v>1334.8519362186787</v>
      </c>
    </row>
    <row r="23905" spans="1:3" x14ac:dyDescent="0.2">
      <c r="A23905" s="4">
        <v>45557</v>
      </c>
      <c r="B23905" t="s">
        <v>7</v>
      </c>
      <c r="C23905" s="3">
        <v>385.3261873960451</v>
      </c>
    </row>
    <row r="23906" spans="1:3" x14ac:dyDescent="0.2">
      <c r="A23906" s="4">
        <v>45557</v>
      </c>
      <c r="B23906" t="s">
        <v>8</v>
      </c>
      <c r="C23906" s="3">
        <v>1472.4220623501199</v>
      </c>
    </row>
    <row r="23907" spans="1:3" x14ac:dyDescent="0.2">
      <c r="A23907" s="4">
        <v>45557</v>
      </c>
      <c r="B23907" t="s">
        <v>9</v>
      </c>
      <c r="C23907" s="3">
        <v>910.15625</v>
      </c>
    </row>
    <row r="23908" spans="1:3" x14ac:dyDescent="0.2">
      <c r="A23908" s="4">
        <v>45557</v>
      </c>
      <c r="B23908" t="s">
        <v>10</v>
      </c>
      <c r="C23908" s="3">
        <v>1456.2982005141387</v>
      </c>
    </row>
    <row r="23909" spans="1:3" x14ac:dyDescent="0.2">
      <c r="A23909" s="4">
        <v>45557</v>
      </c>
      <c r="B23909" t="s">
        <v>11</v>
      </c>
      <c r="C23909" s="3">
        <v>850.0986193293885</v>
      </c>
    </row>
    <row r="23910" spans="1:3" x14ac:dyDescent="0.2">
      <c r="A23910" s="4">
        <v>45557</v>
      </c>
      <c r="B23910" t="s">
        <v>12</v>
      </c>
      <c r="C23910" s="3">
        <v>4305.6167400881059</v>
      </c>
    </row>
    <row r="23911" spans="1:3" x14ac:dyDescent="0.2">
      <c r="A23911" s="4">
        <v>45557</v>
      </c>
      <c r="B23911" t="s">
        <v>13</v>
      </c>
      <c r="C23911" s="3">
        <v>1129.5215869311553</v>
      </c>
    </row>
    <row r="23912" spans="1:3" x14ac:dyDescent="0.2">
      <c r="A23912" s="4">
        <v>45557</v>
      </c>
      <c r="B23912" t="s">
        <v>14</v>
      </c>
      <c r="C23912" s="3">
        <v>5717.3666288308741</v>
      </c>
    </row>
    <row r="23913" spans="1:3" x14ac:dyDescent="0.2">
      <c r="A23913" s="4">
        <v>45557</v>
      </c>
      <c r="B23913" t="s">
        <v>15</v>
      </c>
      <c r="C23913" s="3">
        <v>2725.2195734002512</v>
      </c>
    </row>
    <row r="23914" spans="1:3" x14ac:dyDescent="0.2">
      <c r="A23914" s="4">
        <v>45557</v>
      </c>
      <c r="B23914" t="s">
        <v>16</v>
      </c>
      <c r="C23914" s="3">
        <v>1051.7928286852589</v>
      </c>
    </row>
    <row r="23915" spans="1:3" x14ac:dyDescent="0.2">
      <c r="A23915" s="4">
        <v>45557</v>
      </c>
      <c r="B23915" t="s">
        <v>17</v>
      </c>
      <c r="C23915" s="3">
        <v>345.41062801932367</v>
      </c>
    </row>
    <row r="23916" spans="1:3" x14ac:dyDescent="0.2">
      <c r="A23916" s="4">
        <v>45557</v>
      </c>
      <c r="B23916" t="s">
        <v>18</v>
      </c>
      <c r="C23916" s="3">
        <v>1470.1601164483259</v>
      </c>
    </row>
    <row r="23917" spans="1:3" x14ac:dyDescent="0.2">
      <c r="A23917" s="4">
        <v>45557</v>
      </c>
      <c r="B23917" t="s">
        <v>19</v>
      </c>
      <c r="C23917" s="3">
        <v>887.5</v>
      </c>
    </row>
    <row r="23918" spans="1:3" x14ac:dyDescent="0.2">
      <c r="A23918" s="4">
        <v>45557</v>
      </c>
      <c r="B23918" t="s">
        <v>20</v>
      </c>
      <c r="C23918" s="3">
        <v>5110.6773823191734</v>
      </c>
    </row>
    <row r="23919" spans="1:3" x14ac:dyDescent="0.2">
      <c r="A23919" s="4">
        <v>45557</v>
      </c>
      <c r="B23919" t="s">
        <v>21</v>
      </c>
      <c r="C23919" s="3">
        <v>608.87850467289729</v>
      </c>
    </row>
    <row r="23920" spans="1:3" x14ac:dyDescent="0.2">
      <c r="A23920" s="4">
        <v>45557</v>
      </c>
      <c r="B23920" t="s">
        <v>22</v>
      </c>
      <c r="C23920" s="3">
        <v>755.07246376811599</v>
      </c>
    </row>
    <row r="23921" spans="1:3" x14ac:dyDescent="0.2">
      <c r="A23921" s="4">
        <v>45557</v>
      </c>
      <c r="B23921" t="s">
        <v>23</v>
      </c>
      <c r="C23921" s="3">
        <v>4948.8428745432402</v>
      </c>
    </row>
    <row r="23922" spans="1:3" x14ac:dyDescent="0.2">
      <c r="A23922" s="4">
        <v>45557</v>
      </c>
      <c r="B23922" t="s">
        <v>24</v>
      </c>
      <c r="C23922" s="3">
        <v>2498.9082969432316</v>
      </c>
    </row>
    <row r="23923" spans="1:3" x14ac:dyDescent="0.2">
      <c r="A23923" s="4">
        <v>45557</v>
      </c>
      <c r="B23923" t="s">
        <v>25</v>
      </c>
      <c r="C23923" s="3">
        <v>1729.7101449275362</v>
      </c>
    </row>
    <row r="23924" spans="1:3" x14ac:dyDescent="0.2">
      <c r="A23924" s="4">
        <v>45557</v>
      </c>
      <c r="B23924" t="s">
        <v>26</v>
      </c>
      <c r="C23924" s="3">
        <v>1941.3833528722157</v>
      </c>
    </row>
    <row r="23925" spans="1:3" x14ac:dyDescent="0.2">
      <c r="A23925" s="4">
        <v>45557</v>
      </c>
      <c r="B23925" t="s">
        <v>27</v>
      </c>
      <c r="C23925" s="3">
        <v>1002.919708029197</v>
      </c>
    </row>
    <row r="23926" spans="1:3" x14ac:dyDescent="0.2">
      <c r="A23926" s="4">
        <v>45557</v>
      </c>
      <c r="B23926" t="s">
        <v>28</v>
      </c>
      <c r="C23926" s="3">
        <v>879.00641025641016</v>
      </c>
    </row>
    <row r="23927" spans="1:3" x14ac:dyDescent="0.2">
      <c r="A23927" s="4">
        <v>45557</v>
      </c>
      <c r="B23927" t="s">
        <v>29</v>
      </c>
      <c r="C23927" s="3">
        <v>1100.9799587385794</v>
      </c>
    </row>
    <row r="23928" spans="1:3" x14ac:dyDescent="0.2">
      <c r="A23928" s="4">
        <v>45557</v>
      </c>
      <c r="B23928" t="s">
        <v>30</v>
      </c>
      <c r="C23928" s="3">
        <v>3860.6962271489697</v>
      </c>
    </row>
    <row r="23929" spans="1:3" x14ac:dyDescent="0.2">
      <c r="A23929" s="4">
        <v>45557</v>
      </c>
      <c r="B23929" t="s">
        <v>31</v>
      </c>
      <c r="C23929" s="3">
        <v>339.9707951679278</v>
      </c>
    </row>
    <row r="23930" spans="1:3" x14ac:dyDescent="0.2">
      <c r="A23930" s="4">
        <v>45557</v>
      </c>
      <c r="B23930" t="s">
        <v>32</v>
      </c>
      <c r="C23930" s="3">
        <v>2623.4498308906427</v>
      </c>
    </row>
    <row r="23931" spans="1:3" x14ac:dyDescent="0.2">
      <c r="A23931" s="4">
        <v>45557</v>
      </c>
      <c r="B23931" t="s">
        <v>33</v>
      </c>
      <c r="C23931" s="3">
        <v>1452.9914529914531</v>
      </c>
    </row>
    <row r="23932" spans="1:3" x14ac:dyDescent="0.2">
      <c r="A23932" s="4">
        <v>45557</v>
      </c>
      <c r="B23932" t="s">
        <v>34</v>
      </c>
      <c r="C23932" s="3">
        <v>2224.119530416222</v>
      </c>
    </row>
    <row r="23933" spans="1:3" x14ac:dyDescent="0.2">
      <c r="A23933" s="4">
        <v>45557</v>
      </c>
      <c r="B23933" t="s">
        <v>35</v>
      </c>
      <c r="C23933" s="3">
        <v>1317.1196948020981</v>
      </c>
    </row>
    <row r="23934" spans="1:3" x14ac:dyDescent="0.2">
      <c r="A23934" s="4">
        <v>45557</v>
      </c>
      <c r="B23934" t="s">
        <v>36</v>
      </c>
      <c r="C23934" s="3">
        <v>2214.8008241758243</v>
      </c>
    </row>
    <row r="23935" spans="1:3" x14ac:dyDescent="0.2">
      <c r="A23935" s="4">
        <v>45557</v>
      </c>
      <c r="B23935" t="s">
        <v>37</v>
      </c>
      <c r="C23935" s="3">
        <v>598.66220735785953</v>
      </c>
    </row>
    <row r="23936" spans="1:3" x14ac:dyDescent="0.2">
      <c r="A23936" s="4">
        <v>45557</v>
      </c>
      <c r="B23936" t="s">
        <v>38</v>
      </c>
      <c r="C23936" s="3">
        <v>7555.7522123893814</v>
      </c>
    </row>
    <row r="23937" spans="1:3" x14ac:dyDescent="0.2">
      <c r="A23937" s="4">
        <v>45557</v>
      </c>
      <c r="B23937" t="s">
        <v>39</v>
      </c>
      <c r="C23937" s="3">
        <v>1725.4698728579326</v>
      </c>
    </row>
    <row r="23938" spans="1:3" x14ac:dyDescent="0.2">
      <c r="A23938" s="4">
        <v>45557</v>
      </c>
      <c r="B23938" t="s">
        <v>40</v>
      </c>
      <c r="C23938" s="3">
        <v>720.7334273624823</v>
      </c>
    </row>
    <row r="23939" spans="1:3" x14ac:dyDescent="0.2">
      <c r="A23939" s="4">
        <v>45558</v>
      </c>
      <c r="B23939" t="s">
        <v>3</v>
      </c>
      <c r="C23939" s="3">
        <v>8308.7801632682422</v>
      </c>
    </row>
    <row r="23940" spans="1:3" x14ac:dyDescent="0.2">
      <c r="A23940" s="4">
        <v>45558</v>
      </c>
      <c r="B23940" t="s">
        <v>4</v>
      </c>
      <c r="C23940" s="3">
        <v>4652.6315789473683</v>
      </c>
    </row>
    <row r="23941" spans="1:3" x14ac:dyDescent="0.2">
      <c r="A23941" s="4">
        <v>45558</v>
      </c>
      <c r="B23941" t="s">
        <v>5</v>
      </c>
      <c r="C23941" s="3">
        <v>415.26717557251908</v>
      </c>
    </row>
    <row r="23942" spans="1:3" x14ac:dyDescent="0.2">
      <c r="A23942" s="4">
        <v>45558</v>
      </c>
      <c r="B23942" t="s">
        <v>6</v>
      </c>
      <c r="C23942" s="3">
        <v>1867.8815489749431</v>
      </c>
    </row>
    <row r="23943" spans="1:3" x14ac:dyDescent="0.2">
      <c r="A23943" s="4">
        <v>45558</v>
      </c>
      <c r="B23943" t="s">
        <v>7</v>
      </c>
      <c r="C23943" s="3">
        <v>691.52063977419732</v>
      </c>
    </row>
    <row r="23944" spans="1:3" x14ac:dyDescent="0.2">
      <c r="A23944" s="4">
        <v>45558</v>
      </c>
      <c r="B23944" t="s">
        <v>8</v>
      </c>
      <c r="C23944" s="3">
        <v>1736.21103117506</v>
      </c>
    </row>
    <row r="23945" spans="1:3" x14ac:dyDescent="0.2">
      <c r="A23945" s="4">
        <v>45558</v>
      </c>
      <c r="B23945" t="s">
        <v>9</v>
      </c>
      <c r="C23945" s="3">
        <v>1984.1579861111113</v>
      </c>
    </row>
    <row r="23946" spans="1:3" x14ac:dyDescent="0.2">
      <c r="A23946" s="4">
        <v>45558</v>
      </c>
      <c r="B23946" t="s">
        <v>10</v>
      </c>
      <c r="C23946" s="3">
        <v>2395.0835475578406</v>
      </c>
    </row>
    <row r="23947" spans="1:3" x14ac:dyDescent="0.2">
      <c r="A23947" s="4">
        <v>45558</v>
      </c>
      <c r="B23947" t="s">
        <v>11</v>
      </c>
      <c r="C23947" s="3">
        <v>2036.0893437816515</v>
      </c>
    </row>
    <row r="23948" spans="1:3" x14ac:dyDescent="0.2">
      <c r="A23948" s="4">
        <v>45558</v>
      </c>
      <c r="B23948" t="s">
        <v>12</v>
      </c>
      <c r="C23948" s="3">
        <v>6478.8301517376403</v>
      </c>
    </row>
    <row r="23949" spans="1:3" x14ac:dyDescent="0.2">
      <c r="A23949" s="4">
        <v>45558</v>
      </c>
      <c r="B23949" t="s">
        <v>13</v>
      </c>
      <c r="C23949" s="3">
        <v>2031.505250875146</v>
      </c>
    </row>
    <row r="23950" spans="1:3" x14ac:dyDescent="0.2">
      <c r="A23950" s="4">
        <v>45558</v>
      </c>
      <c r="B23950" t="s">
        <v>14</v>
      </c>
      <c r="C23950" s="3">
        <v>589.70866439651911</v>
      </c>
    </row>
    <row r="23951" spans="1:3" x14ac:dyDescent="0.2">
      <c r="A23951" s="4">
        <v>45558</v>
      </c>
      <c r="B23951" t="s">
        <v>15</v>
      </c>
      <c r="C23951" s="3">
        <v>3948.5570890840654</v>
      </c>
    </row>
    <row r="23952" spans="1:3" x14ac:dyDescent="0.2">
      <c r="A23952" s="4">
        <v>45558</v>
      </c>
      <c r="B23952" t="s">
        <v>16</v>
      </c>
      <c r="C23952" s="3">
        <v>1726.3254673613239</v>
      </c>
    </row>
    <row r="23953" spans="1:3" x14ac:dyDescent="0.2">
      <c r="A23953" s="4">
        <v>45558</v>
      </c>
      <c r="B23953" t="s">
        <v>17</v>
      </c>
      <c r="C23953" s="3">
        <v>358.695652173913</v>
      </c>
    </row>
    <row r="23954" spans="1:3" x14ac:dyDescent="0.2">
      <c r="A23954" s="4">
        <v>45558</v>
      </c>
      <c r="B23954" t="s">
        <v>18</v>
      </c>
      <c r="C23954" s="3">
        <v>2901.2757941604586</v>
      </c>
    </row>
    <row r="23955" spans="1:3" x14ac:dyDescent="0.2">
      <c r="A23955" s="4">
        <v>45558</v>
      </c>
      <c r="B23955" t="s">
        <v>19</v>
      </c>
      <c r="C23955" s="3">
        <v>741.25</v>
      </c>
    </row>
    <row r="23956" spans="1:3" x14ac:dyDescent="0.2">
      <c r="A23956" s="4">
        <v>45558</v>
      </c>
      <c r="B23956" t="s">
        <v>20</v>
      </c>
      <c r="C23956" s="3">
        <v>8553.478907238954</v>
      </c>
    </row>
    <row r="23957" spans="1:3" x14ac:dyDescent="0.2">
      <c r="A23957" s="4">
        <v>45558</v>
      </c>
      <c r="B23957" t="s">
        <v>21</v>
      </c>
      <c r="C23957" s="3">
        <v>1284.1121495327104</v>
      </c>
    </row>
    <row r="23958" spans="1:3" x14ac:dyDescent="0.2">
      <c r="A23958" s="4">
        <v>45558</v>
      </c>
      <c r="B23958" t="s">
        <v>22</v>
      </c>
      <c r="C23958" s="3">
        <v>3033.3333333333335</v>
      </c>
    </row>
    <row r="23959" spans="1:3" x14ac:dyDescent="0.2">
      <c r="A23959" s="4">
        <v>45558</v>
      </c>
      <c r="B23959" t="s">
        <v>23</v>
      </c>
      <c r="C23959" s="3">
        <v>3514.0073081607798</v>
      </c>
    </row>
    <row r="23960" spans="1:3" x14ac:dyDescent="0.2">
      <c r="A23960" s="4">
        <v>45558</v>
      </c>
      <c r="B23960" t="s">
        <v>24</v>
      </c>
      <c r="C23960" s="3">
        <v>2072.0524017467246</v>
      </c>
    </row>
    <row r="23961" spans="1:3" x14ac:dyDescent="0.2">
      <c r="A23961" s="4">
        <v>45558</v>
      </c>
      <c r="B23961" t="s">
        <v>25</v>
      </c>
      <c r="C23961" s="3">
        <v>1452.626811594203</v>
      </c>
    </row>
    <row r="23962" spans="1:3" x14ac:dyDescent="0.2">
      <c r="A23962" s="4">
        <v>45558</v>
      </c>
      <c r="B23962" t="s">
        <v>26</v>
      </c>
      <c r="C23962" s="3">
        <v>2673.3309010331018</v>
      </c>
    </row>
    <row r="23963" spans="1:3" x14ac:dyDescent="0.2">
      <c r="A23963" s="4">
        <v>45558</v>
      </c>
      <c r="B23963" t="s">
        <v>27</v>
      </c>
      <c r="C23963" s="3">
        <v>1296.3503649635036</v>
      </c>
    </row>
    <row r="23964" spans="1:3" x14ac:dyDescent="0.2">
      <c r="A23964" s="4">
        <v>45558</v>
      </c>
      <c r="B23964" t="s">
        <v>28</v>
      </c>
      <c r="C23964" s="3">
        <v>1348.2512152481668</v>
      </c>
    </row>
    <row r="23965" spans="1:3" x14ac:dyDescent="0.2">
      <c r="A23965" s="4">
        <v>45558</v>
      </c>
      <c r="B23965" t="s">
        <v>29</v>
      </c>
      <c r="C23965" s="3">
        <v>1523.5094594219911</v>
      </c>
    </row>
    <row r="23966" spans="1:3" x14ac:dyDescent="0.2">
      <c r="A23966" s="4">
        <v>45558</v>
      </c>
      <c r="B23966" t="s">
        <v>30</v>
      </c>
      <c r="C23966" s="3">
        <v>5820.5055780901748</v>
      </c>
    </row>
    <row r="23967" spans="1:3" x14ac:dyDescent="0.2">
      <c r="A23967" s="4">
        <v>45558</v>
      </c>
      <c r="B23967" t="s">
        <v>31</v>
      </c>
      <c r="C23967" s="3">
        <v>830.92770189544387</v>
      </c>
    </row>
    <row r="23968" spans="1:3" x14ac:dyDescent="0.2">
      <c r="A23968" s="4">
        <v>45558</v>
      </c>
      <c r="B23968" t="s">
        <v>32</v>
      </c>
      <c r="C23968" s="3">
        <v>4158.9627959413756</v>
      </c>
    </row>
    <row r="23969" spans="1:3" x14ac:dyDescent="0.2">
      <c r="A23969" s="4">
        <v>45558</v>
      </c>
      <c r="B23969" t="s">
        <v>33</v>
      </c>
      <c r="C23969" s="3">
        <v>2745.4212454212457</v>
      </c>
    </row>
    <row r="23970" spans="1:3" x14ac:dyDescent="0.2">
      <c r="A23970" s="4">
        <v>45558</v>
      </c>
      <c r="B23970" t="s">
        <v>34</v>
      </c>
      <c r="C23970" s="3">
        <v>2940.2347918890073</v>
      </c>
    </row>
    <row r="23971" spans="1:3" x14ac:dyDescent="0.2">
      <c r="A23971" s="4">
        <v>45558</v>
      </c>
      <c r="B23971" t="s">
        <v>35</v>
      </c>
      <c r="C23971" s="3">
        <v>2091.2227551964988</v>
      </c>
    </row>
    <row r="23972" spans="1:3" x14ac:dyDescent="0.2">
      <c r="A23972" s="4">
        <v>45558</v>
      </c>
      <c r="B23972" t="s">
        <v>36</v>
      </c>
      <c r="C23972" s="3">
        <v>5699.1675101214578</v>
      </c>
    </row>
    <row r="23973" spans="1:3" x14ac:dyDescent="0.2">
      <c r="A23973" s="4">
        <v>45558</v>
      </c>
      <c r="B23973" t="s">
        <v>37</v>
      </c>
      <c r="C23973" s="3">
        <v>998.14195466369381</v>
      </c>
    </row>
    <row r="23974" spans="1:3" x14ac:dyDescent="0.2">
      <c r="A23974" s="4">
        <v>45558</v>
      </c>
      <c r="B23974" t="s">
        <v>38</v>
      </c>
      <c r="C23974" s="3">
        <v>527.43362831858417</v>
      </c>
    </row>
    <row r="23975" spans="1:3" x14ac:dyDescent="0.2">
      <c r="A23975" s="4">
        <v>45558</v>
      </c>
      <c r="B23975" t="s">
        <v>39</v>
      </c>
      <c r="C23975" s="3">
        <v>4326.6083376222332</v>
      </c>
    </row>
    <row r="23976" spans="1:3" x14ac:dyDescent="0.2">
      <c r="A23976" s="4">
        <v>45558</v>
      </c>
      <c r="B23976" t="s">
        <v>40</v>
      </c>
      <c r="C23976" s="3">
        <v>354.01974612129754</v>
      </c>
    </row>
    <row r="23977" spans="1:3" x14ac:dyDescent="0.2">
      <c r="A23977" s="4">
        <v>45559</v>
      </c>
      <c r="B23977" t="s">
        <v>3</v>
      </c>
      <c r="C23977" s="3">
        <v>7522.1107395020445</v>
      </c>
    </row>
    <row r="23978" spans="1:3" x14ac:dyDescent="0.2">
      <c r="A23978" s="4">
        <v>45559</v>
      </c>
      <c r="B23978" t="s">
        <v>4</v>
      </c>
      <c r="C23978" s="3">
        <v>5446.7836257309946</v>
      </c>
    </row>
    <row r="23979" spans="1:3" x14ac:dyDescent="0.2">
      <c r="A23979" s="4">
        <v>45559</v>
      </c>
      <c r="B23979" t="s">
        <v>5</v>
      </c>
      <c r="C23979" s="3">
        <v>419.2635832959138</v>
      </c>
    </row>
    <row r="23980" spans="1:3" x14ac:dyDescent="0.2">
      <c r="A23980" s="4">
        <v>45559</v>
      </c>
      <c r="B23980" t="s">
        <v>6</v>
      </c>
      <c r="C23980" s="3">
        <v>2027.3348519362187</v>
      </c>
    </row>
    <row r="23981" spans="1:3" x14ac:dyDescent="0.2">
      <c r="A23981" s="4">
        <v>45559</v>
      </c>
      <c r="B23981" t="s">
        <v>7</v>
      </c>
      <c r="C23981" s="3">
        <v>772.43325884981755</v>
      </c>
    </row>
    <row r="23982" spans="1:3" x14ac:dyDescent="0.2">
      <c r="A23982" s="4">
        <v>45559</v>
      </c>
      <c r="B23982" t="s">
        <v>8</v>
      </c>
      <c r="C23982" s="3">
        <v>1854.916067146283</v>
      </c>
    </row>
    <row r="23983" spans="1:3" x14ac:dyDescent="0.2">
      <c r="A23983" s="4">
        <v>45559</v>
      </c>
      <c r="B23983" t="s">
        <v>9</v>
      </c>
      <c r="C23983" s="3">
        <v>2263.0208333333335</v>
      </c>
    </row>
    <row r="23984" spans="1:3" x14ac:dyDescent="0.2">
      <c r="A23984" s="4">
        <v>45559</v>
      </c>
      <c r="B23984" t="s">
        <v>10</v>
      </c>
      <c r="C23984" s="3">
        <v>2629.8200514138816</v>
      </c>
    </row>
    <row r="23985" spans="1:3" x14ac:dyDescent="0.2">
      <c r="A23985" s="4">
        <v>45559</v>
      </c>
      <c r="B23985" t="s">
        <v>11</v>
      </c>
      <c r="C23985" s="3">
        <v>2039.4263508710035</v>
      </c>
    </row>
    <row r="23986" spans="1:3" x14ac:dyDescent="0.2">
      <c r="A23986" s="4">
        <v>45559</v>
      </c>
      <c r="B23986" t="s">
        <v>12</v>
      </c>
      <c r="C23986" s="3">
        <v>6827.3516455040162</v>
      </c>
    </row>
    <row r="23987" spans="1:3" x14ac:dyDescent="0.2">
      <c r="A23987" s="4">
        <v>45559</v>
      </c>
      <c r="B23987" t="s">
        <v>13</v>
      </c>
      <c r="C23987" s="3">
        <v>2179.6966161026839</v>
      </c>
    </row>
    <row r="23988" spans="1:3" x14ac:dyDescent="0.2">
      <c r="A23988" s="4">
        <v>45559</v>
      </c>
      <c r="B23988" t="s">
        <v>14</v>
      </c>
      <c r="C23988" s="3">
        <v>829.87063069355918</v>
      </c>
    </row>
    <row r="23989" spans="1:3" x14ac:dyDescent="0.2">
      <c r="A23989" s="4">
        <v>45559</v>
      </c>
      <c r="B23989" t="s">
        <v>15</v>
      </c>
      <c r="C23989" s="3">
        <v>3614.0710591547577</v>
      </c>
    </row>
    <row r="23990" spans="1:3" x14ac:dyDescent="0.2">
      <c r="A23990" s="4">
        <v>45559</v>
      </c>
      <c r="B23990" t="s">
        <v>16</v>
      </c>
      <c r="C23990" s="3">
        <v>1752.988047808765</v>
      </c>
    </row>
    <row r="23991" spans="1:3" x14ac:dyDescent="0.2">
      <c r="A23991" s="4">
        <v>45559</v>
      </c>
      <c r="B23991" t="s">
        <v>17</v>
      </c>
      <c r="C23991" s="3">
        <v>530.1932367149758</v>
      </c>
    </row>
    <row r="23992" spans="1:3" x14ac:dyDescent="0.2">
      <c r="A23992" s="4">
        <v>45559</v>
      </c>
      <c r="B23992" t="s">
        <v>18</v>
      </c>
      <c r="C23992" s="3">
        <v>3550.6732168850072</v>
      </c>
    </row>
    <row r="23993" spans="1:3" x14ac:dyDescent="0.2">
      <c r="A23993" s="4">
        <v>45559</v>
      </c>
      <c r="B23993" t="s">
        <v>19</v>
      </c>
      <c r="C23993" s="3">
        <v>801.25</v>
      </c>
    </row>
    <row r="23994" spans="1:3" x14ac:dyDescent="0.2">
      <c r="A23994" s="4">
        <v>45559</v>
      </c>
      <c r="B23994" t="s">
        <v>20</v>
      </c>
      <c r="C23994" s="3">
        <v>8019.9483352468424</v>
      </c>
    </row>
    <row r="23995" spans="1:3" x14ac:dyDescent="0.2">
      <c r="A23995" s="4">
        <v>45559</v>
      </c>
      <c r="B23995" t="s">
        <v>21</v>
      </c>
      <c r="C23995" s="3">
        <v>1566.3551401869161</v>
      </c>
    </row>
    <row r="23996" spans="1:3" x14ac:dyDescent="0.2">
      <c r="A23996" s="4">
        <v>45559</v>
      </c>
      <c r="B23996" t="s">
        <v>22</v>
      </c>
      <c r="C23996" s="3">
        <v>3331.884057971015</v>
      </c>
    </row>
    <row r="23997" spans="1:3" x14ac:dyDescent="0.2">
      <c r="A23997" s="4">
        <v>45559</v>
      </c>
      <c r="B23997" t="s">
        <v>23</v>
      </c>
      <c r="C23997" s="3">
        <v>3522.5334957369064</v>
      </c>
    </row>
    <row r="23998" spans="1:3" x14ac:dyDescent="0.2">
      <c r="A23998" s="4">
        <v>45559</v>
      </c>
      <c r="B23998" t="s">
        <v>24</v>
      </c>
      <c r="C23998" s="3">
        <v>1977.0742358078601</v>
      </c>
    </row>
    <row r="23999" spans="1:3" x14ac:dyDescent="0.2">
      <c r="A23999" s="4">
        <v>45559</v>
      </c>
      <c r="B23999" t="s">
        <v>25</v>
      </c>
      <c r="C23999" s="3">
        <v>1633.399209486166</v>
      </c>
    </row>
    <row r="24000" spans="1:3" x14ac:dyDescent="0.2">
      <c r="A24000" s="4">
        <v>45559</v>
      </c>
      <c r="B24000" t="s">
        <v>26</v>
      </c>
      <c r="C24000" s="3">
        <v>2672.5993818608126</v>
      </c>
    </row>
    <row r="24001" spans="1:3" x14ac:dyDescent="0.2">
      <c r="A24001" s="4">
        <v>45559</v>
      </c>
      <c r="B24001" t="s">
        <v>27</v>
      </c>
      <c r="C24001" s="3">
        <v>1219.5089581950895</v>
      </c>
    </row>
    <row r="24002" spans="1:3" x14ac:dyDescent="0.2">
      <c r="A24002" s="4">
        <v>45559</v>
      </c>
      <c r="B24002" t="s">
        <v>28</v>
      </c>
      <c r="C24002" s="3">
        <v>1218.8701923076924</v>
      </c>
    </row>
    <row r="24003" spans="1:3" x14ac:dyDescent="0.2">
      <c r="A24003" s="4">
        <v>45559</v>
      </c>
      <c r="B24003" t="s">
        <v>29</v>
      </c>
      <c r="C24003" s="3">
        <v>1637.6189733187705</v>
      </c>
    </row>
    <row r="24004" spans="1:3" x14ac:dyDescent="0.2">
      <c r="A24004" s="4">
        <v>45559</v>
      </c>
      <c r="B24004" t="s">
        <v>30</v>
      </c>
      <c r="C24004" s="3">
        <v>5931.5380202351953</v>
      </c>
    </row>
    <row r="24005" spans="1:3" x14ac:dyDescent="0.2">
      <c r="A24005" s="4">
        <v>45559</v>
      </c>
      <c r="B24005" t="s">
        <v>31</v>
      </c>
      <c r="C24005" s="3">
        <v>729.98805256869775</v>
      </c>
    </row>
    <row r="24006" spans="1:3" x14ac:dyDescent="0.2">
      <c r="A24006" s="4">
        <v>45559</v>
      </c>
      <c r="B24006" t="s">
        <v>32</v>
      </c>
      <c r="C24006" s="3">
        <v>4625.735092476918</v>
      </c>
    </row>
    <row r="24007" spans="1:3" x14ac:dyDescent="0.2">
      <c r="A24007" s="4">
        <v>45559</v>
      </c>
      <c r="B24007" t="s">
        <v>33</v>
      </c>
      <c r="C24007" s="3">
        <v>3745.4212454212457</v>
      </c>
    </row>
    <row r="24008" spans="1:3" x14ac:dyDescent="0.2">
      <c r="A24008" s="4">
        <v>45559</v>
      </c>
      <c r="B24008" t="s">
        <v>34</v>
      </c>
      <c r="C24008" s="3">
        <v>3123.7993596584843</v>
      </c>
    </row>
    <row r="24009" spans="1:3" x14ac:dyDescent="0.2">
      <c r="A24009" s="4">
        <v>45559</v>
      </c>
      <c r="B24009" t="s">
        <v>35</v>
      </c>
      <c r="C24009" s="3">
        <v>2230.8059132093463</v>
      </c>
    </row>
    <row r="24010" spans="1:3" x14ac:dyDescent="0.2">
      <c r="A24010" s="4">
        <v>45559</v>
      </c>
      <c r="B24010" t="s">
        <v>36</v>
      </c>
      <c r="C24010" s="3">
        <v>6038.4290540540551</v>
      </c>
    </row>
    <row r="24011" spans="1:3" x14ac:dyDescent="0.2">
      <c r="A24011" s="4">
        <v>45559</v>
      </c>
      <c r="B24011" t="s">
        <v>37</v>
      </c>
      <c r="C24011" s="3">
        <v>1213.0728430225738</v>
      </c>
    </row>
    <row r="24012" spans="1:3" x14ac:dyDescent="0.2">
      <c r="A24012" s="4">
        <v>45559</v>
      </c>
      <c r="B24012" t="s">
        <v>38</v>
      </c>
      <c r="C24012" s="3">
        <v>592.92035398230098</v>
      </c>
    </row>
    <row r="24013" spans="1:3" x14ac:dyDescent="0.2">
      <c r="A24013" s="4">
        <v>45559</v>
      </c>
      <c r="B24013" t="s">
        <v>39</v>
      </c>
      <c r="C24013" s="3">
        <v>4022.3799832008781</v>
      </c>
    </row>
    <row r="24014" spans="1:3" x14ac:dyDescent="0.2">
      <c r="A24014" s="4">
        <v>45559</v>
      </c>
      <c r="B24014" t="s">
        <v>40</v>
      </c>
      <c r="C24014" s="3">
        <v>569.8166431593794</v>
      </c>
    </row>
    <row r="24015" spans="1:3" x14ac:dyDescent="0.2">
      <c r="A24015" s="4">
        <v>45560</v>
      </c>
      <c r="B24015" t="s">
        <v>3</v>
      </c>
      <c r="C24015" s="3">
        <v>7325.5295429208472</v>
      </c>
    </row>
    <row r="24016" spans="1:3" x14ac:dyDescent="0.2">
      <c r="A24016" s="4">
        <v>45560</v>
      </c>
      <c r="B24016" t="s">
        <v>4</v>
      </c>
      <c r="C24016" s="3">
        <v>5192.9824561403511</v>
      </c>
    </row>
    <row r="24017" spans="1:3" x14ac:dyDescent="0.2">
      <c r="A24017" s="4">
        <v>45560</v>
      </c>
      <c r="B24017" t="s">
        <v>5</v>
      </c>
      <c r="C24017" s="3">
        <v>493.96252602359471</v>
      </c>
    </row>
    <row r="24018" spans="1:3" x14ac:dyDescent="0.2">
      <c r="A24018" s="4">
        <v>45560</v>
      </c>
      <c r="B24018" t="s">
        <v>6</v>
      </c>
      <c r="C24018" s="3">
        <v>1876.993166287016</v>
      </c>
    </row>
    <row r="24019" spans="1:3" x14ac:dyDescent="0.2">
      <c r="A24019" s="4">
        <v>45560</v>
      </c>
      <c r="B24019" t="s">
        <v>7</v>
      </c>
      <c r="C24019" s="3">
        <v>548.51228978007759</v>
      </c>
    </row>
    <row r="24020" spans="1:3" x14ac:dyDescent="0.2">
      <c r="A24020" s="4">
        <v>45560</v>
      </c>
      <c r="B24020" t="s">
        <v>8</v>
      </c>
      <c r="C24020" s="3">
        <v>1751.7985611510792</v>
      </c>
    </row>
    <row r="24021" spans="1:3" x14ac:dyDescent="0.2">
      <c r="A24021" s="4">
        <v>45560</v>
      </c>
      <c r="B24021" t="s">
        <v>9</v>
      </c>
      <c r="C24021" s="3">
        <v>2002.6041666666665</v>
      </c>
    </row>
    <row r="24022" spans="1:3" x14ac:dyDescent="0.2">
      <c r="A24022" s="4">
        <v>45560</v>
      </c>
      <c r="B24022" t="s">
        <v>10</v>
      </c>
      <c r="C24022" s="3">
        <v>2714.6529562982005</v>
      </c>
    </row>
    <row r="24023" spans="1:3" x14ac:dyDescent="0.2">
      <c r="A24023" s="4">
        <v>45560</v>
      </c>
      <c r="B24023" t="s">
        <v>11</v>
      </c>
      <c r="C24023" s="3">
        <v>1958.5798816568047</v>
      </c>
    </row>
    <row r="24024" spans="1:3" x14ac:dyDescent="0.2">
      <c r="A24024" s="4">
        <v>45560</v>
      </c>
      <c r="B24024" t="s">
        <v>12</v>
      </c>
      <c r="C24024" s="3">
        <v>6366.3270925110128</v>
      </c>
    </row>
    <row r="24025" spans="1:3" x14ac:dyDescent="0.2">
      <c r="A24025" s="4">
        <v>45560</v>
      </c>
      <c r="B24025" t="s">
        <v>13</v>
      </c>
      <c r="C24025" s="3">
        <v>1917.1528588098017</v>
      </c>
    </row>
    <row r="24026" spans="1:3" x14ac:dyDescent="0.2">
      <c r="A24026" s="4">
        <v>45560</v>
      </c>
      <c r="B24026" t="s">
        <v>14</v>
      </c>
      <c r="C24026" s="3">
        <v>1880.6550997243392</v>
      </c>
    </row>
    <row r="24027" spans="1:3" x14ac:dyDescent="0.2">
      <c r="A24027" s="4">
        <v>45560</v>
      </c>
      <c r="B24027" t="s">
        <v>15</v>
      </c>
      <c r="C24027" s="3">
        <v>3923.2377827108066</v>
      </c>
    </row>
    <row r="24028" spans="1:3" x14ac:dyDescent="0.2">
      <c r="A24028" s="4">
        <v>45560</v>
      </c>
      <c r="B24028" t="s">
        <v>16</v>
      </c>
      <c r="C24028" s="3">
        <v>1738.3798140770252</v>
      </c>
    </row>
    <row r="24029" spans="1:3" x14ac:dyDescent="0.2">
      <c r="A24029" s="4">
        <v>45560</v>
      </c>
      <c r="B24029" t="s">
        <v>17</v>
      </c>
      <c r="C24029" s="3">
        <v>570.04830917874392</v>
      </c>
    </row>
    <row r="24030" spans="1:3" x14ac:dyDescent="0.2">
      <c r="A24030" s="4">
        <v>45560</v>
      </c>
      <c r="B24030" t="s">
        <v>18</v>
      </c>
      <c r="C24030" s="3">
        <v>2355.8466763706938</v>
      </c>
    </row>
    <row r="24031" spans="1:3" x14ac:dyDescent="0.2">
      <c r="A24031" s="4">
        <v>45560</v>
      </c>
      <c r="B24031" t="s">
        <v>19</v>
      </c>
      <c r="C24031" s="3">
        <v>816.25</v>
      </c>
    </row>
    <row r="24032" spans="1:3" x14ac:dyDescent="0.2">
      <c r="A24032" s="4">
        <v>45560</v>
      </c>
      <c r="B24032" t="s">
        <v>20</v>
      </c>
      <c r="C24032" s="3">
        <v>7581.0750623540125</v>
      </c>
    </row>
    <row r="24033" spans="1:3" x14ac:dyDescent="0.2">
      <c r="A24033" s="4">
        <v>45560</v>
      </c>
      <c r="B24033" t="s">
        <v>21</v>
      </c>
      <c r="C24033" s="3">
        <v>1510.1635514018694</v>
      </c>
    </row>
    <row r="24034" spans="1:3" x14ac:dyDescent="0.2">
      <c r="A24034" s="4">
        <v>45560</v>
      </c>
      <c r="B24034" t="s">
        <v>22</v>
      </c>
      <c r="C24034" s="3">
        <v>3007.2817249911632</v>
      </c>
    </row>
    <row r="24035" spans="1:3" x14ac:dyDescent="0.2">
      <c r="A24035" s="4">
        <v>45560</v>
      </c>
      <c r="B24035" t="s">
        <v>23</v>
      </c>
      <c r="C24035" s="3">
        <v>3352.0097442143729</v>
      </c>
    </row>
    <row r="24036" spans="1:3" x14ac:dyDescent="0.2">
      <c r="A24036" s="4">
        <v>45560</v>
      </c>
      <c r="B24036" t="s">
        <v>24</v>
      </c>
      <c r="C24036" s="3">
        <v>2474.8908296943232</v>
      </c>
    </row>
    <row r="24037" spans="1:3" x14ac:dyDescent="0.2">
      <c r="A24037" s="4">
        <v>45560</v>
      </c>
      <c r="B24037" t="s">
        <v>25</v>
      </c>
      <c r="C24037" s="3">
        <v>1495.5434782608695</v>
      </c>
    </row>
    <row r="24038" spans="1:3" x14ac:dyDescent="0.2">
      <c r="A24038" s="4">
        <v>45560</v>
      </c>
      <c r="B24038" t="s">
        <v>26</v>
      </c>
      <c r="C24038" s="3">
        <v>2415.0058616647129</v>
      </c>
    </row>
    <row r="24039" spans="1:3" x14ac:dyDescent="0.2">
      <c r="A24039" s="4">
        <v>45560</v>
      </c>
      <c r="B24039" t="s">
        <v>27</v>
      </c>
      <c r="C24039" s="3">
        <v>1224.5255474452554</v>
      </c>
    </row>
    <row r="24040" spans="1:3" x14ac:dyDescent="0.2">
      <c r="A24040" s="4">
        <v>45560</v>
      </c>
      <c r="B24040" t="s">
        <v>28</v>
      </c>
      <c r="C24040" s="3">
        <v>1362.7270299145298</v>
      </c>
    </row>
    <row r="24041" spans="1:3" x14ac:dyDescent="0.2">
      <c r="A24041" s="4">
        <v>45560</v>
      </c>
      <c r="B24041" t="s">
        <v>29</v>
      </c>
      <c r="C24041" s="3">
        <v>1411.397944640165</v>
      </c>
    </row>
    <row r="24042" spans="1:3" x14ac:dyDescent="0.2">
      <c r="A24042" s="4">
        <v>45560</v>
      </c>
      <c r="B24042" t="s">
        <v>30</v>
      </c>
      <c r="C24042" s="3">
        <v>5914.5663166083232</v>
      </c>
    </row>
    <row r="24043" spans="1:3" x14ac:dyDescent="0.2">
      <c r="A24043" s="4">
        <v>45560</v>
      </c>
      <c r="B24043" t="s">
        <v>31</v>
      </c>
      <c r="C24043" s="3">
        <v>852.63696876600102</v>
      </c>
    </row>
    <row r="24044" spans="1:3" x14ac:dyDescent="0.2">
      <c r="A24044" s="4">
        <v>45560</v>
      </c>
      <c r="B24044" t="s">
        <v>32</v>
      </c>
      <c r="C24044" s="3">
        <v>4143.179255918827</v>
      </c>
    </row>
    <row r="24045" spans="1:3" x14ac:dyDescent="0.2">
      <c r="A24045" s="4">
        <v>45560</v>
      </c>
      <c r="B24045" t="s">
        <v>33</v>
      </c>
      <c r="C24045" s="3">
        <v>3876.0683760683764</v>
      </c>
    </row>
    <row r="24046" spans="1:3" x14ac:dyDescent="0.2">
      <c r="A24046" s="4">
        <v>45560</v>
      </c>
      <c r="B24046" t="s">
        <v>34</v>
      </c>
      <c r="C24046" s="3">
        <v>2949.8399146211309</v>
      </c>
    </row>
    <row r="24047" spans="1:3" x14ac:dyDescent="0.2">
      <c r="A24047" s="4">
        <v>45560</v>
      </c>
      <c r="B24047" t="s">
        <v>35</v>
      </c>
      <c r="C24047" s="3">
        <v>2366.6387121174748</v>
      </c>
    </row>
    <row r="24048" spans="1:3" x14ac:dyDescent="0.2">
      <c r="A24048" s="4">
        <v>45560</v>
      </c>
      <c r="B24048" t="s">
        <v>36</v>
      </c>
      <c r="C24048" s="3">
        <v>5964.4997212931994</v>
      </c>
    </row>
    <row r="24049" spans="1:3" x14ac:dyDescent="0.2">
      <c r="A24049" s="4">
        <v>45560</v>
      </c>
      <c r="B24049" t="s">
        <v>37</v>
      </c>
      <c r="C24049" s="3">
        <v>1127.1832032701598</v>
      </c>
    </row>
    <row r="24050" spans="1:3" x14ac:dyDescent="0.2">
      <c r="A24050" s="4">
        <v>45560</v>
      </c>
      <c r="B24050" t="s">
        <v>38</v>
      </c>
      <c r="C24050" s="3">
        <v>484.14664981036668</v>
      </c>
    </row>
    <row r="24051" spans="1:3" x14ac:dyDescent="0.2">
      <c r="A24051" s="4">
        <v>45560</v>
      </c>
      <c r="B24051" t="s">
        <v>39</v>
      </c>
      <c r="C24051" s="3">
        <v>3425.373134328358</v>
      </c>
    </row>
    <row r="24052" spans="1:3" x14ac:dyDescent="0.2">
      <c r="A24052" s="4">
        <v>45560</v>
      </c>
      <c r="B24052" t="s">
        <v>40</v>
      </c>
      <c r="C24052" s="3">
        <v>482.36953455571222</v>
      </c>
    </row>
    <row r="24053" spans="1:3" x14ac:dyDescent="0.2">
      <c r="A24053" s="4">
        <v>45561</v>
      </c>
      <c r="B24053" t="s">
        <v>3</v>
      </c>
      <c r="C24053" s="3">
        <v>7879.945497336802</v>
      </c>
    </row>
    <row r="24054" spans="1:3" x14ac:dyDescent="0.2">
      <c r="A24054" s="4">
        <v>45561</v>
      </c>
      <c r="B24054" t="s">
        <v>4</v>
      </c>
      <c r="C24054" s="3">
        <v>3699.4152046783624</v>
      </c>
    </row>
    <row r="24055" spans="1:3" x14ac:dyDescent="0.2">
      <c r="A24055" s="4">
        <v>45561</v>
      </c>
      <c r="B24055" t="s">
        <v>5</v>
      </c>
      <c r="C24055" s="3">
        <v>294.6564885496183</v>
      </c>
    </row>
    <row r="24056" spans="1:3" x14ac:dyDescent="0.2">
      <c r="A24056" s="4">
        <v>45561</v>
      </c>
      <c r="B24056" t="s">
        <v>6</v>
      </c>
      <c r="C24056" s="3">
        <v>1681.0222095671982</v>
      </c>
    </row>
    <row r="24057" spans="1:3" x14ac:dyDescent="0.2">
      <c r="A24057" s="4">
        <v>45561</v>
      </c>
      <c r="B24057" t="s">
        <v>7</v>
      </c>
      <c r="C24057" s="3">
        <v>279.43078913324706</v>
      </c>
    </row>
    <row r="24058" spans="1:3" x14ac:dyDescent="0.2">
      <c r="A24058" s="4">
        <v>45561</v>
      </c>
      <c r="B24058" t="s">
        <v>8</v>
      </c>
      <c r="C24058" s="3">
        <v>1243.4052757793766</v>
      </c>
    </row>
    <row r="24059" spans="1:3" x14ac:dyDescent="0.2">
      <c r="A24059" s="4">
        <v>45561</v>
      </c>
      <c r="B24059" t="s">
        <v>9</v>
      </c>
      <c r="C24059" s="3">
        <v>1309.8958333333333</v>
      </c>
    </row>
    <row r="24060" spans="1:3" x14ac:dyDescent="0.2">
      <c r="A24060" s="4">
        <v>45561</v>
      </c>
      <c r="B24060" t="s">
        <v>10</v>
      </c>
      <c r="C24060" s="3">
        <v>1722.7934875749784</v>
      </c>
    </row>
    <row r="24061" spans="1:3" x14ac:dyDescent="0.2">
      <c r="A24061" s="4">
        <v>45561</v>
      </c>
      <c r="B24061" t="s">
        <v>11</v>
      </c>
      <c r="C24061" s="3">
        <v>1451.099244720258</v>
      </c>
    </row>
    <row r="24062" spans="1:3" x14ac:dyDescent="0.2">
      <c r="A24062" s="4">
        <v>45561</v>
      </c>
      <c r="B24062" t="s">
        <v>12</v>
      </c>
      <c r="C24062" s="3">
        <v>4870.7323788546255</v>
      </c>
    </row>
    <row r="24063" spans="1:3" x14ac:dyDescent="0.2">
      <c r="A24063" s="4">
        <v>45561</v>
      </c>
      <c r="B24063" t="s">
        <v>13</v>
      </c>
      <c r="C24063" s="3">
        <v>1476.0793465577597</v>
      </c>
    </row>
    <row r="24064" spans="1:3" x14ac:dyDescent="0.2">
      <c r="A24064" s="4">
        <v>45561</v>
      </c>
      <c r="B24064" t="s">
        <v>14</v>
      </c>
      <c r="C24064" s="3">
        <v>408.11577752553916</v>
      </c>
    </row>
    <row r="24065" spans="1:3" x14ac:dyDescent="0.2">
      <c r="A24065" s="4">
        <v>45561</v>
      </c>
      <c r="B24065" t="s">
        <v>15</v>
      </c>
      <c r="C24065" s="3">
        <v>2618.936866909447</v>
      </c>
    </row>
    <row r="24066" spans="1:3" x14ac:dyDescent="0.2">
      <c r="A24066" s="4">
        <v>45561</v>
      </c>
      <c r="B24066" t="s">
        <v>16</v>
      </c>
      <c r="C24066" s="3">
        <v>1164.6746347941566</v>
      </c>
    </row>
    <row r="24067" spans="1:3" x14ac:dyDescent="0.2">
      <c r="A24067" s="4">
        <v>45561</v>
      </c>
      <c r="B24067" t="s">
        <v>17</v>
      </c>
      <c r="C24067" s="3">
        <v>315.21739130434781</v>
      </c>
    </row>
    <row r="24068" spans="1:3" x14ac:dyDescent="0.2">
      <c r="A24068" s="4">
        <v>45561</v>
      </c>
      <c r="B24068" t="s">
        <v>18</v>
      </c>
      <c r="C24068" s="3">
        <v>2443.504918177407</v>
      </c>
    </row>
    <row r="24069" spans="1:3" x14ac:dyDescent="0.2">
      <c r="A24069" s="4">
        <v>45561</v>
      </c>
      <c r="B24069" t="s">
        <v>19</v>
      </c>
      <c r="C24069" s="3">
        <v>478.75</v>
      </c>
    </row>
    <row r="24070" spans="1:3" x14ac:dyDescent="0.2">
      <c r="A24070" s="4">
        <v>45561</v>
      </c>
      <c r="B24070" t="s">
        <v>20</v>
      </c>
      <c r="C24070" s="3">
        <v>5150.4750260980454</v>
      </c>
    </row>
    <row r="24071" spans="1:3" x14ac:dyDescent="0.2">
      <c r="A24071" s="4">
        <v>45561</v>
      </c>
      <c r="B24071" t="s">
        <v>21</v>
      </c>
      <c r="C24071" s="3">
        <v>1263.4345794392525</v>
      </c>
    </row>
    <row r="24072" spans="1:3" x14ac:dyDescent="0.2">
      <c r="A24072" s="4">
        <v>45561</v>
      </c>
      <c r="B24072" t="s">
        <v>22</v>
      </c>
      <c r="C24072" s="3">
        <v>1049.2753623188407</v>
      </c>
    </row>
    <row r="24073" spans="1:3" x14ac:dyDescent="0.2">
      <c r="A24073" s="4">
        <v>45561</v>
      </c>
      <c r="B24073" t="s">
        <v>23</v>
      </c>
      <c r="C24073" s="3">
        <v>2559.0742996345921</v>
      </c>
    </row>
    <row r="24074" spans="1:3" x14ac:dyDescent="0.2">
      <c r="A24074" s="4">
        <v>45561</v>
      </c>
      <c r="B24074" t="s">
        <v>24</v>
      </c>
      <c r="C24074" s="3">
        <v>1486.2757330006236</v>
      </c>
    </row>
    <row r="24075" spans="1:3" x14ac:dyDescent="0.2">
      <c r="A24075" s="4">
        <v>45561</v>
      </c>
      <c r="B24075" t="s">
        <v>25</v>
      </c>
      <c r="C24075" s="3">
        <v>1035.7608695652173</v>
      </c>
    </row>
    <row r="24076" spans="1:3" x14ac:dyDescent="0.2">
      <c r="A24076" s="4">
        <v>45561</v>
      </c>
      <c r="B24076" t="s">
        <v>26</v>
      </c>
      <c r="C24076" s="3">
        <v>1447.8870094344888</v>
      </c>
    </row>
    <row r="24077" spans="1:3" x14ac:dyDescent="0.2">
      <c r="A24077" s="4">
        <v>45561</v>
      </c>
      <c r="B24077" t="s">
        <v>27</v>
      </c>
      <c r="C24077" s="3">
        <v>888.75912408759109</v>
      </c>
    </row>
    <row r="24078" spans="1:3" x14ac:dyDescent="0.2">
      <c r="A24078" s="4">
        <v>45561</v>
      </c>
      <c r="B24078" t="s">
        <v>28</v>
      </c>
      <c r="C24078" s="3">
        <v>793.93696581196582</v>
      </c>
    </row>
    <row r="24079" spans="1:3" x14ac:dyDescent="0.2">
      <c r="A24079" s="4">
        <v>45561</v>
      </c>
      <c r="B24079" t="s">
        <v>29</v>
      </c>
      <c r="C24079" s="3">
        <v>1043.5597483536928</v>
      </c>
    </row>
    <row r="24080" spans="1:3" x14ac:dyDescent="0.2">
      <c r="A24080" s="4">
        <v>45561</v>
      </c>
      <c r="B24080" t="s">
        <v>30</v>
      </c>
      <c r="C24080" s="3">
        <v>4335.2558759793301</v>
      </c>
    </row>
    <row r="24081" spans="1:3" x14ac:dyDescent="0.2">
      <c r="A24081" s="4">
        <v>45561</v>
      </c>
      <c r="B24081" t="s">
        <v>31</v>
      </c>
      <c r="C24081" s="3">
        <v>628.62832110143927</v>
      </c>
    </row>
    <row r="24082" spans="1:3" x14ac:dyDescent="0.2">
      <c r="A24082" s="4">
        <v>45561</v>
      </c>
      <c r="B24082" t="s">
        <v>32</v>
      </c>
      <c r="C24082" s="3">
        <v>2812.1819677625767</v>
      </c>
    </row>
    <row r="24083" spans="1:3" x14ac:dyDescent="0.2">
      <c r="A24083" s="4">
        <v>45561</v>
      </c>
      <c r="B24083" t="s">
        <v>33</v>
      </c>
      <c r="C24083" s="3">
        <v>2152.6251526251526</v>
      </c>
    </row>
    <row r="24084" spans="1:3" x14ac:dyDescent="0.2">
      <c r="A24084" s="4">
        <v>45561</v>
      </c>
      <c r="B24084" t="s">
        <v>34</v>
      </c>
      <c r="C24084" s="3">
        <v>1806.8303094983989</v>
      </c>
    </row>
    <row r="24085" spans="1:3" x14ac:dyDescent="0.2">
      <c r="A24085" s="4">
        <v>45561</v>
      </c>
      <c r="B24085" t="s">
        <v>35</v>
      </c>
      <c r="C24085" s="3">
        <v>2008.9849209872887</v>
      </c>
    </row>
    <row r="24086" spans="1:3" x14ac:dyDescent="0.2">
      <c r="A24086" s="4">
        <v>45561</v>
      </c>
      <c r="B24086" t="s">
        <v>36</v>
      </c>
      <c r="C24086" s="3">
        <v>3435.653567447046</v>
      </c>
    </row>
    <row r="24087" spans="1:3" x14ac:dyDescent="0.2">
      <c r="A24087" s="4">
        <v>45561</v>
      </c>
      <c r="B24087" t="s">
        <v>37</v>
      </c>
      <c r="C24087" s="3">
        <v>660.07060572277953</v>
      </c>
    </row>
    <row r="24088" spans="1:3" x14ac:dyDescent="0.2">
      <c r="A24088" s="4">
        <v>45561</v>
      </c>
      <c r="B24088" t="s">
        <v>38</v>
      </c>
      <c r="C24088" s="3">
        <v>542.07887515031928</v>
      </c>
    </row>
    <row r="24089" spans="1:3" x14ac:dyDescent="0.2">
      <c r="A24089" s="4">
        <v>45561</v>
      </c>
      <c r="B24089" t="s">
        <v>39</v>
      </c>
      <c r="C24089" s="3">
        <v>2697.7611940298507</v>
      </c>
    </row>
    <row r="24090" spans="1:3" x14ac:dyDescent="0.2">
      <c r="A24090" s="4">
        <v>45561</v>
      </c>
      <c r="B24090" t="s">
        <v>40</v>
      </c>
      <c r="C24090" s="3">
        <v>348.37799717912549</v>
      </c>
    </row>
    <row r="24091" spans="1:3" x14ac:dyDescent="0.2">
      <c r="A24091" s="4">
        <v>45562</v>
      </c>
      <c r="B24091" t="s">
        <v>3</v>
      </c>
      <c r="C24091" s="3">
        <v>6159.9312523225572</v>
      </c>
    </row>
    <row r="24092" spans="1:3" x14ac:dyDescent="0.2">
      <c r="A24092" s="4">
        <v>45562</v>
      </c>
      <c r="B24092" t="s">
        <v>4</v>
      </c>
      <c r="C24092" s="3">
        <v>2550.8771929824561</v>
      </c>
    </row>
    <row r="24093" spans="1:3" x14ac:dyDescent="0.2">
      <c r="A24093" s="4">
        <v>45562</v>
      </c>
      <c r="B24093" t="s">
        <v>5</v>
      </c>
      <c r="C24093" s="3">
        <v>361.02379883251007</v>
      </c>
    </row>
    <row r="24094" spans="1:3" x14ac:dyDescent="0.2">
      <c r="A24094" s="4">
        <v>45562</v>
      </c>
      <c r="B24094" t="s">
        <v>6</v>
      </c>
      <c r="C24094" s="3">
        <v>1099.0888382687926</v>
      </c>
    </row>
    <row r="24095" spans="1:3" x14ac:dyDescent="0.2">
      <c r="A24095" s="4">
        <v>45562</v>
      </c>
      <c r="B24095" t="s">
        <v>7</v>
      </c>
      <c r="C24095" s="3">
        <v>919.52224796173175</v>
      </c>
    </row>
    <row r="24096" spans="1:3" x14ac:dyDescent="0.2">
      <c r="A24096" s="4">
        <v>45562</v>
      </c>
      <c r="B24096" t="s">
        <v>8</v>
      </c>
      <c r="C24096" s="3">
        <v>911.2709832134293</v>
      </c>
    </row>
    <row r="24097" spans="1:3" x14ac:dyDescent="0.2">
      <c r="A24097" s="4">
        <v>45562</v>
      </c>
      <c r="B24097" t="s">
        <v>9</v>
      </c>
      <c r="C24097" s="3">
        <v>1054.6875</v>
      </c>
    </row>
    <row r="24098" spans="1:3" x14ac:dyDescent="0.2">
      <c r="A24098" s="4">
        <v>45562</v>
      </c>
      <c r="B24098" t="s">
        <v>10</v>
      </c>
      <c r="C24098" s="3">
        <v>1551.842330762639</v>
      </c>
    </row>
    <row r="24099" spans="1:3" x14ac:dyDescent="0.2">
      <c r="A24099" s="4">
        <v>45562</v>
      </c>
      <c r="B24099" t="s">
        <v>11</v>
      </c>
      <c r="C24099" s="3">
        <v>1313.4114886893065</v>
      </c>
    </row>
    <row r="24100" spans="1:3" x14ac:dyDescent="0.2">
      <c r="A24100" s="4">
        <v>45562</v>
      </c>
      <c r="B24100" t="s">
        <v>12</v>
      </c>
      <c r="C24100" s="3">
        <v>3904.8733480176211</v>
      </c>
    </row>
    <row r="24101" spans="1:3" x14ac:dyDescent="0.2">
      <c r="A24101" s="4">
        <v>45562</v>
      </c>
      <c r="B24101" t="s">
        <v>13</v>
      </c>
      <c r="C24101" s="3">
        <v>926.48774795799307</v>
      </c>
    </row>
    <row r="24102" spans="1:3" x14ac:dyDescent="0.2">
      <c r="A24102" s="4">
        <v>45562</v>
      </c>
      <c r="B24102" t="s">
        <v>14</v>
      </c>
      <c r="C24102" s="3">
        <v>1789.929373187035</v>
      </c>
    </row>
    <row r="24103" spans="1:3" x14ac:dyDescent="0.2">
      <c r="A24103" s="4">
        <v>45562</v>
      </c>
      <c r="B24103" t="s">
        <v>15</v>
      </c>
      <c r="C24103" s="3">
        <v>2464.1583476323221</v>
      </c>
    </row>
    <row r="24104" spans="1:3" x14ac:dyDescent="0.2">
      <c r="A24104" s="4">
        <v>45562</v>
      </c>
      <c r="B24104" t="s">
        <v>16</v>
      </c>
      <c r="C24104" s="3">
        <v>1213.687884122425</v>
      </c>
    </row>
    <row r="24105" spans="1:3" x14ac:dyDescent="0.2">
      <c r="A24105" s="4">
        <v>45562</v>
      </c>
      <c r="B24105" t="s">
        <v>17</v>
      </c>
      <c r="C24105" s="3">
        <v>307.97101449275362</v>
      </c>
    </row>
    <row r="24106" spans="1:3" x14ac:dyDescent="0.2">
      <c r="A24106" s="4">
        <v>45562</v>
      </c>
      <c r="B24106" t="s">
        <v>18</v>
      </c>
      <c r="C24106" s="3">
        <v>2010.7659565083145</v>
      </c>
    </row>
    <row r="24107" spans="1:3" x14ac:dyDescent="0.2">
      <c r="A24107" s="4">
        <v>45562</v>
      </c>
      <c r="B24107" t="s">
        <v>19</v>
      </c>
      <c r="C24107" s="3">
        <v>433.75</v>
      </c>
    </row>
    <row r="24108" spans="1:3" x14ac:dyDescent="0.2">
      <c r="A24108" s="4">
        <v>45562</v>
      </c>
      <c r="B24108" t="s">
        <v>20</v>
      </c>
      <c r="C24108" s="3">
        <v>4265.5694532186326</v>
      </c>
    </row>
    <row r="24109" spans="1:3" x14ac:dyDescent="0.2">
      <c r="A24109" s="4">
        <v>45562</v>
      </c>
      <c r="B24109" t="s">
        <v>21</v>
      </c>
      <c r="C24109" s="3">
        <v>783.06074766355152</v>
      </c>
    </row>
    <row r="24110" spans="1:3" x14ac:dyDescent="0.2">
      <c r="A24110" s="4">
        <v>45562</v>
      </c>
      <c r="B24110" t="s">
        <v>22</v>
      </c>
      <c r="C24110" s="3">
        <v>810.14492753623199</v>
      </c>
    </row>
    <row r="24111" spans="1:3" x14ac:dyDescent="0.2">
      <c r="A24111" s="4">
        <v>45562</v>
      </c>
      <c r="B24111" t="s">
        <v>23</v>
      </c>
      <c r="C24111" s="3">
        <v>2236.2971985383679</v>
      </c>
    </row>
    <row r="24112" spans="1:3" x14ac:dyDescent="0.2">
      <c r="A24112" s="4">
        <v>45562</v>
      </c>
      <c r="B24112" t="s">
        <v>24</v>
      </c>
      <c r="C24112" s="3">
        <v>1324.7036805988769</v>
      </c>
    </row>
    <row r="24113" spans="1:3" x14ac:dyDescent="0.2">
      <c r="A24113" s="4">
        <v>45562</v>
      </c>
      <c r="B24113" t="s">
        <v>25</v>
      </c>
      <c r="C24113" s="3">
        <v>997.71739130434776</v>
      </c>
    </row>
    <row r="24114" spans="1:3" x14ac:dyDescent="0.2">
      <c r="A24114" s="4">
        <v>45562</v>
      </c>
      <c r="B24114" t="s">
        <v>26</v>
      </c>
      <c r="C24114" s="3">
        <v>1324.792050466142</v>
      </c>
    </row>
    <row r="24115" spans="1:3" x14ac:dyDescent="0.2">
      <c r="A24115" s="4">
        <v>45562</v>
      </c>
      <c r="B24115" t="s">
        <v>27</v>
      </c>
      <c r="C24115" s="3">
        <v>709.48905109489044</v>
      </c>
    </row>
    <row r="24116" spans="1:3" x14ac:dyDescent="0.2">
      <c r="A24116" s="4">
        <v>45562</v>
      </c>
      <c r="B24116" t="s">
        <v>28</v>
      </c>
      <c r="C24116" s="3">
        <v>727.31329476756309</v>
      </c>
    </row>
    <row r="24117" spans="1:3" x14ac:dyDescent="0.2">
      <c r="A24117" s="4">
        <v>45562</v>
      </c>
      <c r="B24117" t="s">
        <v>29</v>
      </c>
      <c r="C24117" s="3">
        <v>1201.7856443502383</v>
      </c>
    </row>
    <row r="24118" spans="1:3" x14ac:dyDescent="0.2">
      <c r="A24118" s="4">
        <v>45562</v>
      </c>
      <c r="B24118" t="s">
        <v>30</v>
      </c>
      <c r="C24118" s="3">
        <v>3444.3796188253596</v>
      </c>
    </row>
    <row r="24119" spans="1:3" x14ac:dyDescent="0.2">
      <c r="A24119" s="4">
        <v>45562</v>
      </c>
      <c r="B24119" t="s">
        <v>31</v>
      </c>
      <c r="C24119" s="3">
        <v>528.47471127041024</v>
      </c>
    </row>
    <row r="24120" spans="1:3" x14ac:dyDescent="0.2">
      <c r="A24120" s="4">
        <v>45562</v>
      </c>
      <c r="B24120" t="s">
        <v>32</v>
      </c>
      <c r="C24120" s="3">
        <v>2621.817885263737</v>
      </c>
    </row>
    <row r="24121" spans="1:3" x14ac:dyDescent="0.2">
      <c r="A24121" s="4">
        <v>45562</v>
      </c>
      <c r="B24121" t="s">
        <v>33</v>
      </c>
      <c r="C24121" s="3">
        <v>1852.2588522588524</v>
      </c>
    </row>
    <row r="24122" spans="1:3" x14ac:dyDescent="0.2">
      <c r="A24122" s="4">
        <v>45562</v>
      </c>
      <c r="B24122" t="s">
        <v>34</v>
      </c>
      <c r="C24122" s="3">
        <v>1243.3297758804695</v>
      </c>
    </row>
    <row r="24123" spans="1:3" x14ac:dyDescent="0.2">
      <c r="A24123" s="4">
        <v>45562</v>
      </c>
      <c r="B24123" t="s">
        <v>35</v>
      </c>
      <c r="C24123" s="3">
        <v>1363.5182043007173</v>
      </c>
    </row>
    <row r="24124" spans="1:3" x14ac:dyDescent="0.2">
      <c r="A24124" s="4">
        <v>45562</v>
      </c>
      <c r="B24124" t="s">
        <v>36</v>
      </c>
      <c r="C24124" s="3">
        <v>2627.5606187290973</v>
      </c>
    </row>
    <row r="24125" spans="1:3" x14ac:dyDescent="0.2">
      <c r="A24125" s="4">
        <v>45562</v>
      </c>
      <c r="B24125" t="s">
        <v>37</v>
      </c>
      <c r="C24125" s="3">
        <v>432.92456335934594</v>
      </c>
    </row>
    <row r="24126" spans="1:3" x14ac:dyDescent="0.2">
      <c r="A24126" s="4">
        <v>45562</v>
      </c>
      <c r="B24126" t="s">
        <v>38</v>
      </c>
      <c r="C24126" s="3">
        <v>522.94409669760421</v>
      </c>
    </row>
    <row r="24127" spans="1:3" x14ac:dyDescent="0.2">
      <c r="A24127" s="4">
        <v>45562</v>
      </c>
      <c r="B24127" t="s">
        <v>39</v>
      </c>
      <c r="C24127" s="3">
        <v>2236.3184079601988</v>
      </c>
    </row>
    <row r="24128" spans="1:3" x14ac:dyDescent="0.2">
      <c r="A24128" s="4">
        <v>45562</v>
      </c>
      <c r="B24128" t="s">
        <v>40</v>
      </c>
      <c r="C24128" s="3">
        <v>283.49788434414666</v>
      </c>
    </row>
    <row r="24129" spans="1:3" x14ac:dyDescent="0.2">
      <c r="A24129" s="4">
        <v>45563</v>
      </c>
      <c r="B24129" t="s">
        <v>3</v>
      </c>
      <c r="C24129" s="3">
        <v>6082.264957264958</v>
      </c>
    </row>
    <row r="24130" spans="1:3" x14ac:dyDescent="0.2">
      <c r="A24130" s="4">
        <v>45563</v>
      </c>
      <c r="B24130" t="s">
        <v>4</v>
      </c>
      <c r="C24130" s="3">
        <v>4119.2982456140353</v>
      </c>
    </row>
    <row r="24131" spans="1:3" x14ac:dyDescent="0.2">
      <c r="A24131" s="4">
        <v>45563</v>
      </c>
      <c r="B24131" t="s">
        <v>5</v>
      </c>
      <c r="C24131" s="3">
        <v>236.64122137404578</v>
      </c>
    </row>
    <row r="24132" spans="1:3" x14ac:dyDescent="0.2">
      <c r="A24132" s="4">
        <v>45563</v>
      </c>
      <c r="B24132" t="s">
        <v>6</v>
      </c>
      <c r="C24132" s="3">
        <v>1388.6674259681092</v>
      </c>
    </row>
    <row r="24133" spans="1:3" x14ac:dyDescent="0.2">
      <c r="A24133" s="4">
        <v>45563</v>
      </c>
      <c r="B24133" t="s">
        <v>7</v>
      </c>
      <c r="C24133" s="3">
        <v>327.13454075032342</v>
      </c>
    </row>
    <row r="24134" spans="1:3" x14ac:dyDescent="0.2">
      <c r="A24134" s="4">
        <v>45563</v>
      </c>
      <c r="B24134" t="s">
        <v>8</v>
      </c>
      <c r="C24134" s="3">
        <v>1101.7685851318945</v>
      </c>
    </row>
    <row r="24135" spans="1:3" x14ac:dyDescent="0.2">
      <c r="A24135" s="4">
        <v>45563</v>
      </c>
      <c r="B24135" t="s">
        <v>9</v>
      </c>
      <c r="C24135" s="3">
        <v>938.80208333333326</v>
      </c>
    </row>
    <row r="24136" spans="1:3" x14ac:dyDescent="0.2">
      <c r="A24136" s="4">
        <v>45563</v>
      </c>
      <c r="B24136" t="s">
        <v>10</v>
      </c>
      <c r="C24136" s="3">
        <v>1366.3239074550129</v>
      </c>
    </row>
    <row r="24137" spans="1:3" x14ac:dyDescent="0.2">
      <c r="A24137" s="4">
        <v>45563</v>
      </c>
      <c r="B24137" t="s">
        <v>11</v>
      </c>
      <c r="C24137" s="3">
        <v>844.18145956607498</v>
      </c>
    </row>
    <row r="24138" spans="1:3" x14ac:dyDescent="0.2">
      <c r="A24138" s="4">
        <v>45563</v>
      </c>
      <c r="B24138" t="s">
        <v>12</v>
      </c>
      <c r="C24138" s="3">
        <v>4587.0044052863432</v>
      </c>
    </row>
    <row r="24139" spans="1:3" x14ac:dyDescent="0.2">
      <c r="A24139" s="4">
        <v>45563</v>
      </c>
      <c r="B24139" t="s">
        <v>13</v>
      </c>
      <c r="C24139" s="3">
        <v>1047.8413068844807</v>
      </c>
    </row>
    <row r="24140" spans="1:3" x14ac:dyDescent="0.2">
      <c r="A24140" s="4">
        <v>45563</v>
      </c>
      <c r="B24140" t="s">
        <v>14</v>
      </c>
      <c r="C24140" s="3">
        <v>1589.5897519053026</v>
      </c>
    </row>
    <row r="24141" spans="1:3" x14ac:dyDescent="0.2">
      <c r="A24141" s="4">
        <v>45563</v>
      </c>
      <c r="B24141" t="s">
        <v>15</v>
      </c>
      <c r="C24141" s="3">
        <v>2757.6850690087831</v>
      </c>
    </row>
    <row r="24142" spans="1:3" x14ac:dyDescent="0.2">
      <c r="A24142" s="4">
        <v>45563</v>
      </c>
      <c r="B24142" t="s">
        <v>16</v>
      </c>
      <c r="C24142" s="3">
        <v>968.45949535192563</v>
      </c>
    </row>
    <row r="24143" spans="1:3" x14ac:dyDescent="0.2">
      <c r="A24143" s="4">
        <v>45563</v>
      </c>
      <c r="B24143" t="s">
        <v>17</v>
      </c>
      <c r="C24143" s="3">
        <v>336.4389233954451</v>
      </c>
    </row>
    <row r="24144" spans="1:3" x14ac:dyDescent="0.2">
      <c r="A24144" s="4">
        <v>45563</v>
      </c>
      <c r="B24144" t="s">
        <v>18</v>
      </c>
      <c r="C24144" s="3">
        <v>1675.9825327510916</v>
      </c>
    </row>
    <row r="24145" spans="1:3" x14ac:dyDescent="0.2">
      <c r="A24145" s="4">
        <v>45563</v>
      </c>
      <c r="B24145" t="s">
        <v>19</v>
      </c>
      <c r="C24145" s="3">
        <v>408.75</v>
      </c>
    </row>
    <row r="24146" spans="1:3" x14ac:dyDescent="0.2">
      <c r="A24146" s="4">
        <v>45563</v>
      </c>
      <c r="B24146" t="s">
        <v>20</v>
      </c>
      <c r="C24146" s="3">
        <v>3870.2914001421464</v>
      </c>
    </row>
    <row r="24147" spans="1:3" x14ac:dyDescent="0.2">
      <c r="A24147" s="4">
        <v>45563</v>
      </c>
      <c r="B24147" t="s">
        <v>21</v>
      </c>
      <c r="C24147" s="3">
        <v>1068.8028482421007</v>
      </c>
    </row>
    <row r="24148" spans="1:3" x14ac:dyDescent="0.2">
      <c r="A24148" s="4">
        <v>45563</v>
      </c>
      <c r="B24148" t="s">
        <v>22</v>
      </c>
      <c r="C24148" s="3">
        <v>906.08695652173924</v>
      </c>
    </row>
    <row r="24149" spans="1:3" x14ac:dyDescent="0.2">
      <c r="A24149" s="4">
        <v>45563</v>
      </c>
      <c r="B24149" t="s">
        <v>23</v>
      </c>
      <c r="C24149" s="3">
        <v>1751.522533495737</v>
      </c>
    </row>
    <row r="24150" spans="1:3" x14ac:dyDescent="0.2">
      <c r="A24150" s="4">
        <v>45563</v>
      </c>
      <c r="B24150" t="s">
        <v>24</v>
      </c>
      <c r="C24150" s="3">
        <v>1328.6026200873362</v>
      </c>
    </row>
    <row r="24151" spans="1:3" x14ac:dyDescent="0.2">
      <c r="A24151" s="4">
        <v>45563</v>
      </c>
      <c r="B24151" t="s">
        <v>25</v>
      </c>
      <c r="C24151" s="3">
        <v>1047.282608695652</v>
      </c>
    </row>
    <row r="24152" spans="1:3" x14ac:dyDescent="0.2">
      <c r="A24152" s="4">
        <v>45563</v>
      </c>
      <c r="B24152" t="s">
        <v>26</v>
      </c>
      <c r="C24152" s="3">
        <v>1789.712778429074</v>
      </c>
    </row>
    <row r="24153" spans="1:3" x14ac:dyDescent="0.2">
      <c r="A24153" s="4">
        <v>45563</v>
      </c>
      <c r="B24153" t="s">
        <v>27</v>
      </c>
      <c r="C24153" s="3">
        <v>902.18978102189772</v>
      </c>
    </row>
    <row r="24154" spans="1:3" x14ac:dyDescent="0.2">
      <c r="A24154" s="4">
        <v>45563</v>
      </c>
      <c r="B24154" t="s">
        <v>28</v>
      </c>
      <c r="C24154" s="3">
        <v>741.6723901098901</v>
      </c>
    </row>
    <row r="24155" spans="1:3" x14ac:dyDescent="0.2">
      <c r="A24155" s="4">
        <v>45563</v>
      </c>
      <c r="B24155" t="s">
        <v>29</v>
      </c>
      <c r="C24155" s="3">
        <v>1348.1432360742706</v>
      </c>
    </row>
    <row r="24156" spans="1:3" x14ac:dyDescent="0.2">
      <c r="A24156" s="4">
        <v>45563</v>
      </c>
      <c r="B24156" t="s">
        <v>30</v>
      </c>
      <c r="C24156" s="3">
        <v>4205.1730844029562</v>
      </c>
    </row>
    <row r="24157" spans="1:3" x14ac:dyDescent="0.2">
      <c r="A24157" s="4">
        <v>45563</v>
      </c>
      <c r="B24157" t="s">
        <v>31</v>
      </c>
      <c r="C24157" s="3">
        <v>258.57654889912959</v>
      </c>
    </row>
    <row r="24158" spans="1:3" x14ac:dyDescent="0.2">
      <c r="A24158" s="4">
        <v>45563</v>
      </c>
      <c r="B24158" t="s">
        <v>32</v>
      </c>
      <c r="C24158" s="3">
        <v>2484.7801578354001</v>
      </c>
    </row>
    <row r="24159" spans="1:3" x14ac:dyDescent="0.2">
      <c r="A24159" s="4">
        <v>45563</v>
      </c>
      <c r="B24159" t="s">
        <v>33</v>
      </c>
      <c r="C24159" s="3">
        <v>1821.7338217338217</v>
      </c>
    </row>
    <row r="24160" spans="1:3" x14ac:dyDescent="0.2">
      <c r="A24160" s="4">
        <v>45563</v>
      </c>
      <c r="B24160" t="s">
        <v>34</v>
      </c>
      <c r="C24160" s="3">
        <v>1388.4738527214513</v>
      </c>
    </row>
    <row r="24161" spans="1:3" x14ac:dyDescent="0.2">
      <c r="A24161" s="4">
        <v>45563</v>
      </c>
      <c r="B24161" t="s">
        <v>35</v>
      </c>
      <c r="C24161" s="3">
        <v>1583.6909871244634</v>
      </c>
    </row>
    <row r="24162" spans="1:3" x14ac:dyDescent="0.2">
      <c r="A24162" s="4">
        <v>45563</v>
      </c>
      <c r="B24162" t="s">
        <v>36</v>
      </c>
      <c r="C24162" s="3">
        <v>2698.0168269230771</v>
      </c>
    </row>
    <row r="24163" spans="1:3" x14ac:dyDescent="0.2">
      <c r="A24163" s="4">
        <v>45563</v>
      </c>
      <c r="B24163" t="s">
        <v>37</v>
      </c>
      <c r="C24163" s="3">
        <v>401.33779264214047</v>
      </c>
    </row>
    <row r="24164" spans="1:3" x14ac:dyDescent="0.2">
      <c r="A24164" s="4">
        <v>45563</v>
      </c>
      <c r="B24164" t="s">
        <v>38</v>
      </c>
      <c r="C24164" s="3">
        <v>569.91150442477885</v>
      </c>
    </row>
    <row r="24165" spans="1:3" x14ac:dyDescent="0.2">
      <c r="A24165" s="4">
        <v>45563</v>
      </c>
      <c r="B24165" t="s">
        <v>39</v>
      </c>
      <c r="C24165" s="3">
        <v>2289.8009950248756</v>
      </c>
    </row>
    <row r="24166" spans="1:3" x14ac:dyDescent="0.2">
      <c r="A24166" s="4">
        <v>45563</v>
      </c>
      <c r="B24166" t="s">
        <v>40</v>
      </c>
      <c r="C24166" s="3">
        <v>390.69111424541603</v>
      </c>
    </row>
    <row r="24167" spans="1:3" x14ac:dyDescent="0.2">
      <c r="A24167" s="4">
        <v>45564</v>
      </c>
      <c r="B24167" t="s">
        <v>3</v>
      </c>
      <c r="C24167" s="3">
        <v>7659.1880341880351</v>
      </c>
    </row>
    <row r="24168" spans="1:3" x14ac:dyDescent="0.2">
      <c r="A24168" s="4">
        <v>45564</v>
      </c>
      <c r="B24168" t="s">
        <v>4</v>
      </c>
      <c r="C24168" s="3">
        <v>2645.6140350877195</v>
      </c>
    </row>
    <row r="24169" spans="1:3" x14ac:dyDescent="0.2">
      <c r="A24169" s="4">
        <v>45564</v>
      </c>
      <c r="B24169" t="s">
        <v>5</v>
      </c>
      <c r="C24169" s="3">
        <v>374.4274809160305</v>
      </c>
    </row>
    <row r="24170" spans="1:3" x14ac:dyDescent="0.2">
      <c r="A24170" s="4">
        <v>45564</v>
      </c>
      <c r="B24170" t="s">
        <v>6</v>
      </c>
      <c r="C24170" s="3">
        <v>1299.5444191343963</v>
      </c>
    </row>
    <row r="24171" spans="1:3" x14ac:dyDescent="0.2">
      <c r="A24171" s="4">
        <v>45564</v>
      </c>
      <c r="B24171" t="s">
        <v>7</v>
      </c>
      <c r="C24171" s="3">
        <v>351.28031376414299</v>
      </c>
    </row>
    <row r="24172" spans="1:3" x14ac:dyDescent="0.2">
      <c r="A24172" s="4">
        <v>45564</v>
      </c>
      <c r="B24172" t="s">
        <v>8</v>
      </c>
      <c r="C24172" s="3">
        <v>1091.7932320810019</v>
      </c>
    </row>
    <row r="24173" spans="1:3" x14ac:dyDescent="0.2">
      <c r="A24173" s="4">
        <v>45564</v>
      </c>
      <c r="B24173" t="s">
        <v>9</v>
      </c>
      <c r="C24173" s="3">
        <v>871.09375</v>
      </c>
    </row>
    <row r="24174" spans="1:3" x14ac:dyDescent="0.2">
      <c r="A24174" s="4">
        <v>45564</v>
      </c>
      <c r="B24174" t="s">
        <v>10</v>
      </c>
      <c r="C24174" s="3">
        <v>1735.2185089974294</v>
      </c>
    </row>
    <row r="24175" spans="1:3" x14ac:dyDescent="0.2">
      <c r="A24175" s="4">
        <v>45564</v>
      </c>
      <c r="B24175" t="s">
        <v>11</v>
      </c>
      <c r="C24175" s="3">
        <v>718.79402648633425</v>
      </c>
    </row>
    <row r="24176" spans="1:3" x14ac:dyDescent="0.2">
      <c r="A24176" s="4">
        <v>45564</v>
      </c>
      <c r="B24176" t="s">
        <v>12</v>
      </c>
      <c r="C24176" s="3">
        <v>4761.3803230543326</v>
      </c>
    </row>
    <row r="24177" spans="1:3" x14ac:dyDescent="0.2">
      <c r="A24177" s="4">
        <v>45564</v>
      </c>
      <c r="B24177" t="s">
        <v>13</v>
      </c>
      <c r="C24177" s="3">
        <v>842.99235057694807</v>
      </c>
    </row>
    <row r="24178" spans="1:3" x14ac:dyDescent="0.2">
      <c r="A24178" s="4">
        <v>45564</v>
      </c>
      <c r="B24178" t="s">
        <v>14</v>
      </c>
      <c r="C24178" s="3">
        <v>7279.2281498297389</v>
      </c>
    </row>
    <row r="24179" spans="1:3" x14ac:dyDescent="0.2">
      <c r="A24179" s="4">
        <v>45564</v>
      </c>
      <c r="B24179" t="s">
        <v>15</v>
      </c>
      <c r="C24179" s="3">
        <v>2559.0408476230314</v>
      </c>
    </row>
    <row r="24180" spans="1:3" x14ac:dyDescent="0.2">
      <c r="A24180" s="4">
        <v>45564</v>
      </c>
      <c r="B24180" t="s">
        <v>16</v>
      </c>
      <c r="C24180" s="3">
        <v>1345.7281983178395</v>
      </c>
    </row>
    <row r="24181" spans="1:3" x14ac:dyDescent="0.2">
      <c r="A24181" s="4">
        <v>45564</v>
      </c>
      <c r="B24181" t="s">
        <v>17</v>
      </c>
      <c r="C24181" s="3">
        <v>842.99516908212559</v>
      </c>
    </row>
    <row r="24182" spans="1:3" x14ac:dyDescent="0.2">
      <c r="A24182" s="4">
        <v>45564</v>
      </c>
      <c r="B24182" t="s">
        <v>18</v>
      </c>
      <c r="C24182" s="3">
        <v>1348.617176128093</v>
      </c>
    </row>
    <row r="24183" spans="1:3" x14ac:dyDescent="0.2">
      <c r="A24183" s="4">
        <v>45564</v>
      </c>
      <c r="B24183" t="s">
        <v>19</v>
      </c>
      <c r="C24183" s="3">
        <v>1003.75</v>
      </c>
    </row>
    <row r="24184" spans="1:3" x14ac:dyDescent="0.2">
      <c r="A24184" s="4">
        <v>45564</v>
      </c>
      <c r="B24184" t="s">
        <v>20</v>
      </c>
      <c r="C24184" s="3">
        <v>4250.9727005995665</v>
      </c>
    </row>
    <row r="24185" spans="1:3" x14ac:dyDescent="0.2">
      <c r="A24185" s="4">
        <v>45564</v>
      </c>
      <c r="B24185" t="s">
        <v>21</v>
      </c>
      <c r="C24185" s="3">
        <v>1050.0519210799587</v>
      </c>
    </row>
    <row r="24186" spans="1:3" x14ac:dyDescent="0.2">
      <c r="A24186" s="4">
        <v>45564</v>
      </c>
      <c r="B24186" t="s">
        <v>22</v>
      </c>
      <c r="C24186" s="3">
        <v>739.4202898550725</v>
      </c>
    </row>
    <row r="24187" spans="1:3" x14ac:dyDescent="0.2">
      <c r="A24187" s="4">
        <v>45564</v>
      </c>
      <c r="B24187" t="s">
        <v>23</v>
      </c>
      <c r="C24187" s="3">
        <v>5445.7978075517667</v>
      </c>
    </row>
    <row r="24188" spans="1:3" x14ac:dyDescent="0.2">
      <c r="A24188" s="4">
        <v>45564</v>
      </c>
      <c r="B24188" t="s">
        <v>24</v>
      </c>
      <c r="C24188" s="3">
        <v>3566.593886462882</v>
      </c>
    </row>
    <row r="24189" spans="1:3" x14ac:dyDescent="0.2">
      <c r="A24189" s="4">
        <v>45564</v>
      </c>
      <c r="B24189" t="s">
        <v>25</v>
      </c>
      <c r="C24189" s="3">
        <v>1842.391304347826</v>
      </c>
    </row>
    <row r="24190" spans="1:3" x14ac:dyDescent="0.2">
      <c r="A24190" s="4">
        <v>45564</v>
      </c>
      <c r="B24190" t="s">
        <v>26</v>
      </c>
      <c r="C24190" s="3">
        <v>2105.8030480656507</v>
      </c>
    </row>
    <row r="24191" spans="1:3" x14ac:dyDescent="0.2">
      <c r="A24191" s="4">
        <v>45564</v>
      </c>
      <c r="B24191" t="s">
        <v>27</v>
      </c>
      <c r="C24191" s="3">
        <v>1315.3284671532845</v>
      </c>
    </row>
    <row r="24192" spans="1:3" x14ac:dyDescent="0.2">
      <c r="A24192" s="4">
        <v>45564</v>
      </c>
      <c r="B24192" t="s">
        <v>28</v>
      </c>
      <c r="C24192" s="3">
        <v>1126.8028846153848</v>
      </c>
    </row>
    <row r="24193" spans="1:3" x14ac:dyDescent="0.2">
      <c r="A24193" s="4">
        <v>45564</v>
      </c>
      <c r="B24193" t="s">
        <v>29</v>
      </c>
      <c r="C24193" s="3">
        <v>1219.4223401119953</v>
      </c>
    </row>
    <row r="24194" spans="1:3" x14ac:dyDescent="0.2">
      <c r="A24194" s="4">
        <v>45564</v>
      </c>
      <c r="B24194" t="s">
        <v>30</v>
      </c>
      <c r="C24194" s="3">
        <v>3839.5565927654611</v>
      </c>
    </row>
    <row r="24195" spans="1:3" x14ac:dyDescent="0.2">
      <c r="A24195" s="4">
        <v>45564</v>
      </c>
      <c r="B24195" t="s">
        <v>31</v>
      </c>
      <c r="C24195" s="3">
        <v>299.9800876144962</v>
      </c>
    </row>
    <row r="24196" spans="1:3" x14ac:dyDescent="0.2">
      <c r="A24196" s="4">
        <v>45564</v>
      </c>
      <c r="B24196" t="s">
        <v>32</v>
      </c>
      <c r="C24196" s="3">
        <v>2408.117249154453</v>
      </c>
    </row>
    <row r="24197" spans="1:3" x14ac:dyDescent="0.2">
      <c r="A24197" s="4">
        <v>45564</v>
      </c>
      <c r="B24197" t="s">
        <v>33</v>
      </c>
      <c r="C24197" s="3">
        <v>1841.1172161172162</v>
      </c>
    </row>
    <row r="24198" spans="1:3" x14ac:dyDescent="0.2">
      <c r="A24198" s="4">
        <v>45564</v>
      </c>
      <c r="B24198" t="s">
        <v>34</v>
      </c>
      <c r="C24198" s="3">
        <v>1894.3436499466382</v>
      </c>
    </row>
    <row r="24199" spans="1:3" x14ac:dyDescent="0.2">
      <c r="A24199" s="4">
        <v>45564</v>
      </c>
      <c r="B24199" t="s">
        <v>35</v>
      </c>
      <c r="C24199" s="3">
        <v>1467.811158798283</v>
      </c>
    </row>
    <row r="24200" spans="1:3" x14ac:dyDescent="0.2">
      <c r="A24200" s="4">
        <v>45564</v>
      </c>
      <c r="B24200" t="s">
        <v>36</v>
      </c>
      <c r="C24200" s="3">
        <v>2810.363247863248</v>
      </c>
    </row>
    <row r="24201" spans="1:3" x14ac:dyDescent="0.2">
      <c r="A24201" s="4">
        <v>45564</v>
      </c>
      <c r="B24201" t="s">
        <v>37</v>
      </c>
      <c r="C24201" s="3">
        <v>591.97324414715717</v>
      </c>
    </row>
    <row r="24202" spans="1:3" x14ac:dyDescent="0.2">
      <c r="A24202" s="4">
        <v>45564</v>
      </c>
      <c r="B24202" t="s">
        <v>38</v>
      </c>
      <c r="C24202" s="3">
        <v>4994.1845764854625</v>
      </c>
    </row>
    <row r="24203" spans="1:3" x14ac:dyDescent="0.2">
      <c r="A24203" s="4">
        <v>45564</v>
      </c>
      <c r="B24203" t="s">
        <v>39</v>
      </c>
      <c r="C24203" s="3">
        <v>2034.1151385927503</v>
      </c>
    </row>
    <row r="24204" spans="1:3" x14ac:dyDescent="0.2">
      <c r="A24204" s="4">
        <v>45564</v>
      </c>
      <c r="B24204" t="s">
        <v>40</v>
      </c>
      <c r="C24204" s="3">
        <v>1469.675599435825</v>
      </c>
    </row>
    <row r="24205" spans="1:3" x14ac:dyDescent="0.2">
      <c r="A24205" s="4">
        <v>45565</v>
      </c>
      <c r="B24205" t="s">
        <v>3</v>
      </c>
      <c r="C24205" s="3">
        <v>9093.1130834976993</v>
      </c>
    </row>
    <row r="24206" spans="1:3" x14ac:dyDescent="0.2">
      <c r="A24206" s="4">
        <v>45565</v>
      </c>
      <c r="B24206" t="s">
        <v>4</v>
      </c>
      <c r="C24206" s="3">
        <v>4681.8713450292398</v>
      </c>
    </row>
    <row r="24207" spans="1:3" x14ac:dyDescent="0.2">
      <c r="A24207" s="4">
        <v>45565</v>
      </c>
      <c r="B24207" t="s">
        <v>5</v>
      </c>
      <c r="C24207" s="3">
        <v>670.70451477044037</v>
      </c>
    </row>
    <row r="24208" spans="1:3" x14ac:dyDescent="0.2">
      <c r="A24208" s="4">
        <v>45565</v>
      </c>
      <c r="B24208" t="s">
        <v>6</v>
      </c>
      <c r="C24208" s="3">
        <v>1784.4103424849138</v>
      </c>
    </row>
    <row r="24209" spans="1:3" x14ac:dyDescent="0.2">
      <c r="A24209" s="4">
        <v>45565</v>
      </c>
      <c r="B24209" t="s">
        <v>7</v>
      </c>
      <c r="C24209" s="3">
        <v>364.81241914618369</v>
      </c>
    </row>
    <row r="24210" spans="1:3" x14ac:dyDescent="0.2">
      <c r="A24210" s="4">
        <v>45565</v>
      </c>
      <c r="B24210" t="s">
        <v>8</v>
      </c>
      <c r="C24210" s="3">
        <v>1583.2971620136498</v>
      </c>
    </row>
    <row r="24211" spans="1:3" x14ac:dyDescent="0.2">
      <c r="A24211" s="4">
        <v>45565</v>
      </c>
      <c r="B24211" t="s">
        <v>9</v>
      </c>
      <c r="C24211" s="3">
        <v>2035.15625</v>
      </c>
    </row>
    <row r="24212" spans="1:3" x14ac:dyDescent="0.2">
      <c r="A24212" s="4">
        <v>45565</v>
      </c>
      <c r="B24212" t="s">
        <v>10</v>
      </c>
      <c r="C24212" s="3">
        <v>2296.9151670951155</v>
      </c>
    </row>
    <row r="24213" spans="1:3" x14ac:dyDescent="0.2">
      <c r="A24213" s="4">
        <v>45565</v>
      </c>
      <c r="B24213" t="s">
        <v>11</v>
      </c>
      <c r="C24213" s="3">
        <v>1747.9283834368377</v>
      </c>
    </row>
    <row r="24214" spans="1:3" x14ac:dyDescent="0.2">
      <c r="A24214" s="4">
        <v>45565</v>
      </c>
      <c r="B24214" t="s">
        <v>12</v>
      </c>
      <c r="C24214" s="3">
        <v>6265.5879362927817</v>
      </c>
    </row>
    <row r="24215" spans="1:3" x14ac:dyDescent="0.2">
      <c r="A24215" s="4">
        <v>45565</v>
      </c>
      <c r="B24215" t="s">
        <v>13</v>
      </c>
      <c r="C24215" s="3">
        <v>1967.3278879813302</v>
      </c>
    </row>
    <row r="24216" spans="1:3" x14ac:dyDescent="0.2">
      <c r="A24216" s="4">
        <v>45565</v>
      </c>
      <c r="B24216" t="s">
        <v>14</v>
      </c>
      <c r="C24216" s="3">
        <v>590.93292254472726</v>
      </c>
    </row>
    <row r="24217" spans="1:3" x14ac:dyDescent="0.2">
      <c r="A24217" s="4">
        <v>45565</v>
      </c>
      <c r="B24217" t="s">
        <v>15</v>
      </c>
      <c r="C24217" s="3">
        <v>4217.2121708009654</v>
      </c>
    </row>
    <row r="24218" spans="1:3" x14ac:dyDescent="0.2">
      <c r="A24218" s="4">
        <v>45565</v>
      </c>
      <c r="B24218" t="s">
        <v>16</v>
      </c>
      <c r="C24218" s="3">
        <v>2055.303987302821</v>
      </c>
    </row>
    <row r="24219" spans="1:3" x14ac:dyDescent="0.2">
      <c r="A24219" s="4">
        <v>45565</v>
      </c>
      <c r="B24219" t="s">
        <v>17</v>
      </c>
      <c r="C24219" s="3">
        <v>504.83091787439611</v>
      </c>
    </row>
    <row r="24220" spans="1:3" x14ac:dyDescent="0.2">
      <c r="A24220" s="4">
        <v>45565</v>
      </c>
      <c r="B24220" t="s">
        <v>18</v>
      </c>
      <c r="C24220" s="3">
        <v>3198.3745754488109</v>
      </c>
    </row>
    <row r="24221" spans="1:3" x14ac:dyDescent="0.2">
      <c r="A24221" s="4">
        <v>45565</v>
      </c>
      <c r="B24221" t="s">
        <v>19</v>
      </c>
      <c r="C24221" s="3">
        <v>683.75</v>
      </c>
    </row>
    <row r="24222" spans="1:3" x14ac:dyDescent="0.2">
      <c r="A24222" s="4">
        <v>45565</v>
      </c>
      <c r="B24222" t="s">
        <v>20</v>
      </c>
      <c r="C24222" s="3">
        <v>7539.0044363070647</v>
      </c>
    </row>
    <row r="24223" spans="1:3" x14ac:dyDescent="0.2">
      <c r="A24223" s="4">
        <v>45565</v>
      </c>
      <c r="B24223" t="s">
        <v>21</v>
      </c>
      <c r="C24223" s="3">
        <v>820.56074766355152</v>
      </c>
    </row>
    <row r="24224" spans="1:3" x14ac:dyDescent="0.2">
      <c r="A24224" s="4">
        <v>45565</v>
      </c>
      <c r="B24224" t="s">
        <v>22</v>
      </c>
      <c r="C24224" s="3">
        <v>2986.9565217391305</v>
      </c>
    </row>
    <row r="24225" spans="1:3" x14ac:dyDescent="0.2">
      <c r="A24225" s="4">
        <v>45565</v>
      </c>
      <c r="B24225" t="s">
        <v>23</v>
      </c>
      <c r="C24225" s="3">
        <v>3750.3045066991476</v>
      </c>
    </row>
    <row r="24226" spans="1:3" x14ac:dyDescent="0.2">
      <c r="A24226" s="4">
        <v>45565</v>
      </c>
      <c r="B24226" t="s">
        <v>24</v>
      </c>
      <c r="C24226" s="3">
        <v>2296.9432314410478</v>
      </c>
    </row>
    <row r="24227" spans="1:3" x14ac:dyDescent="0.2">
      <c r="A24227" s="4">
        <v>45565</v>
      </c>
      <c r="B24227" t="s">
        <v>25</v>
      </c>
      <c r="C24227" s="3">
        <v>1438.198757763975</v>
      </c>
    </row>
    <row r="24228" spans="1:3" x14ac:dyDescent="0.2">
      <c r="A24228" s="4">
        <v>45565</v>
      </c>
      <c r="B24228" t="s">
        <v>26</v>
      </c>
      <c r="C24228" s="3">
        <v>2789.4736842105267</v>
      </c>
    </row>
    <row r="24229" spans="1:3" x14ac:dyDescent="0.2">
      <c r="A24229" s="4">
        <v>45565</v>
      </c>
      <c r="B24229" t="s">
        <v>27</v>
      </c>
      <c r="C24229" s="3">
        <v>1259.8540145985401</v>
      </c>
    </row>
    <row r="24230" spans="1:3" x14ac:dyDescent="0.2">
      <c r="A24230" s="4">
        <v>45565</v>
      </c>
      <c r="B24230" t="s">
        <v>28</v>
      </c>
      <c r="C24230" s="3">
        <v>1356.7497469635628</v>
      </c>
    </row>
    <row r="24231" spans="1:3" x14ac:dyDescent="0.2">
      <c r="A24231" s="4">
        <v>45565</v>
      </c>
      <c r="B24231" t="s">
        <v>29</v>
      </c>
      <c r="C24231" s="3">
        <v>1742.1738178012802</v>
      </c>
    </row>
    <row r="24232" spans="1:3" x14ac:dyDescent="0.2">
      <c r="A24232" s="4">
        <v>45565</v>
      </c>
      <c r="B24232" t="s">
        <v>30</v>
      </c>
      <c r="C24232" s="3">
        <v>5846.2595617788156</v>
      </c>
    </row>
    <row r="24233" spans="1:3" x14ac:dyDescent="0.2">
      <c r="A24233" s="4">
        <v>45565</v>
      </c>
      <c r="B24233" t="s">
        <v>31</v>
      </c>
      <c r="C24233" s="3">
        <v>793.70768618080456</v>
      </c>
    </row>
    <row r="24234" spans="1:3" x14ac:dyDescent="0.2">
      <c r="A24234" s="4">
        <v>45565</v>
      </c>
      <c r="B24234" t="s">
        <v>32</v>
      </c>
      <c r="C24234" s="3">
        <v>4157.1267514897727</v>
      </c>
    </row>
    <row r="24235" spans="1:3" x14ac:dyDescent="0.2">
      <c r="A24235" s="4">
        <v>45565</v>
      </c>
      <c r="B24235" t="s">
        <v>33</v>
      </c>
      <c r="C24235" s="3">
        <v>3744.338099176809</v>
      </c>
    </row>
    <row r="24236" spans="1:3" x14ac:dyDescent="0.2">
      <c r="A24236" s="4">
        <v>45565</v>
      </c>
      <c r="B24236" t="s">
        <v>34</v>
      </c>
      <c r="C24236" s="3">
        <v>2653.1483457844183</v>
      </c>
    </row>
    <row r="24237" spans="1:3" x14ac:dyDescent="0.2">
      <c r="A24237" s="4">
        <v>45565</v>
      </c>
      <c r="B24237" t="s">
        <v>35</v>
      </c>
      <c r="C24237" s="3">
        <v>2397.3533619456366</v>
      </c>
    </row>
    <row r="24238" spans="1:3" x14ac:dyDescent="0.2">
      <c r="A24238" s="4">
        <v>45565</v>
      </c>
      <c r="B24238" t="s">
        <v>36</v>
      </c>
      <c r="C24238" s="3">
        <v>5357.013660881802</v>
      </c>
    </row>
    <row r="24239" spans="1:3" x14ac:dyDescent="0.2">
      <c r="A24239" s="4">
        <v>45565</v>
      </c>
      <c r="B24239" t="s">
        <v>37</v>
      </c>
      <c r="C24239" s="3">
        <v>1052.7684875510963</v>
      </c>
    </row>
    <row r="24240" spans="1:3" x14ac:dyDescent="0.2">
      <c r="A24240" s="4">
        <v>45565</v>
      </c>
      <c r="B24240" t="s">
        <v>38</v>
      </c>
      <c r="C24240" s="3">
        <v>451.3274336283186</v>
      </c>
    </row>
    <row r="24241" spans="1:3" x14ac:dyDescent="0.2">
      <c r="A24241" s="4">
        <v>45565</v>
      </c>
      <c r="B24241" t="s">
        <v>39</v>
      </c>
      <c r="C24241" s="3">
        <v>3093.2835820895521</v>
      </c>
    </row>
    <row r="24242" spans="1:3" x14ac:dyDescent="0.2">
      <c r="A24242" s="4">
        <v>45565</v>
      </c>
      <c r="B24242" t="s">
        <v>40</v>
      </c>
      <c r="C24242" s="3">
        <v>552.89139633286311</v>
      </c>
    </row>
    <row r="24243" spans="1:3" x14ac:dyDescent="0.2">
      <c r="A24243" s="4">
        <v>45566</v>
      </c>
      <c r="B24243" t="s">
        <v>3</v>
      </c>
      <c r="C24243" s="3">
        <v>8073.0056980056988</v>
      </c>
    </row>
    <row r="24244" spans="1:3" x14ac:dyDescent="0.2">
      <c r="A24244" s="4">
        <v>45566</v>
      </c>
      <c r="B24244" t="s">
        <v>4</v>
      </c>
      <c r="C24244" s="3">
        <v>5343.8596491228072</v>
      </c>
    </row>
    <row r="24245" spans="1:3" x14ac:dyDescent="0.2">
      <c r="A24245" s="4">
        <v>45566</v>
      </c>
      <c r="B24245" t="s">
        <v>5</v>
      </c>
      <c r="C24245" s="3">
        <v>446.78298800436198</v>
      </c>
    </row>
    <row r="24246" spans="1:3" x14ac:dyDescent="0.2">
      <c r="A24246" s="4">
        <v>45566</v>
      </c>
      <c r="B24246" t="s">
        <v>6</v>
      </c>
      <c r="C24246" s="3">
        <v>1970.9413285723081</v>
      </c>
    </row>
    <row r="24247" spans="1:3" x14ac:dyDescent="0.2">
      <c r="A24247" s="4">
        <v>45566</v>
      </c>
      <c r="B24247" t="s">
        <v>7</v>
      </c>
      <c r="C24247" s="3">
        <v>744.62212859690226</v>
      </c>
    </row>
    <row r="24248" spans="1:3" x14ac:dyDescent="0.2">
      <c r="A24248" s="4">
        <v>45566</v>
      </c>
      <c r="B24248" t="s">
        <v>8</v>
      </c>
      <c r="C24248" s="3">
        <v>1668.3705667045313</v>
      </c>
    </row>
    <row r="24249" spans="1:3" x14ac:dyDescent="0.2">
      <c r="A24249" s="4">
        <v>45566</v>
      </c>
      <c r="B24249" t="s">
        <v>9</v>
      </c>
      <c r="C24249" s="3">
        <v>2406.25</v>
      </c>
    </row>
    <row r="24250" spans="1:3" x14ac:dyDescent="0.2">
      <c r="A24250" s="4">
        <v>45566</v>
      </c>
      <c r="B24250" t="s">
        <v>10</v>
      </c>
      <c r="C24250" s="3">
        <v>2513.974029398194</v>
      </c>
    </row>
    <row r="24251" spans="1:3" x14ac:dyDescent="0.2">
      <c r="A24251" s="4">
        <v>45566</v>
      </c>
      <c r="B24251" t="s">
        <v>11</v>
      </c>
      <c r="C24251" s="3">
        <v>2419.5804195804194</v>
      </c>
    </row>
    <row r="24252" spans="1:3" x14ac:dyDescent="0.2">
      <c r="A24252" s="4">
        <v>45566</v>
      </c>
      <c r="B24252" t="s">
        <v>12</v>
      </c>
      <c r="C24252" s="3">
        <v>6985.7772183763364</v>
      </c>
    </row>
    <row r="24253" spans="1:3" x14ac:dyDescent="0.2">
      <c r="A24253" s="4">
        <v>45566</v>
      </c>
      <c r="B24253" t="s">
        <v>13</v>
      </c>
      <c r="C24253" s="3">
        <v>1772.4620770128356</v>
      </c>
    </row>
    <row r="24254" spans="1:3" x14ac:dyDescent="0.2">
      <c r="A24254" s="4">
        <v>45566</v>
      </c>
      <c r="B24254" t="s">
        <v>14</v>
      </c>
      <c r="C24254" s="3">
        <v>582.89419523662912</v>
      </c>
    </row>
    <row r="24255" spans="1:3" x14ac:dyDescent="0.2">
      <c r="A24255" s="4">
        <v>45566</v>
      </c>
      <c r="B24255" t="s">
        <v>15</v>
      </c>
      <c r="C24255" s="3">
        <v>4244.4750584963886</v>
      </c>
    </row>
    <row r="24256" spans="1:3" x14ac:dyDescent="0.2">
      <c r="A24256" s="4">
        <v>45566</v>
      </c>
      <c r="B24256" t="s">
        <v>16</v>
      </c>
      <c r="C24256" s="3">
        <v>1739.7078353253653</v>
      </c>
    </row>
    <row r="24257" spans="1:3" x14ac:dyDescent="0.2">
      <c r="A24257" s="4">
        <v>45566</v>
      </c>
      <c r="B24257" t="s">
        <v>17</v>
      </c>
      <c r="C24257" s="3">
        <v>596.61835748792271</v>
      </c>
    </row>
    <row r="24258" spans="1:3" x14ac:dyDescent="0.2">
      <c r="A24258" s="4">
        <v>45566</v>
      </c>
      <c r="B24258" t="s">
        <v>18</v>
      </c>
      <c r="C24258" s="3">
        <v>3352.0621057738963</v>
      </c>
    </row>
    <row r="24259" spans="1:3" x14ac:dyDescent="0.2">
      <c r="A24259" s="4">
        <v>45566</v>
      </c>
      <c r="B24259" t="s">
        <v>19</v>
      </c>
      <c r="C24259" s="3">
        <v>851.25</v>
      </c>
    </row>
    <row r="24260" spans="1:3" x14ac:dyDescent="0.2">
      <c r="A24260" s="4">
        <v>45566</v>
      </c>
      <c r="B24260" t="s">
        <v>20</v>
      </c>
      <c r="C24260" s="3">
        <v>8210.8919539516555</v>
      </c>
    </row>
    <row r="24261" spans="1:3" x14ac:dyDescent="0.2">
      <c r="A24261" s="4">
        <v>45566</v>
      </c>
      <c r="B24261" t="s">
        <v>21</v>
      </c>
      <c r="C24261" s="3">
        <v>1254.2056074766358</v>
      </c>
    </row>
    <row r="24262" spans="1:3" x14ac:dyDescent="0.2">
      <c r="A24262" s="4">
        <v>45566</v>
      </c>
      <c r="B24262" t="s">
        <v>22</v>
      </c>
      <c r="C24262" s="3">
        <v>3289.8550724637685</v>
      </c>
    </row>
    <row r="24263" spans="1:3" x14ac:dyDescent="0.2">
      <c r="A24263" s="4">
        <v>45566</v>
      </c>
      <c r="B24263" t="s">
        <v>23</v>
      </c>
      <c r="C24263" s="3">
        <v>3462.8501827040195</v>
      </c>
    </row>
    <row r="24264" spans="1:3" x14ac:dyDescent="0.2">
      <c r="A24264" s="4">
        <v>45566</v>
      </c>
      <c r="B24264" t="s">
        <v>24</v>
      </c>
      <c r="C24264" s="3">
        <v>2489.0829694323143</v>
      </c>
    </row>
    <row r="24265" spans="1:3" x14ac:dyDescent="0.2">
      <c r="A24265" s="4">
        <v>45566</v>
      </c>
      <c r="B24265" t="s">
        <v>25</v>
      </c>
      <c r="C24265" s="3">
        <v>1554.710144927536</v>
      </c>
    </row>
    <row r="24266" spans="1:3" x14ac:dyDescent="0.2">
      <c r="A24266" s="4">
        <v>45566</v>
      </c>
      <c r="B24266" t="s">
        <v>26</v>
      </c>
      <c r="C24266" s="3">
        <v>3276.0287438635946</v>
      </c>
    </row>
    <row r="24267" spans="1:3" x14ac:dyDescent="0.2">
      <c r="A24267" s="4">
        <v>45566</v>
      </c>
      <c r="B24267" t="s">
        <v>27</v>
      </c>
      <c r="C24267" s="3">
        <v>1373.7226277372263</v>
      </c>
    </row>
    <row r="24268" spans="1:3" x14ac:dyDescent="0.2">
      <c r="A24268" s="4">
        <v>45566</v>
      </c>
      <c r="B24268" t="s">
        <v>28</v>
      </c>
      <c r="C24268" s="3">
        <v>1373.8760395010395</v>
      </c>
    </row>
    <row r="24269" spans="1:3" x14ac:dyDescent="0.2">
      <c r="A24269" s="4">
        <v>45566</v>
      </c>
      <c r="B24269" t="s">
        <v>29</v>
      </c>
      <c r="C24269" s="3">
        <v>1895.7467375627991</v>
      </c>
    </row>
    <row r="24270" spans="1:3" x14ac:dyDescent="0.2">
      <c r="A24270" s="4">
        <v>45566</v>
      </c>
      <c r="B24270" t="s">
        <v>30</v>
      </c>
      <c r="C24270" s="3">
        <v>6172.4245707617938</v>
      </c>
    </row>
    <row r="24271" spans="1:3" x14ac:dyDescent="0.2">
      <c r="A24271" s="4">
        <v>45566</v>
      </c>
      <c r="B24271" t="s">
        <v>31</v>
      </c>
      <c r="C24271" s="3">
        <v>959.77698128235772</v>
      </c>
    </row>
    <row r="24272" spans="1:3" x14ac:dyDescent="0.2">
      <c r="A24272" s="4">
        <v>45566</v>
      </c>
      <c r="B24272" t="s">
        <v>32</v>
      </c>
      <c r="C24272" s="3">
        <v>4621.6137864390403</v>
      </c>
    </row>
    <row r="24273" spans="1:3" x14ac:dyDescent="0.2">
      <c r="A24273" s="4">
        <v>45566</v>
      </c>
      <c r="B24273" t="s">
        <v>33</v>
      </c>
      <c r="C24273" s="3">
        <v>4001.0582010582016</v>
      </c>
    </row>
    <row r="24274" spans="1:3" x14ac:dyDescent="0.2">
      <c r="A24274" s="4">
        <v>45566</v>
      </c>
      <c r="B24274" t="s">
        <v>34</v>
      </c>
      <c r="C24274" s="3">
        <v>3049.0928495197436</v>
      </c>
    </row>
    <row r="24275" spans="1:3" x14ac:dyDescent="0.2">
      <c r="A24275" s="4">
        <v>45566</v>
      </c>
      <c r="B24275" t="s">
        <v>35</v>
      </c>
      <c r="C24275" s="3">
        <v>2342.5472953369949</v>
      </c>
    </row>
    <row r="24276" spans="1:3" x14ac:dyDescent="0.2">
      <c r="A24276" s="4">
        <v>45566</v>
      </c>
      <c r="B24276" t="s">
        <v>36</v>
      </c>
      <c r="C24276" s="3">
        <v>5658.9085046195369</v>
      </c>
    </row>
    <row r="24277" spans="1:3" x14ac:dyDescent="0.2">
      <c r="A24277" s="4">
        <v>45566</v>
      </c>
      <c r="B24277" t="s">
        <v>37</v>
      </c>
      <c r="C24277" s="3">
        <v>1237.4581939799332</v>
      </c>
    </row>
    <row r="24278" spans="1:3" x14ac:dyDescent="0.2">
      <c r="A24278" s="4">
        <v>45566</v>
      </c>
      <c r="B24278" t="s">
        <v>38</v>
      </c>
      <c r="C24278" s="3">
        <v>665.48672566371692</v>
      </c>
    </row>
    <row r="24279" spans="1:3" x14ac:dyDescent="0.2">
      <c r="A24279" s="4">
        <v>45566</v>
      </c>
      <c r="B24279" t="s">
        <v>39</v>
      </c>
      <c r="C24279" s="3">
        <v>3546.250230329832</v>
      </c>
    </row>
    <row r="24280" spans="1:3" x14ac:dyDescent="0.2">
      <c r="A24280" s="4">
        <v>45566</v>
      </c>
      <c r="B24280" t="s">
        <v>40</v>
      </c>
      <c r="C24280" s="3">
        <v>612.97602256699577</v>
      </c>
    </row>
    <row r="24281" spans="1:3" x14ac:dyDescent="0.2">
      <c r="A24281" s="4">
        <v>45567</v>
      </c>
      <c r="B24281" t="s">
        <v>3</v>
      </c>
      <c r="C24281" s="3">
        <v>8185.8974358974365</v>
      </c>
    </row>
    <row r="24282" spans="1:3" x14ac:dyDescent="0.2">
      <c r="A24282" s="4">
        <v>45567</v>
      </c>
      <c r="B24282" t="s">
        <v>4</v>
      </c>
      <c r="C24282" s="3">
        <v>6272.685779489374</v>
      </c>
    </row>
    <row r="24283" spans="1:3" x14ac:dyDescent="0.2">
      <c r="A24283" s="4">
        <v>45567</v>
      </c>
      <c r="B24283" t="s">
        <v>5</v>
      </c>
      <c r="C24283" s="3">
        <v>621.32850332376518</v>
      </c>
    </row>
    <row r="24284" spans="1:3" x14ac:dyDescent="0.2">
      <c r="A24284" s="4">
        <v>45567</v>
      </c>
      <c r="B24284" t="s">
        <v>6</v>
      </c>
      <c r="C24284" s="3">
        <v>2209.3140976967857</v>
      </c>
    </row>
    <row r="24285" spans="1:3" x14ac:dyDescent="0.2">
      <c r="A24285" s="4">
        <v>45567</v>
      </c>
      <c r="B24285" t="s">
        <v>7</v>
      </c>
      <c r="C24285" s="3">
        <v>739.99035550176893</v>
      </c>
    </row>
    <row r="24286" spans="1:3" x14ac:dyDescent="0.2">
      <c r="A24286" s="4">
        <v>45567</v>
      </c>
      <c r="B24286" t="s">
        <v>8</v>
      </c>
      <c r="C24286" s="3">
        <v>2078.7640158143754</v>
      </c>
    </row>
    <row r="24287" spans="1:3" x14ac:dyDescent="0.2">
      <c r="A24287" s="4">
        <v>45567</v>
      </c>
      <c r="B24287" t="s">
        <v>9</v>
      </c>
      <c r="C24287" s="3">
        <v>2278.6458333333335</v>
      </c>
    </row>
    <row r="24288" spans="1:3" x14ac:dyDescent="0.2">
      <c r="A24288" s="4">
        <v>45567</v>
      </c>
      <c r="B24288" t="s">
        <v>10</v>
      </c>
      <c r="C24288" s="3">
        <v>2883.5746177783794</v>
      </c>
    </row>
    <row r="24289" spans="1:3" x14ac:dyDescent="0.2">
      <c r="A24289" s="4">
        <v>45567</v>
      </c>
      <c r="B24289" t="s">
        <v>11</v>
      </c>
      <c r="C24289" s="3">
        <v>2290.5043674274443</v>
      </c>
    </row>
    <row r="24290" spans="1:3" x14ac:dyDescent="0.2">
      <c r="A24290" s="4">
        <v>45567</v>
      </c>
      <c r="B24290" t="s">
        <v>12</v>
      </c>
      <c r="C24290" s="3">
        <v>7541.8502202643167</v>
      </c>
    </row>
    <row r="24291" spans="1:3" x14ac:dyDescent="0.2">
      <c r="A24291" s="4">
        <v>45567</v>
      </c>
      <c r="B24291" t="s">
        <v>13</v>
      </c>
      <c r="C24291" s="3">
        <v>2654.9790818795</v>
      </c>
    </row>
    <row r="24292" spans="1:3" x14ac:dyDescent="0.2">
      <c r="A24292" s="4">
        <v>45567</v>
      </c>
      <c r="B24292" t="s">
        <v>14</v>
      </c>
      <c r="C24292" s="3">
        <v>2885.1441885075915</v>
      </c>
    </row>
    <row r="24293" spans="1:3" x14ac:dyDescent="0.2">
      <c r="A24293" s="4">
        <v>45567</v>
      </c>
      <c r="B24293" t="s">
        <v>15</v>
      </c>
      <c r="C24293" s="3">
        <v>4985.9730399253613</v>
      </c>
    </row>
    <row r="24294" spans="1:3" x14ac:dyDescent="0.2">
      <c r="A24294" s="4">
        <v>45567</v>
      </c>
      <c r="B24294" t="s">
        <v>16</v>
      </c>
      <c r="C24294" s="3">
        <v>2123.5059760956174</v>
      </c>
    </row>
    <row r="24295" spans="1:3" x14ac:dyDescent="0.2">
      <c r="A24295" s="4">
        <v>45567</v>
      </c>
      <c r="B24295" t="s">
        <v>17</v>
      </c>
      <c r="C24295" s="3">
        <v>934.78260869565213</v>
      </c>
    </row>
    <row r="24296" spans="1:3" x14ac:dyDescent="0.2">
      <c r="A24296" s="4">
        <v>45567</v>
      </c>
      <c r="B24296" t="s">
        <v>18</v>
      </c>
      <c r="C24296" s="3">
        <v>3136.1960213488596</v>
      </c>
    </row>
    <row r="24297" spans="1:3" x14ac:dyDescent="0.2">
      <c r="A24297" s="4">
        <v>45567</v>
      </c>
      <c r="B24297" t="s">
        <v>19</v>
      </c>
      <c r="C24297" s="3">
        <v>1333.75</v>
      </c>
    </row>
    <row r="24298" spans="1:3" x14ac:dyDescent="0.2">
      <c r="A24298" s="4">
        <v>45567</v>
      </c>
      <c r="B24298" t="s">
        <v>20</v>
      </c>
      <c r="C24298" s="3">
        <v>8259.1801779097023</v>
      </c>
    </row>
    <row r="24299" spans="1:3" x14ac:dyDescent="0.2">
      <c r="A24299" s="4">
        <v>45567</v>
      </c>
      <c r="B24299" t="s">
        <v>21</v>
      </c>
      <c r="C24299" s="3">
        <v>998.13084112149545</v>
      </c>
    </row>
    <row r="24300" spans="1:3" x14ac:dyDescent="0.2">
      <c r="A24300" s="4">
        <v>45567</v>
      </c>
      <c r="B24300" t="s">
        <v>22</v>
      </c>
      <c r="C24300" s="3">
        <v>3318.840579710145</v>
      </c>
    </row>
    <row r="24301" spans="1:3" x14ac:dyDescent="0.2">
      <c r="A24301" s="4">
        <v>45567</v>
      </c>
      <c r="B24301" t="s">
        <v>23</v>
      </c>
      <c r="C24301" s="3">
        <v>4333.7393422655305</v>
      </c>
    </row>
    <row r="24302" spans="1:3" x14ac:dyDescent="0.2">
      <c r="A24302" s="4">
        <v>45567</v>
      </c>
      <c r="B24302" t="s">
        <v>24</v>
      </c>
      <c r="C24302" s="3">
        <v>2867.9039301310045</v>
      </c>
    </row>
    <row r="24303" spans="1:3" x14ac:dyDescent="0.2">
      <c r="A24303" s="4">
        <v>45567</v>
      </c>
      <c r="B24303" t="s">
        <v>25</v>
      </c>
      <c r="C24303" s="3">
        <v>1990.869565217391</v>
      </c>
    </row>
    <row r="24304" spans="1:3" x14ac:dyDescent="0.2">
      <c r="A24304" s="4">
        <v>45567</v>
      </c>
      <c r="B24304" t="s">
        <v>26</v>
      </c>
      <c r="C24304" s="3">
        <v>3572.3997004038033</v>
      </c>
    </row>
    <row r="24305" spans="1:3" x14ac:dyDescent="0.2">
      <c r="A24305" s="4">
        <v>45567</v>
      </c>
      <c r="B24305" t="s">
        <v>27</v>
      </c>
      <c r="C24305" s="3">
        <v>1572.2627737226276</v>
      </c>
    </row>
    <row r="24306" spans="1:3" x14ac:dyDescent="0.2">
      <c r="A24306" s="4">
        <v>45567</v>
      </c>
      <c r="B24306" t="s">
        <v>28</v>
      </c>
      <c r="C24306" s="3">
        <v>1374.2387820512822</v>
      </c>
    </row>
    <row r="24307" spans="1:3" x14ac:dyDescent="0.2">
      <c r="A24307" s="4">
        <v>45567</v>
      </c>
      <c r="B24307" t="s">
        <v>29</v>
      </c>
      <c r="C24307" s="3">
        <v>2056.1342441664933</v>
      </c>
    </row>
    <row r="24308" spans="1:3" x14ac:dyDescent="0.2">
      <c r="A24308" s="4">
        <v>45567</v>
      </c>
      <c r="B24308" t="s">
        <v>30</v>
      </c>
      <c r="C24308" s="3">
        <v>6550.2711990459948</v>
      </c>
    </row>
    <row r="24309" spans="1:3" x14ac:dyDescent="0.2">
      <c r="A24309" s="4">
        <v>45567</v>
      </c>
      <c r="B24309" t="s">
        <v>31</v>
      </c>
      <c r="C24309" s="3">
        <v>972.52090800477902</v>
      </c>
    </row>
    <row r="24310" spans="1:3" x14ac:dyDescent="0.2">
      <c r="A24310" s="4">
        <v>45567</v>
      </c>
      <c r="B24310" t="s">
        <v>32</v>
      </c>
      <c r="C24310" s="3">
        <v>5036.0766629086811</v>
      </c>
    </row>
    <row r="24311" spans="1:3" x14ac:dyDescent="0.2">
      <c r="A24311" s="4">
        <v>45567</v>
      </c>
      <c r="B24311" t="s">
        <v>33</v>
      </c>
      <c r="C24311" s="3">
        <v>4551.387310008</v>
      </c>
    </row>
    <row r="24312" spans="1:3" x14ac:dyDescent="0.2">
      <c r="A24312" s="4">
        <v>45567</v>
      </c>
      <c r="B24312" t="s">
        <v>34</v>
      </c>
      <c r="C24312" s="3">
        <v>3393.8100320170756</v>
      </c>
    </row>
    <row r="24313" spans="1:3" x14ac:dyDescent="0.2">
      <c r="A24313" s="4">
        <v>45567</v>
      </c>
      <c r="B24313" t="s">
        <v>35</v>
      </c>
      <c r="C24313" s="3">
        <v>2242.0073789624271</v>
      </c>
    </row>
    <row r="24314" spans="1:3" x14ac:dyDescent="0.2">
      <c r="A24314" s="4">
        <v>45567</v>
      </c>
      <c r="B24314" t="s">
        <v>36</v>
      </c>
      <c r="C24314" s="3">
        <v>5654.8090980656771</v>
      </c>
    </row>
    <row r="24315" spans="1:3" x14ac:dyDescent="0.2">
      <c r="A24315" s="4">
        <v>45567</v>
      </c>
      <c r="B24315" t="s">
        <v>37</v>
      </c>
      <c r="C24315" s="3">
        <v>1352.2853957636567</v>
      </c>
    </row>
    <row r="24316" spans="1:3" x14ac:dyDescent="0.2">
      <c r="A24316" s="4">
        <v>45567</v>
      </c>
      <c r="B24316" t="s">
        <v>38</v>
      </c>
      <c r="C24316" s="3">
        <v>3504.4247787610625</v>
      </c>
    </row>
    <row r="24317" spans="1:3" x14ac:dyDescent="0.2">
      <c r="A24317" s="4">
        <v>45567</v>
      </c>
      <c r="B24317" t="s">
        <v>39</v>
      </c>
      <c r="C24317" s="3">
        <v>3315.9203980099501</v>
      </c>
    </row>
    <row r="24318" spans="1:3" x14ac:dyDescent="0.2">
      <c r="A24318" s="4">
        <v>45567</v>
      </c>
      <c r="B24318" t="s">
        <v>40</v>
      </c>
      <c r="C24318" s="3">
        <v>689.70380818053593</v>
      </c>
    </row>
    <row r="24319" spans="1:3" x14ac:dyDescent="0.2">
      <c r="A24319" s="4">
        <v>45568</v>
      </c>
      <c r="B24319" t="s">
        <v>3</v>
      </c>
      <c r="C24319" s="3">
        <v>8493.5897435897441</v>
      </c>
    </row>
    <row r="24320" spans="1:3" x14ac:dyDescent="0.2">
      <c r="A24320" s="4">
        <v>45568</v>
      </c>
      <c r="B24320" t="s">
        <v>4</v>
      </c>
      <c r="C24320" s="3">
        <v>6416.374269005848</v>
      </c>
    </row>
    <row r="24321" spans="1:3" x14ac:dyDescent="0.2">
      <c r="A24321" s="4">
        <v>45568</v>
      </c>
      <c r="B24321" t="s">
        <v>5</v>
      </c>
      <c r="C24321" s="3">
        <v>627.43537355277283</v>
      </c>
    </row>
    <row r="24322" spans="1:3" x14ac:dyDescent="0.2">
      <c r="A24322" s="4">
        <v>45568</v>
      </c>
      <c r="B24322" t="s">
        <v>6</v>
      </c>
      <c r="C24322" s="3">
        <v>2437.1045304986078</v>
      </c>
    </row>
    <row r="24323" spans="1:3" x14ac:dyDescent="0.2">
      <c r="A24323" s="4">
        <v>45568</v>
      </c>
      <c r="B24323" t="s">
        <v>7</v>
      </c>
      <c r="C24323" s="3">
        <v>393.27296248382925</v>
      </c>
    </row>
    <row r="24324" spans="1:3" x14ac:dyDescent="0.2">
      <c r="A24324" s="4">
        <v>45568</v>
      </c>
      <c r="B24324" t="s">
        <v>8</v>
      </c>
      <c r="C24324" s="3">
        <v>2369.5314019055027</v>
      </c>
    </row>
    <row r="24325" spans="1:3" x14ac:dyDescent="0.2">
      <c r="A24325" s="4">
        <v>45568</v>
      </c>
      <c r="B24325" t="s">
        <v>9</v>
      </c>
      <c r="C24325" s="3">
        <v>2636.71875</v>
      </c>
    </row>
    <row r="24326" spans="1:3" x14ac:dyDescent="0.2">
      <c r="A24326" s="4">
        <v>45568</v>
      </c>
      <c r="B24326" t="s">
        <v>10</v>
      </c>
      <c r="C24326" s="3">
        <v>3047.5578406169666</v>
      </c>
    </row>
    <row r="24327" spans="1:3" x14ac:dyDescent="0.2">
      <c r="A24327" s="4">
        <v>45568</v>
      </c>
      <c r="B24327" t="s">
        <v>11</v>
      </c>
      <c r="C24327" s="3">
        <v>2663.4087066779371</v>
      </c>
    </row>
    <row r="24328" spans="1:3" x14ac:dyDescent="0.2">
      <c r="A24328" s="4">
        <v>45568</v>
      </c>
      <c r="B24328" t="s">
        <v>12</v>
      </c>
      <c r="C24328" s="3">
        <v>8574.8898678414098</v>
      </c>
    </row>
    <row r="24329" spans="1:3" x14ac:dyDescent="0.2">
      <c r="A24329" s="4">
        <v>45568</v>
      </c>
      <c r="B24329" t="s">
        <v>13</v>
      </c>
      <c r="C24329" s="3">
        <v>1952.1586931155193</v>
      </c>
    </row>
    <row r="24330" spans="1:3" x14ac:dyDescent="0.2">
      <c r="A24330" s="4">
        <v>45568</v>
      </c>
      <c r="B24330" t="s">
        <v>14</v>
      </c>
      <c r="C24330" s="3">
        <v>6843.1976649910821</v>
      </c>
    </row>
    <row r="24331" spans="1:3" x14ac:dyDescent="0.2">
      <c r="A24331" s="4">
        <v>45568</v>
      </c>
      <c r="B24331" t="s">
        <v>15</v>
      </c>
      <c r="C24331" s="3">
        <v>5597.0144451951228</v>
      </c>
    </row>
    <row r="24332" spans="1:3" x14ac:dyDescent="0.2">
      <c r="A24332" s="4">
        <v>45568</v>
      </c>
      <c r="B24332" t="s">
        <v>16</v>
      </c>
      <c r="C24332" s="3">
        <v>2519.2563081009298</v>
      </c>
    </row>
    <row r="24333" spans="1:3" x14ac:dyDescent="0.2">
      <c r="A24333" s="4">
        <v>45568</v>
      </c>
      <c r="B24333" t="s">
        <v>17</v>
      </c>
      <c r="C24333" s="3">
        <v>427.88129744651479</v>
      </c>
    </row>
    <row r="24334" spans="1:3" x14ac:dyDescent="0.2">
      <c r="A24334" s="4">
        <v>45568</v>
      </c>
      <c r="B24334" t="s">
        <v>18</v>
      </c>
      <c r="C24334" s="3">
        <v>3101.9477368822345</v>
      </c>
    </row>
    <row r="24335" spans="1:3" x14ac:dyDescent="0.2">
      <c r="A24335" s="4">
        <v>45568</v>
      </c>
      <c r="B24335" t="s">
        <v>19</v>
      </c>
      <c r="C24335" s="3">
        <v>1777.5</v>
      </c>
    </row>
    <row r="24336" spans="1:3" x14ac:dyDescent="0.2">
      <c r="A24336" s="4">
        <v>45568</v>
      </c>
      <c r="B24336" t="s">
        <v>20</v>
      </c>
      <c r="C24336" s="3">
        <v>9788.6456912447647</v>
      </c>
    </row>
    <row r="24337" spans="1:3" x14ac:dyDescent="0.2">
      <c r="A24337" s="4">
        <v>45568</v>
      </c>
      <c r="B24337" t="s">
        <v>21</v>
      </c>
      <c r="C24337" s="3">
        <v>1334.5794392523367</v>
      </c>
    </row>
    <row r="24338" spans="1:3" x14ac:dyDescent="0.2">
      <c r="A24338" s="4">
        <v>45568</v>
      </c>
      <c r="B24338" t="s">
        <v>22</v>
      </c>
      <c r="C24338" s="3">
        <v>3831.884057971015</v>
      </c>
    </row>
    <row r="24339" spans="1:3" x14ac:dyDescent="0.2">
      <c r="A24339" s="4">
        <v>45568</v>
      </c>
      <c r="B24339" t="s">
        <v>23</v>
      </c>
      <c r="C24339" s="3">
        <v>6710.1096224116936</v>
      </c>
    </row>
    <row r="24340" spans="1:3" x14ac:dyDescent="0.2">
      <c r="A24340" s="4">
        <v>45568</v>
      </c>
      <c r="B24340" t="s">
        <v>24</v>
      </c>
      <c r="C24340" s="3">
        <v>3967.2489082969432</v>
      </c>
    </row>
    <row r="24341" spans="1:3" x14ac:dyDescent="0.2">
      <c r="A24341" s="4">
        <v>45568</v>
      </c>
      <c r="B24341" t="s">
        <v>25</v>
      </c>
      <c r="C24341" s="3">
        <v>2763.695652173913</v>
      </c>
    </row>
    <row r="24342" spans="1:3" x14ac:dyDescent="0.2">
      <c r="A24342" s="4">
        <v>45568</v>
      </c>
      <c r="B24342" t="s">
        <v>26</v>
      </c>
      <c r="C24342" s="3">
        <v>3442.0427901524035</v>
      </c>
    </row>
    <row r="24343" spans="1:3" x14ac:dyDescent="0.2">
      <c r="A24343" s="4">
        <v>45568</v>
      </c>
      <c r="B24343" t="s">
        <v>27</v>
      </c>
      <c r="C24343" s="3">
        <v>2127.1853302474628</v>
      </c>
    </row>
    <row r="24344" spans="1:3" x14ac:dyDescent="0.2">
      <c r="A24344" s="4">
        <v>45568</v>
      </c>
      <c r="B24344" t="s">
        <v>28</v>
      </c>
      <c r="C24344" s="3">
        <v>2182.9326923076924</v>
      </c>
    </row>
    <row r="24345" spans="1:3" x14ac:dyDescent="0.2">
      <c r="A24345" s="4">
        <v>45568</v>
      </c>
      <c r="B24345" t="s">
        <v>29</v>
      </c>
      <c r="C24345" s="3">
        <v>2179.6464525593383</v>
      </c>
    </row>
    <row r="24346" spans="1:3" x14ac:dyDescent="0.2">
      <c r="A24346" s="4">
        <v>45568</v>
      </c>
      <c r="B24346" t="s">
        <v>30</v>
      </c>
      <c r="C24346" s="3">
        <v>6937.489581596933</v>
      </c>
    </row>
    <row r="24347" spans="1:3" x14ac:dyDescent="0.2">
      <c r="A24347" s="4">
        <v>45568</v>
      </c>
      <c r="B24347" t="s">
        <v>31</v>
      </c>
      <c r="C24347" s="3">
        <v>1054.9581839904422</v>
      </c>
    </row>
    <row r="24348" spans="1:3" x14ac:dyDescent="0.2">
      <c r="A24348" s="4">
        <v>45568</v>
      </c>
      <c r="B24348" t="s">
        <v>32</v>
      </c>
      <c r="C24348" s="3">
        <v>6169.2972566704238</v>
      </c>
    </row>
    <row r="24349" spans="1:3" x14ac:dyDescent="0.2">
      <c r="A24349" s="4">
        <v>45568</v>
      </c>
      <c r="B24349" t="s">
        <v>33</v>
      </c>
      <c r="C24349" s="3">
        <v>4768.7255273462169</v>
      </c>
    </row>
    <row r="24350" spans="1:3" x14ac:dyDescent="0.2">
      <c r="A24350" s="4">
        <v>45568</v>
      </c>
      <c r="B24350" t="s">
        <v>34</v>
      </c>
      <c r="C24350" s="3">
        <v>4437.5667022411953</v>
      </c>
    </row>
    <row r="24351" spans="1:3" x14ac:dyDescent="0.2">
      <c r="A24351" s="4">
        <v>45568</v>
      </c>
      <c r="B24351" t="s">
        <v>35</v>
      </c>
      <c r="C24351" s="3">
        <v>2807.1003689481208</v>
      </c>
    </row>
    <row r="24352" spans="1:3" x14ac:dyDescent="0.2">
      <c r="A24352" s="4">
        <v>45568</v>
      </c>
      <c r="B24352" t="s">
        <v>36</v>
      </c>
      <c r="C24352" s="3">
        <v>5616.347559604138</v>
      </c>
    </row>
    <row r="24353" spans="1:3" x14ac:dyDescent="0.2">
      <c r="A24353" s="4">
        <v>45568</v>
      </c>
      <c r="B24353" t="s">
        <v>37</v>
      </c>
      <c r="C24353" s="3">
        <v>1694.5373467112597</v>
      </c>
    </row>
    <row r="24354" spans="1:3" x14ac:dyDescent="0.2">
      <c r="A24354" s="4">
        <v>45568</v>
      </c>
      <c r="B24354" t="s">
        <v>38</v>
      </c>
      <c r="C24354" s="3">
        <v>4821.6019968232367</v>
      </c>
    </row>
    <row r="24355" spans="1:3" x14ac:dyDescent="0.2">
      <c r="A24355" s="4">
        <v>45568</v>
      </c>
      <c r="B24355" t="s">
        <v>39</v>
      </c>
      <c r="C24355" s="3">
        <v>3759.5553976150991</v>
      </c>
    </row>
    <row r="24356" spans="1:3" x14ac:dyDescent="0.2">
      <c r="A24356" s="4">
        <v>45568</v>
      </c>
      <c r="B24356" t="s">
        <v>40</v>
      </c>
      <c r="C24356" s="3">
        <v>1415.1386929948283</v>
      </c>
    </row>
    <row r="24357" spans="1:3" x14ac:dyDescent="0.2">
      <c r="A24357" s="4">
        <v>45569</v>
      </c>
      <c r="B24357" t="s">
        <v>3</v>
      </c>
      <c r="C24357" s="3">
        <v>8550.3917378917376</v>
      </c>
    </row>
    <row r="24358" spans="1:3" x14ac:dyDescent="0.2">
      <c r="A24358" s="4">
        <v>45569</v>
      </c>
      <c r="B24358" t="s">
        <v>4</v>
      </c>
      <c r="C24358" s="3">
        <v>5023.3918128654968</v>
      </c>
    </row>
    <row r="24359" spans="1:3" x14ac:dyDescent="0.2">
      <c r="A24359" s="4">
        <v>45569</v>
      </c>
      <c r="B24359" t="s">
        <v>5</v>
      </c>
      <c r="C24359" s="3">
        <v>479.38931297709922</v>
      </c>
    </row>
    <row r="24360" spans="1:3" x14ac:dyDescent="0.2">
      <c r="A24360" s="4">
        <v>45569</v>
      </c>
      <c r="B24360" t="s">
        <v>6</v>
      </c>
      <c r="C24360" s="3">
        <v>1826.6261705897241</v>
      </c>
    </row>
    <row r="24361" spans="1:3" x14ac:dyDescent="0.2">
      <c r="A24361" s="4">
        <v>45569</v>
      </c>
      <c r="B24361" t="s">
        <v>7</v>
      </c>
      <c r="C24361" s="3">
        <v>930.95084087968951</v>
      </c>
    </row>
    <row r="24362" spans="1:3" x14ac:dyDescent="0.2">
      <c r="A24362" s="4">
        <v>45569</v>
      </c>
      <c r="B24362" t="s">
        <v>8</v>
      </c>
      <c r="C24362" s="3">
        <v>1767.612936677685</v>
      </c>
    </row>
    <row r="24363" spans="1:3" x14ac:dyDescent="0.2">
      <c r="A24363" s="4">
        <v>45569</v>
      </c>
      <c r="B24363" t="s">
        <v>9</v>
      </c>
      <c r="C24363" s="3">
        <v>1675.78125</v>
      </c>
    </row>
    <row r="24364" spans="1:3" x14ac:dyDescent="0.2">
      <c r="A24364" s="4">
        <v>45569</v>
      </c>
      <c r="B24364" t="s">
        <v>10</v>
      </c>
      <c r="C24364" s="3">
        <v>2039.8457583547556</v>
      </c>
    </row>
    <row r="24365" spans="1:3" x14ac:dyDescent="0.2">
      <c r="A24365" s="4">
        <v>45569</v>
      </c>
      <c r="B24365" t="s">
        <v>11</v>
      </c>
      <c r="C24365" s="3">
        <v>2418.2692307692309</v>
      </c>
    </row>
    <row r="24366" spans="1:3" x14ac:dyDescent="0.2">
      <c r="A24366" s="4">
        <v>45569</v>
      </c>
      <c r="B24366" t="s">
        <v>12</v>
      </c>
      <c r="C24366" s="3">
        <v>6592.5110132158588</v>
      </c>
    </row>
    <row r="24367" spans="1:3" x14ac:dyDescent="0.2">
      <c r="A24367" s="4">
        <v>45569</v>
      </c>
      <c r="B24367" t="s">
        <v>13</v>
      </c>
      <c r="C24367" s="3">
        <v>1540.006667777963</v>
      </c>
    </row>
    <row r="24368" spans="1:3" x14ac:dyDescent="0.2">
      <c r="A24368" s="4">
        <v>45569</v>
      </c>
      <c r="B24368" t="s">
        <v>14</v>
      </c>
      <c r="C24368" s="3">
        <v>1620.8000136550229</v>
      </c>
    </row>
    <row r="24369" spans="1:3" x14ac:dyDescent="0.2">
      <c r="A24369" s="4">
        <v>45569</v>
      </c>
      <c r="B24369" t="s">
        <v>15</v>
      </c>
      <c r="C24369" s="3">
        <v>3962.3588456712678</v>
      </c>
    </row>
    <row r="24370" spans="1:3" x14ac:dyDescent="0.2">
      <c r="A24370" s="4">
        <v>45569</v>
      </c>
      <c r="B24370" t="s">
        <v>16</v>
      </c>
      <c r="C24370" s="3">
        <v>1974.3741085042545</v>
      </c>
    </row>
    <row r="24371" spans="1:3" x14ac:dyDescent="0.2">
      <c r="A24371" s="4">
        <v>45569</v>
      </c>
      <c r="B24371" t="s">
        <v>17</v>
      </c>
      <c r="C24371" s="3">
        <v>455.31400966183571</v>
      </c>
    </row>
    <row r="24372" spans="1:3" x14ac:dyDescent="0.2">
      <c r="A24372" s="4">
        <v>45569</v>
      </c>
      <c r="B24372" t="s">
        <v>18</v>
      </c>
      <c r="C24372" s="3">
        <v>2660.8997019477365</v>
      </c>
    </row>
    <row r="24373" spans="1:3" x14ac:dyDescent="0.2">
      <c r="A24373" s="4">
        <v>45569</v>
      </c>
      <c r="B24373" t="s">
        <v>19</v>
      </c>
      <c r="C24373" s="3">
        <v>810</v>
      </c>
    </row>
    <row r="24374" spans="1:3" x14ac:dyDescent="0.2">
      <c r="A24374" s="4">
        <v>45569</v>
      </c>
      <c r="B24374" t="s">
        <v>20</v>
      </c>
      <c r="C24374" s="3">
        <v>7923.7119602533912</v>
      </c>
    </row>
    <row r="24375" spans="1:3" x14ac:dyDescent="0.2">
      <c r="A24375" s="4">
        <v>45569</v>
      </c>
      <c r="B24375" t="s">
        <v>21</v>
      </c>
      <c r="C24375" s="3">
        <v>1048.5981308411217</v>
      </c>
    </row>
    <row r="24376" spans="1:3" x14ac:dyDescent="0.2">
      <c r="A24376" s="4">
        <v>45569</v>
      </c>
      <c r="B24376" t="s">
        <v>22</v>
      </c>
      <c r="C24376" s="3">
        <v>2378.5829307568438</v>
      </c>
    </row>
    <row r="24377" spans="1:3" x14ac:dyDescent="0.2">
      <c r="A24377" s="4">
        <v>45569</v>
      </c>
      <c r="B24377" t="s">
        <v>23</v>
      </c>
      <c r="C24377" s="3">
        <v>4204.7701328498997</v>
      </c>
    </row>
    <row r="24378" spans="1:3" x14ac:dyDescent="0.2">
      <c r="A24378" s="4">
        <v>45569</v>
      </c>
      <c r="B24378" t="s">
        <v>24</v>
      </c>
      <c r="C24378" s="3">
        <v>2279.475982532751</v>
      </c>
    </row>
    <row r="24379" spans="1:3" x14ac:dyDescent="0.2">
      <c r="A24379" s="4">
        <v>45569</v>
      </c>
      <c r="B24379" t="s">
        <v>25</v>
      </c>
      <c r="C24379" s="3">
        <v>1358.2608695652173</v>
      </c>
    </row>
    <row r="24380" spans="1:3" x14ac:dyDescent="0.2">
      <c r="A24380" s="4">
        <v>45569</v>
      </c>
      <c r="B24380" t="s">
        <v>26</v>
      </c>
      <c r="C24380" s="3">
        <v>2646.0287221570925</v>
      </c>
    </row>
    <row r="24381" spans="1:3" x14ac:dyDescent="0.2">
      <c r="A24381" s="4">
        <v>45569</v>
      </c>
      <c r="B24381" t="s">
        <v>27</v>
      </c>
      <c r="C24381" s="3">
        <v>1560.3726781793366</v>
      </c>
    </row>
    <row r="24382" spans="1:3" x14ac:dyDescent="0.2">
      <c r="A24382" s="4">
        <v>45569</v>
      </c>
      <c r="B24382" t="s">
        <v>28</v>
      </c>
      <c r="C24382" s="3">
        <v>1161.2980769230771</v>
      </c>
    </row>
    <row r="24383" spans="1:3" x14ac:dyDescent="0.2">
      <c r="A24383" s="4">
        <v>45569</v>
      </c>
      <c r="B24383" t="s">
        <v>29</v>
      </c>
      <c r="C24383" s="3">
        <v>1591.5119363395224</v>
      </c>
    </row>
    <row r="24384" spans="1:3" x14ac:dyDescent="0.2">
      <c r="A24384" s="4">
        <v>45569</v>
      </c>
      <c r="B24384" t="s">
        <v>30</v>
      </c>
      <c r="C24384" s="3">
        <v>6163.8606434405738</v>
      </c>
    </row>
    <row r="24385" spans="1:3" x14ac:dyDescent="0.2">
      <c r="A24385" s="4">
        <v>45569</v>
      </c>
      <c r="B24385" t="s">
        <v>31</v>
      </c>
      <c r="C24385" s="3">
        <v>729.92167795035186</v>
      </c>
    </row>
    <row r="24386" spans="1:3" x14ac:dyDescent="0.2">
      <c r="A24386" s="4">
        <v>45569</v>
      </c>
      <c r="B24386" t="s">
        <v>32</v>
      </c>
      <c r="C24386" s="3">
        <v>4518.6020293122883</v>
      </c>
    </row>
    <row r="24387" spans="1:3" x14ac:dyDescent="0.2">
      <c r="A24387" s="4">
        <v>45569</v>
      </c>
      <c r="B24387" t="s">
        <v>33</v>
      </c>
      <c r="C24387" s="3">
        <v>3906.6986653193553</v>
      </c>
    </row>
    <row r="24388" spans="1:3" x14ac:dyDescent="0.2">
      <c r="A24388" s="4">
        <v>45569</v>
      </c>
      <c r="B24388" t="s">
        <v>34</v>
      </c>
      <c r="C24388" s="3">
        <v>2612.5933831376733</v>
      </c>
    </row>
    <row r="24389" spans="1:3" x14ac:dyDescent="0.2">
      <c r="A24389" s="4">
        <v>45569</v>
      </c>
      <c r="B24389" t="s">
        <v>35</v>
      </c>
      <c r="C24389" s="3">
        <v>2370.3862660944205</v>
      </c>
    </row>
    <row r="24390" spans="1:3" x14ac:dyDescent="0.2">
      <c r="A24390" s="4">
        <v>45569</v>
      </c>
      <c r="B24390" t="s">
        <v>36</v>
      </c>
      <c r="C24390" s="3">
        <v>4997.0145120495845</v>
      </c>
    </row>
    <row r="24391" spans="1:3" x14ac:dyDescent="0.2">
      <c r="A24391" s="4">
        <v>45569</v>
      </c>
      <c r="B24391" t="s">
        <v>37</v>
      </c>
      <c r="C24391" s="3">
        <v>908.5841694537346</v>
      </c>
    </row>
    <row r="24392" spans="1:3" x14ac:dyDescent="0.2">
      <c r="A24392" s="4">
        <v>45569</v>
      </c>
      <c r="B24392" t="s">
        <v>38</v>
      </c>
      <c r="C24392" s="3">
        <v>670.79646017699122</v>
      </c>
    </row>
    <row r="24393" spans="1:3" x14ac:dyDescent="0.2">
      <c r="A24393" s="4">
        <v>45569</v>
      </c>
      <c r="B24393" t="s">
        <v>39</v>
      </c>
      <c r="C24393" s="3">
        <v>3195.9922609176342</v>
      </c>
    </row>
    <row r="24394" spans="1:3" x14ac:dyDescent="0.2">
      <c r="A24394" s="4">
        <v>45569</v>
      </c>
      <c r="B24394" t="s">
        <v>40</v>
      </c>
      <c r="C24394" s="3">
        <v>661.49506346967553</v>
      </c>
    </row>
    <row r="24395" spans="1:3" x14ac:dyDescent="0.2">
      <c r="A24395" s="4">
        <v>45570</v>
      </c>
      <c r="B24395" t="s">
        <v>3</v>
      </c>
      <c r="C24395" s="3">
        <v>6604.7008547008554</v>
      </c>
    </row>
    <row r="24396" spans="1:3" x14ac:dyDescent="0.2">
      <c r="A24396" s="4">
        <v>45570</v>
      </c>
      <c r="B24396" t="s">
        <v>4</v>
      </c>
      <c r="C24396" s="3">
        <v>3677.1929824561403</v>
      </c>
    </row>
    <row r="24397" spans="1:3" x14ac:dyDescent="0.2">
      <c r="A24397" s="4">
        <v>45570</v>
      </c>
      <c r="B24397" t="s">
        <v>5</v>
      </c>
      <c r="C24397" s="3">
        <v>339.69465648854958</v>
      </c>
    </row>
    <row r="24398" spans="1:3" x14ac:dyDescent="0.2">
      <c r="A24398" s="4">
        <v>45570</v>
      </c>
      <c r="B24398" t="s">
        <v>6</v>
      </c>
      <c r="C24398" s="3">
        <v>1875.4271070615034</v>
      </c>
    </row>
    <row r="24399" spans="1:3" x14ac:dyDescent="0.2">
      <c r="A24399" s="4">
        <v>45570</v>
      </c>
      <c r="B24399" t="s">
        <v>7</v>
      </c>
      <c r="C24399" s="3">
        <v>516.17076326002586</v>
      </c>
    </row>
    <row r="24400" spans="1:3" x14ac:dyDescent="0.2">
      <c r="A24400" s="4">
        <v>45570</v>
      </c>
      <c r="B24400" t="s">
        <v>8</v>
      </c>
      <c r="C24400" s="3">
        <v>1553.1003768413841</v>
      </c>
    </row>
    <row r="24401" spans="1:3" x14ac:dyDescent="0.2">
      <c r="A24401" s="4">
        <v>45570</v>
      </c>
      <c r="B24401" t="s">
        <v>9</v>
      </c>
      <c r="C24401" s="3">
        <v>992.1875</v>
      </c>
    </row>
    <row r="24402" spans="1:3" x14ac:dyDescent="0.2">
      <c r="A24402" s="4">
        <v>45570</v>
      </c>
      <c r="B24402" t="s">
        <v>10</v>
      </c>
      <c r="C24402" s="3">
        <v>1865.8419023136246</v>
      </c>
    </row>
    <row r="24403" spans="1:3" x14ac:dyDescent="0.2">
      <c r="A24403" s="4">
        <v>45570</v>
      </c>
      <c r="B24403" t="s">
        <v>11</v>
      </c>
      <c r="C24403" s="3">
        <v>1072.3208415516108</v>
      </c>
    </row>
    <row r="24404" spans="1:3" x14ac:dyDescent="0.2">
      <c r="A24404" s="4">
        <v>45570</v>
      </c>
      <c r="B24404" t="s">
        <v>12</v>
      </c>
      <c r="C24404" s="3">
        <v>4818.2819383259912</v>
      </c>
    </row>
    <row r="24405" spans="1:3" x14ac:dyDescent="0.2">
      <c r="A24405" s="4">
        <v>45570</v>
      </c>
      <c r="B24405" t="s">
        <v>13</v>
      </c>
      <c r="C24405" s="3">
        <v>1492.1236872812135</v>
      </c>
    </row>
    <row r="24406" spans="1:3" x14ac:dyDescent="0.2">
      <c r="A24406" s="4">
        <v>45570</v>
      </c>
      <c r="B24406" t="s">
        <v>14</v>
      </c>
      <c r="C24406" s="3">
        <v>5159.5724555429433</v>
      </c>
    </row>
    <row r="24407" spans="1:3" x14ac:dyDescent="0.2">
      <c r="A24407" s="4">
        <v>45570</v>
      </c>
      <c r="B24407" t="s">
        <v>15</v>
      </c>
      <c r="C24407" s="3">
        <v>3725.7573041763762</v>
      </c>
    </row>
    <row r="24408" spans="1:3" x14ac:dyDescent="0.2">
      <c r="A24408" s="4">
        <v>45570</v>
      </c>
      <c r="B24408" t="s">
        <v>16</v>
      </c>
      <c r="C24408" s="3">
        <v>1413.8114209827356</v>
      </c>
    </row>
    <row r="24409" spans="1:3" x14ac:dyDescent="0.2">
      <c r="A24409" s="4">
        <v>45570</v>
      </c>
      <c r="B24409" t="s">
        <v>17</v>
      </c>
      <c r="C24409" s="3">
        <v>1148.550724637681</v>
      </c>
    </row>
    <row r="24410" spans="1:3" x14ac:dyDescent="0.2">
      <c r="A24410" s="4">
        <v>45570</v>
      </c>
      <c r="B24410" t="s">
        <v>18</v>
      </c>
      <c r="C24410" s="3">
        <v>1671.6157205240174</v>
      </c>
    </row>
    <row r="24411" spans="1:3" x14ac:dyDescent="0.2">
      <c r="A24411" s="4">
        <v>45570</v>
      </c>
      <c r="B24411" t="s">
        <v>19</v>
      </c>
      <c r="C24411" s="3">
        <v>1521.25</v>
      </c>
    </row>
    <row r="24412" spans="1:3" x14ac:dyDescent="0.2">
      <c r="A24412" s="4">
        <v>45570</v>
      </c>
      <c r="B24412" t="s">
        <v>20</v>
      </c>
      <c r="C24412" s="3">
        <v>5471.6035208572521</v>
      </c>
    </row>
    <row r="24413" spans="1:3" x14ac:dyDescent="0.2">
      <c r="A24413" s="4">
        <v>45570</v>
      </c>
      <c r="B24413" t="s">
        <v>21</v>
      </c>
      <c r="C24413" s="3">
        <v>985.04672897196281</v>
      </c>
    </row>
    <row r="24414" spans="1:3" x14ac:dyDescent="0.2">
      <c r="A24414" s="4">
        <v>45570</v>
      </c>
      <c r="B24414" t="s">
        <v>22</v>
      </c>
      <c r="C24414" s="3">
        <v>804.34782608695662</v>
      </c>
    </row>
    <row r="24415" spans="1:3" x14ac:dyDescent="0.2">
      <c r="A24415" s="4">
        <v>45570</v>
      </c>
      <c r="B24415" t="s">
        <v>23</v>
      </c>
      <c r="C24415" s="3">
        <v>3660.7795371498173</v>
      </c>
    </row>
    <row r="24416" spans="1:3" x14ac:dyDescent="0.2">
      <c r="A24416" s="4">
        <v>45570</v>
      </c>
      <c r="B24416" t="s">
        <v>24</v>
      </c>
      <c r="C24416" s="3">
        <v>1965.0655021834061</v>
      </c>
    </row>
    <row r="24417" spans="1:3" x14ac:dyDescent="0.2">
      <c r="A24417" s="4">
        <v>45570</v>
      </c>
      <c r="B24417" t="s">
        <v>25</v>
      </c>
      <c r="C24417" s="3">
        <v>1744.5652173913043</v>
      </c>
    </row>
    <row r="24418" spans="1:3" x14ac:dyDescent="0.2">
      <c r="A24418" s="4">
        <v>45570</v>
      </c>
      <c r="B24418" t="s">
        <v>26</v>
      </c>
      <c r="C24418" s="3">
        <v>1994.9198905822589</v>
      </c>
    </row>
    <row r="24419" spans="1:3" x14ac:dyDescent="0.2">
      <c r="A24419" s="4">
        <v>45570</v>
      </c>
      <c r="B24419" t="s">
        <v>27</v>
      </c>
      <c r="C24419" s="3">
        <v>1457.6642335766421</v>
      </c>
    </row>
    <row r="24420" spans="1:3" x14ac:dyDescent="0.2">
      <c r="A24420" s="4">
        <v>45570</v>
      </c>
      <c r="B24420" t="s">
        <v>28</v>
      </c>
      <c r="C24420" s="3">
        <v>829.92788461538464</v>
      </c>
    </row>
    <row r="24421" spans="1:3" x14ac:dyDescent="0.2">
      <c r="A24421" s="4">
        <v>45570</v>
      </c>
      <c r="B24421" t="s">
        <v>29</v>
      </c>
      <c r="C24421" s="3">
        <v>1498.6737400530503</v>
      </c>
    </row>
    <row r="24422" spans="1:3" x14ac:dyDescent="0.2">
      <c r="A24422" s="4">
        <v>45570</v>
      </c>
      <c r="B24422" t="s">
        <v>30</v>
      </c>
      <c r="C24422" s="3">
        <v>4826.1376896149359</v>
      </c>
    </row>
    <row r="24423" spans="1:3" x14ac:dyDescent="0.2">
      <c r="A24423" s="4">
        <v>45570</v>
      </c>
      <c r="B24423" t="s">
        <v>31</v>
      </c>
      <c r="C24423" s="3">
        <v>296.80832906639358</v>
      </c>
    </row>
    <row r="24424" spans="1:3" x14ac:dyDescent="0.2">
      <c r="A24424" s="4">
        <v>45570</v>
      </c>
      <c r="B24424" t="s">
        <v>32</v>
      </c>
      <c r="C24424" s="3">
        <v>3014.6561443066516</v>
      </c>
    </row>
    <row r="24425" spans="1:3" x14ac:dyDescent="0.2">
      <c r="A24425" s="4">
        <v>45570</v>
      </c>
      <c r="B24425" t="s">
        <v>33</v>
      </c>
      <c r="C24425" s="3">
        <v>3752.1367521367524</v>
      </c>
    </row>
    <row r="24426" spans="1:3" x14ac:dyDescent="0.2">
      <c r="A24426" s="4">
        <v>45570</v>
      </c>
      <c r="B24426" t="s">
        <v>34</v>
      </c>
      <c r="C24426" s="3">
        <v>2278.5485592315899</v>
      </c>
    </row>
    <row r="24427" spans="1:3" x14ac:dyDescent="0.2">
      <c r="A24427" s="4">
        <v>45570</v>
      </c>
      <c r="B24427" t="s">
        <v>35</v>
      </c>
      <c r="C24427" s="3">
        <v>1582.2603719599426</v>
      </c>
    </row>
    <row r="24428" spans="1:3" x14ac:dyDescent="0.2">
      <c r="A24428" s="4">
        <v>45570</v>
      </c>
      <c r="B24428" t="s">
        <v>36</v>
      </c>
      <c r="C24428" s="3">
        <v>2790.9726991758243</v>
      </c>
    </row>
    <row r="24429" spans="1:3" x14ac:dyDescent="0.2">
      <c r="A24429" s="4">
        <v>45570</v>
      </c>
      <c r="B24429" t="s">
        <v>37</v>
      </c>
      <c r="C24429" s="3">
        <v>749.16387959866222</v>
      </c>
    </row>
    <row r="24430" spans="1:3" x14ac:dyDescent="0.2">
      <c r="A24430" s="4">
        <v>45570</v>
      </c>
      <c r="B24430" t="s">
        <v>38</v>
      </c>
      <c r="C24430" s="3">
        <v>1803.5398230088497</v>
      </c>
    </row>
    <row r="24431" spans="1:3" x14ac:dyDescent="0.2">
      <c r="A24431" s="4">
        <v>45570</v>
      </c>
      <c r="B24431" t="s">
        <v>39</v>
      </c>
      <c r="C24431" s="3">
        <v>2700.4856669035771</v>
      </c>
    </row>
    <row r="24432" spans="1:3" x14ac:dyDescent="0.2">
      <c r="A24432" s="4">
        <v>45570</v>
      </c>
      <c r="B24432" t="s">
        <v>40</v>
      </c>
      <c r="C24432" s="3">
        <v>473.90691114245413</v>
      </c>
    </row>
    <row r="24433" spans="1:3" x14ac:dyDescent="0.2">
      <c r="A24433" s="4">
        <v>45571</v>
      </c>
      <c r="B24433" t="s">
        <v>3</v>
      </c>
      <c r="C24433" s="3">
        <v>7170.9401709401718</v>
      </c>
    </row>
    <row r="24434" spans="1:3" x14ac:dyDescent="0.2">
      <c r="A24434" s="4">
        <v>45571</v>
      </c>
      <c r="B24434" t="s">
        <v>4</v>
      </c>
      <c r="C24434" s="3">
        <v>2745.0292397660819</v>
      </c>
    </row>
    <row r="24435" spans="1:3" x14ac:dyDescent="0.2">
      <c r="A24435" s="4">
        <v>45571</v>
      </c>
      <c r="B24435" t="s">
        <v>5</v>
      </c>
      <c r="C24435" s="3">
        <v>340.45801526717554</v>
      </c>
    </row>
    <row r="24436" spans="1:3" x14ac:dyDescent="0.2">
      <c r="A24436" s="4">
        <v>45571</v>
      </c>
      <c r="B24436" t="s">
        <v>6</v>
      </c>
      <c r="C24436" s="3">
        <v>919.00784611490769</v>
      </c>
    </row>
    <row r="24437" spans="1:3" x14ac:dyDescent="0.2">
      <c r="A24437" s="4">
        <v>45571</v>
      </c>
      <c r="B24437" t="s">
        <v>7</v>
      </c>
      <c r="C24437" s="3">
        <v>202.45795601552393</v>
      </c>
    </row>
    <row r="24438" spans="1:3" x14ac:dyDescent="0.2">
      <c r="A24438" s="4">
        <v>45571</v>
      </c>
      <c r="B24438" t="s">
        <v>8</v>
      </c>
      <c r="C24438" s="3">
        <v>859.60517300445349</v>
      </c>
    </row>
    <row r="24439" spans="1:3" x14ac:dyDescent="0.2">
      <c r="A24439" s="4">
        <v>45571</v>
      </c>
      <c r="B24439" t="s">
        <v>9</v>
      </c>
      <c r="C24439" s="3">
        <v>738.28125</v>
      </c>
    </row>
    <row r="24440" spans="1:3" x14ac:dyDescent="0.2">
      <c r="A24440" s="4">
        <v>45571</v>
      </c>
      <c r="B24440" t="s">
        <v>10</v>
      </c>
      <c r="C24440" s="3">
        <v>1277.0636960868324</v>
      </c>
    </row>
    <row r="24441" spans="1:3" x14ac:dyDescent="0.2">
      <c r="A24441" s="4">
        <v>45571</v>
      </c>
      <c r="B24441" t="s">
        <v>11</v>
      </c>
      <c r="C24441" s="3">
        <v>990.13806706114394</v>
      </c>
    </row>
    <row r="24442" spans="1:3" x14ac:dyDescent="0.2">
      <c r="A24442" s="4">
        <v>45571</v>
      </c>
      <c r="B24442" t="s">
        <v>12</v>
      </c>
      <c r="C24442" s="3">
        <v>4224.6696035242294</v>
      </c>
    </row>
    <row r="24443" spans="1:3" x14ac:dyDescent="0.2">
      <c r="A24443" s="4">
        <v>45571</v>
      </c>
      <c r="B24443" t="s">
        <v>13</v>
      </c>
      <c r="C24443" s="3">
        <v>739.33618566057305</v>
      </c>
    </row>
    <row r="24444" spans="1:3" x14ac:dyDescent="0.2">
      <c r="A24444" s="4">
        <v>45571</v>
      </c>
      <c r="B24444" t="s">
        <v>14</v>
      </c>
      <c r="C24444" s="3">
        <v>2852.7525539160047</v>
      </c>
    </row>
    <row r="24445" spans="1:3" x14ac:dyDescent="0.2">
      <c r="A24445" s="4">
        <v>45571</v>
      </c>
      <c r="B24445" t="s">
        <v>15</v>
      </c>
      <c r="C24445" s="3">
        <v>2094.1028858218319</v>
      </c>
    </row>
    <row r="24446" spans="1:3" x14ac:dyDescent="0.2">
      <c r="A24446" s="4">
        <v>45571</v>
      </c>
      <c r="B24446" t="s">
        <v>16</v>
      </c>
      <c r="C24446" s="3">
        <v>996.90128375387337</v>
      </c>
    </row>
    <row r="24447" spans="1:3" x14ac:dyDescent="0.2">
      <c r="A24447" s="4">
        <v>45571</v>
      </c>
      <c r="B24447" t="s">
        <v>17</v>
      </c>
      <c r="C24447" s="3">
        <v>274.15458937198065</v>
      </c>
    </row>
    <row r="24448" spans="1:3" x14ac:dyDescent="0.2">
      <c r="A24448" s="4">
        <v>45571</v>
      </c>
      <c r="B24448" t="s">
        <v>18</v>
      </c>
      <c r="C24448" s="3">
        <v>1078.6026200873362</v>
      </c>
    </row>
    <row r="24449" spans="1:3" x14ac:dyDescent="0.2">
      <c r="A24449" s="4">
        <v>45571</v>
      </c>
      <c r="B24449" t="s">
        <v>19</v>
      </c>
      <c r="C24449" s="3">
        <v>548.75</v>
      </c>
    </row>
    <row r="24450" spans="1:3" x14ac:dyDescent="0.2">
      <c r="A24450" s="4">
        <v>45571</v>
      </c>
      <c r="B24450" t="s">
        <v>20</v>
      </c>
      <c r="C24450" s="3">
        <v>3319.2499043245311</v>
      </c>
    </row>
    <row r="24451" spans="1:3" x14ac:dyDescent="0.2">
      <c r="A24451" s="4">
        <v>45571</v>
      </c>
      <c r="B24451" t="s">
        <v>21</v>
      </c>
      <c r="C24451" s="3">
        <v>728.03738317757018</v>
      </c>
    </row>
    <row r="24452" spans="1:3" x14ac:dyDescent="0.2">
      <c r="A24452" s="4">
        <v>45571</v>
      </c>
      <c r="B24452" t="s">
        <v>22</v>
      </c>
      <c r="C24452" s="3">
        <v>646.37681159420299</v>
      </c>
    </row>
    <row r="24453" spans="1:3" x14ac:dyDescent="0.2">
      <c r="A24453" s="4">
        <v>45571</v>
      </c>
      <c r="B24453" t="s">
        <v>23</v>
      </c>
      <c r="C24453" s="3">
        <v>2128.1634862633646</v>
      </c>
    </row>
    <row r="24454" spans="1:3" x14ac:dyDescent="0.2">
      <c r="A24454" s="4">
        <v>45571</v>
      </c>
      <c r="B24454" t="s">
        <v>24</v>
      </c>
      <c r="C24454" s="3">
        <v>1484.7161572052401</v>
      </c>
    </row>
    <row r="24455" spans="1:3" x14ac:dyDescent="0.2">
      <c r="A24455" s="4">
        <v>45571</v>
      </c>
      <c r="B24455" t="s">
        <v>25</v>
      </c>
      <c r="C24455" s="3">
        <v>746.73913043478262</v>
      </c>
    </row>
    <row r="24456" spans="1:3" x14ac:dyDescent="0.2">
      <c r="A24456" s="4">
        <v>45571</v>
      </c>
      <c r="B24456" t="s">
        <v>26</v>
      </c>
      <c r="C24456" s="3">
        <v>1446.2680734661978</v>
      </c>
    </row>
    <row r="24457" spans="1:3" x14ac:dyDescent="0.2">
      <c r="A24457" s="4">
        <v>45571</v>
      </c>
      <c r="B24457" t="s">
        <v>27</v>
      </c>
      <c r="C24457" s="3">
        <v>738.52392538523918</v>
      </c>
    </row>
    <row r="24458" spans="1:3" x14ac:dyDescent="0.2">
      <c r="A24458" s="4">
        <v>45571</v>
      </c>
      <c r="B24458" t="s">
        <v>28</v>
      </c>
      <c r="C24458" s="3">
        <v>710.26976495726501</v>
      </c>
    </row>
    <row r="24459" spans="1:3" x14ac:dyDescent="0.2">
      <c r="A24459" s="4">
        <v>45571</v>
      </c>
      <c r="B24459" t="s">
        <v>29</v>
      </c>
      <c r="C24459" s="3">
        <v>904.06719717064539</v>
      </c>
    </row>
    <row r="24460" spans="1:3" x14ac:dyDescent="0.2">
      <c r="A24460" s="4">
        <v>45571</v>
      </c>
      <c r="B24460" t="s">
        <v>30</v>
      </c>
      <c r="C24460" s="3">
        <v>3468.5595747439388</v>
      </c>
    </row>
    <row r="24461" spans="1:3" x14ac:dyDescent="0.2">
      <c r="A24461" s="4">
        <v>45571</v>
      </c>
      <c r="B24461" t="s">
        <v>31</v>
      </c>
      <c r="C24461" s="3">
        <v>159.64755077658305</v>
      </c>
    </row>
    <row r="24462" spans="1:3" x14ac:dyDescent="0.2">
      <c r="A24462" s="4">
        <v>45571</v>
      </c>
      <c r="B24462" t="s">
        <v>32</v>
      </c>
      <c r="C24462" s="3">
        <v>2226.606538895152</v>
      </c>
    </row>
    <row r="24463" spans="1:3" x14ac:dyDescent="0.2">
      <c r="A24463" s="4">
        <v>45571</v>
      </c>
      <c r="B24463" t="s">
        <v>33</v>
      </c>
      <c r="C24463" s="3">
        <v>2141.9849991278561</v>
      </c>
    </row>
    <row r="24464" spans="1:3" x14ac:dyDescent="0.2">
      <c r="A24464" s="4">
        <v>45571</v>
      </c>
      <c r="B24464" t="s">
        <v>34</v>
      </c>
      <c r="C24464" s="3">
        <v>1582.947942606427</v>
      </c>
    </row>
    <row r="24465" spans="1:3" x14ac:dyDescent="0.2">
      <c r="A24465" s="4">
        <v>45571</v>
      </c>
      <c r="B24465" t="s">
        <v>35</v>
      </c>
      <c r="C24465" s="3">
        <v>1212.3748211731045</v>
      </c>
    </row>
    <row r="24466" spans="1:3" x14ac:dyDescent="0.2">
      <c r="A24466" s="4">
        <v>45571</v>
      </c>
      <c r="B24466" t="s">
        <v>36</v>
      </c>
      <c r="C24466" s="3">
        <v>2068.2425213675215</v>
      </c>
    </row>
    <row r="24467" spans="1:3" x14ac:dyDescent="0.2">
      <c r="A24467" s="4">
        <v>45571</v>
      </c>
      <c r="B24467" t="s">
        <v>37</v>
      </c>
      <c r="C24467" s="3">
        <v>386.84503901895204</v>
      </c>
    </row>
    <row r="24468" spans="1:3" x14ac:dyDescent="0.2">
      <c r="A24468" s="4">
        <v>45571</v>
      </c>
      <c r="B24468" t="s">
        <v>38</v>
      </c>
      <c r="C24468" s="3">
        <v>1015.7325467059982</v>
      </c>
    </row>
    <row r="24469" spans="1:3" x14ac:dyDescent="0.2">
      <c r="A24469" s="4">
        <v>45571</v>
      </c>
      <c r="B24469" t="s">
        <v>39</v>
      </c>
      <c r="C24469" s="3">
        <v>1671.7799889441678</v>
      </c>
    </row>
    <row r="24470" spans="1:3" x14ac:dyDescent="0.2">
      <c r="A24470" s="4">
        <v>45571</v>
      </c>
      <c r="B24470" t="s">
        <v>40</v>
      </c>
      <c r="C24470" s="3">
        <v>428.30277385989649</v>
      </c>
    </row>
    <row r="24471" spans="1:3" x14ac:dyDescent="0.2">
      <c r="A24471" s="4">
        <v>45572</v>
      </c>
      <c r="B24471" t="s">
        <v>3</v>
      </c>
      <c r="C24471" s="3">
        <v>8240.3846153846152</v>
      </c>
    </row>
    <row r="24472" spans="1:3" x14ac:dyDescent="0.2">
      <c r="A24472" s="4">
        <v>45572</v>
      </c>
      <c r="B24472" t="s">
        <v>4</v>
      </c>
      <c r="C24472" s="3">
        <v>5129.8245614035086</v>
      </c>
    </row>
    <row r="24473" spans="1:3" x14ac:dyDescent="0.2">
      <c r="A24473" s="4">
        <v>45572</v>
      </c>
      <c r="B24473" t="s">
        <v>5</v>
      </c>
      <c r="C24473" s="3">
        <v>499.01046084252187</v>
      </c>
    </row>
    <row r="24474" spans="1:3" x14ac:dyDescent="0.2">
      <c r="A24474" s="4">
        <v>45572</v>
      </c>
      <c r="B24474" t="s">
        <v>6</v>
      </c>
      <c r="C24474" s="3">
        <v>1725.3399599641059</v>
      </c>
    </row>
    <row r="24475" spans="1:3" x14ac:dyDescent="0.2">
      <c r="A24475" s="4">
        <v>45572</v>
      </c>
      <c r="B24475" t="s">
        <v>7</v>
      </c>
      <c r="C24475" s="3">
        <v>638.51413786730734</v>
      </c>
    </row>
    <row r="24476" spans="1:3" x14ac:dyDescent="0.2">
      <c r="A24476" s="4">
        <v>45572</v>
      </c>
      <c r="B24476" t="s">
        <v>9</v>
      </c>
      <c r="C24476" s="3">
        <v>1880.2083333333333</v>
      </c>
    </row>
    <row r="24477" spans="1:3" x14ac:dyDescent="0.2">
      <c r="A24477" s="4">
        <v>45572</v>
      </c>
      <c r="B24477" t="s">
        <v>10</v>
      </c>
      <c r="C24477" s="3">
        <v>2552.2823594803026</v>
      </c>
    </row>
    <row r="24478" spans="1:3" x14ac:dyDescent="0.2">
      <c r="A24478" s="4">
        <v>45572</v>
      </c>
      <c r="B24478" t="s">
        <v>11</v>
      </c>
      <c r="C24478" s="3">
        <v>2276.8142555940967</v>
      </c>
    </row>
    <row r="24479" spans="1:3" x14ac:dyDescent="0.2">
      <c r="A24479" s="4">
        <v>45572</v>
      </c>
      <c r="B24479" t="s">
        <v>12</v>
      </c>
      <c r="C24479" s="3">
        <v>6675.1101321585902</v>
      </c>
    </row>
    <row r="24480" spans="1:3" x14ac:dyDescent="0.2">
      <c r="A24480" s="4">
        <v>45572</v>
      </c>
      <c r="B24480" t="s">
        <v>13</v>
      </c>
      <c r="C24480" s="3">
        <v>1856.6256769290608</v>
      </c>
    </row>
    <row r="24481" spans="1:3" x14ac:dyDescent="0.2">
      <c r="A24481" s="4">
        <v>45572</v>
      </c>
      <c r="B24481" t="s">
        <v>14</v>
      </c>
      <c r="C24481" s="3">
        <v>660.99125223359886</v>
      </c>
    </row>
    <row r="24482" spans="1:3" x14ac:dyDescent="0.2">
      <c r="A24482" s="4">
        <v>45572</v>
      </c>
      <c r="B24482" t="s">
        <v>15</v>
      </c>
      <c r="C24482" s="3">
        <v>4085.3199498117947</v>
      </c>
    </row>
    <row r="24483" spans="1:3" x14ac:dyDescent="0.2">
      <c r="A24483" s="4">
        <v>45572</v>
      </c>
      <c r="B24483" t="s">
        <v>16</v>
      </c>
      <c r="C24483" s="3">
        <v>2076.4122995198691</v>
      </c>
    </row>
    <row r="24484" spans="1:3" x14ac:dyDescent="0.2">
      <c r="A24484" s="4">
        <v>45572</v>
      </c>
      <c r="B24484" t="s">
        <v>17</v>
      </c>
      <c r="C24484" s="3">
        <v>547.10144927536226</v>
      </c>
    </row>
    <row r="24485" spans="1:3" x14ac:dyDescent="0.2">
      <c r="A24485" s="4">
        <v>45572</v>
      </c>
      <c r="B24485" t="s">
        <v>18</v>
      </c>
      <c r="C24485" s="3">
        <v>2814.3065086296524</v>
      </c>
    </row>
    <row r="24486" spans="1:3" x14ac:dyDescent="0.2">
      <c r="A24486" s="4">
        <v>45572</v>
      </c>
      <c r="B24486" t="s">
        <v>19</v>
      </c>
      <c r="C24486" s="3">
        <v>718.75</v>
      </c>
    </row>
    <row r="24487" spans="1:3" x14ac:dyDescent="0.2">
      <c r="A24487" s="4">
        <v>45572</v>
      </c>
      <c r="B24487" t="s">
        <v>20</v>
      </c>
      <c r="C24487" s="3">
        <v>8140.1932535485566</v>
      </c>
    </row>
    <row r="24488" spans="1:3" x14ac:dyDescent="0.2">
      <c r="A24488" s="4">
        <v>45572</v>
      </c>
      <c r="B24488" t="s">
        <v>21</v>
      </c>
      <c r="C24488" s="3">
        <v>1319.6261682242994</v>
      </c>
    </row>
    <row r="24489" spans="1:3" x14ac:dyDescent="0.2">
      <c r="A24489" s="4">
        <v>45572</v>
      </c>
      <c r="B24489" t="s">
        <v>22</v>
      </c>
      <c r="C24489" s="3">
        <v>3004.347826086957</v>
      </c>
    </row>
    <row r="24490" spans="1:3" x14ac:dyDescent="0.2">
      <c r="A24490" s="4">
        <v>45572</v>
      </c>
      <c r="B24490" t="s">
        <v>23</v>
      </c>
      <c r="C24490" s="3">
        <v>3440.1057603755094</v>
      </c>
    </row>
    <row r="24491" spans="1:3" x14ac:dyDescent="0.2">
      <c r="A24491" s="4">
        <v>45572</v>
      </c>
      <c r="B24491" t="s">
        <v>24</v>
      </c>
      <c r="C24491" s="3">
        <v>2429.0393013100434</v>
      </c>
    </row>
    <row r="24492" spans="1:3" x14ac:dyDescent="0.2">
      <c r="A24492" s="4">
        <v>45572</v>
      </c>
      <c r="B24492" t="s">
        <v>25</v>
      </c>
      <c r="C24492" s="3">
        <v>1279.891304347826</v>
      </c>
    </row>
    <row r="24493" spans="1:3" x14ac:dyDescent="0.2">
      <c r="A24493" s="4">
        <v>45572</v>
      </c>
      <c r="B24493" t="s">
        <v>26</v>
      </c>
      <c r="C24493" s="3">
        <v>2561.6197296922428</v>
      </c>
    </row>
    <row r="24494" spans="1:3" x14ac:dyDescent="0.2">
      <c r="A24494" s="4">
        <v>45572</v>
      </c>
      <c r="B24494" t="s">
        <v>27</v>
      </c>
      <c r="C24494" s="3">
        <v>1427.5425790754257</v>
      </c>
    </row>
    <row r="24495" spans="1:3" x14ac:dyDescent="0.2">
      <c r="A24495" s="4">
        <v>45572</v>
      </c>
      <c r="B24495" t="s">
        <v>28</v>
      </c>
      <c r="C24495" s="3">
        <v>1415.7221589386224</v>
      </c>
    </row>
    <row r="24496" spans="1:3" x14ac:dyDescent="0.2">
      <c r="A24496" s="4">
        <v>45572</v>
      </c>
      <c r="B24496" t="s">
        <v>29</v>
      </c>
      <c r="C24496" s="3">
        <v>2724.7513262599468</v>
      </c>
    </row>
    <row r="24497" spans="1:3" x14ac:dyDescent="0.2">
      <c r="A24497" s="4">
        <v>45572</v>
      </c>
      <c r="B24497" t="s">
        <v>30</v>
      </c>
      <c r="C24497" s="3">
        <v>5700.7001166861146</v>
      </c>
    </row>
    <row r="24498" spans="1:3" x14ac:dyDescent="0.2">
      <c r="A24498" s="4">
        <v>45572</v>
      </c>
      <c r="B24498" t="s">
        <v>31</v>
      </c>
      <c r="C24498" s="3">
        <v>657.50696933492623</v>
      </c>
    </row>
    <row r="24499" spans="1:3" x14ac:dyDescent="0.2">
      <c r="A24499" s="4">
        <v>45572</v>
      </c>
      <c r="B24499" t="s">
        <v>32</v>
      </c>
      <c r="C24499" s="3">
        <v>4331.7925591882749</v>
      </c>
    </row>
    <row r="24500" spans="1:3" x14ac:dyDescent="0.2">
      <c r="A24500" s="4">
        <v>45572</v>
      </c>
      <c r="B24500" t="s">
        <v>33</v>
      </c>
      <c r="C24500" s="3">
        <v>3603.3154879308731</v>
      </c>
    </row>
    <row r="24501" spans="1:3" x14ac:dyDescent="0.2">
      <c r="A24501" s="4">
        <v>45572</v>
      </c>
      <c r="B24501" t="s">
        <v>34</v>
      </c>
      <c r="C24501" s="3">
        <v>3306.661113569513</v>
      </c>
    </row>
    <row r="24502" spans="1:3" x14ac:dyDescent="0.2">
      <c r="A24502" s="4">
        <v>45572</v>
      </c>
      <c r="B24502" t="s">
        <v>35</v>
      </c>
      <c r="C24502" s="3">
        <v>2205.7864384791051</v>
      </c>
    </row>
    <row r="24503" spans="1:3" x14ac:dyDescent="0.2">
      <c r="A24503" s="4">
        <v>45572</v>
      </c>
      <c r="B24503" t="s">
        <v>36</v>
      </c>
      <c r="C24503" s="3">
        <v>5034.2305583670723</v>
      </c>
    </row>
    <row r="24504" spans="1:3" x14ac:dyDescent="0.2">
      <c r="A24504" s="4">
        <v>45572</v>
      </c>
      <c r="B24504" t="s">
        <v>37</v>
      </c>
      <c r="C24504" s="3">
        <v>1004.4593088071349</v>
      </c>
    </row>
    <row r="24505" spans="1:3" x14ac:dyDescent="0.2">
      <c r="A24505" s="4">
        <v>45572</v>
      </c>
      <c r="B24505" t="s">
        <v>38</v>
      </c>
      <c r="C24505" s="3">
        <v>806.98397512556812</v>
      </c>
    </row>
    <row r="24506" spans="1:3" x14ac:dyDescent="0.2">
      <c r="A24506" s="4">
        <v>45572</v>
      </c>
      <c r="B24506" t="s">
        <v>39</v>
      </c>
      <c r="C24506" s="3">
        <v>2724.0775290215588</v>
      </c>
    </row>
    <row r="24507" spans="1:3" x14ac:dyDescent="0.2">
      <c r="A24507" s="4">
        <v>45572</v>
      </c>
      <c r="B24507" t="s">
        <v>40</v>
      </c>
      <c r="C24507" s="3">
        <v>516.22002820874468</v>
      </c>
    </row>
    <row r="24508" spans="1:3" x14ac:dyDescent="0.2">
      <c r="A24508" s="4">
        <v>45573</v>
      </c>
      <c r="B24508" t="s">
        <v>3</v>
      </c>
      <c r="C24508" s="3">
        <v>7063.0341880341884</v>
      </c>
    </row>
    <row r="24509" spans="1:3" x14ac:dyDescent="0.2">
      <c r="A24509" s="4">
        <v>45573</v>
      </c>
      <c r="B24509" t="s">
        <v>4</v>
      </c>
      <c r="C24509" s="3">
        <v>5679.5321637426905</v>
      </c>
    </row>
    <row r="24510" spans="1:3" x14ac:dyDescent="0.2">
      <c r="A24510" s="4">
        <v>45573</v>
      </c>
      <c r="B24510" t="s">
        <v>5</v>
      </c>
      <c r="C24510" s="3">
        <v>464.12213740458003</v>
      </c>
    </row>
    <row r="24511" spans="1:3" x14ac:dyDescent="0.2">
      <c r="A24511" s="4">
        <v>45573</v>
      </c>
      <c r="B24511" t="s">
        <v>6</v>
      </c>
      <c r="C24511" s="3">
        <v>1970.0669134396355</v>
      </c>
    </row>
    <row r="24512" spans="1:3" x14ac:dyDescent="0.2">
      <c r="A24512" s="4">
        <v>45573</v>
      </c>
      <c r="B24512" t="s">
        <v>7</v>
      </c>
      <c r="C24512" s="3">
        <v>394.98516094665547</v>
      </c>
    </row>
    <row r="24513" spans="1:3" x14ac:dyDescent="0.2">
      <c r="A24513" s="4">
        <v>45573</v>
      </c>
      <c r="B24513" t="s">
        <v>9</v>
      </c>
      <c r="C24513" s="3">
        <v>1985.6770833333333</v>
      </c>
    </row>
    <row r="24514" spans="1:3" x14ac:dyDescent="0.2">
      <c r="A24514" s="4">
        <v>45573</v>
      </c>
      <c r="B24514" t="s">
        <v>10</v>
      </c>
      <c r="C24514" s="3">
        <v>3534.0616966580974</v>
      </c>
    </row>
    <row r="24515" spans="1:3" x14ac:dyDescent="0.2">
      <c r="A24515" s="4">
        <v>45573</v>
      </c>
      <c r="B24515" t="s">
        <v>11</v>
      </c>
      <c r="C24515" s="3">
        <v>2378.6982248520708</v>
      </c>
    </row>
    <row r="24516" spans="1:3" x14ac:dyDescent="0.2">
      <c r="A24516" s="4">
        <v>45573</v>
      </c>
      <c r="B24516" t="s">
        <v>12</v>
      </c>
      <c r="C24516" s="3">
        <v>7221.3656387665196</v>
      </c>
    </row>
    <row r="24517" spans="1:3" x14ac:dyDescent="0.2">
      <c r="A24517" s="4">
        <v>45573</v>
      </c>
      <c r="B24517" t="s">
        <v>13</v>
      </c>
      <c r="C24517" s="3">
        <v>1729.2882147024504</v>
      </c>
    </row>
    <row r="24518" spans="1:3" x14ac:dyDescent="0.2">
      <c r="A24518" s="4">
        <v>45573</v>
      </c>
      <c r="B24518" t="s">
        <v>14</v>
      </c>
      <c r="C24518" s="3">
        <v>1508.2668637468228</v>
      </c>
    </row>
    <row r="24519" spans="1:3" x14ac:dyDescent="0.2">
      <c r="A24519" s="4">
        <v>45573</v>
      </c>
      <c r="B24519" t="s">
        <v>15</v>
      </c>
      <c r="C24519" s="3">
        <v>4514.4291091593477</v>
      </c>
    </row>
    <row r="24520" spans="1:3" x14ac:dyDescent="0.2">
      <c r="A24520" s="4">
        <v>45573</v>
      </c>
      <c r="B24520" t="s">
        <v>16</v>
      </c>
      <c r="C24520" s="3">
        <v>2205.0110668437364</v>
      </c>
    </row>
    <row r="24521" spans="1:3" x14ac:dyDescent="0.2">
      <c r="A24521" s="4">
        <v>45573</v>
      </c>
      <c r="B24521" t="s">
        <v>17</v>
      </c>
      <c r="C24521" s="3">
        <v>684.78260869565213</v>
      </c>
    </row>
    <row r="24522" spans="1:3" x14ac:dyDescent="0.2">
      <c r="A24522" s="4">
        <v>45573</v>
      </c>
      <c r="B24522" t="s">
        <v>18</v>
      </c>
      <c r="C24522" s="3">
        <v>2799.1266375545847</v>
      </c>
    </row>
    <row r="24523" spans="1:3" x14ac:dyDescent="0.2">
      <c r="A24523" s="4">
        <v>45573</v>
      </c>
      <c r="B24523" t="s">
        <v>19</v>
      </c>
      <c r="C24523" s="3">
        <v>876.25</v>
      </c>
    </row>
    <row r="24524" spans="1:3" x14ac:dyDescent="0.2">
      <c r="A24524" s="4">
        <v>45573</v>
      </c>
      <c r="B24524" t="s">
        <v>20</v>
      </c>
      <c r="C24524" s="3">
        <v>7640.1608754868194</v>
      </c>
    </row>
    <row r="24525" spans="1:3" x14ac:dyDescent="0.2">
      <c r="A24525" s="4">
        <v>45573</v>
      </c>
      <c r="B24525" t="s">
        <v>21</v>
      </c>
      <c r="C24525" s="3">
        <v>1717.7570093457946</v>
      </c>
    </row>
    <row r="24526" spans="1:3" x14ac:dyDescent="0.2">
      <c r="A24526" s="4">
        <v>45573</v>
      </c>
      <c r="B24526" t="s">
        <v>22</v>
      </c>
      <c r="C24526" s="3">
        <v>3095.6521739130435</v>
      </c>
    </row>
    <row r="24527" spans="1:3" x14ac:dyDescent="0.2">
      <c r="A24527" s="4">
        <v>45573</v>
      </c>
      <c r="B24527" t="s">
        <v>23</v>
      </c>
      <c r="C24527" s="3">
        <v>3358.0998781973203</v>
      </c>
    </row>
    <row r="24528" spans="1:3" x14ac:dyDescent="0.2">
      <c r="A24528" s="4">
        <v>45573</v>
      </c>
      <c r="B24528" t="s">
        <v>24</v>
      </c>
      <c r="C24528" s="3">
        <v>2528.3842794759826</v>
      </c>
    </row>
    <row r="24529" spans="1:3" x14ac:dyDescent="0.2">
      <c r="A24529" s="4">
        <v>45573</v>
      </c>
      <c r="B24529" t="s">
        <v>25</v>
      </c>
      <c r="C24529" s="3">
        <v>1546.7391304347825</v>
      </c>
    </row>
    <row r="24530" spans="1:3" x14ac:dyDescent="0.2">
      <c r="A24530" s="4">
        <v>45573</v>
      </c>
      <c r="B24530" t="s">
        <v>26</v>
      </c>
      <c r="C24530" s="3">
        <v>3029.3431123056839</v>
      </c>
    </row>
    <row r="24531" spans="1:3" x14ac:dyDescent="0.2">
      <c r="A24531" s="4">
        <v>45573</v>
      </c>
      <c r="B24531" t="s">
        <v>27</v>
      </c>
      <c r="C24531" s="3">
        <v>1496.1557177615573</v>
      </c>
    </row>
    <row r="24532" spans="1:3" x14ac:dyDescent="0.2">
      <c r="A24532" s="4">
        <v>45573</v>
      </c>
      <c r="B24532" t="s">
        <v>28</v>
      </c>
      <c r="C24532" s="3">
        <v>1350.0300480769231</v>
      </c>
    </row>
    <row r="24533" spans="1:3" x14ac:dyDescent="0.2">
      <c r="A24533" s="4">
        <v>45573</v>
      </c>
      <c r="B24533" t="s">
        <v>29</v>
      </c>
      <c r="C24533" s="3">
        <v>2288.6394513812511</v>
      </c>
    </row>
    <row r="24534" spans="1:3" x14ac:dyDescent="0.2">
      <c r="A24534" s="4">
        <v>45573</v>
      </c>
      <c r="B24534" t="s">
        <v>30</v>
      </c>
      <c r="C24534" s="3">
        <v>5854.1326332166473</v>
      </c>
    </row>
    <row r="24535" spans="1:3" x14ac:dyDescent="0.2">
      <c r="A24535" s="4">
        <v>45573</v>
      </c>
      <c r="B24535" t="s">
        <v>31</v>
      </c>
      <c r="C24535" s="3">
        <v>945.7696480314205</v>
      </c>
    </row>
    <row r="24536" spans="1:3" x14ac:dyDescent="0.2">
      <c r="A24536" s="4">
        <v>45573</v>
      </c>
      <c r="B24536" t="s">
        <v>32</v>
      </c>
      <c r="C24536" s="3">
        <v>4646.3624908813581</v>
      </c>
    </row>
    <row r="24537" spans="1:3" x14ac:dyDescent="0.2">
      <c r="A24537" s="4">
        <v>45573</v>
      </c>
      <c r="B24537" t="s">
        <v>33</v>
      </c>
      <c r="C24537" s="3">
        <v>3983.4920634920636</v>
      </c>
    </row>
    <row r="24538" spans="1:3" x14ac:dyDescent="0.2">
      <c r="A24538" s="4">
        <v>45573</v>
      </c>
      <c r="B24538" t="s">
        <v>34</v>
      </c>
      <c r="C24538" s="3">
        <v>3522.572038420491</v>
      </c>
    </row>
    <row r="24539" spans="1:3" x14ac:dyDescent="0.2">
      <c r="A24539" s="4">
        <v>45573</v>
      </c>
      <c r="B24539" t="s">
        <v>35</v>
      </c>
      <c r="C24539" s="3">
        <v>2242.2291585381713</v>
      </c>
    </row>
    <row r="24540" spans="1:3" x14ac:dyDescent="0.2">
      <c r="A24540" s="4">
        <v>45573</v>
      </c>
      <c r="B24540" t="s">
        <v>36</v>
      </c>
      <c r="C24540" s="3">
        <v>5660.749506903353</v>
      </c>
    </row>
    <row r="24541" spans="1:3" x14ac:dyDescent="0.2">
      <c r="A24541" s="4">
        <v>45573</v>
      </c>
      <c r="B24541" t="s">
        <v>37</v>
      </c>
      <c r="C24541" s="3">
        <v>1098.3074896118376</v>
      </c>
    </row>
    <row r="24542" spans="1:3" x14ac:dyDescent="0.2">
      <c r="A24542" s="4">
        <v>45573</v>
      </c>
      <c r="B24542" t="s">
        <v>38</v>
      </c>
      <c r="C24542" s="3">
        <v>941.57133606734305</v>
      </c>
    </row>
    <row r="24543" spans="1:3" x14ac:dyDescent="0.2">
      <c r="A24543" s="4">
        <v>45573</v>
      </c>
      <c r="B24543" t="s">
        <v>39</v>
      </c>
      <c r="C24543" s="3">
        <v>3516.4242888123481</v>
      </c>
    </row>
    <row r="24544" spans="1:3" x14ac:dyDescent="0.2">
      <c r="A24544" s="4">
        <v>45573</v>
      </c>
      <c r="B24544" t="s">
        <v>40</v>
      </c>
      <c r="C24544" s="3">
        <v>610.7193229901269</v>
      </c>
    </row>
    <row r="24545" spans="1:3" x14ac:dyDescent="0.2">
      <c r="A24545" s="4">
        <v>45574</v>
      </c>
      <c r="B24545" t="s">
        <v>3</v>
      </c>
      <c r="C24545" s="3">
        <v>7544.8717948717949</v>
      </c>
    </row>
    <row r="24546" spans="1:3" x14ac:dyDescent="0.2">
      <c r="A24546" s="4">
        <v>45574</v>
      </c>
      <c r="B24546" t="s">
        <v>4</v>
      </c>
      <c r="C24546" s="3">
        <v>6079.5321637426905</v>
      </c>
    </row>
    <row r="24547" spans="1:3" x14ac:dyDescent="0.2">
      <c r="A24547" s="4">
        <v>45574</v>
      </c>
      <c r="B24547" t="s">
        <v>5</v>
      </c>
      <c r="C24547" s="3">
        <v>359.01350557839106</v>
      </c>
    </row>
    <row r="24548" spans="1:3" x14ac:dyDescent="0.2">
      <c r="A24548" s="4">
        <v>45574</v>
      </c>
      <c r="B24548" t="s">
        <v>6</v>
      </c>
      <c r="C24548" s="3">
        <v>1662.3444892237601</v>
      </c>
    </row>
    <row r="24549" spans="1:3" x14ac:dyDescent="0.2">
      <c r="A24549" s="4">
        <v>45574</v>
      </c>
      <c r="B24549" t="s">
        <v>7</v>
      </c>
      <c r="C24549" s="3">
        <v>485.35810890274018</v>
      </c>
    </row>
    <row r="24550" spans="1:3" x14ac:dyDescent="0.2">
      <c r="A24550" s="4">
        <v>45574</v>
      </c>
      <c r="B24550" t="s">
        <v>9</v>
      </c>
      <c r="C24550" s="3">
        <v>2305.1003556910568</v>
      </c>
    </row>
    <row r="24551" spans="1:3" x14ac:dyDescent="0.2">
      <c r="A24551" s="4">
        <v>45574</v>
      </c>
      <c r="B24551" t="s">
        <v>10</v>
      </c>
      <c r="C24551" s="3">
        <v>3481.1237605582078</v>
      </c>
    </row>
    <row r="24552" spans="1:3" x14ac:dyDescent="0.2">
      <c r="A24552" s="4">
        <v>45574</v>
      </c>
      <c r="B24552" t="s">
        <v>11</v>
      </c>
      <c r="C24552" s="3">
        <v>2368.8362919132151</v>
      </c>
    </row>
    <row r="24553" spans="1:3" x14ac:dyDescent="0.2">
      <c r="A24553" s="4">
        <v>45574</v>
      </c>
      <c r="B24553" t="s">
        <v>12</v>
      </c>
      <c r="C24553" s="3">
        <v>7360.1321585903079</v>
      </c>
    </row>
    <row r="24554" spans="1:3" x14ac:dyDescent="0.2">
      <c r="A24554" s="4">
        <v>45574</v>
      </c>
      <c r="B24554" t="s">
        <v>13</v>
      </c>
      <c r="C24554" s="3">
        <v>2250.7523183688509</v>
      </c>
    </row>
    <row r="24555" spans="1:3" x14ac:dyDescent="0.2">
      <c r="A24555" s="4">
        <v>45574</v>
      </c>
      <c r="B24555" t="s">
        <v>14</v>
      </c>
      <c r="C24555" s="3">
        <v>1957.5482406356412</v>
      </c>
    </row>
    <row r="24556" spans="1:3" x14ac:dyDescent="0.2">
      <c r="A24556" s="4">
        <v>45574</v>
      </c>
      <c r="B24556" t="s">
        <v>15</v>
      </c>
      <c r="C24556" s="3">
        <v>3933.5006273525723</v>
      </c>
    </row>
    <row r="24557" spans="1:3" x14ac:dyDescent="0.2">
      <c r="A24557" s="4">
        <v>45574</v>
      </c>
      <c r="B24557" t="s">
        <v>16</v>
      </c>
      <c r="C24557" s="3">
        <v>2386.8968570163788</v>
      </c>
    </row>
    <row r="24558" spans="1:3" x14ac:dyDescent="0.2">
      <c r="A24558" s="4">
        <v>45574</v>
      </c>
      <c r="B24558" t="s">
        <v>17</v>
      </c>
      <c r="C24558" s="3">
        <v>676.32850241545884</v>
      </c>
    </row>
    <row r="24559" spans="1:3" x14ac:dyDescent="0.2">
      <c r="A24559" s="4">
        <v>45574</v>
      </c>
      <c r="B24559" t="s">
        <v>18</v>
      </c>
      <c r="C24559" s="3">
        <v>2656.1863173216884</v>
      </c>
    </row>
    <row r="24560" spans="1:3" x14ac:dyDescent="0.2">
      <c r="A24560" s="4">
        <v>45574</v>
      </c>
      <c r="B24560" t="s">
        <v>19</v>
      </c>
      <c r="C24560" s="3">
        <v>985</v>
      </c>
    </row>
    <row r="24561" spans="1:3" x14ac:dyDescent="0.2">
      <c r="A24561" s="4">
        <v>45574</v>
      </c>
      <c r="B24561" t="s">
        <v>20</v>
      </c>
      <c r="C24561" s="3">
        <v>8546.5777616662508</v>
      </c>
    </row>
    <row r="24562" spans="1:3" x14ac:dyDescent="0.2">
      <c r="A24562" s="4">
        <v>45574</v>
      </c>
      <c r="B24562" t="s">
        <v>21</v>
      </c>
      <c r="C24562" s="3">
        <v>1508.4112149532712</v>
      </c>
    </row>
    <row r="24563" spans="1:3" x14ac:dyDescent="0.2">
      <c r="A24563" s="4">
        <v>45574</v>
      </c>
      <c r="B24563" t="s">
        <v>22</v>
      </c>
      <c r="C24563" s="3">
        <v>3139.130434782609</v>
      </c>
    </row>
    <row r="24564" spans="1:3" x14ac:dyDescent="0.2">
      <c r="A24564" s="4">
        <v>45574</v>
      </c>
      <c r="B24564" t="s">
        <v>23</v>
      </c>
      <c r="C24564" s="3">
        <v>3568.8185140073083</v>
      </c>
    </row>
    <row r="24565" spans="1:3" x14ac:dyDescent="0.2">
      <c r="A24565" s="4">
        <v>45574</v>
      </c>
      <c r="B24565" t="s">
        <v>24</v>
      </c>
      <c r="C24565" s="3">
        <v>2374.4541484716156</v>
      </c>
    </row>
    <row r="24566" spans="1:3" x14ac:dyDescent="0.2">
      <c r="A24566" s="4">
        <v>45574</v>
      </c>
      <c r="B24566" t="s">
        <v>25</v>
      </c>
      <c r="C24566" s="3">
        <v>1743.3423913043478</v>
      </c>
    </row>
    <row r="24567" spans="1:3" x14ac:dyDescent="0.2">
      <c r="A24567" s="4">
        <v>45574</v>
      </c>
      <c r="B24567" t="s">
        <v>26</v>
      </c>
      <c r="C24567" s="3">
        <v>3134.8052913546294</v>
      </c>
    </row>
    <row r="24568" spans="1:3" x14ac:dyDescent="0.2">
      <c r="A24568" s="4">
        <v>45574</v>
      </c>
      <c r="B24568" t="s">
        <v>27</v>
      </c>
      <c r="C24568" s="3">
        <v>1701.1499551799204</v>
      </c>
    </row>
    <row r="24569" spans="1:3" x14ac:dyDescent="0.2">
      <c r="A24569" s="4">
        <v>45574</v>
      </c>
      <c r="B24569" t="s">
        <v>28</v>
      </c>
      <c r="C24569" s="3">
        <v>1324.7904339250492</v>
      </c>
    </row>
    <row r="24570" spans="1:3" x14ac:dyDescent="0.2">
      <c r="A24570" s="4">
        <v>45574</v>
      </c>
      <c r="B24570" t="s">
        <v>29</v>
      </c>
      <c r="C24570" s="3">
        <v>2609.029263283991</v>
      </c>
    </row>
    <row r="24571" spans="1:3" x14ac:dyDescent="0.2">
      <c r="A24571" s="4">
        <v>45574</v>
      </c>
      <c r="B24571" t="s">
        <v>30</v>
      </c>
      <c r="C24571" s="3">
        <v>6227.0143314484039</v>
      </c>
    </row>
    <row r="24572" spans="1:3" x14ac:dyDescent="0.2">
      <c r="A24572" s="4">
        <v>45574</v>
      </c>
      <c r="B24572" t="s">
        <v>31</v>
      </c>
      <c r="C24572" s="3">
        <v>942.02295613585932</v>
      </c>
    </row>
    <row r="24573" spans="1:3" x14ac:dyDescent="0.2">
      <c r="A24573" s="4">
        <v>45574</v>
      </c>
      <c r="B24573" t="s">
        <v>32</v>
      </c>
      <c r="C24573" s="3">
        <v>5032.6944757609917</v>
      </c>
    </row>
    <row r="24574" spans="1:3" x14ac:dyDescent="0.2">
      <c r="A24574" s="4">
        <v>45574</v>
      </c>
      <c r="B24574" t="s">
        <v>33</v>
      </c>
      <c r="C24574" s="3">
        <v>3885.8363858363859</v>
      </c>
    </row>
    <row r="24575" spans="1:3" x14ac:dyDescent="0.2">
      <c r="A24575" s="4">
        <v>45574</v>
      </c>
      <c r="B24575" t="s">
        <v>34</v>
      </c>
      <c r="C24575" s="3">
        <v>3590.044604985907</v>
      </c>
    </row>
    <row r="24576" spans="1:3" x14ac:dyDescent="0.2">
      <c r="A24576" s="4">
        <v>45574</v>
      </c>
      <c r="B24576" t="s">
        <v>35</v>
      </c>
      <c r="C24576" s="3">
        <v>2382.0423734586821</v>
      </c>
    </row>
    <row r="24577" spans="1:3" x14ac:dyDescent="0.2">
      <c r="A24577" s="4">
        <v>45574</v>
      </c>
      <c r="B24577" t="s">
        <v>36</v>
      </c>
      <c r="C24577" s="3">
        <v>5749.5425879788236</v>
      </c>
    </row>
    <row r="24578" spans="1:3" x14ac:dyDescent="0.2">
      <c r="A24578" s="4">
        <v>45574</v>
      </c>
      <c r="B24578" t="s">
        <v>37</v>
      </c>
      <c r="C24578" s="3">
        <v>1301.6304347826087</v>
      </c>
    </row>
    <row r="24579" spans="1:3" x14ac:dyDescent="0.2">
      <c r="A24579" s="4">
        <v>45574</v>
      </c>
      <c r="B24579" t="s">
        <v>38</v>
      </c>
      <c r="C24579" s="3">
        <v>553.98230088495575</v>
      </c>
    </row>
    <row r="24580" spans="1:3" x14ac:dyDescent="0.2">
      <c r="A24580" s="4">
        <v>45574</v>
      </c>
      <c r="B24580" t="s">
        <v>39</v>
      </c>
      <c r="C24580" s="3">
        <v>2590.075936108929</v>
      </c>
    </row>
    <row r="24581" spans="1:3" x14ac:dyDescent="0.2">
      <c r="A24581" s="4">
        <v>45574</v>
      </c>
      <c r="B24581" t="s">
        <v>40</v>
      </c>
      <c r="C24581" s="3">
        <v>627.64456981664307</v>
      </c>
    </row>
    <row r="24582" spans="1:3" x14ac:dyDescent="0.2">
      <c r="A24582" s="4">
        <v>45575</v>
      </c>
      <c r="B24582" t="s">
        <v>3</v>
      </c>
      <c r="C24582" s="3">
        <v>9271.2871996160047</v>
      </c>
    </row>
    <row r="24583" spans="1:3" x14ac:dyDescent="0.2">
      <c r="A24583" s="4">
        <v>45575</v>
      </c>
      <c r="B24583" t="s">
        <v>4</v>
      </c>
      <c r="C24583" s="3">
        <v>5785.9649122807023</v>
      </c>
    </row>
    <row r="24584" spans="1:3" x14ac:dyDescent="0.2">
      <c r="A24584" s="4">
        <v>45575</v>
      </c>
      <c r="B24584" t="s">
        <v>5</v>
      </c>
      <c r="C24584" s="3">
        <v>322.13740458015263</v>
      </c>
    </row>
    <row r="24585" spans="1:3" x14ac:dyDescent="0.2">
      <c r="A24585" s="4">
        <v>45575</v>
      </c>
      <c r="B24585" t="s">
        <v>6</v>
      </c>
      <c r="C24585" s="3">
        <v>1882.639881978555</v>
      </c>
    </row>
    <row r="24586" spans="1:3" x14ac:dyDescent="0.2">
      <c r="A24586" s="4">
        <v>45575</v>
      </c>
      <c r="B24586" t="s">
        <v>7</v>
      </c>
      <c r="C24586" s="3">
        <v>415.50041161942841</v>
      </c>
    </row>
    <row r="24587" spans="1:3" x14ac:dyDescent="0.2">
      <c r="A24587" s="4">
        <v>45575</v>
      </c>
      <c r="B24587" t="s">
        <v>9</v>
      </c>
      <c r="C24587" s="3">
        <v>2176.8761493418506</v>
      </c>
    </row>
    <row r="24588" spans="1:3" x14ac:dyDescent="0.2">
      <c r="A24588" s="4">
        <v>45575</v>
      </c>
      <c r="B24588" t="s">
        <v>10</v>
      </c>
      <c r="C24588" s="3">
        <v>3668.7844289386703</v>
      </c>
    </row>
    <row r="24589" spans="1:3" x14ac:dyDescent="0.2">
      <c r="A24589" s="4">
        <v>45575</v>
      </c>
      <c r="B24589" t="s">
        <v>11</v>
      </c>
      <c r="C24589" s="3">
        <v>2563.0506245890861</v>
      </c>
    </row>
    <row r="24590" spans="1:3" x14ac:dyDescent="0.2">
      <c r="A24590" s="4">
        <v>45575</v>
      </c>
      <c r="B24590" t="s">
        <v>12</v>
      </c>
      <c r="C24590" s="3">
        <v>7672.5928256765255</v>
      </c>
    </row>
    <row r="24591" spans="1:3" x14ac:dyDescent="0.2">
      <c r="A24591" s="4">
        <v>45575</v>
      </c>
      <c r="B24591" t="s">
        <v>13</v>
      </c>
      <c r="C24591" s="3">
        <v>2050.0522016827367</v>
      </c>
    </row>
    <row r="24592" spans="1:3" x14ac:dyDescent="0.2">
      <c r="A24592" s="4">
        <v>45575</v>
      </c>
      <c r="B24592" t="s">
        <v>14</v>
      </c>
      <c r="C24592" s="3">
        <v>1692.8798516699965</v>
      </c>
    </row>
    <row r="24593" spans="1:3" x14ac:dyDescent="0.2">
      <c r="A24593" s="4">
        <v>45575</v>
      </c>
      <c r="B24593" t="s">
        <v>15</v>
      </c>
      <c r="C24593" s="3">
        <v>3555.8343789209539</v>
      </c>
    </row>
    <row r="24594" spans="1:3" x14ac:dyDescent="0.2">
      <c r="A24594" s="4">
        <v>45575</v>
      </c>
      <c r="B24594" t="s">
        <v>16</v>
      </c>
      <c r="C24594" s="3">
        <v>2323.1518370960603</v>
      </c>
    </row>
    <row r="24595" spans="1:3" x14ac:dyDescent="0.2">
      <c r="A24595" s="4">
        <v>45575</v>
      </c>
      <c r="B24595" t="s">
        <v>17</v>
      </c>
      <c r="C24595" s="3">
        <v>619.56521739130426</v>
      </c>
    </row>
    <row r="24596" spans="1:3" x14ac:dyDescent="0.2">
      <c r="A24596" s="4">
        <v>45575</v>
      </c>
      <c r="B24596" t="s">
        <v>18</v>
      </c>
      <c r="C24596" s="3">
        <v>2835.2256186317318</v>
      </c>
    </row>
    <row r="24597" spans="1:3" x14ac:dyDescent="0.2">
      <c r="A24597" s="4">
        <v>45575</v>
      </c>
      <c r="B24597" t="s">
        <v>19</v>
      </c>
      <c r="C24597" s="3">
        <v>918.75</v>
      </c>
    </row>
    <row r="24598" spans="1:3" x14ac:dyDescent="0.2">
      <c r="A24598" s="4">
        <v>45575</v>
      </c>
      <c r="B24598" t="s">
        <v>20</v>
      </c>
      <c r="C24598" s="3">
        <v>7781.8029366960782</v>
      </c>
    </row>
    <row r="24599" spans="1:3" x14ac:dyDescent="0.2">
      <c r="A24599" s="4">
        <v>45575</v>
      </c>
      <c r="B24599" t="s">
        <v>21</v>
      </c>
      <c r="C24599" s="3">
        <v>1566.3551401869161</v>
      </c>
    </row>
    <row r="24600" spans="1:3" x14ac:dyDescent="0.2">
      <c r="A24600" s="4">
        <v>45575</v>
      </c>
      <c r="B24600" t="s">
        <v>22</v>
      </c>
      <c r="C24600" s="3">
        <v>3005.7971014492755</v>
      </c>
    </row>
    <row r="24601" spans="1:3" x14ac:dyDescent="0.2">
      <c r="A24601" s="4">
        <v>45575</v>
      </c>
      <c r="B24601" t="s">
        <v>23</v>
      </c>
      <c r="C24601" s="3">
        <v>3540.8038976857492</v>
      </c>
    </row>
    <row r="24602" spans="1:3" x14ac:dyDescent="0.2">
      <c r="A24602" s="4">
        <v>45575</v>
      </c>
      <c r="B24602" t="s">
        <v>24</v>
      </c>
      <c r="C24602" s="3">
        <v>2358.5748312822548</v>
      </c>
    </row>
    <row r="24603" spans="1:3" x14ac:dyDescent="0.2">
      <c r="A24603" s="4">
        <v>45575</v>
      </c>
      <c r="B24603" t="s">
        <v>25</v>
      </c>
      <c r="C24603" s="3">
        <v>1666.1684782608695</v>
      </c>
    </row>
    <row r="24604" spans="1:3" x14ac:dyDescent="0.2">
      <c r="A24604" s="4">
        <v>45575</v>
      </c>
      <c r="B24604" t="s">
        <v>26</v>
      </c>
      <c r="C24604" s="3">
        <v>3533.6662974840997</v>
      </c>
    </row>
    <row r="24605" spans="1:3" x14ac:dyDescent="0.2">
      <c r="A24605" s="4">
        <v>45575</v>
      </c>
      <c r="B24605" t="s">
        <v>27</v>
      </c>
      <c r="C24605" s="3">
        <v>1690.9309770777306</v>
      </c>
    </row>
    <row r="24606" spans="1:3" x14ac:dyDescent="0.2">
      <c r="A24606" s="4">
        <v>45575</v>
      </c>
      <c r="B24606" t="s">
        <v>28</v>
      </c>
      <c r="C24606" s="3">
        <v>976.23834498834503</v>
      </c>
    </row>
    <row r="24607" spans="1:3" x14ac:dyDescent="0.2">
      <c r="A24607" s="4">
        <v>45575</v>
      </c>
      <c r="B24607" t="s">
        <v>29</v>
      </c>
      <c r="C24607" s="3">
        <v>2372.6790450928384</v>
      </c>
    </row>
    <row r="24608" spans="1:3" x14ac:dyDescent="0.2">
      <c r="A24608" s="4">
        <v>45575</v>
      </c>
      <c r="B24608" t="s">
        <v>30</v>
      </c>
      <c r="C24608" s="3">
        <v>5875.7891272477036</v>
      </c>
    </row>
    <row r="24609" spans="1:3" x14ac:dyDescent="0.2">
      <c r="A24609" s="4">
        <v>45575</v>
      </c>
      <c r="B24609" t="s">
        <v>31</v>
      </c>
      <c r="C24609" s="3">
        <v>756.49641577060936</v>
      </c>
    </row>
    <row r="24610" spans="1:3" x14ac:dyDescent="0.2">
      <c r="A24610" s="4">
        <v>45575</v>
      </c>
      <c r="B24610" t="s">
        <v>32</v>
      </c>
      <c r="C24610" s="3">
        <v>5382.016330156127</v>
      </c>
    </row>
    <row r="24611" spans="1:3" x14ac:dyDescent="0.2">
      <c r="A24611" s="4">
        <v>45575</v>
      </c>
      <c r="B24611" t="s">
        <v>33</v>
      </c>
      <c r="C24611" s="3">
        <v>4292.4297924297925</v>
      </c>
    </row>
    <row r="24612" spans="1:3" x14ac:dyDescent="0.2">
      <c r="A24612" s="4">
        <v>45575</v>
      </c>
      <c r="B24612" t="s">
        <v>34</v>
      </c>
      <c r="C24612" s="3">
        <v>3102.4546424759869</v>
      </c>
    </row>
    <row r="24613" spans="1:3" x14ac:dyDescent="0.2">
      <c r="A24613" s="4">
        <v>45575</v>
      </c>
      <c r="B24613" t="s">
        <v>35</v>
      </c>
      <c r="C24613" s="3">
        <v>2620.8869814020027</v>
      </c>
    </row>
    <row r="24614" spans="1:3" x14ac:dyDescent="0.2">
      <c r="A24614" s="4">
        <v>45575</v>
      </c>
      <c r="B24614" t="s">
        <v>36</v>
      </c>
      <c r="C24614" s="3">
        <v>6074.0618187480541</v>
      </c>
    </row>
    <row r="24615" spans="1:3" x14ac:dyDescent="0.2">
      <c r="A24615" s="4">
        <v>45575</v>
      </c>
      <c r="B24615" t="s">
        <v>37</v>
      </c>
      <c r="C24615" s="3">
        <v>1185.0613154960981</v>
      </c>
    </row>
    <row r="24616" spans="1:3" x14ac:dyDescent="0.2">
      <c r="A24616" s="4">
        <v>45575</v>
      </c>
      <c r="B24616" t="s">
        <v>38</v>
      </c>
      <c r="C24616" s="3">
        <v>669.02654867256649</v>
      </c>
    </row>
    <row r="24617" spans="1:3" x14ac:dyDescent="0.2">
      <c r="A24617" s="4">
        <v>45575</v>
      </c>
      <c r="B24617" t="s">
        <v>39</v>
      </c>
      <c r="C24617" s="3">
        <v>2220.1492537313429</v>
      </c>
    </row>
    <row r="24618" spans="1:3" x14ac:dyDescent="0.2">
      <c r="A24618" s="4">
        <v>45575</v>
      </c>
      <c r="B24618" t="s">
        <v>40</v>
      </c>
      <c r="C24618" s="3">
        <v>764.45698166431589</v>
      </c>
    </row>
    <row r="24619" spans="1:3" x14ac:dyDescent="0.2">
      <c r="A24619" s="4">
        <v>45576</v>
      </c>
      <c r="B24619" t="s">
        <v>3</v>
      </c>
      <c r="C24619" s="3">
        <v>9158.0949809550348</v>
      </c>
    </row>
    <row r="24620" spans="1:3" x14ac:dyDescent="0.2">
      <c r="A24620" s="4">
        <v>45576</v>
      </c>
      <c r="B24620" t="s">
        <v>4</v>
      </c>
      <c r="C24620" s="3">
        <v>5586.6177070583435</v>
      </c>
    </row>
    <row r="24621" spans="1:3" x14ac:dyDescent="0.2">
      <c r="A24621" s="4">
        <v>45576</v>
      </c>
      <c r="B24621" t="s">
        <v>5</v>
      </c>
      <c r="C24621" s="3">
        <v>540.13857897827359</v>
      </c>
    </row>
    <row r="24622" spans="1:3" x14ac:dyDescent="0.2">
      <c r="A24622" s="4">
        <v>45576</v>
      </c>
      <c r="B24622" t="s">
        <v>6</v>
      </c>
      <c r="C24622" s="3">
        <v>1788.7681794287716</v>
      </c>
    </row>
    <row r="24623" spans="1:3" x14ac:dyDescent="0.2">
      <c r="A24623" s="4">
        <v>45576</v>
      </c>
      <c r="B24623" t="s">
        <v>7</v>
      </c>
      <c r="C24623" s="3">
        <v>372.80959661296015</v>
      </c>
    </row>
    <row r="24624" spans="1:3" x14ac:dyDescent="0.2">
      <c r="A24624" s="4">
        <v>45576</v>
      </c>
      <c r="B24624" t="s">
        <v>9</v>
      </c>
      <c r="C24624" s="3">
        <v>1909.9490660085173</v>
      </c>
    </row>
    <row r="24625" spans="1:3" x14ac:dyDescent="0.2">
      <c r="A24625" s="4">
        <v>45576</v>
      </c>
      <c r="B24625" t="s">
        <v>10</v>
      </c>
      <c r="C24625" s="3">
        <v>3144.3628351083362</v>
      </c>
    </row>
    <row r="24626" spans="1:3" x14ac:dyDescent="0.2">
      <c r="A24626" s="4">
        <v>45576</v>
      </c>
      <c r="B24626" t="s">
        <v>11</v>
      </c>
      <c r="C24626" s="3">
        <v>2859.5049156766509</v>
      </c>
    </row>
    <row r="24627" spans="1:3" x14ac:dyDescent="0.2">
      <c r="A24627" s="4">
        <v>45576</v>
      </c>
      <c r="B24627" t="s">
        <v>12</v>
      </c>
      <c r="C24627" s="3">
        <v>6754.4052863436118</v>
      </c>
    </row>
    <row r="24628" spans="1:3" x14ac:dyDescent="0.2">
      <c r="A24628" s="4">
        <v>45576</v>
      </c>
      <c r="B24628" t="s">
        <v>13</v>
      </c>
      <c r="C24628" s="3">
        <v>1925.3208868144691</v>
      </c>
    </row>
    <row r="24629" spans="1:3" x14ac:dyDescent="0.2">
      <c r="A24629" s="4">
        <v>45576</v>
      </c>
      <c r="B24629" t="s">
        <v>14</v>
      </c>
      <c r="C24629" s="3">
        <v>748.93914258272935</v>
      </c>
    </row>
    <row r="24630" spans="1:3" x14ac:dyDescent="0.2">
      <c r="A24630" s="4">
        <v>45576</v>
      </c>
      <c r="B24630" t="s">
        <v>15</v>
      </c>
      <c r="C24630" s="3">
        <v>4007.528230865747</v>
      </c>
    </row>
    <row r="24631" spans="1:3" x14ac:dyDescent="0.2">
      <c r="A24631" s="4">
        <v>45576</v>
      </c>
      <c r="B24631" t="s">
        <v>16</v>
      </c>
      <c r="C24631" s="3">
        <v>2072.1558211598053</v>
      </c>
    </row>
    <row r="24632" spans="1:3" x14ac:dyDescent="0.2">
      <c r="A24632" s="4">
        <v>45576</v>
      </c>
      <c r="B24632" t="s">
        <v>17</v>
      </c>
      <c r="C24632" s="3">
        <v>522.94685990338155</v>
      </c>
    </row>
    <row r="24633" spans="1:3" x14ac:dyDescent="0.2">
      <c r="A24633" s="4">
        <v>45576</v>
      </c>
      <c r="B24633" t="s">
        <v>18</v>
      </c>
      <c r="C24633" s="3">
        <v>2582.7211233838511</v>
      </c>
    </row>
    <row r="24634" spans="1:3" x14ac:dyDescent="0.2">
      <c r="A24634" s="4">
        <v>45576</v>
      </c>
      <c r="B24634" t="s">
        <v>19</v>
      </c>
      <c r="C24634" s="3">
        <v>693.75</v>
      </c>
    </row>
    <row r="24635" spans="1:3" x14ac:dyDescent="0.2">
      <c r="A24635" s="4">
        <v>45576</v>
      </c>
      <c r="B24635" t="s">
        <v>20</v>
      </c>
      <c r="C24635" s="3">
        <v>6386.869064020103</v>
      </c>
    </row>
    <row r="24636" spans="1:3" x14ac:dyDescent="0.2">
      <c r="A24636" s="4">
        <v>45576</v>
      </c>
      <c r="B24636" t="s">
        <v>21</v>
      </c>
      <c r="C24636" s="3">
        <v>1371.9626168224302</v>
      </c>
    </row>
    <row r="24637" spans="1:3" x14ac:dyDescent="0.2">
      <c r="A24637" s="4">
        <v>45576</v>
      </c>
      <c r="B24637" t="s">
        <v>22</v>
      </c>
      <c r="C24637" s="3">
        <v>2004.3478260869567</v>
      </c>
    </row>
    <row r="24638" spans="1:3" x14ac:dyDescent="0.2">
      <c r="A24638" s="4">
        <v>45576</v>
      </c>
      <c r="B24638" t="s">
        <v>23</v>
      </c>
      <c r="C24638" s="3">
        <v>3479.9025578562732</v>
      </c>
    </row>
    <row r="24639" spans="1:3" x14ac:dyDescent="0.2">
      <c r="A24639" s="4">
        <v>45576</v>
      </c>
      <c r="B24639" t="s">
        <v>24</v>
      </c>
      <c r="C24639" s="3">
        <v>1929.0393013100436</v>
      </c>
    </row>
    <row r="24640" spans="1:3" x14ac:dyDescent="0.2">
      <c r="A24640" s="4">
        <v>45576</v>
      </c>
      <c r="B24640" t="s">
        <v>25</v>
      </c>
      <c r="C24640" s="3">
        <v>1409.6467391304348</v>
      </c>
    </row>
    <row r="24641" spans="1:3" x14ac:dyDescent="0.2">
      <c r="A24641" s="4">
        <v>45576</v>
      </c>
      <c r="B24641" t="s">
        <v>26</v>
      </c>
      <c r="C24641" s="3">
        <v>2643.7009649201909</v>
      </c>
    </row>
    <row r="24642" spans="1:3" x14ac:dyDescent="0.2">
      <c r="A24642" s="4">
        <v>45576</v>
      </c>
      <c r="B24642" t="s">
        <v>27</v>
      </c>
      <c r="C24642" s="3">
        <v>1513.6739659367397</v>
      </c>
    </row>
    <row r="24643" spans="1:3" x14ac:dyDescent="0.2">
      <c r="A24643" s="4">
        <v>45576</v>
      </c>
      <c r="B24643" t="s">
        <v>28</v>
      </c>
      <c r="C24643" s="3">
        <v>1021.8750000000001</v>
      </c>
    </row>
    <row r="24644" spans="1:3" x14ac:dyDescent="0.2">
      <c r="A24644" s="4">
        <v>45576</v>
      </c>
      <c r="B24644" t="s">
        <v>29</v>
      </c>
      <c r="C24644" s="3">
        <v>2169.761273209549</v>
      </c>
    </row>
    <row r="24645" spans="1:3" x14ac:dyDescent="0.2">
      <c r="A24645" s="4">
        <v>45576</v>
      </c>
      <c r="B24645" t="s">
        <v>30</v>
      </c>
      <c r="C24645" s="3">
        <v>5855.9524878077973</v>
      </c>
    </row>
    <row r="24646" spans="1:3" x14ac:dyDescent="0.2">
      <c r="A24646" s="4">
        <v>45576</v>
      </c>
      <c r="B24646" t="s">
        <v>31</v>
      </c>
      <c r="C24646" s="3">
        <v>737.57322619185265</v>
      </c>
    </row>
    <row r="24647" spans="1:3" x14ac:dyDescent="0.2">
      <c r="A24647" s="4">
        <v>45576</v>
      </c>
      <c r="B24647" t="s">
        <v>32</v>
      </c>
      <c r="C24647" s="3">
        <v>5395.5450787468826</v>
      </c>
    </row>
    <row r="24648" spans="1:3" x14ac:dyDescent="0.2">
      <c r="A24648" s="4">
        <v>45576</v>
      </c>
      <c r="B24648" t="s">
        <v>33</v>
      </c>
      <c r="C24648" s="3">
        <v>4383.394383394384</v>
      </c>
    </row>
    <row r="24649" spans="1:3" x14ac:dyDescent="0.2">
      <c r="A24649" s="4">
        <v>45576</v>
      </c>
      <c r="B24649" t="s">
        <v>34</v>
      </c>
      <c r="C24649" s="3">
        <v>2878.3351120597649</v>
      </c>
    </row>
    <row r="24650" spans="1:3" x14ac:dyDescent="0.2">
      <c r="A24650" s="4">
        <v>45576</v>
      </c>
      <c r="B24650" t="s">
        <v>35</v>
      </c>
      <c r="C24650" s="3">
        <v>2065.808297567954</v>
      </c>
    </row>
    <row r="24651" spans="1:3" x14ac:dyDescent="0.2">
      <c r="A24651" s="4">
        <v>45576</v>
      </c>
      <c r="B24651" t="s">
        <v>36</v>
      </c>
      <c r="C24651" s="3">
        <v>5330.0714341326693</v>
      </c>
    </row>
    <row r="24652" spans="1:3" x14ac:dyDescent="0.2">
      <c r="A24652" s="4">
        <v>45576</v>
      </c>
      <c r="B24652" t="s">
        <v>37</v>
      </c>
      <c r="C24652" s="3">
        <v>849.59967568663228</v>
      </c>
    </row>
    <row r="24653" spans="1:3" x14ac:dyDescent="0.2">
      <c r="A24653" s="4">
        <v>45576</v>
      </c>
      <c r="B24653" t="s">
        <v>38</v>
      </c>
      <c r="C24653" s="3">
        <v>812.59165613147923</v>
      </c>
    </row>
    <row r="24654" spans="1:3" x14ac:dyDescent="0.2">
      <c r="A24654" s="4">
        <v>45576</v>
      </c>
      <c r="B24654" t="s">
        <v>39</v>
      </c>
      <c r="C24654" s="3">
        <v>3559.1046598509279</v>
      </c>
    </row>
    <row r="24655" spans="1:3" x14ac:dyDescent="0.2">
      <c r="A24655" s="4">
        <v>45576</v>
      </c>
      <c r="B24655" t="s">
        <v>40</v>
      </c>
      <c r="C24655" s="3">
        <v>678.4203102961917</v>
      </c>
    </row>
    <row r="24656" spans="1:3" x14ac:dyDescent="0.2">
      <c r="A24656" s="4">
        <v>45577</v>
      </c>
      <c r="B24656" t="s">
        <v>3</v>
      </c>
      <c r="C24656" s="3">
        <v>6832.9772079772074</v>
      </c>
    </row>
    <row r="24657" spans="1:3" x14ac:dyDescent="0.2">
      <c r="A24657" s="4">
        <v>45577</v>
      </c>
      <c r="B24657" t="s">
        <v>4</v>
      </c>
      <c r="C24657" s="3">
        <v>3688.8888888888891</v>
      </c>
    </row>
    <row r="24658" spans="1:3" x14ac:dyDescent="0.2">
      <c r="A24658" s="4">
        <v>45577</v>
      </c>
      <c r="B24658" t="s">
        <v>5</v>
      </c>
      <c r="C24658" s="3">
        <v>450.38167938931298</v>
      </c>
    </row>
    <row r="24659" spans="1:3" x14ac:dyDescent="0.2">
      <c r="A24659" s="4">
        <v>45577</v>
      </c>
      <c r="B24659" t="s">
        <v>6</v>
      </c>
      <c r="C24659" s="3">
        <v>1302.0121488230825</v>
      </c>
    </row>
    <row r="24660" spans="1:3" x14ac:dyDescent="0.2">
      <c r="A24660" s="4">
        <v>45577</v>
      </c>
      <c r="B24660" t="s">
        <v>7</v>
      </c>
      <c r="C24660" s="3">
        <v>152.65200517464424</v>
      </c>
    </row>
    <row r="24661" spans="1:3" x14ac:dyDescent="0.2">
      <c r="A24661" s="4">
        <v>45577</v>
      </c>
      <c r="B24661" t="s">
        <v>9</v>
      </c>
      <c r="C24661" s="3">
        <v>1178.22265625</v>
      </c>
    </row>
    <row r="24662" spans="1:3" x14ac:dyDescent="0.2">
      <c r="A24662" s="4">
        <v>45577</v>
      </c>
      <c r="B24662" t="s">
        <v>10</v>
      </c>
      <c r="C24662" s="3">
        <v>2322.9893499816376</v>
      </c>
    </row>
    <row r="24663" spans="1:3" x14ac:dyDescent="0.2">
      <c r="A24663" s="4">
        <v>45577</v>
      </c>
      <c r="B24663" t="s">
        <v>11</v>
      </c>
      <c r="C24663" s="3">
        <v>1199.2110453648916</v>
      </c>
    </row>
    <row r="24664" spans="1:3" x14ac:dyDescent="0.2">
      <c r="A24664" s="4">
        <v>45577</v>
      </c>
      <c r="B24664" t="s">
        <v>12</v>
      </c>
      <c r="C24664" s="3">
        <v>4417.4008810572686</v>
      </c>
    </row>
    <row r="24665" spans="1:3" x14ac:dyDescent="0.2">
      <c r="A24665" s="4">
        <v>45577</v>
      </c>
      <c r="B24665" t="s">
        <v>13</v>
      </c>
      <c r="C24665" s="3">
        <v>1231.0385064177362</v>
      </c>
    </row>
    <row r="24666" spans="1:3" x14ac:dyDescent="0.2">
      <c r="A24666" s="4">
        <v>45577</v>
      </c>
      <c r="B24666" t="s">
        <v>14</v>
      </c>
      <c r="C24666" s="3">
        <v>2351.7242311226423</v>
      </c>
    </row>
    <row r="24667" spans="1:3" x14ac:dyDescent="0.2">
      <c r="A24667" s="4">
        <v>45577</v>
      </c>
      <c r="B24667" t="s">
        <v>15</v>
      </c>
      <c r="C24667" s="3">
        <v>3030.1129234629866</v>
      </c>
    </row>
    <row r="24668" spans="1:3" x14ac:dyDescent="0.2">
      <c r="A24668" s="4">
        <v>45577</v>
      </c>
      <c r="B24668" t="s">
        <v>16</v>
      </c>
      <c r="C24668" s="3">
        <v>1361.8857901726428</v>
      </c>
    </row>
    <row r="24669" spans="1:3" x14ac:dyDescent="0.2">
      <c r="A24669" s="4">
        <v>45577</v>
      </c>
      <c r="B24669" t="s">
        <v>17</v>
      </c>
      <c r="C24669" s="3">
        <v>397.34299516908209</v>
      </c>
    </row>
    <row r="24670" spans="1:3" x14ac:dyDescent="0.2">
      <c r="A24670" s="4">
        <v>45577</v>
      </c>
      <c r="B24670" t="s">
        <v>18</v>
      </c>
      <c r="C24670" s="3">
        <v>1358.6608442503637</v>
      </c>
    </row>
    <row r="24671" spans="1:3" x14ac:dyDescent="0.2">
      <c r="A24671" s="4">
        <v>45577</v>
      </c>
      <c r="B24671" t="s">
        <v>19</v>
      </c>
      <c r="C24671" s="3">
        <v>558.75</v>
      </c>
    </row>
    <row r="24672" spans="1:3" x14ac:dyDescent="0.2">
      <c r="A24672" s="4">
        <v>45577</v>
      </c>
      <c r="B24672" t="s">
        <v>20</v>
      </c>
      <c r="C24672" s="3">
        <v>4097.8473019517796</v>
      </c>
    </row>
    <row r="24673" spans="1:3" x14ac:dyDescent="0.2">
      <c r="A24673" s="4">
        <v>45577</v>
      </c>
      <c r="B24673" t="s">
        <v>21</v>
      </c>
      <c r="C24673" s="3">
        <v>813.08411214953287</v>
      </c>
    </row>
    <row r="24674" spans="1:3" x14ac:dyDescent="0.2">
      <c r="A24674" s="4">
        <v>45577</v>
      </c>
      <c r="B24674" t="s">
        <v>22</v>
      </c>
      <c r="C24674" s="3">
        <v>755.55555555555554</v>
      </c>
    </row>
    <row r="24675" spans="1:3" x14ac:dyDescent="0.2">
      <c r="A24675" s="4">
        <v>45577</v>
      </c>
      <c r="B24675" t="s">
        <v>23</v>
      </c>
      <c r="C24675" s="3">
        <v>2781.3641900121806</v>
      </c>
    </row>
    <row r="24676" spans="1:3" x14ac:dyDescent="0.2">
      <c r="A24676" s="4">
        <v>45577</v>
      </c>
      <c r="B24676" t="s">
        <v>24</v>
      </c>
      <c r="C24676" s="3">
        <v>1304.5851528384278</v>
      </c>
    </row>
    <row r="24677" spans="1:3" x14ac:dyDescent="0.2">
      <c r="A24677" s="4">
        <v>45577</v>
      </c>
      <c r="B24677" t="s">
        <v>25</v>
      </c>
      <c r="C24677" s="3">
        <v>1173.0978260869565</v>
      </c>
    </row>
    <row r="24678" spans="1:3" x14ac:dyDescent="0.2">
      <c r="A24678" s="4">
        <v>45577</v>
      </c>
      <c r="B24678" t="s">
        <v>26</v>
      </c>
      <c r="C24678" s="3">
        <v>1795.4279015240329</v>
      </c>
    </row>
    <row r="24679" spans="1:3" x14ac:dyDescent="0.2">
      <c r="A24679" s="4">
        <v>45577</v>
      </c>
      <c r="B24679" t="s">
        <v>27</v>
      </c>
      <c r="C24679" s="3">
        <v>1074.817518248175</v>
      </c>
    </row>
    <row r="24680" spans="1:3" x14ac:dyDescent="0.2">
      <c r="A24680" s="4">
        <v>45577</v>
      </c>
      <c r="B24680" t="s">
        <v>28</v>
      </c>
      <c r="C24680" s="3">
        <v>674.87980769230774</v>
      </c>
    </row>
    <row r="24681" spans="1:3" x14ac:dyDescent="0.2">
      <c r="A24681" s="4">
        <v>45577</v>
      </c>
      <c r="B24681" t="s">
        <v>29</v>
      </c>
      <c r="C24681" s="3">
        <v>1922.5085259568016</v>
      </c>
    </row>
    <row r="24682" spans="1:3" x14ac:dyDescent="0.2">
      <c r="A24682" s="4">
        <v>45577</v>
      </c>
      <c r="B24682" t="s">
        <v>30</v>
      </c>
      <c r="C24682" s="3">
        <v>4648.4830805134188</v>
      </c>
    </row>
    <row r="24683" spans="1:3" x14ac:dyDescent="0.2">
      <c r="A24683" s="4">
        <v>45577</v>
      </c>
      <c r="B24683" t="s">
        <v>31</v>
      </c>
      <c r="C24683" s="3">
        <v>252.09080047789726</v>
      </c>
    </row>
    <row r="24684" spans="1:3" x14ac:dyDescent="0.2">
      <c r="A24684" s="4">
        <v>45577</v>
      </c>
      <c r="B24684" t="s">
        <v>32</v>
      </c>
      <c r="C24684" s="3">
        <v>5516.3472378804963</v>
      </c>
    </row>
    <row r="24685" spans="1:3" x14ac:dyDescent="0.2">
      <c r="A24685" s="4">
        <v>45577</v>
      </c>
      <c r="B24685" t="s">
        <v>33</v>
      </c>
      <c r="C24685" s="3">
        <v>2781.4407814407814</v>
      </c>
    </row>
    <row r="24686" spans="1:3" x14ac:dyDescent="0.2">
      <c r="A24686" s="4">
        <v>45577</v>
      </c>
      <c r="B24686" t="s">
        <v>34</v>
      </c>
      <c r="C24686" s="3">
        <v>2187.8335112059763</v>
      </c>
    </row>
    <row r="24687" spans="1:3" x14ac:dyDescent="0.2">
      <c r="A24687" s="4">
        <v>45577</v>
      </c>
      <c r="B24687" t="s">
        <v>35</v>
      </c>
      <c r="C24687" s="3">
        <v>1158.2618025751071</v>
      </c>
    </row>
    <row r="24688" spans="1:3" x14ac:dyDescent="0.2">
      <c r="A24688" s="4">
        <v>45577</v>
      </c>
      <c r="B24688" t="s">
        <v>36</v>
      </c>
      <c r="C24688" s="3">
        <v>2944.7115384615386</v>
      </c>
    </row>
    <row r="24689" spans="1:3" x14ac:dyDescent="0.2">
      <c r="A24689" s="4">
        <v>45577</v>
      </c>
      <c r="B24689" t="s">
        <v>37</v>
      </c>
      <c r="C24689" s="3">
        <v>654.24430641821948</v>
      </c>
    </row>
    <row r="24690" spans="1:3" x14ac:dyDescent="0.2">
      <c r="A24690" s="4">
        <v>45577</v>
      </c>
      <c r="B24690" t="s">
        <v>38</v>
      </c>
      <c r="C24690" s="3">
        <v>712.76864728192174</v>
      </c>
    </row>
    <row r="24691" spans="1:3" x14ac:dyDescent="0.2">
      <c r="A24691" s="4">
        <v>45577</v>
      </c>
      <c r="B24691" t="s">
        <v>39</v>
      </c>
      <c r="C24691" s="3">
        <v>2376.451077943615</v>
      </c>
    </row>
    <row r="24692" spans="1:3" x14ac:dyDescent="0.2">
      <c r="A24692" s="4">
        <v>45577</v>
      </c>
      <c r="B24692" t="s">
        <v>40</v>
      </c>
      <c r="C24692" s="3">
        <v>541.60789844851899</v>
      </c>
    </row>
    <row r="24693" spans="1:3" x14ac:dyDescent="0.2">
      <c r="A24693" s="4">
        <v>45578</v>
      </c>
      <c r="B24693" t="s">
        <v>3</v>
      </c>
      <c r="C24693" s="3">
        <v>6697.7513227513236</v>
      </c>
    </row>
    <row r="24694" spans="1:3" x14ac:dyDescent="0.2">
      <c r="A24694" s="4">
        <v>45578</v>
      </c>
      <c r="B24694" t="s">
        <v>4</v>
      </c>
      <c r="C24694" s="3">
        <v>3894.6068875893434</v>
      </c>
    </row>
    <row r="24695" spans="1:3" x14ac:dyDescent="0.2">
      <c r="A24695" s="4">
        <v>45578</v>
      </c>
      <c r="B24695" t="s">
        <v>5</v>
      </c>
      <c r="C24695" s="3">
        <v>239.69465648854961</v>
      </c>
    </row>
    <row r="24696" spans="1:3" x14ac:dyDescent="0.2">
      <c r="A24696" s="4">
        <v>45578</v>
      </c>
      <c r="B24696" t="s">
        <v>6</v>
      </c>
      <c r="C24696" s="3">
        <v>1094.1533788914198</v>
      </c>
    </row>
    <row r="24697" spans="1:3" x14ac:dyDescent="0.2">
      <c r="A24697" s="4">
        <v>45578</v>
      </c>
      <c r="B24697" t="s">
        <v>7</v>
      </c>
      <c r="C24697" s="3">
        <v>145.25965625577527</v>
      </c>
    </row>
    <row r="24698" spans="1:3" x14ac:dyDescent="0.2">
      <c r="A24698" s="4">
        <v>45578</v>
      </c>
      <c r="B24698" t="s">
        <v>9</v>
      </c>
      <c r="C24698" s="3">
        <v>1044.1261574074074</v>
      </c>
    </row>
    <row r="24699" spans="1:3" x14ac:dyDescent="0.2">
      <c r="A24699" s="4">
        <v>45578</v>
      </c>
      <c r="B24699" t="s">
        <v>10</v>
      </c>
      <c r="C24699" s="3">
        <v>1990.2884890031419</v>
      </c>
    </row>
    <row r="24700" spans="1:3" x14ac:dyDescent="0.2">
      <c r="A24700" s="4">
        <v>45578</v>
      </c>
      <c r="B24700" t="s">
        <v>11</v>
      </c>
      <c r="C24700" s="3">
        <v>989.74358974358972</v>
      </c>
    </row>
    <row r="24701" spans="1:3" x14ac:dyDescent="0.2">
      <c r="A24701" s="4">
        <v>45578</v>
      </c>
      <c r="B24701" t="s">
        <v>12</v>
      </c>
      <c r="C24701" s="3">
        <v>3776.431718061674</v>
      </c>
    </row>
    <row r="24702" spans="1:3" x14ac:dyDescent="0.2">
      <c r="A24702" s="4">
        <v>45578</v>
      </c>
      <c r="B24702" t="s">
        <v>13</v>
      </c>
      <c r="C24702" s="3">
        <v>1086.3477246207701</v>
      </c>
    </row>
    <row r="24703" spans="1:3" x14ac:dyDescent="0.2">
      <c r="A24703" s="4">
        <v>45578</v>
      </c>
      <c r="B24703" t="s">
        <v>14</v>
      </c>
      <c r="C24703" s="3">
        <v>860.23458191449106</v>
      </c>
    </row>
    <row r="24704" spans="1:3" x14ac:dyDescent="0.2">
      <c r="A24704" s="4">
        <v>45578</v>
      </c>
      <c r="B24704" t="s">
        <v>15</v>
      </c>
      <c r="C24704" s="3">
        <v>2217.0639899623588</v>
      </c>
    </row>
    <row r="24705" spans="1:3" x14ac:dyDescent="0.2">
      <c r="A24705" s="4">
        <v>45578</v>
      </c>
      <c r="B24705" t="s">
        <v>16</v>
      </c>
      <c r="C24705" s="3">
        <v>1371.1819389110226</v>
      </c>
    </row>
    <row r="24706" spans="1:3" x14ac:dyDescent="0.2">
      <c r="A24706" s="4">
        <v>45578</v>
      </c>
      <c r="B24706" t="s">
        <v>17</v>
      </c>
      <c r="C24706" s="3">
        <v>578.50241545893709</v>
      </c>
    </row>
    <row r="24707" spans="1:3" x14ac:dyDescent="0.2">
      <c r="A24707" s="4">
        <v>45578</v>
      </c>
      <c r="B24707" t="s">
        <v>18</v>
      </c>
      <c r="C24707" s="3">
        <v>1147.0160116448326</v>
      </c>
    </row>
    <row r="24708" spans="1:3" x14ac:dyDescent="0.2">
      <c r="A24708" s="4">
        <v>45578</v>
      </c>
      <c r="B24708" t="s">
        <v>19</v>
      </c>
      <c r="C24708" s="3">
        <v>667.5</v>
      </c>
    </row>
    <row r="24709" spans="1:3" x14ac:dyDescent="0.2">
      <c r="A24709" s="4">
        <v>45578</v>
      </c>
      <c r="B24709" t="s">
        <v>20</v>
      </c>
      <c r="C24709" s="3">
        <v>3292.3938002296213</v>
      </c>
    </row>
    <row r="24710" spans="1:3" x14ac:dyDescent="0.2">
      <c r="A24710" s="4">
        <v>45578</v>
      </c>
      <c r="B24710" t="s">
        <v>21</v>
      </c>
      <c r="C24710" s="3">
        <v>676.63551401869165</v>
      </c>
    </row>
    <row r="24711" spans="1:3" x14ac:dyDescent="0.2">
      <c r="A24711" s="4">
        <v>45578</v>
      </c>
      <c r="B24711" t="s">
        <v>22</v>
      </c>
      <c r="C24711" s="3">
        <v>617.39130434782612</v>
      </c>
    </row>
    <row r="24712" spans="1:3" x14ac:dyDescent="0.2">
      <c r="A24712" s="4">
        <v>45578</v>
      </c>
      <c r="B24712" t="s">
        <v>23</v>
      </c>
      <c r="C24712" s="3">
        <v>2852.4834213019353</v>
      </c>
    </row>
    <row r="24713" spans="1:3" x14ac:dyDescent="0.2">
      <c r="A24713" s="4">
        <v>45578</v>
      </c>
      <c r="B24713" t="s">
        <v>24</v>
      </c>
      <c r="C24713" s="3">
        <v>1323.1441048034933</v>
      </c>
    </row>
    <row r="24714" spans="1:3" x14ac:dyDescent="0.2">
      <c r="A24714" s="4">
        <v>45578</v>
      </c>
      <c r="B24714" t="s">
        <v>25</v>
      </c>
      <c r="C24714" s="3">
        <v>954.4685990338163</v>
      </c>
    </row>
    <row r="24715" spans="1:3" x14ac:dyDescent="0.2">
      <c r="A24715" s="4">
        <v>45578</v>
      </c>
      <c r="B24715" t="s">
        <v>26</v>
      </c>
      <c r="C24715" s="3">
        <v>1445.4865181711607</v>
      </c>
    </row>
    <row r="24716" spans="1:3" x14ac:dyDescent="0.2">
      <c r="A24716" s="4">
        <v>45578</v>
      </c>
      <c r="B24716" t="s">
        <v>27</v>
      </c>
      <c r="C24716" s="3">
        <v>1031.1435523114355</v>
      </c>
    </row>
    <row r="24717" spans="1:3" x14ac:dyDescent="0.2">
      <c r="A24717" s="4">
        <v>45578</v>
      </c>
      <c r="B24717" t="s">
        <v>28</v>
      </c>
      <c r="C24717" s="3">
        <v>600.36057692307691</v>
      </c>
    </row>
    <row r="24718" spans="1:3" x14ac:dyDescent="0.2">
      <c r="A24718" s="4">
        <v>45578</v>
      </c>
      <c r="B24718" t="s">
        <v>29</v>
      </c>
      <c r="C24718" s="3">
        <v>1457.1175950486293</v>
      </c>
    </row>
    <row r="24719" spans="1:3" x14ac:dyDescent="0.2">
      <c r="A24719" s="4">
        <v>45578</v>
      </c>
      <c r="B24719" t="s">
        <v>30</v>
      </c>
      <c r="C24719" s="3">
        <v>3928.8214702450409</v>
      </c>
    </row>
    <row r="24720" spans="1:3" x14ac:dyDescent="0.2">
      <c r="A24720" s="4">
        <v>45578</v>
      </c>
      <c r="B24720" t="s">
        <v>31</v>
      </c>
      <c r="C24720" s="3">
        <v>273.59617682198331</v>
      </c>
    </row>
    <row r="24721" spans="1:3" x14ac:dyDescent="0.2">
      <c r="A24721" s="4">
        <v>45578</v>
      </c>
      <c r="B24721" t="s">
        <v>32</v>
      </c>
      <c r="C24721" s="3">
        <v>8853.4385569334827</v>
      </c>
    </row>
    <row r="24722" spans="1:3" x14ac:dyDescent="0.2">
      <c r="A24722" s="4">
        <v>45578</v>
      </c>
      <c r="B24722" t="s">
        <v>33</v>
      </c>
      <c r="C24722" s="3">
        <v>2669.1086691086693</v>
      </c>
    </row>
    <row r="24723" spans="1:3" x14ac:dyDescent="0.2">
      <c r="A24723" s="4">
        <v>45578</v>
      </c>
      <c r="B24723" t="s">
        <v>34</v>
      </c>
      <c r="C24723" s="3">
        <v>2086.4461045891139</v>
      </c>
    </row>
    <row r="24724" spans="1:3" x14ac:dyDescent="0.2">
      <c r="A24724" s="4">
        <v>45578</v>
      </c>
      <c r="B24724" t="s">
        <v>35</v>
      </c>
      <c r="C24724" s="3">
        <v>965.50627881099979</v>
      </c>
    </row>
    <row r="24725" spans="1:3" x14ac:dyDescent="0.2">
      <c r="A24725" s="4">
        <v>45578</v>
      </c>
      <c r="B24725" t="s">
        <v>36</v>
      </c>
      <c r="C24725" s="3">
        <v>2334.2347756410259</v>
      </c>
    </row>
    <row r="24726" spans="1:3" x14ac:dyDescent="0.2">
      <c r="A24726" s="4">
        <v>45578</v>
      </c>
      <c r="B24726" t="s">
        <v>37</v>
      </c>
      <c r="C24726" s="3">
        <v>661.78929765886289</v>
      </c>
    </row>
    <row r="24727" spans="1:3" x14ac:dyDescent="0.2">
      <c r="A24727" s="4">
        <v>45578</v>
      </c>
      <c r="B24727" t="s">
        <v>38</v>
      </c>
      <c r="C24727" s="3">
        <v>376.99115044247793</v>
      </c>
    </row>
    <row r="24728" spans="1:3" x14ac:dyDescent="0.2">
      <c r="A24728" s="4">
        <v>45578</v>
      </c>
      <c r="B24728" t="s">
        <v>39</v>
      </c>
      <c r="C24728" s="3">
        <v>2040.2674129353234</v>
      </c>
    </row>
    <row r="24729" spans="1:3" x14ac:dyDescent="0.2">
      <c r="A24729" s="4">
        <v>45578</v>
      </c>
      <c r="B24729" t="s">
        <v>40</v>
      </c>
      <c r="C24729" s="3">
        <v>376.58674188998583</v>
      </c>
    </row>
    <row r="24730" spans="1:3" x14ac:dyDescent="0.2">
      <c r="A24730" s="4">
        <v>45579</v>
      </c>
      <c r="B24730" t="s">
        <v>3</v>
      </c>
      <c r="C24730" s="3">
        <v>8466.2574327208476</v>
      </c>
    </row>
    <row r="24731" spans="1:3" x14ac:dyDescent="0.2">
      <c r="A24731" s="4">
        <v>45579</v>
      </c>
      <c r="B24731" t="s">
        <v>4</v>
      </c>
      <c r="C24731" s="3">
        <v>5168.5087719298244</v>
      </c>
    </row>
    <row r="24732" spans="1:3" x14ac:dyDescent="0.2">
      <c r="A24732" s="4">
        <v>45579</v>
      </c>
      <c r="B24732" t="s">
        <v>5</v>
      </c>
      <c r="C24732" s="3">
        <v>583.20610687022895</v>
      </c>
    </row>
    <row r="24733" spans="1:3" x14ac:dyDescent="0.2">
      <c r="A24733" s="4">
        <v>45579</v>
      </c>
      <c r="B24733" t="s">
        <v>6</v>
      </c>
      <c r="C24733" s="3">
        <v>1329.1571753986332</v>
      </c>
    </row>
    <row r="24734" spans="1:3" x14ac:dyDescent="0.2">
      <c r="A24734" s="4">
        <v>45579</v>
      </c>
      <c r="B24734" t="s">
        <v>7</v>
      </c>
      <c r="C24734" s="3">
        <v>708.46722029795933</v>
      </c>
    </row>
    <row r="24735" spans="1:3" x14ac:dyDescent="0.2">
      <c r="A24735" s="4">
        <v>45579</v>
      </c>
      <c r="B24735" t="s">
        <v>9</v>
      </c>
      <c r="C24735" s="3">
        <v>1857.3533442982457</v>
      </c>
    </row>
    <row r="24736" spans="1:3" x14ac:dyDescent="0.2">
      <c r="A24736" s="4">
        <v>45579</v>
      </c>
      <c r="B24736" t="s">
        <v>10</v>
      </c>
      <c r="C24736" s="3">
        <v>2407.4550128534702</v>
      </c>
    </row>
    <row r="24737" spans="1:3" x14ac:dyDescent="0.2">
      <c r="A24737" s="4">
        <v>45579</v>
      </c>
      <c r="B24737" t="s">
        <v>11</v>
      </c>
      <c r="C24737" s="3">
        <v>1379.1208791208792</v>
      </c>
    </row>
    <row r="24738" spans="1:3" x14ac:dyDescent="0.2">
      <c r="A24738" s="4">
        <v>45579</v>
      </c>
      <c r="B24738" t="s">
        <v>12</v>
      </c>
      <c r="C24738" s="3">
        <v>6385.4625550660794</v>
      </c>
    </row>
    <row r="24739" spans="1:3" x14ac:dyDescent="0.2">
      <c r="A24739" s="4">
        <v>45579</v>
      </c>
      <c r="B24739" t="s">
        <v>13</v>
      </c>
      <c r="C24739" s="3">
        <v>1423.5705950991833</v>
      </c>
    </row>
    <row r="24740" spans="1:3" x14ac:dyDescent="0.2">
      <c r="A24740" s="4">
        <v>45579</v>
      </c>
      <c r="B24740" t="s">
        <v>14</v>
      </c>
      <c r="C24740" s="3">
        <v>1762.0633118930507</v>
      </c>
    </row>
    <row r="24741" spans="1:3" x14ac:dyDescent="0.2">
      <c r="A24741" s="4">
        <v>45579</v>
      </c>
      <c r="B24741" t="s">
        <v>15</v>
      </c>
      <c r="C24741" s="3">
        <v>4069.8488233313956</v>
      </c>
    </row>
    <row r="24742" spans="1:3" x14ac:dyDescent="0.2">
      <c r="A24742" s="4">
        <v>45579</v>
      </c>
      <c r="B24742" t="s">
        <v>16</v>
      </c>
      <c r="C24742" s="3">
        <v>2189.8437994055525</v>
      </c>
    </row>
    <row r="24743" spans="1:3" x14ac:dyDescent="0.2">
      <c r="A24743" s="4">
        <v>45579</v>
      </c>
      <c r="B24743" t="s">
        <v>17</v>
      </c>
      <c r="C24743" s="3">
        <v>508.45410628019317</v>
      </c>
    </row>
    <row r="24744" spans="1:3" x14ac:dyDescent="0.2">
      <c r="A24744" s="4">
        <v>45579</v>
      </c>
      <c r="B24744" t="s">
        <v>18</v>
      </c>
      <c r="C24744" s="3">
        <v>2237.8942261038328</v>
      </c>
    </row>
    <row r="24745" spans="1:3" x14ac:dyDescent="0.2">
      <c r="A24745" s="4">
        <v>45579</v>
      </c>
      <c r="B24745" t="s">
        <v>19</v>
      </c>
      <c r="C24745" s="3">
        <v>716.25</v>
      </c>
    </row>
    <row r="24746" spans="1:3" x14ac:dyDescent="0.2">
      <c r="A24746" s="4">
        <v>45579</v>
      </c>
      <c r="B24746" t="s">
        <v>20</v>
      </c>
      <c r="C24746" s="3">
        <v>6774.3463825875051</v>
      </c>
    </row>
    <row r="24747" spans="1:3" x14ac:dyDescent="0.2">
      <c r="A24747" s="4">
        <v>45579</v>
      </c>
      <c r="B24747" t="s">
        <v>21</v>
      </c>
      <c r="C24747" s="3">
        <v>1175.0778816199379</v>
      </c>
    </row>
    <row r="24748" spans="1:3" x14ac:dyDescent="0.2">
      <c r="A24748" s="4">
        <v>45579</v>
      </c>
      <c r="B24748" t="s">
        <v>22</v>
      </c>
      <c r="C24748" s="3">
        <v>2700</v>
      </c>
    </row>
    <row r="24749" spans="1:3" x14ac:dyDescent="0.2">
      <c r="A24749" s="4">
        <v>45579</v>
      </c>
      <c r="B24749" t="s">
        <v>23</v>
      </c>
      <c r="C24749" s="3">
        <v>3768.664032559936</v>
      </c>
    </row>
    <row r="24750" spans="1:3" x14ac:dyDescent="0.2">
      <c r="A24750" s="4">
        <v>45579</v>
      </c>
      <c r="B24750" t="s">
        <v>24</v>
      </c>
      <c r="C24750" s="3">
        <v>2182.3144104803491</v>
      </c>
    </row>
    <row r="24751" spans="1:3" x14ac:dyDescent="0.2">
      <c r="A24751" s="4">
        <v>45579</v>
      </c>
      <c r="B24751" t="s">
        <v>25</v>
      </c>
      <c r="C24751" s="3">
        <v>1081.0223266745006</v>
      </c>
    </row>
    <row r="24752" spans="1:3" x14ac:dyDescent="0.2">
      <c r="A24752" s="4">
        <v>45579</v>
      </c>
      <c r="B24752" t="s">
        <v>26</v>
      </c>
      <c r="C24752" s="3">
        <v>2951.9518842496573</v>
      </c>
    </row>
    <row r="24753" spans="1:3" x14ac:dyDescent="0.2">
      <c r="A24753" s="4">
        <v>45579</v>
      </c>
      <c r="B24753" t="s">
        <v>27</v>
      </c>
      <c r="C24753" s="3">
        <v>1560.389294403893</v>
      </c>
    </row>
    <row r="24754" spans="1:3" x14ac:dyDescent="0.2">
      <c r="A24754" s="4">
        <v>45579</v>
      </c>
      <c r="B24754" t="s">
        <v>28</v>
      </c>
      <c r="C24754" s="3">
        <v>1025.5408653846155</v>
      </c>
    </row>
    <row r="24755" spans="1:3" x14ac:dyDescent="0.2">
      <c r="A24755" s="4">
        <v>45579</v>
      </c>
      <c r="B24755" t="s">
        <v>29</v>
      </c>
      <c r="C24755" s="3">
        <v>1828.8722771481393</v>
      </c>
    </row>
    <row r="24756" spans="1:3" x14ac:dyDescent="0.2">
      <c r="A24756" s="4">
        <v>45579</v>
      </c>
      <c r="B24756" t="s">
        <v>30</v>
      </c>
      <c r="C24756" s="3">
        <v>3599.7666277712951</v>
      </c>
    </row>
    <row r="24757" spans="1:3" x14ac:dyDescent="0.2">
      <c r="A24757" s="4">
        <v>45579</v>
      </c>
      <c r="B24757" t="s">
        <v>31</v>
      </c>
      <c r="C24757" s="3">
        <v>938.94009216589859</v>
      </c>
    </row>
    <row r="24758" spans="1:3" x14ac:dyDescent="0.2">
      <c r="A24758" s="4">
        <v>45579</v>
      </c>
      <c r="B24758" t="s">
        <v>32</v>
      </c>
      <c r="C24758" s="3">
        <v>4103.2694475760991</v>
      </c>
    </row>
    <row r="24759" spans="1:3" x14ac:dyDescent="0.2">
      <c r="A24759" s="4">
        <v>45579</v>
      </c>
      <c r="B24759" t="s">
        <v>33</v>
      </c>
      <c r="C24759" s="3">
        <v>3731.3797313797318</v>
      </c>
    </row>
    <row r="24760" spans="1:3" x14ac:dyDescent="0.2">
      <c r="A24760" s="4">
        <v>45579</v>
      </c>
      <c r="B24760" t="s">
        <v>34</v>
      </c>
      <c r="C24760" s="3">
        <v>2501.6008537886873</v>
      </c>
    </row>
    <row r="24761" spans="1:3" x14ac:dyDescent="0.2">
      <c r="A24761" s="4">
        <v>45579</v>
      </c>
      <c r="B24761" t="s">
        <v>35</v>
      </c>
      <c r="C24761" s="3">
        <v>1802.9414843504655</v>
      </c>
    </row>
    <row r="24762" spans="1:3" x14ac:dyDescent="0.2">
      <c r="A24762" s="4">
        <v>45579</v>
      </c>
      <c r="B24762" t="s">
        <v>36</v>
      </c>
      <c r="C24762" s="3">
        <v>4646.2912087912091</v>
      </c>
    </row>
    <row r="24763" spans="1:3" x14ac:dyDescent="0.2">
      <c r="A24763" s="4">
        <v>45579</v>
      </c>
      <c r="B24763" t="s">
        <v>37</v>
      </c>
      <c r="C24763" s="3">
        <v>989.40914158305463</v>
      </c>
    </row>
    <row r="24764" spans="1:3" x14ac:dyDescent="0.2">
      <c r="A24764" s="4">
        <v>45579</v>
      </c>
      <c r="B24764" t="s">
        <v>38</v>
      </c>
      <c r="C24764" s="3">
        <v>529.33968686181083</v>
      </c>
    </row>
    <row r="24765" spans="1:3" x14ac:dyDescent="0.2">
      <c r="A24765" s="4">
        <v>45579</v>
      </c>
      <c r="B24765" t="s">
        <v>39</v>
      </c>
      <c r="C24765" s="3">
        <v>2638.9191196793809</v>
      </c>
    </row>
    <row r="24766" spans="1:3" x14ac:dyDescent="0.2">
      <c r="A24766" s="4">
        <v>45579</v>
      </c>
      <c r="B24766" t="s">
        <v>40</v>
      </c>
      <c r="C24766" s="3">
        <v>665.7263751763046</v>
      </c>
    </row>
    <row r="24767" spans="1:3" x14ac:dyDescent="0.2">
      <c r="A24767" s="4">
        <v>45580</v>
      </c>
      <c r="B24767" t="s">
        <v>3</v>
      </c>
      <c r="C24767" s="3">
        <v>9615.0641025641035</v>
      </c>
    </row>
    <row r="24768" spans="1:3" x14ac:dyDescent="0.2">
      <c r="A24768" s="4">
        <v>45580</v>
      </c>
      <c r="B24768" t="s">
        <v>4</v>
      </c>
      <c r="C24768" s="3">
        <v>5850.5323136902089</v>
      </c>
    </row>
    <row r="24769" spans="1:3" x14ac:dyDescent="0.2">
      <c r="A24769" s="4">
        <v>45580</v>
      </c>
      <c r="B24769" t="s">
        <v>5</v>
      </c>
      <c r="C24769" s="3">
        <v>1048.6717557251907</v>
      </c>
    </row>
    <row r="24770" spans="1:3" x14ac:dyDescent="0.2">
      <c r="A24770" s="4">
        <v>45580</v>
      </c>
      <c r="B24770" t="s">
        <v>6</v>
      </c>
      <c r="C24770" s="3">
        <v>1451.0250569476082</v>
      </c>
    </row>
    <row r="24771" spans="1:3" x14ac:dyDescent="0.2">
      <c r="A24771" s="4">
        <v>45580</v>
      </c>
      <c r="B24771" t="s">
        <v>7</v>
      </c>
      <c r="C24771" s="3">
        <v>644.15696420871063</v>
      </c>
    </row>
    <row r="24772" spans="1:3" x14ac:dyDescent="0.2">
      <c r="A24772" s="4">
        <v>45580</v>
      </c>
      <c r="B24772" t="s">
        <v>9</v>
      </c>
      <c r="C24772" s="3">
        <v>2222.65625</v>
      </c>
    </row>
    <row r="24773" spans="1:3" x14ac:dyDescent="0.2">
      <c r="A24773" s="4">
        <v>45580</v>
      </c>
      <c r="B24773" t="s">
        <v>10</v>
      </c>
      <c r="C24773" s="3">
        <v>2990.9006834284278</v>
      </c>
    </row>
    <row r="24774" spans="1:3" x14ac:dyDescent="0.2">
      <c r="A24774" s="4">
        <v>45580</v>
      </c>
      <c r="B24774" t="s">
        <v>11</v>
      </c>
      <c r="C24774" s="3">
        <v>2335.4500924676363</v>
      </c>
    </row>
    <row r="24775" spans="1:3" x14ac:dyDescent="0.2">
      <c r="A24775" s="4">
        <v>45580</v>
      </c>
      <c r="B24775" t="s">
        <v>12</v>
      </c>
      <c r="C24775" s="3">
        <v>7227.5763436448942</v>
      </c>
    </row>
    <row r="24776" spans="1:3" x14ac:dyDescent="0.2">
      <c r="A24776" s="4">
        <v>45580</v>
      </c>
      <c r="B24776" t="s">
        <v>13</v>
      </c>
      <c r="C24776" s="3">
        <v>1963.4383508362507</v>
      </c>
    </row>
    <row r="24777" spans="1:3" x14ac:dyDescent="0.2">
      <c r="A24777" s="4">
        <v>45580</v>
      </c>
      <c r="B24777" t="s">
        <v>14</v>
      </c>
      <c r="C24777" s="3">
        <v>515.75950849503624</v>
      </c>
    </row>
    <row r="24778" spans="1:3" x14ac:dyDescent="0.2">
      <c r="A24778" s="4">
        <v>45580</v>
      </c>
      <c r="B24778" t="s">
        <v>15</v>
      </c>
      <c r="C24778" s="3">
        <v>4356.8550332979448</v>
      </c>
    </row>
    <row r="24779" spans="1:3" x14ac:dyDescent="0.2">
      <c r="A24779" s="4">
        <v>45580</v>
      </c>
      <c r="B24779" t="s">
        <v>16</v>
      </c>
      <c r="C24779" s="3">
        <v>2323.9999352184755</v>
      </c>
    </row>
    <row r="24780" spans="1:3" x14ac:dyDescent="0.2">
      <c r="A24780" s="4">
        <v>45580</v>
      </c>
      <c r="B24780" t="s">
        <v>17</v>
      </c>
      <c r="C24780" s="3">
        <v>549.51690821256034</v>
      </c>
    </row>
    <row r="24781" spans="1:3" x14ac:dyDescent="0.2">
      <c r="A24781" s="4">
        <v>45580</v>
      </c>
      <c r="B24781" t="s">
        <v>18</v>
      </c>
      <c r="C24781" s="3">
        <v>2179.0393013100434</v>
      </c>
    </row>
    <row r="24782" spans="1:3" x14ac:dyDescent="0.2">
      <c r="A24782" s="4">
        <v>45580</v>
      </c>
      <c r="B24782" t="s">
        <v>19</v>
      </c>
      <c r="C24782" s="3">
        <v>952.34756097560967</v>
      </c>
    </row>
    <row r="24783" spans="1:3" x14ac:dyDescent="0.2">
      <c r="A24783" s="4">
        <v>45580</v>
      </c>
      <c r="B24783" t="s">
        <v>20</v>
      </c>
      <c r="C24783" s="3">
        <v>7608.0676571669883</v>
      </c>
    </row>
    <row r="24784" spans="1:3" x14ac:dyDescent="0.2">
      <c r="A24784" s="4">
        <v>45580</v>
      </c>
      <c r="B24784" t="s">
        <v>21</v>
      </c>
      <c r="C24784" s="3">
        <v>1682.2429906542059</v>
      </c>
    </row>
    <row r="24785" spans="1:3" x14ac:dyDescent="0.2">
      <c r="A24785" s="4">
        <v>45580</v>
      </c>
      <c r="B24785" t="s">
        <v>22</v>
      </c>
      <c r="C24785" s="3">
        <v>3271.0144927536235</v>
      </c>
    </row>
    <row r="24786" spans="1:3" x14ac:dyDescent="0.2">
      <c r="A24786" s="4">
        <v>45580</v>
      </c>
      <c r="B24786" t="s">
        <v>23</v>
      </c>
      <c r="C24786" s="3">
        <v>3416.5651644336176</v>
      </c>
    </row>
    <row r="24787" spans="1:3" x14ac:dyDescent="0.2">
      <c r="A24787" s="4">
        <v>45580</v>
      </c>
      <c r="B24787" t="s">
        <v>24</v>
      </c>
      <c r="C24787" s="3">
        <v>2263.1004366812226</v>
      </c>
    </row>
    <row r="24788" spans="1:3" x14ac:dyDescent="0.2">
      <c r="A24788" s="4">
        <v>45580</v>
      </c>
      <c r="B24788" t="s">
        <v>25</v>
      </c>
      <c r="C24788" s="3">
        <v>1077.1739130434783</v>
      </c>
    </row>
    <row r="24789" spans="1:3" x14ac:dyDescent="0.2">
      <c r="A24789" s="4">
        <v>45580</v>
      </c>
      <c r="B24789" t="s">
        <v>26</v>
      </c>
      <c r="C24789" s="3">
        <v>3165.545751835627</v>
      </c>
    </row>
    <row r="24790" spans="1:3" x14ac:dyDescent="0.2">
      <c r="A24790" s="4">
        <v>45580</v>
      </c>
      <c r="B24790" t="s">
        <v>27</v>
      </c>
      <c r="C24790" s="3">
        <v>1612.9440389294405</v>
      </c>
    </row>
    <row r="24791" spans="1:3" x14ac:dyDescent="0.2">
      <c r="A24791" s="4">
        <v>45580</v>
      </c>
      <c r="B24791" t="s">
        <v>28</v>
      </c>
      <c r="C24791" s="3">
        <v>1079.6274038461538</v>
      </c>
    </row>
    <row r="24792" spans="1:3" x14ac:dyDescent="0.2">
      <c r="A24792" s="4">
        <v>45580</v>
      </c>
      <c r="B24792" t="s">
        <v>29</v>
      </c>
      <c r="C24792" s="3">
        <v>2258.6206896551726</v>
      </c>
    </row>
    <row r="24793" spans="1:3" x14ac:dyDescent="0.2">
      <c r="A24793" s="4">
        <v>45580</v>
      </c>
      <c r="B24793" t="s">
        <v>30</v>
      </c>
      <c r="C24793" s="3">
        <v>5745.0783463910648</v>
      </c>
    </row>
    <row r="24794" spans="1:3" x14ac:dyDescent="0.2">
      <c r="A24794" s="4">
        <v>45580</v>
      </c>
      <c r="B24794" t="s">
        <v>31</v>
      </c>
      <c r="C24794" s="3">
        <v>810.30134076729053</v>
      </c>
    </row>
    <row r="24795" spans="1:3" x14ac:dyDescent="0.2">
      <c r="A24795" s="4">
        <v>45580</v>
      </c>
      <c r="B24795" t="s">
        <v>32</v>
      </c>
      <c r="C24795" s="3">
        <v>4326.0919216265602</v>
      </c>
    </row>
    <row r="24796" spans="1:3" x14ac:dyDescent="0.2">
      <c r="A24796" s="4">
        <v>45580</v>
      </c>
      <c r="B24796" t="s">
        <v>33</v>
      </c>
      <c r="C24796" s="3">
        <v>4218.5592185592186</v>
      </c>
    </row>
    <row r="24797" spans="1:3" x14ac:dyDescent="0.2">
      <c r="A24797" s="4">
        <v>45580</v>
      </c>
      <c r="B24797" t="s">
        <v>34</v>
      </c>
      <c r="C24797" s="3">
        <v>2791.889007470651</v>
      </c>
    </row>
    <row r="24798" spans="1:3" x14ac:dyDescent="0.2">
      <c r="A24798" s="4">
        <v>45580</v>
      </c>
      <c r="B24798" t="s">
        <v>35</v>
      </c>
      <c r="C24798" s="3">
        <v>2492.0600858369098</v>
      </c>
    </row>
    <row r="24799" spans="1:3" x14ac:dyDescent="0.2">
      <c r="A24799" s="4">
        <v>45580</v>
      </c>
      <c r="B24799" t="s">
        <v>36</v>
      </c>
      <c r="C24799" s="3">
        <v>5877.4216898297782</v>
      </c>
    </row>
    <row r="24800" spans="1:3" x14ac:dyDescent="0.2">
      <c r="A24800" s="4">
        <v>45580</v>
      </c>
      <c r="B24800" t="s">
        <v>37</v>
      </c>
      <c r="C24800" s="3">
        <v>1104.0304023812268</v>
      </c>
    </row>
    <row r="24801" spans="1:3" x14ac:dyDescent="0.2">
      <c r="A24801" s="4">
        <v>45580</v>
      </c>
      <c r="B24801" t="s">
        <v>38</v>
      </c>
      <c r="C24801" s="3">
        <v>804.80404551201025</v>
      </c>
    </row>
    <row r="24802" spans="1:3" x14ac:dyDescent="0.2">
      <c r="A24802" s="4">
        <v>45580</v>
      </c>
      <c r="B24802" t="s">
        <v>39</v>
      </c>
      <c r="C24802" s="3">
        <v>3270.2776440378752</v>
      </c>
    </row>
    <row r="24803" spans="1:3" x14ac:dyDescent="0.2">
      <c r="A24803" s="4">
        <v>45580</v>
      </c>
      <c r="B24803" t="s">
        <v>40</v>
      </c>
      <c r="C24803" s="3">
        <v>714.97414198401498</v>
      </c>
    </row>
    <row r="24804" spans="1:3" x14ac:dyDescent="0.2">
      <c r="A24804" s="4">
        <v>45581</v>
      </c>
      <c r="B24804" t="s">
        <v>3</v>
      </c>
      <c r="C24804" s="3">
        <v>8212.6068376068379</v>
      </c>
    </row>
    <row r="24805" spans="1:3" x14ac:dyDescent="0.2">
      <c r="A24805" s="4">
        <v>45581</v>
      </c>
      <c r="B24805" t="s">
        <v>4</v>
      </c>
      <c r="C24805" s="3">
        <v>5994.9215143120955</v>
      </c>
    </row>
    <row r="24806" spans="1:3" x14ac:dyDescent="0.2">
      <c r="A24806" s="4">
        <v>45581</v>
      </c>
      <c r="B24806" t="s">
        <v>5</v>
      </c>
      <c r="C24806" s="3">
        <v>787.0478834142956</v>
      </c>
    </row>
    <row r="24807" spans="1:3" x14ac:dyDescent="0.2">
      <c r="A24807" s="4">
        <v>45581</v>
      </c>
      <c r="B24807" t="s">
        <v>6</v>
      </c>
      <c r="C24807" s="3">
        <v>1349.6583143507974</v>
      </c>
    </row>
    <row r="24808" spans="1:3" x14ac:dyDescent="0.2">
      <c r="A24808" s="4">
        <v>45581</v>
      </c>
      <c r="B24808" t="s">
        <v>7</v>
      </c>
      <c r="C24808" s="3">
        <v>805.07893765689187</v>
      </c>
    </row>
    <row r="24809" spans="1:3" x14ac:dyDescent="0.2">
      <c r="A24809" s="4">
        <v>45581</v>
      </c>
      <c r="B24809" t="s">
        <v>9</v>
      </c>
      <c r="C24809" s="3">
        <v>2145.8695023148148</v>
      </c>
    </row>
    <row r="24810" spans="1:3" x14ac:dyDescent="0.2">
      <c r="A24810" s="4">
        <v>45581</v>
      </c>
      <c r="B24810" t="s">
        <v>10</v>
      </c>
      <c r="C24810" s="3">
        <v>3186.9234394309278</v>
      </c>
    </row>
    <row r="24811" spans="1:3" x14ac:dyDescent="0.2">
      <c r="A24811" s="4">
        <v>45581</v>
      </c>
      <c r="B24811" t="s">
        <v>11</v>
      </c>
      <c r="C24811" s="3">
        <v>2225.8717747244232</v>
      </c>
    </row>
    <row r="24812" spans="1:3" x14ac:dyDescent="0.2">
      <c r="A24812" s="4">
        <v>45581</v>
      </c>
      <c r="B24812" t="s">
        <v>12</v>
      </c>
      <c r="C24812" s="3">
        <v>6959.2442180616736</v>
      </c>
    </row>
    <row r="24813" spans="1:3" x14ac:dyDescent="0.2">
      <c r="A24813" s="4">
        <v>45581</v>
      </c>
      <c r="B24813" t="s">
        <v>13</v>
      </c>
      <c r="C24813" s="3">
        <v>2193.5254166292671</v>
      </c>
    </row>
    <row r="24814" spans="1:3" x14ac:dyDescent="0.2">
      <c r="A24814" s="4">
        <v>45581</v>
      </c>
      <c r="B24814" t="s">
        <v>14</v>
      </c>
      <c r="C24814" s="3">
        <v>411.10165216294615</v>
      </c>
    </row>
    <row r="24815" spans="1:3" x14ac:dyDescent="0.2">
      <c r="A24815" s="4">
        <v>45581</v>
      </c>
      <c r="B24815" t="s">
        <v>15</v>
      </c>
      <c r="C24815" s="3">
        <v>3907.8917736383237</v>
      </c>
    </row>
    <row r="24816" spans="1:3" x14ac:dyDescent="0.2">
      <c r="A24816" s="4">
        <v>45581</v>
      </c>
      <c r="B24816" t="s">
        <v>16</v>
      </c>
      <c r="C24816" s="3">
        <v>2438.493394841686</v>
      </c>
    </row>
    <row r="24817" spans="1:3" x14ac:dyDescent="0.2">
      <c r="A24817" s="4">
        <v>45581</v>
      </c>
      <c r="B24817" t="s">
        <v>17</v>
      </c>
      <c r="C24817" s="3">
        <v>577.29468599033817</v>
      </c>
    </row>
    <row r="24818" spans="1:3" x14ac:dyDescent="0.2">
      <c r="A24818" s="4">
        <v>45581</v>
      </c>
      <c r="B24818" t="s">
        <v>18</v>
      </c>
      <c r="C24818" s="3">
        <v>1948.762736535662</v>
      </c>
    </row>
    <row r="24819" spans="1:3" x14ac:dyDescent="0.2">
      <c r="A24819" s="4">
        <v>45581</v>
      </c>
      <c r="B24819" t="s">
        <v>19</v>
      </c>
      <c r="C24819" s="3">
        <v>808.75</v>
      </c>
    </row>
    <row r="24820" spans="1:3" x14ac:dyDescent="0.2">
      <c r="A24820" s="4">
        <v>45581</v>
      </c>
      <c r="B24820" t="s">
        <v>20</v>
      </c>
      <c r="C24820" s="3">
        <v>7947.2455116986393</v>
      </c>
    </row>
    <row r="24821" spans="1:3" x14ac:dyDescent="0.2">
      <c r="A24821" s="4">
        <v>45581</v>
      </c>
      <c r="B24821" t="s">
        <v>21</v>
      </c>
      <c r="C24821" s="3">
        <v>1594.3925233644861</v>
      </c>
    </row>
    <row r="24822" spans="1:3" x14ac:dyDescent="0.2">
      <c r="A24822" s="4">
        <v>45581</v>
      </c>
      <c r="B24822" t="s">
        <v>22</v>
      </c>
      <c r="C24822" s="3">
        <v>3040.579710144928</v>
      </c>
    </row>
    <row r="24823" spans="1:3" x14ac:dyDescent="0.2">
      <c r="A24823" s="4">
        <v>45581</v>
      </c>
      <c r="B24823" t="s">
        <v>23</v>
      </c>
      <c r="C24823" s="3">
        <v>3463.4591961023143</v>
      </c>
    </row>
    <row r="24824" spans="1:3" x14ac:dyDescent="0.2">
      <c r="A24824" s="4">
        <v>45581</v>
      </c>
      <c r="B24824" t="s">
        <v>24</v>
      </c>
      <c r="C24824" s="3">
        <v>2359.1703056768556</v>
      </c>
    </row>
    <row r="24825" spans="1:3" x14ac:dyDescent="0.2">
      <c r="A24825" s="4">
        <v>45581</v>
      </c>
      <c r="B24825" t="s">
        <v>25</v>
      </c>
      <c r="C24825" s="3">
        <v>1314.1304347826087</v>
      </c>
    </row>
    <row r="24826" spans="1:3" x14ac:dyDescent="0.2">
      <c r="A24826" s="4">
        <v>45581</v>
      </c>
      <c r="B24826" t="s">
        <v>26</v>
      </c>
      <c r="C24826" s="3">
        <v>3114.9788078275769</v>
      </c>
    </row>
    <row r="24827" spans="1:3" x14ac:dyDescent="0.2">
      <c r="A24827" s="4">
        <v>45581</v>
      </c>
      <c r="B24827" t="s">
        <v>27</v>
      </c>
      <c r="C24827" s="3">
        <v>1426.0827250608272</v>
      </c>
    </row>
    <row r="24828" spans="1:3" x14ac:dyDescent="0.2">
      <c r="A24828" s="4">
        <v>45581</v>
      </c>
      <c r="B24828" t="s">
        <v>28</v>
      </c>
      <c r="C24828" s="3">
        <v>845.25240384615392</v>
      </c>
    </row>
    <row r="24829" spans="1:3" x14ac:dyDescent="0.2">
      <c r="A24829" s="4">
        <v>45581</v>
      </c>
      <c r="B24829" t="s">
        <v>29</v>
      </c>
      <c r="C24829" s="3">
        <v>2262.5994694960214</v>
      </c>
    </row>
    <row r="24830" spans="1:3" x14ac:dyDescent="0.2">
      <c r="A24830" s="4">
        <v>45581</v>
      </c>
      <c r="B24830" t="s">
        <v>30</v>
      </c>
      <c r="C24830" s="3">
        <v>5761.7772896789993</v>
      </c>
    </row>
    <row r="24831" spans="1:3" x14ac:dyDescent="0.2">
      <c r="A24831" s="4">
        <v>45581</v>
      </c>
      <c r="B24831" t="s">
        <v>31</v>
      </c>
      <c r="C24831" s="3">
        <v>882.50160830805999</v>
      </c>
    </row>
    <row r="24832" spans="1:3" x14ac:dyDescent="0.2">
      <c r="A24832" s="4">
        <v>45581</v>
      </c>
      <c r="B24832" t="s">
        <v>32</v>
      </c>
      <c r="C24832" s="3">
        <v>4535.0561524671875</v>
      </c>
    </row>
    <row r="24833" spans="1:3" x14ac:dyDescent="0.2">
      <c r="A24833" s="4">
        <v>45581</v>
      </c>
      <c r="B24833" t="s">
        <v>33</v>
      </c>
      <c r="C24833" s="3">
        <v>4111.1111111111113</v>
      </c>
    </row>
    <row r="24834" spans="1:3" x14ac:dyDescent="0.2">
      <c r="A24834" s="4">
        <v>45581</v>
      </c>
      <c r="B24834" t="s">
        <v>34</v>
      </c>
      <c r="C24834" s="3">
        <v>3143.009605122732</v>
      </c>
    </row>
    <row r="24835" spans="1:3" x14ac:dyDescent="0.2">
      <c r="A24835" s="4">
        <v>45581</v>
      </c>
      <c r="B24835" t="s">
        <v>35</v>
      </c>
      <c r="C24835" s="3">
        <v>1513.5908440629469</v>
      </c>
    </row>
    <row r="24836" spans="1:3" x14ac:dyDescent="0.2">
      <c r="A24836" s="4">
        <v>45581</v>
      </c>
      <c r="B24836" t="s">
        <v>36</v>
      </c>
      <c r="C24836" s="3">
        <v>5944.5795090326346</v>
      </c>
    </row>
    <row r="24837" spans="1:3" x14ac:dyDescent="0.2">
      <c r="A24837" s="4">
        <v>45581</v>
      </c>
      <c r="B24837" t="s">
        <v>37</v>
      </c>
      <c r="C24837" s="3">
        <v>1060.5590062111801</v>
      </c>
    </row>
    <row r="24838" spans="1:3" x14ac:dyDescent="0.2">
      <c r="A24838" s="4">
        <v>45581</v>
      </c>
      <c r="B24838" t="s">
        <v>38</v>
      </c>
      <c r="C24838" s="3">
        <v>1106.8603789061885</v>
      </c>
    </row>
    <row r="24839" spans="1:3" x14ac:dyDescent="0.2">
      <c r="A24839" s="4">
        <v>45581</v>
      </c>
      <c r="B24839" t="s">
        <v>39</v>
      </c>
      <c r="C24839" s="3">
        <v>2575.8706467661691</v>
      </c>
    </row>
    <row r="24840" spans="1:3" x14ac:dyDescent="0.2">
      <c r="A24840" s="4">
        <v>45581</v>
      </c>
      <c r="B24840" t="s">
        <v>40</v>
      </c>
      <c r="C24840" s="3">
        <v>756.63546608539559</v>
      </c>
    </row>
    <row r="24841" spans="1:3" x14ac:dyDescent="0.2">
      <c r="A24841" s="4">
        <v>45582</v>
      </c>
      <c r="B24841" t="s">
        <v>3</v>
      </c>
      <c r="C24841" s="3">
        <v>8344.0170940170938</v>
      </c>
    </row>
    <row r="24842" spans="1:3" x14ac:dyDescent="0.2">
      <c r="A24842" s="4">
        <v>45582</v>
      </c>
      <c r="B24842" t="s">
        <v>4</v>
      </c>
      <c r="C24842" s="3">
        <v>5571.5297014465987</v>
      </c>
    </row>
    <row r="24843" spans="1:3" x14ac:dyDescent="0.2">
      <c r="A24843" s="4">
        <v>45582</v>
      </c>
      <c r="B24843" t="s">
        <v>5</v>
      </c>
      <c r="C24843" s="3">
        <v>439.69465648854958</v>
      </c>
    </row>
    <row r="24844" spans="1:3" x14ac:dyDescent="0.2">
      <c r="A24844" s="4">
        <v>45582</v>
      </c>
      <c r="B24844" t="s">
        <v>6</v>
      </c>
      <c r="C24844" s="3">
        <v>1454.4419134396355</v>
      </c>
    </row>
    <row r="24845" spans="1:3" x14ac:dyDescent="0.2">
      <c r="A24845" s="4">
        <v>45582</v>
      </c>
      <c r="B24845" t="s">
        <v>7</v>
      </c>
      <c r="C24845" s="3">
        <v>855.53171902817269</v>
      </c>
    </row>
    <row r="24846" spans="1:3" x14ac:dyDescent="0.2">
      <c r="A24846" s="4">
        <v>45582</v>
      </c>
      <c r="B24846" t="s">
        <v>9</v>
      </c>
      <c r="C24846" s="3">
        <v>2464.8799189814813</v>
      </c>
    </row>
    <row r="24847" spans="1:3" x14ac:dyDescent="0.2">
      <c r="A24847" s="4">
        <v>45582</v>
      </c>
      <c r="B24847" t="s">
        <v>10</v>
      </c>
      <c r="C24847" s="3">
        <v>2740.3598971722363</v>
      </c>
    </row>
    <row r="24848" spans="1:3" x14ac:dyDescent="0.2">
      <c r="A24848" s="4">
        <v>45582</v>
      </c>
      <c r="B24848" t="s">
        <v>11</v>
      </c>
      <c r="C24848" s="3">
        <v>2005.9856197105435</v>
      </c>
    </row>
    <row r="24849" spans="1:3" x14ac:dyDescent="0.2">
      <c r="A24849" s="4">
        <v>45582</v>
      </c>
      <c r="B24849" t="s">
        <v>12</v>
      </c>
      <c r="C24849" s="3">
        <v>7486.7772577092501</v>
      </c>
    </row>
    <row r="24850" spans="1:3" x14ac:dyDescent="0.2">
      <c r="A24850" s="4">
        <v>45582</v>
      </c>
      <c r="B24850" t="s">
        <v>13</v>
      </c>
      <c r="C24850" s="3">
        <v>2012.1353558926489</v>
      </c>
    </row>
    <row r="24851" spans="1:3" x14ac:dyDescent="0.2">
      <c r="A24851" s="4">
        <v>45582</v>
      </c>
      <c r="B24851" t="s">
        <v>14</v>
      </c>
      <c r="C24851" s="3">
        <v>1623.4790011350738</v>
      </c>
    </row>
    <row r="24852" spans="1:3" x14ac:dyDescent="0.2">
      <c r="A24852" s="4">
        <v>45582</v>
      </c>
      <c r="B24852" t="s">
        <v>15</v>
      </c>
      <c r="C24852" s="3">
        <v>5244.5252693552238</v>
      </c>
    </row>
    <row r="24853" spans="1:3" x14ac:dyDescent="0.2">
      <c r="A24853" s="4">
        <v>45582</v>
      </c>
      <c r="B24853" t="s">
        <v>16</v>
      </c>
      <c r="C24853" s="3">
        <v>2288.4601943104776</v>
      </c>
    </row>
    <row r="24854" spans="1:3" x14ac:dyDescent="0.2">
      <c r="A24854" s="4">
        <v>45582</v>
      </c>
      <c r="B24854" t="s">
        <v>17</v>
      </c>
      <c r="C24854" s="3">
        <v>749.99999999999989</v>
      </c>
    </row>
    <row r="24855" spans="1:3" x14ac:dyDescent="0.2">
      <c r="A24855" s="4">
        <v>45582</v>
      </c>
      <c r="B24855" t="s">
        <v>18</v>
      </c>
      <c r="C24855" s="3">
        <v>2240.113383896422</v>
      </c>
    </row>
    <row r="24856" spans="1:3" x14ac:dyDescent="0.2">
      <c r="A24856" s="4">
        <v>45582</v>
      </c>
      <c r="B24856" t="s">
        <v>19</v>
      </c>
      <c r="C24856" s="3">
        <v>862.5</v>
      </c>
    </row>
    <row r="24857" spans="1:3" x14ac:dyDescent="0.2">
      <c r="A24857" s="4">
        <v>45582</v>
      </c>
      <c r="B24857" t="s">
        <v>20</v>
      </c>
      <c r="C24857" s="3">
        <v>7914.1861024168938</v>
      </c>
    </row>
    <row r="24858" spans="1:3" x14ac:dyDescent="0.2">
      <c r="A24858" s="4">
        <v>45582</v>
      </c>
      <c r="B24858" t="s">
        <v>21</v>
      </c>
      <c r="C24858" s="3">
        <v>1570.0934579439254</v>
      </c>
    </row>
    <row r="24859" spans="1:3" x14ac:dyDescent="0.2">
      <c r="A24859" s="4">
        <v>45582</v>
      </c>
      <c r="B24859" t="s">
        <v>22</v>
      </c>
      <c r="C24859" s="3">
        <v>2410.144927536232</v>
      </c>
    </row>
    <row r="24860" spans="1:3" x14ac:dyDescent="0.2">
      <c r="A24860" s="4">
        <v>45582</v>
      </c>
      <c r="B24860" t="s">
        <v>23</v>
      </c>
      <c r="C24860" s="3">
        <v>3898.9037758830696</v>
      </c>
    </row>
    <row r="24861" spans="1:3" x14ac:dyDescent="0.2">
      <c r="A24861" s="4">
        <v>45582</v>
      </c>
      <c r="B24861" t="s">
        <v>24</v>
      </c>
      <c r="C24861" s="3">
        <v>2410.4803493449781</v>
      </c>
    </row>
    <row r="24862" spans="1:3" x14ac:dyDescent="0.2">
      <c r="A24862" s="4">
        <v>45582</v>
      </c>
      <c r="B24862" t="s">
        <v>25</v>
      </c>
      <c r="C24862" s="3">
        <v>1431.5217391304348</v>
      </c>
    </row>
    <row r="24863" spans="1:3" x14ac:dyDescent="0.2">
      <c r="A24863" s="4">
        <v>45582</v>
      </c>
      <c r="B24863" t="s">
        <v>26</v>
      </c>
      <c r="C24863" s="3">
        <v>3469.906584691772</v>
      </c>
    </row>
    <row r="24864" spans="1:3" x14ac:dyDescent="0.2">
      <c r="A24864" s="4">
        <v>45582</v>
      </c>
      <c r="B24864" t="s">
        <v>27</v>
      </c>
      <c r="C24864" s="3">
        <v>1614.4038929440389</v>
      </c>
    </row>
    <row r="24865" spans="1:3" x14ac:dyDescent="0.2">
      <c r="A24865" s="4">
        <v>45582</v>
      </c>
      <c r="B24865" t="s">
        <v>28</v>
      </c>
      <c r="C24865" s="3">
        <v>1197.8021978021977</v>
      </c>
    </row>
    <row r="24866" spans="1:3" x14ac:dyDescent="0.2">
      <c r="A24866" s="4">
        <v>45582</v>
      </c>
      <c r="B24866" t="s">
        <v>29</v>
      </c>
      <c r="C24866" s="3">
        <v>2537.1352785145887</v>
      </c>
    </row>
    <row r="24867" spans="1:3" x14ac:dyDescent="0.2">
      <c r="A24867" s="4">
        <v>45582</v>
      </c>
      <c r="B24867" t="s">
        <v>30</v>
      </c>
      <c r="C24867" s="3">
        <v>5729.105177660329</v>
      </c>
    </row>
    <row r="24868" spans="1:3" x14ac:dyDescent="0.2">
      <c r="A24868" s="4">
        <v>45582</v>
      </c>
      <c r="B24868" t="s">
        <v>31</v>
      </c>
      <c r="C24868" s="3">
        <v>782.55675029868587</v>
      </c>
    </row>
    <row r="24869" spans="1:3" x14ac:dyDescent="0.2">
      <c r="A24869" s="4">
        <v>45582</v>
      </c>
      <c r="B24869" t="s">
        <v>32</v>
      </c>
      <c r="C24869" s="3">
        <v>4935.2690910573538</v>
      </c>
    </row>
    <row r="24870" spans="1:3" x14ac:dyDescent="0.2">
      <c r="A24870" s="4">
        <v>45582</v>
      </c>
      <c r="B24870" t="s">
        <v>33</v>
      </c>
      <c r="C24870" s="3">
        <v>4499.3894993895001</v>
      </c>
    </row>
    <row r="24871" spans="1:3" x14ac:dyDescent="0.2">
      <c r="A24871" s="4">
        <v>45582</v>
      </c>
      <c r="B24871" t="s">
        <v>34</v>
      </c>
      <c r="C24871" s="3">
        <v>3144.076840981857</v>
      </c>
    </row>
    <row r="24872" spans="1:3" x14ac:dyDescent="0.2">
      <c r="A24872" s="4">
        <v>45582</v>
      </c>
      <c r="B24872" t="s">
        <v>35</v>
      </c>
      <c r="C24872" s="3">
        <v>1573.6766809728181</v>
      </c>
    </row>
    <row r="24873" spans="1:3" x14ac:dyDescent="0.2">
      <c r="A24873" s="4">
        <v>45582</v>
      </c>
      <c r="B24873" t="s">
        <v>36</v>
      </c>
      <c r="C24873" s="3">
        <v>6128.6454430985686</v>
      </c>
    </row>
    <row r="24874" spans="1:3" x14ac:dyDescent="0.2">
      <c r="A24874" s="4">
        <v>45582</v>
      </c>
      <c r="B24874" t="s">
        <v>37</v>
      </c>
      <c r="C24874" s="3">
        <v>1046.8227424749164</v>
      </c>
    </row>
    <row r="24875" spans="1:3" x14ac:dyDescent="0.2">
      <c r="A24875" s="4">
        <v>45582</v>
      </c>
      <c r="B24875" t="s">
        <v>38</v>
      </c>
      <c r="C24875" s="3">
        <v>627.94314829713062</v>
      </c>
    </row>
    <row r="24876" spans="1:3" x14ac:dyDescent="0.2">
      <c r="A24876" s="4">
        <v>45582</v>
      </c>
      <c r="B24876" t="s">
        <v>39</v>
      </c>
      <c r="C24876" s="3">
        <v>2932.8358208955224</v>
      </c>
    </row>
    <row r="24877" spans="1:3" x14ac:dyDescent="0.2">
      <c r="A24877" s="4">
        <v>45582</v>
      </c>
      <c r="B24877" t="s">
        <v>40</v>
      </c>
      <c r="C24877" s="3">
        <v>666.75214771124502</v>
      </c>
    </row>
    <row r="24878" spans="1:3" x14ac:dyDescent="0.2">
      <c r="A24878" s="4">
        <v>45583</v>
      </c>
      <c r="B24878" t="s">
        <v>3</v>
      </c>
      <c r="C24878" s="3">
        <v>9026.7094017094023</v>
      </c>
    </row>
    <row r="24879" spans="1:3" x14ac:dyDescent="0.2">
      <c r="A24879" s="4">
        <v>45583</v>
      </c>
      <c r="B24879" t="s">
        <v>4</v>
      </c>
      <c r="C24879" s="3">
        <v>5308.7719298245611</v>
      </c>
    </row>
    <row r="24880" spans="1:3" x14ac:dyDescent="0.2">
      <c r="A24880" s="4">
        <v>45583</v>
      </c>
      <c r="B24880" t="s">
        <v>5</v>
      </c>
      <c r="C24880" s="3">
        <v>908.7779621639562</v>
      </c>
    </row>
    <row r="24881" spans="1:3" x14ac:dyDescent="0.2">
      <c r="A24881" s="4">
        <v>45583</v>
      </c>
      <c r="B24881" t="s">
        <v>6</v>
      </c>
      <c r="C24881" s="3">
        <v>1748.9924653933767</v>
      </c>
    </row>
    <row r="24882" spans="1:3" x14ac:dyDescent="0.2">
      <c r="A24882" s="4">
        <v>45583</v>
      </c>
      <c r="B24882" t="s">
        <v>7</v>
      </c>
      <c r="C24882" s="3">
        <v>509.30097693714589</v>
      </c>
    </row>
    <row r="24883" spans="1:3" x14ac:dyDescent="0.2">
      <c r="A24883" s="4">
        <v>45583</v>
      </c>
      <c r="B24883" t="s">
        <v>9</v>
      </c>
      <c r="C24883" s="3">
        <v>2044.3070023148148</v>
      </c>
    </row>
    <row r="24884" spans="1:3" x14ac:dyDescent="0.2">
      <c r="A24884" s="4">
        <v>45583</v>
      </c>
      <c r="B24884" t="s">
        <v>10</v>
      </c>
      <c r="C24884" s="3">
        <v>2530.2056555269924</v>
      </c>
    </row>
    <row r="24885" spans="1:3" x14ac:dyDescent="0.2">
      <c r="A24885" s="4">
        <v>45583</v>
      </c>
      <c r="B24885" t="s">
        <v>11</v>
      </c>
      <c r="C24885" s="3">
        <v>1727.713614565974</v>
      </c>
    </row>
    <row r="24886" spans="1:3" x14ac:dyDescent="0.2">
      <c r="A24886" s="4">
        <v>45583</v>
      </c>
      <c r="B24886" t="s">
        <v>12</v>
      </c>
      <c r="C24886" s="3">
        <v>7032.2618392070481</v>
      </c>
    </row>
    <row r="24887" spans="1:3" x14ac:dyDescent="0.2">
      <c r="A24887" s="4">
        <v>45583</v>
      </c>
      <c r="B24887" t="s">
        <v>13</v>
      </c>
      <c r="C24887" s="3">
        <v>1667.4445740956826</v>
      </c>
    </row>
    <row r="24888" spans="1:3" x14ac:dyDescent="0.2">
      <c r="A24888" s="4">
        <v>45583</v>
      </c>
      <c r="B24888" t="s">
        <v>14</v>
      </c>
      <c r="C24888" s="3">
        <v>1805.9348143343602</v>
      </c>
    </row>
    <row r="24889" spans="1:3" x14ac:dyDescent="0.2">
      <c r="A24889" s="4">
        <v>45583</v>
      </c>
      <c r="B24889" t="s">
        <v>15</v>
      </c>
      <c r="C24889" s="3">
        <v>4267.1421338792406</v>
      </c>
    </row>
    <row r="24890" spans="1:3" x14ac:dyDescent="0.2">
      <c r="A24890" s="4">
        <v>45583</v>
      </c>
      <c r="B24890" t="s">
        <v>16</v>
      </c>
      <c r="C24890" s="3">
        <v>2174.2503669532398</v>
      </c>
    </row>
    <row r="24891" spans="1:3" x14ac:dyDescent="0.2">
      <c r="A24891" s="4">
        <v>45583</v>
      </c>
      <c r="B24891" t="s">
        <v>17</v>
      </c>
      <c r="C24891" s="3">
        <v>512.0772946859903</v>
      </c>
    </row>
    <row r="24892" spans="1:3" x14ac:dyDescent="0.2">
      <c r="A24892" s="4">
        <v>45583</v>
      </c>
      <c r="B24892" t="s">
        <v>18</v>
      </c>
      <c r="C24892" s="3">
        <v>1884.7161572052401</v>
      </c>
    </row>
    <row r="24893" spans="1:3" x14ac:dyDescent="0.2">
      <c r="A24893" s="4">
        <v>45583</v>
      </c>
      <c r="B24893" t="s">
        <v>19</v>
      </c>
      <c r="C24893" s="3">
        <v>732.5</v>
      </c>
    </row>
    <row r="24894" spans="1:3" x14ac:dyDescent="0.2">
      <c r="A24894" s="4">
        <v>45583</v>
      </c>
      <c r="B24894" t="s">
        <v>20</v>
      </c>
      <c r="C24894" s="3">
        <v>7330.9314774741579</v>
      </c>
    </row>
    <row r="24895" spans="1:3" x14ac:dyDescent="0.2">
      <c r="A24895" s="4">
        <v>45583</v>
      </c>
      <c r="B24895" t="s">
        <v>21</v>
      </c>
      <c r="C24895" s="3">
        <v>1246.7289719626169</v>
      </c>
    </row>
    <row r="24896" spans="1:3" x14ac:dyDescent="0.2">
      <c r="A24896" s="4">
        <v>45583</v>
      </c>
      <c r="B24896" t="s">
        <v>22</v>
      </c>
      <c r="C24896" s="3">
        <v>2289.8550724637685</v>
      </c>
    </row>
    <row r="24897" spans="1:3" x14ac:dyDescent="0.2">
      <c r="A24897" s="4">
        <v>45583</v>
      </c>
      <c r="B24897" t="s">
        <v>23</v>
      </c>
      <c r="C24897" s="3">
        <v>3965.8952496954935</v>
      </c>
    </row>
    <row r="24898" spans="1:3" x14ac:dyDescent="0.2">
      <c r="A24898" s="4">
        <v>45583</v>
      </c>
      <c r="B24898" t="s">
        <v>24</v>
      </c>
      <c r="C24898" s="3">
        <v>1895.1965065502184</v>
      </c>
    </row>
    <row r="24899" spans="1:3" x14ac:dyDescent="0.2">
      <c r="A24899" s="4">
        <v>45583</v>
      </c>
      <c r="B24899" t="s">
        <v>25</v>
      </c>
      <c r="C24899" s="3">
        <v>1267.391304347826</v>
      </c>
    </row>
    <row r="24900" spans="1:3" x14ac:dyDescent="0.2">
      <c r="A24900" s="4">
        <v>45583</v>
      </c>
      <c r="B24900" t="s">
        <v>26</v>
      </c>
      <c r="C24900" s="3">
        <v>3078.7266660654705</v>
      </c>
    </row>
    <row r="24901" spans="1:3" x14ac:dyDescent="0.2">
      <c r="A24901" s="4">
        <v>45583</v>
      </c>
      <c r="B24901" t="s">
        <v>27</v>
      </c>
      <c r="C24901" s="3">
        <v>1669.8783454987836</v>
      </c>
    </row>
    <row r="24902" spans="1:3" x14ac:dyDescent="0.2">
      <c r="A24902" s="4">
        <v>45583</v>
      </c>
      <c r="B24902" t="s">
        <v>28</v>
      </c>
      <c r="C24902" s="3">
        <v>1018.7156593406594</v>
      </c>
    </row>
    <row r="24903" spans="1:3" x14ac:dyDescent="0.2">
      <c r="A24903" s="4">
        <v>45583</v>
      </c>
      <c r="B24903" t="s">
        <v>29</v>
      </c>
      <c r="C24903" s="3">
        <v>1887.2679045092839</v>
      </c>
    </row>
    <row r="24904" spans="1:3" x14ac:dyDescent="0.2">
      <c r="A24904" s="4">
        <v>45583</v>
      </c>
      <c r="B24904" t="s">
        <v>30</v>
      </c>
      <c r="C24904" s="3">
        <v>5554.4649598462483</v>
      </c>
    </row>
    <row r="24905" spans="1:3" x14ac:dyDescent="0.2">
      <c r="A24905" s="4">
        <v>45583</v>
      </c>
      <c r="B24905" t="s">
        <v>31</v>
      </c>
      <c r="C24905" s="3">
        <v>819.96140060656205</v>
      </c>
    </row>
    <row r="24906" spans="1:3" x14ac:dyDescent="0.2">
      <c r="A24906" s="4">
        <v>45583</v>
      </c>
      <c r="B24906" t="s">
        <v>32</v>
      </c>
      <c r="C24906" s="3">
        <v>4386.2273774158657</v>
      </c>
    </row>
    <row r="24907" spans="1:3" x14ac:dyDescent="0.2">
      <c r="A24907" s="4">
        <v>45583</v>
      </c>
      <c r="B24907" t="s">
        <v>33</v>
      </c>
      <c r="C24907" s="3">
        <v>4447.8748764463053</v>
      </c>
    </row>
    <row r="24908" spans="1:3" x14ac:dyDescent="0.2">
      <c r="A24908" s="4">
        <v>45583</v>
      </c>
      <c r="B24908" t="s">
        <v>34</v>
      </c>
      <c r="C24908" s="3">
        <v>2417.2892209178226</v>
      </c>
    </row>
    <row r="24909" spans="1:3" x14ac:dyDescent="0.2">
      <c r="A24909" s="4">
        <v>45583</v>
      </c>
      <c r="B24909" t="s">
        <v>35</v>
      </c>
      <c r="C24909" s="3">
        <v>1616.5689950997867</v>
      </c>
    </row>
    <row r="24910" spans="1:3" x14ac:dyDescent="0.2">
      <c r="A24910" s="4">
        <v>45583</v>
      </c>
      <c r="B24910" t="s">
        <v>36</v>
      </c>
      <c r="C24910" s="3">
        <v>5125.6665905557629</v>
      </c>
    </row>
    <row r="24911" spans="1:3" x14ac:dyDescent="0.2">
      <c r="A24911" s="4">
        <v>45583</v>
      </c>
      <c r="B24911" t="s">
        <v>37</v>
      </c>
      <c r="C24911" s="3">
        <v>890.7469342251951</v>
      </c>
    </row>
    <row r="24912" spans="1:3" x14ac:dyDescent="0.2">
      <c r="A24912" s="4">
        <v>45583</v>
      </c>
      <c r="B24912" t="s">
        <v>38</v>
      </c>
      <c r="C24912" s="3">
        <v>479.64601769911508</v>
      </c>
    </row>
    <row r="24913" spans="1:3" x14ac:dyDescent="0.2">
      <c r="A24913" s="4">
        <v>45583</v>
      </c>
      <c r="B24913" t="s">
        <v>39</v>
      </c>
      <c r="C24913" s="3">
        <v>2924.9999999999995</v>
      </c>
    </row>
    <row r="24914" spans="1:3" x14ac:dyDescent="0.2">
      <c r="A24914" s="4">
        <v>45583</v>
      </c>
      <c r="B24914" t="s">
        <v>40</v>
      </c>
      <c r="C24914" s="3">
        <v>551.48095909732012</v>
      </c>
    </row>
    <row r="24915" spans="1:3" x14ac:dyDescent="0.2">
      <c r="A24915" s="4">
        <v>45584</v>
      </c>
      <c r="B24915" t="s">
        <v>3</v>
      </c>
      <c r="C24915" s="3">
        <v>7647.8937728937735</v>
      </c>
    </row>
    <row r="24916" spans="1:3" x14ac:dyDescent="0.2">
      <c r="A24916" s="4">
        <v>45584</v>
      </c>
      <c r="B24916" t="s">
        <v>4</v>
      </c>
      <c r="C24916" s="3">
        <v>3673.6842105263158</v>
      </c>
    </row>
    <row r="24917" spans="1:3" x14ac:dyDescent="0.2">
      <c r="A24917" s="4">
        <v>45584</v>
      </c>
      <c r="B24917" t="s">
        <v>5</v>
      </c>
      <c r="C24917" s="3">
        <v>379.93456924754634</v>
      </c>
    </row>
    <row r="24918" spans="1:3" x14ac:dyDescent="0.2">
      <c r="A24918" s="4">
        <v>45584</v>
      </c>
      <c r="B24918" t="s">
        <v>6</v>
      </c>
      <c r="C24918" s="3">
        <v>1601.7463933181475</v>
      </c>
    </row>
    <row r="24919" spans="1:3" x14ac:dyDescent="0.2">
      <c r="A24919" s="4">
        <v>45584</v>
      </c>
      <c r="B24919" t="s">
        <v>7</v>
      </c>
      <c r="C24919" s="3">
        <v>294.17852522639066</v>
      </c>
    </row>
    <row r="24920" spans="1:3" x14ac:dyDescent="0.2">
      <c r="A24920" s="4">
        <v>45584</v>
      </c>
      <c r="B24920" t="s">
        <v>9</v>
      </c>
      <c r="C24920" s="3">
        <v>1443.4523809523807</v>
      </c>
    </row>
    <row r="24921" spans="1:3" x14ac:dyDescent="0.2">
      <c r="A24921" s="4">
        <v>45584</v>
      </c>
      <c r="B24921" t="s">
        <v>10</v>
      </c>
      <c r="C24921" s="3">
        <v>2176.3496143958869</v>
      </c>
    </row>
    <row r="24922" spans="1:3" x14ac:dyDescent="0.2">
      <c r="A24922" s="4">
        <v>45584</v>
      </c>
      <c r="B24922" t="s">
        <v>11</v>
      </c>
      <c r="C24922" s="3">
        <v>964.41485864562787</v>
      </c>
    </row>
    <row r="24923" spans="1:3" x14ac:dyDescent="0.2">
      <c r="A24923" s="4">
        <v>45584</v>
      </c>
      <c r="B24923" t="s">
        <v>12</v>
      </c>
      <c r="C24923" s="3">
        <v>5148.2064191315294</v>
      </c>
    </row>
    <row r="24924" spans="1:3" x14ac:dyDescent="0.2">
      <c r="A24924" s="4">
        <v>45584</v>
      </c>
      <c r="B24924" t="s">
        <v>13</v>
      </c>
      <c r="C24924" s="3">
        <v>1479.7744068455854</v>
      </c>
    </row>
    <row r="24925" spans="1:3" x14ac:dyDescent="0.2">
      <c r="A24925" s="4">
        <v>45584</v>
      </c>
      <c r="B24925" t="s">
        <v>14</v>
      </c>
      <c r="C24925" s="3">
        <v>7058.9697854170045</v>
      </c>
    </row>
    <row r="24926" spans="1:3" x14ac:dyDescent="0.2">
      <c r="A24926" s="4">
        <v>45584</v>
      </c>
      <c r="B24926" t="s">
        <v>15</v>
      </c>
      <c r="C24926" s="3">
        <v>2923.4629861982435</v>
      </c>
    </row>
    <row r="24927" spans="1:3" x14ac:dyDescent="0.2">
      <c r="A24927" s="4">
        <v>45584</v>
      </c>
      <c r="B24927" t="s">
        <v>16</v>
      </c>
      <c r="C24927" s="3">
        <v>1462.704736609119</v>
      </c>
    </row>
    <row r="24928" spans="1:3" x14ac:dyDescent="0.2">
      <c r="A24928" s="4">
        <v>45584</v>
      </c>
      <c r="B24928" t="s">
        <v>17</v>
      </c>
      <c r="C24928" s="3">
        <v>1237.9227053140096</v>
      </c>
    </row>
    <row r="24929" spans="1:3" x14ac:dyDescent="0.2">
      <c r="A24929" s="4">
        <v>45584</v>
      </c>
      <c r="B24929" t="s">
        <v>18</v>
      </c>
      <c r="C24929" s="3">
        <v>1192.1397379912662</v>
      </c>
    </row>
    <row r="24930" spans="1:3" x14ac:dyDescent="0.2">
      <c r="A24930" s="4">
        <v>45584</v>
      </c>
      <c r="B24930" t="s">
        <v>19</v>
      </c>
      <c r="C24930" s="3">
        <v>1113.75</v>
      </c>
    </row>
    <row r="24931" spans="1:3" x14ac:dyDescent="0.2">
      <c r="A24931" s="4">
        <v>45584</v>
      </c>
      <c r="B24931" t="s">
        <v>20</v>
      </c>
      <c r="C24931" s="3">
        <v>4829.1577825159911</v>
      </c>
    </row>
    <row r="24932" spans="1:3" x14ac:dyDescent="0.2">
      <c r="A24932" s="4">
        <v>45584</v>
      </c>
      <c r="B24932" t="s">
        <v>21</v>
      </c>
      <c r="C24932" s="3">
        <v>1011.2149532710282</v>
      </c>
    </row>
    <row r="24933" spans="1:3" x14ac:dyDescent="0.2">
      <c r="A24933" s="4">
        <v>45584</v>
      </c>
      <c r="B24933" t="s">
        <v>22</v>
      </c>
      <c r="C24933" s="3">
        <v>820.86956521739137</v>
      </c>
    </row>
    <row r="24934" spans="1:3" x14ac:dyDescent="0.2">
      <c r="A24934" s="4">
        <v>45584</v>
      </c>
      <c r="B24934" t="s">
        <v>23</v>
      </c>
      <c r="C24934" s="3">
        <v>3679.658952496955</v>
      </c>
    </row>
    <row r="24935" spans="1:3" x14ac:dyDescent="0.2">
      <c r="A24935" s="4">
        <v>45584</v>
      </c>
      <c r="B24935" t="s">
        <v>24</v>
      </c>
      <c r="C24935" s="3">
        <v>2073.1441048034935</v>
      </c>
    </row>
    <row r="24936" spans="1:3" x14ac:dyDescent="0.2">
      <c r="A24936" s="4">
        <v>45584</v>
      </c>
      <c r="B24936" t="s">
        <v>25</v>
      </c>
      <c r="C24936" s="3">
        <v>1784.782608695652</v>
      </c>
    </row>
    <row r="24937" spans="1:3" x14ac:dyDescent="0.2">
      <c r="A24937" s="4">
        <v>45584</v>
      </c>
      <c r="B24937" t="s">
        <v>26</v>
      </c>
      <c r="C24937" s="3">
        <v>1941.3833528722157</v>
      </c>
    </row>
    <row r="24938" spans="1:3" x14ac:dyDescent="0.2">
      <c r="A24938" s="4">
        <v>45584</v>
      </c>
      <c r="B24938" t="s">
        <v>27</v>
      </c>
      <c r="C24938" s="3">
        <v>1763.868613138686</v>
      </c>
    </row>
    <row r="24939" spans="1:3" x14ac:dyDescent="0.2">
      <c r="A24939" s="4">
        <v>45584</v>
      </c>
      <c r="B24939" t="s">
        <v>28</v>
      </c>
      <c r="C24939" s="3">
        <v>796.875</v>
      </c>
    </row>
    <row r="24940" spans="1:3" x14ac:dyDescent="0.2">
      <c r="A24940" s="4">
        <v>45584</v>
      </c>
      <c r="B24940" t="s">
        <v>29</v>
      </c>
      <c r="C24940" s="3">
        <v>1842.9329291398255</v>
      </c>
    </row>
    <row r="24941" spans="1:3" x14ac:dyDescent="0.2">
      <c r="A24941" s="4">
        <v>45584</v>
      </c>
      <c r="B24941" t="s">
        <v>30</v>
      </c>
      <c r="C24941" s="3">
        <v>5057.8429738289724</v>
      </c>
    </row>
    <row r="24942" spans="1:3" x14ac:dyDescent="0.2">
      <c r="A24942" s="4">
        <v>45584</v>
      </c>
      <c r="B24942" t="s">
        <v>31</v>
      </c>
      <c r="C24942" s="3">
        <v>475.02986857825573</v>
      </c>
    </row>
    <row r="24943" spans="1:3" x14ac:dyDescent="0.2">
      <c r="A24943" s="4">
        <v>45584</v>
      </c>
      <c r="B24943" t="s">
        <v>32</v>
      </c>
      <c r="C24943" s="3">
        <v>4436.5839909808346</v>
      </c>
    </row>
    <row r="24944" spans="1:3" x14ac:dyDescent="0.2">
      <c r="A24944" s="4">
        <v>45584</v>
      </c>
      <c r="B24944" t="s">
        <v>33</v>
      </c>
      <c r="C24944" s="3">
        <v>3924.9084249084253</v>
      </c>
    </row>
    <row r="24945" spans="1:3" x14ac:dyDescent="0.2">
      <c r="A24945" s="4">
        <v>45584</v>
      </c>
      <c r="B24945" t="s">
        <v>34</v>
      </c>
      <c r="C24945" s="3">
        <v>2741.7289220917819</v>
      </c>
    </row>
    <row r="24946" spans="1:3" x14ac:dyDescent="0.2">
      <c r="A24946" s="4">
        <v>45584</v>
      </c>
      <c r="B24946" t="s">
        <v>35</v>
      </c>
      <c r="C24946" s="3">
        <v>987.48211731044341</v>
      </c>
    </row>
    <row r="24947" spans="1:3" x14ac:dyDescent="0.2">
      <c r="A24947" s="4">
        <v>45584</v>
      </c>
      <c r="B24947" t="s">
        <v>36</v>
      </c>
      <c r="C24947" s="3">
        <v>3140.6750801282051</v>
      </c>
    </row>
    <row r="24948" spans="1:3" x14ac:dyDescent="0.2">
      <c r="A24948" s="4">
        <v>45584</v>
      </c>
      <c r="B24948" t="s">
        <v>37</v>
      </c>
      <c r="C24948" s="3">
        <v>750.13935340022294</v>
      </c>
    </row>
    <row r="24949" spans="1:3" x14ac:dyDescent="0.2">
      <c r="A24949" s="4">
        <v>45584</v>
      </c>
      <c r="B24949" t="s">
        <v>38</v>
      </c>
      <c r="C24949" s="3">
        <v>4293.8053097345137</v>
      </c>
    </row>
    <row r="24950" spans="1:3" x14ac:dyDescent="0.2">
      <c r="A24950" s="4">
        <v>45584</v>
      </c>
      <c r="B24950" t="s">
        <v>39</v>
      </c>
      <c r="C24950" s="3">
        <v>1633.0845771144277</v>
      </c>
    </row>
    <row r="24951" spans="1:3" x14ac:dyDescent="0.2">
      <c r="A24951" s="4">
        <v>45584</v>
      </c>
      <c r="B24951" t="s">
        <v>40</v>
      </c>
      <c r="C24951" s="3">
        <v>567.7009873060648</v>
      </c>
    </row>
    <row r="24952" spans="1:3" x14ac:dyDescent="0.2">
      <c r="A24952" s="4">
        <v>45585</v>
      </c>
      <c r="B24952" t="s">
        <v>3</v>
      </c>
      <c r="C24952" s="3">
        <v>8223.5576923076933</v>
      </c>
    </row>
    <row r="24953" spans="1:3" x14ac:dyDescent="0.2">
      <c r="A24953" s="4">
        <v>45585</v>
      </c>
      <c r="B24953" t="s">
        <v>4</v>
      </c>
      <c r="C24953" s="3">
        <v>3378.9473684210525</v>
      </c>
    </row>
    <row r="24954" spans="1:3" x14ac:dyDescent="0.2">
      <c r="A24954" s="4">
        <v>45585</v>
      </c>
      <c r="B24954" t="s">
        <v>5</v>
      </c>
      <c r="C24954" s="3">
        <v>603.46055979643768</v>
      </c>
    </row>
    <row r="24955" spans="1:3" x14ac:dyDescent="0.2">
      <c r="A24955" s="4">
        <v>45585</v>
      </c>
      <c r="B24955" t="s">
        <v>6</v>
      </c>
      <c r="C24955" s="3">
        <v>1236.9020501138953</v>
      </c>
    </row>
    <row r="24956" spans="1:3" x14ac:dyDescent="0.2">
      <c r="A24956" s="4">
        <v>45585</v>
      </c>
      <c r="B24956" t="s">
        <v>7</v>
      </c>
      <c r="C24956" s="3">
        <v>504.09659335920657</v>
      </c>
    </row>
    <row r="24957" spans="1:3" x14ac:dyDescent="0.2">
      <c r="A24957" s="4">
        <v>45585</v>
      </c>
      <c r="B24957" t="s">
        <v>9</v>
      </c>
      <c r="C24957" s="3">
        <v>1225.7486979166667</v>
      </c>
    </row>
    <row r="24958" spans="1:3" x14ac:dyDescent="0.2">
      <c r="A24958" s="4">
        <v>45585</v>
      </c>
      <c r="B24958" t="s">
        <v>10</v>
      </c>
      <c r="C24958" s="3">
        <v>2112.0822622107971</v>
      </c>
    </row>
    <row r="24959" spans="1:3" x14ac:dyDescent="0.2">
      <c r="A24959" s="4">
        <v>45585</v>
      </c>
      <c r="B24959" t="s">
        <v>11</v>
      </c>
      <c r="C24959" s="3">
        <v>791.25575279421435</v>
      </c>
    </row>
    <row r="24960" spans="1:3" x14ac:dyDescent="0.2">
      <c r="A24960" s="4">
        <v>45585</v>
      </c>
      <c r="B24960" t="s">
        <v>12</v>
      </c>
      <c r="C24960" s="3">
        <v>4921.8061674008813</v>
      </c>
    </row>
    <row r="24961" spans="1:3" x14ac:dyDescent="0.2">
      <c r="A24961" s="4">
        <v>45585</v>
      </c>
      <c r="B24961" t="s">
        <v>13</v>
      </c>
      <c r="C24961" s="3">
        <v>1065.8628289900169</v>
      </c>
    </row>
    <row r="24962" spans="1:3" x14ac:dyDescent="0.2">
      <c r="A24962" s="4">
        <v>45585</v>
      </c>
      <c r="B24962" t="s">
        <v>14</v>
      </c>
      <c r="C24962" s="3">
        <v>6414.1758103165594</v>
      </c>
    </row>
    <row r="24963" spans="1:3" x14ac:dyDescent="0.2">
      <c r="A24963" s="4">
        <v>45585</v>
      </c>
      <c r="B24963" t="s">
        <v>15</v>
      </c>
      <c r="C24963" s="3">
        <v>2969.8870765370139</v>
      </c>
    </row>
    <row r="24964" spans="1:3" x14ac:dyDescent="0.2">
      <c r="A24964" s="4">
        <v>45585</v>
      </c>
      <c r="B24964" t="s">
        <v>16</v>
      </c>
      <c r="C24964" s="3">
        <v>1375.1660026560426</v>
      </c>
    </row>
    <row r="24965" spans="1:3" x14ac:dyDescent="0.2">
      <c r="A24965" s="4">
        <v>45585</v>
      </c>
      <c r="B24965" t="s">
        <v>17</v>
      </c>
      <c r="C24965" s="3">
        <v>925.1207729468598</v>
      </c>
    </row>
    <row r="24966" spans="1:3" x14ac:dyDescent="0.2">
      <c r="A24966" s="4">
        <v>45585</v>
      </c>
      <c r="B24966" t="s">
        <v>18</v>
      </c>
      <c r="C24966" s="3">
        <v>978.16593886462874</v>
      </c>
    </row>
    <row r="24967" spans="1:3" x14ac:dyDescent="0.2">
      <c r="A24967" s="4">
        <v>45585</v>
      </c>
      <c r="B24967" t="s">
        <v>19</v>
      </c>
      <c r="C24967" s="3">
        <v>957.5</v>
      </c>
    </row>
    <row r="24968" spans="1:3" x14ac:dyDescent="0.2">
      <c r="A24968" s="4">
        <v>45585</v>
      </c>
      <c r="B24968" t="s">
        <v>20</v>
      </c>
      <c r="C24968" s="3">
        <v>4663.8036921619014</v>
      </c>
    </row>
    <row r="24969" spans="1:3" x14ac:dyDescent="0.2">
      <c r="A24969" s="4">
        <v>45585</v>
      </c>
      <c r="B24969" t="s">
        <v>21</v>
      </c>
      <c r="C24969" s="3">
        <v>745.79439252336465</v>
      </c>
    </row>
    <row r="24970" spans="1:3" x14ac:dyDescent="0.2">
      <c r="A24970" s="4">
        <v>45585</v>
      </c>
      <c r="B24970" t="s">
        <v>22</v>
      </c>
      <c r="C24970" s="3">
        <v>752.17391304347836</v>
      </c>
    </row>
    <row r="24971" spans="1:3" x14ac:dyDescent="0.2">
      <c r="A24971" s="4">
        <v>45585</v>
      </c>
      <c r="B24971" t="s">
        <v>23</v>
      </c>
      <c r="C24971" s="3">
        <v>3462.8501827040195</v>
      </c>
    </row>
    <row r="24972" spans="1:3" x14ac:dyDescent="0.2">
      <c r="A24972" s="4">
        <v>45585</v>
      </c>
      <c r="B24972" t="s">
        <v>24</v>
      </c>
      <c r="C24972" s="3">
        <v>2248.9082969432316</v>
      </c>
    </row>
    <row r="24973" spans="1:3" x14ac:dyDescent="0.2">
      <c r="A24973" s="4">
        <v>45585</v>
      </c>
      <c r="B24973" t="s">
        <v>25</v>
      </c>
      <c r="C24973" s="3">
        <v>2350</v>
      </c>
    </row>
    <row r="24974" spans="1:3" x14ac:dyDescent="0.2">
      <c r="A24974" s="4">
        <v>45585</v>
      </c>
      <c r="B24974" t="s">
        <v>26</v>
      </c>
      <c r="C24974" s="3">
        <v>2164.1266119577963</v>
      </c>
    </row>
    <row r="24975" spans="1:3" x14ac:dyDescent="0.2">
      <c r="A24975" s="4">
        <v>45585</v>
      </c>
      <c r="B24975" t="s">
        <v>27</v>
      </c>
      <c r="C24975" s="3">
        <v>1282.2384428223843</v>
      </c>
    </row>
    <row r="24976" spans="1:3" x14ac:dyDescent="0.2">
      <c r="A24976" s="4">
        <v>45585</v>
      </c>
      <c r="B24976" t="s">
        <v>28</v>
      </c>
      <c r="C24976" s="3">
        <v>905.30563186813197</v>
      </c>
    </row>
    <row r="24977" spans="1:3" x14ac:dyDescent="0.2">
      <c r="A24977" s="4">
        <v>45585</v>
      </c>
      <c r="B24977" t="s">
        <v>29</v>
      </c>
      <c r="C24977" s="3">
        <v>1487.6215738284702</v>
      </c>
    </row>
    <row r="24978" spans="1:3" x14ac:dyDescent="0.2">
      <c r="A24978" s="4">
        <v>45585</v>
      </c>
      <c r="B24978" t="s">
        <v>30</v>
      </c>
      <c r="C24978" s="3">
        <v>4191.0248930377284</v>
      </c>
    </row>
    <row r="24979" spans="1:3" x14ac:dyDescent="0.2">
      <c r="A24979" s="4">
        <v>45585</v>
      </c>
      <c r="B24979" t="s">
        <v>31</v>
      </c>
      <c r="C24979" s="3">
        <v>402.62843488649941</v>
      </c>
    </row>
    <row r="24980" spans="1:3" x14ac:dyDescent="0.2">
      <c r="A24980" s="4">
        <v>45585</v>
      </c>
      <c r="B24980" t="s">
        <v>32</v>
      </c>
      <c r="C24980" s="3">
        <v>3279.0930727796567</v>
      </c>
    </row>
    <row r="24981" spans="1:3" x14ac:dyDescent="0.2">
      <c r="A24981" s="4">
        <v>45585</v>
      </c>
      <c r="B24981" t="s">
        <v>33</v>
      </c>
      <c r="C24981" s="3">
        <v>2384.6153846153848</v>
      </c>
    </row>
    <row r="24982" spans="1:3" x14ac:dyDescent="0.2">
      <c r="A24982" s="4">
        <v>45585</v>
      </c>
      <c r="B24982" t="s">
        <v>34</v>
      </c>
      <c r="C24982" s="3">
        <v>2429.0288153681963</v>
      </c>
    </row>
    <row r="24983" spans="1:3" x14ac:dyDescent="0.2">
      <c r="A24983" s="4">
        <v>45585</v>
      </c>
      <c r="B24983" t="s">
        <v>35</v>
      </c>
      <c r="C24983" s="3">
        <v>867.31044349070089</v>
      </c>
    </row>
    <row r="24984" spans="1:3" x14ac:dyDescent="0.2">
      <c r="A24984" s="4">
        <v>45585</v>
      </c>
      <c r="B24984" t="s">
        <v>36</v>
      </c>
      <c r="C24984" s="3">
        <v>2735.0355807387059</v>
      </c>
    </row>
    <row r="24985" spans="1:3" x14ac:dyDescent="0.2">
      <c r="A24985" s="4">
        <v>45585</v>
      </c>
      <c r="B24985" t="s">
        <v>37</v>
      </c>
      <c r="C24985" s="3">
        <v>734.42338659729967</v>
      </c>
    </row>
    <row r="24986" spans="1:3" x14ac:dyDescent="0.2">
      <c r="A24986" s="4">
        <v>45585</v>
      </c>
      <c r="B24986" t="s">
        <v>38</v>
      </c>
      <c r="C24986" s="3">
        <v>4543.8053097345137</v>
      </c>
    </row>
    <row r="24987" spans="1:3" x14ac:dyDescent="0.2">
      <c r="A24987" s="4">
        <v>45585</v>
      </c>
      <c r="B24987" t="s">
        <v>39</v>
      </c>
      <c r="C24987" s="3">
        <v>1549.9289267945983</v>
      </c>
    </row>
    <row r="24988" spans="1:3" x14ac:dyDescent="0.2">
      <c r="A24988" s="4">
        <v>45585</v>
      </c>
      <c r="B24988" t="s">
        <v>40</v>
      </c>
      <c r="C24988" s="3">
        <v>1360.1316408086507</v>
      </c>
    </row>
    <row r="24989" spans="1:3" x14ac:dyDescent="0.2">
      <c r="A24989" s="4">
        <v>45586</v>
      </c>
      <c r="B24989" t="s">
        <v>3</v>
      </c>
      <c r="C24989" s="3">
        <v>9057.6923076923085</v>
      </c>
    </row>
    <row r="24990" spans="1:3" x14ac:dyDescent="0.2">
      <c r="A24990" s="4">
        <v>45586</v>
      </c>
      <c r="B24990" t="s">
        <v>4</v>
      </c>
      <c r="C24990" s="3">
        <v>5320.8901884340485</v>
      </c>
    </row>
    <row r="24991" spans="1:3" x14ac:dyDescent="0.2">
      <c r="A24991" s="4">
        <v>45586</v>
      </c>
      <c r="B24991" t="s">
        <v>5</v>
      </c>
      <c r="C24991" s="3">
        <v>809.58778625954187</v>
      </c>
    </row>
    <row r="24992" spans="1:3" x14ac:dyDescent="0.2">
      <c r="A24992" s="4">
        <v>45586</v>
      </c>
      <c r="B24992" t="s">
        <v>6</v>
      </c>
      <c r="C24992" s="3">
        <v>1481.7767653758542</v>
      </c>
    </row>
    <row r="24993" spans="1:3" x14ac:dyDescent="0.2">
      <c r="A24993" s="4">
        <v>45586</v>
      </c>
      <c r="B24993" t="s">
        <v>7</v>
      </c>
      <c r="C24993" s="3">
        <v>848.79590008956109</v>
      </c>
    </row>
    <row r="24994" spans="1:3" x14ac:dyDescent="0.2">
      <c r="A24994" s="4">
        <v>45586</v>
      </c>
      <c r="B24994" t="s">
        <v>9</v>
      </c>
      <c r="C24994" s="3">
        <v>2132.4314024390246</v>
      </c>
    </row>
    <row r="24995" spans="1:3" x14ac:dyDescent="0.2">
      <c r="A24995" s="4">
        <v>45586</v>
      </c>
      <c r="B24995" t="s">
        <v>10</v>
      </c>
      <c r="C24995" s="3">
        <v>2790.4884318766067</v>
      </c>
    </row>
    <row r="24996" spans="1:3" x14ac:dyDescent="0.2">
      <c r="A24996" s="4">
        <v>45586</v>
      </c>
      <c r="B24996" t="s">
        <v>11</v>
      </c>
      <c r="C24996" s="3">
        <v>2177.0975572750717</v>
      </c>
    </row>
    <row r="24997" spans="1:3" x14ac:dyDescent="0.2">
      <c r="A24997" s="4">
        <v>45586</v>
      </c>
      <c r="B24997" t="s">
        <v>12</v>
      </c>
      <c r="C24997" s="3">
        <v>6936.6416773753854</v>
      </c>
    </row>
    <row r="24998" spans="1:3" x14ac:dyDescent="0.2">
      <c r="A24998" s="4">
        <v>45586</v>
      </c>
      <c r="B24998" t="s">
        <v>13</v>
      </c>
      <c r="C24998" s="3">
        <v>1750.2917152858811</v>
      </c>
    </row>
    <row r="24999" spans="1:3" x14ac:dyDescent="0.2">
      <c r="A24999" s="4">
        <v>45586</v>
      </c>
      <c r="B24999" t="s">
        <v>14</v>
      </c>
      <c r="C24999" s="3">
        <v>791.81078435922177</v>
      </c>
    </row>
    <row r="25000" spans="1:3" x14ac:dyDescent="0.2">
      <c r="A25000" s="4">
        <v>45586</v>
      </c>
      <c r="B25000" t="s">
        <v>15</v>
      </c>
      <c r="C25000" s="3">
        <v>4131.7440401505646</v>
      </c>
    </row>
    <row r="25001" spans="1:3" x14ac:dyDescent="0.2">
      <c r="A25001" s="4">
        <v>45586</v>
      </c>
      <c r="B25001" t="s">
        <v>16</v>
      </c>
      <c r="C25001" s="3">
        <v>1915.7878290758533</v>
      </c>
    </row>
    <row r="25002" spans="1:3" x14ac:dyDescent="0.2">
      <c r="A25002" s="4">
        <v>45586</v>
      </c>
      <c r="B25002" t="s">
        <v>17</v>
      </c>
      <c r="C25002" s="3">
        <v>590.5797101449275</v>
      </c>
    </row>
    <row r="25003" spans="1:3" x14ac:dyDescent="0.2">
      <c r="A25003" s="4">
        <v>45586</v>
      </c>
      <c r="B25003" t="s">
        <v>18</v>
      </c>
      <c r="C25003" s="3">
        <v>1915.5749636098978</v>
      </c>
    </row>
    <row r="25004" spans="1:3" x14ac:dyDescent="0.2">
      <c r="A25004" s="4">
        <v>45586</v>
      </c>
      <c r="B25004" t="s">
        <v>19</v>
      </c>
      <c r="C25004" s="3">
        <v>790</v>
      </c>
    </row>
    <row r="25005" spans="1:3" x14ac:dyDescent="0.2">
      <c r="A25005" s="4">
        <v>45586</v>
      </c>
      <c r="B25005" t="s">
        <v>20</v>
      </c>
      <c r="C25005" s="3">
        <v>7640.7698445771102</v>
      </c>
    </row>
    <row r="25006" spans="1:3" x14ac:dyDescent="0.2">
      <c r="A25006" s="4">
        <v>45586</v>
      </c>
      <c r="B25006" t="s">
        <v>21</v>
      </c>
      <c r="C25006" s="3">
        <v>1150.4444950991567</v>
      </c>
    </row>
    <row r="25007" spans="1:3" x14ac:dyDescent="0.2">
      <c r="A25007" s="4">
        <v>45586</v>
      </c>
      <c r="B25007" t="s">
        <v>22</v>
      </c>
      <c r="C25007" s="3">
        <v>2917.3913043478265</v>
      </c>
    </row>
    <row r="25008" spans="1:3" x14ac:dyDescent="0.2">
      <c r="A25008" s="4">
        <v>45586</v>
      </c>
      <c r="B25008" t="s">
        <v>23</v>
      </c>
      <c r="C25008" s="3">
        <v>3445.7978075517663</v>
      </c>
    </row>
    <row r="25009" spans="1:3" x14ac:dyDescent="0.2">
      <c r="A25009" s="4">
        <v>45586</v>
      </c>
      <c r="B25009" t="s">
        <v>24</v>
      </c>
      <c r="C25009" s="3">
        <v>2338.427947598253</v>
      </c>
    </row>
    <row r="25010" spans="1:3" x14ac:dyDescent="0.2">
      <c r="A25010" s="4">
        <v>45586</v>
      </c>
      <c r="B25010" t="s">
        <v>25</v>
      </c>
      <c r="C25010" s="3">
        <v>1200</v>
      </c>
    </row>
    <row r="25011" spans="1:3" x14ac:dyDescent="0.2">
      <c r="A25011" s="4">
        <v>45586</v>
      </c>
      <c r="B25011" t="s">
        <v>26</v>
      </c>
      <c r="C25011" s="3">
        <v>3341.2194102357853</v>
      </c>
    </row>
    <row r="25012" spans="1:3" x14ac:dyDescent="0.2">
      <c r="A25012" s="4">
        <v>45586</v>
      </c>
      <c r="B25012" t="s">
        <v>27</v>
      </c>
      <c r="C25012" s="3">
        <v>1477.177615571776</v>
      </c>
    </row>
    <row r="25013" spans="1:3" x14ac:dyDescent="0.2">
      <c r="A25013" s="4">
        <v>45586</v>
      </c>
      <c r="B25013" t="s">
        <v>28</v>
      </c>
      <c r="C25013" s="3">
        <v>1150.15625</v>
      </c>
    </row>
    <row r="25014" spans="1:3" x14ac:dyDescent="0.2">
      <c r="A25014" s="4">
        <v>45586</v>
      </c>
      <c r="B25014" t="s">
        <v>29</v>
      </c>
      <c r="C25014" s="3">
        <v>1978.6364613950821</v>
      </c>
    </row>
    <row r="25015" spans="1:3" x14ac:dyDescent="0.2">
      <c r="A25015" s="4">
        <v>45586</v>
      </c>
      <c r="B25015" t="s">
        <v>30</v>
      </c>
      <c r="C25015" s="3">
        <v>5728.8365265178609</v>
      </c>
    </row>
    <row r="25016" spans="1:3" x14ac:dyDescent="0.2">
      <c r="A25016" s="4">
        <v>45586</v>
      </c>
      <c r="B25016" t="s">
        <v>31</v>
      </c>
      <c r="C25016" s="3">
        <v>762.24611708482678</v>
      </c>
    </row>
    <row r="25017" spans="1:3" x14ac:dyDescent="0.2">
      <c r="A25017" s="4">
        <v>45586</v>
      </c>
      <c r="B25017" t="s">
        <v>32</v>
      </c>
      <c r="C25017" s="3">
        <v>4200.3050510675266</v>
      </c>
    </row>
    <row r="25018" spans="1:3" x14ac:dyDescent="0.2">
      <c r="A25018" s="4">
        <v>45586</v>
      </c>
      <c r="B25018" t="s">
        <v>33</v>
      </c>
      <c r="C25018" s="3">
        <v>4188.5351116120346</v>
      </c>
    </row>
    <row r="25019" spans="1:3" x14ac:dyDescent="0.2">
      <c r="A25019" s="4">
        <v>45586</v>
      </c>
      <c r="B25019" t="s">
        <v>34</v>
      </c>
      <c r="C25019" s="3">
        <v>2907.1504802561362</v>
      </c>
    </row>
    <row r="25020" spans="1:3" x14ac:dyDescent="0.2">
      <c r="A25020" s="4">
        <v>45586</v>
      </c>
      <c r="B25020" t="s">
        <v>35</v>
      </c>
      <c r="C25020" s="3">
        <v>1672.5223553445053</v>
      </c>
    </row>
    <row r="25021" spans="1:3" x14ac:dyDescent="0.2">
      <c r="A25021" s="4">
        <v>45586</v>
      </c>
      <c r="B25021" t="s">
        <v>36</v>
      </c>
      <c r="C25021" s="3">
        <v>5212.0506835326769</v>
      </c>
    </row>
    <row r="25022" spans="1:3" x14ac:dyDescent="0.2">
      <c r="A25022" s="4">
        <v>45586</v>
      </c>
      <c r="B25022" t="s">
        <v>37</v>
      </c>
      <c r="C25022" s="3">
        <v>913.59907913460404</v>
      </c>
    </row>
    <row r="25023" spans="1:3" x14ac:dyDescent="0.2">
      <c r="A25023" s="4">
        <v>45586</v>
      </c>
      <c r="B25023" t="s">
        <v>38</v>
      </c>
      <c r="C25023" s="3">
        <v>407.07964601769913</v>
      </c>
    </row>
    <row r="25024" spans="1:3" x14ac:dyDescent="0.2">
      <c r="A25024" s="4">
        <v>45586</v>
      </c>
      <c r="B25024" t="s">
        <v>39</v>
      </c>
      <c r="C25024" s="3">
        <v>2406.0343444069972</v>
      </c>
    </row>
    <row r="25025" spans="1:3" x14ac:dyDescent="0.2">
      <c r="A25025" s="4">
        <v>45586</v>
      </c>
      <c r="B25025" t="s">
        <v>40</v>
      </c>
      <c r="C25025" s="3">
        <v>555.7122708039492</v>
      </c>
    </row>
    <row r="25026" spans="1:3" x14ac:dyDescent="0.2">
      <c r="A25026" s="4">
        <v>45587</v>
      </c>
      <c r="B25026" t="s">
        <v>3</v>
      </c>
      <c r="C25026" s="3">
        <v>7795.9401709401718</v>
      </c>
    </row>
    <row r="25027" spans="1:3" x14ac:dyDescent="0.2">
      <c r="A25027" s="4">
        <v>45587</v>
      </c>
      <c r="B25027" t="s">
        <v>4</v>
      </c>
      <c r="C25027" s="3">
        <v>6055.605680868839</v>
      </c>
    </row>
    <row r="25028" spans="1:3" x14ac:dyDescent="0.2">
      <c r="A25028" s="4">
        <v>45587</v>
      </c>
      <c r="B25028" t="s">
        <v>5</v>
      </c>
      <c r="C25028" s="3">
        <v>1556.2278788574488</v>
      </c>
    </row>
    <row r="25029" spans="1:3" x14ac:dyDescent="0.2">
      <c r="A25029" s="4">
        <v>45587</v>
      </c>
      <c r="B25029" t="s">
        <v>6</v>
      </c>
      <c r="C25029" s="3">
        <v>1842.8246013667426</v>
      </c>
    </row>
    <row r="25030" spans="1:3" x14ac:dyDescent="0.2">
      <c r="A25030" s="4">
        <v>45587</v>
      </c>
      <c r="B25030" t="s">
        <v>7</v>
      </c>
      <c r="C25030" s="3">
        <v>667.94035541635446</v>
      </c>
    </row>
    <row r="25031" spans="1:3" x14ac:dyDescent="0.2">
      <c r="A25031" s="4">
        <v>45587</v>
      </c>
      <c r="B25031" t="s">
        <v>9</v>
      </c>
      <c r="C25031" s="3">
        <v>2500</v>
      </c>
    </row>
    <row r="25032" spans="1:3" x14ac:dyDescent="0.2">
      <c r="A25032" s="4">
        <v>45587</v>
      </c>
      <c r="B25032" t="s">
        <v>10</v>
      </c>
      <c r="C25032" s="3">
        <v>3435.7326478149098</v>
      </c>
    </row>
    <row r="25033" spans="1:3" x14ac:dyDescent="0.2">
      <c r="A25033" s="4">
        <v>45587</v>
      </c>
      <c r="B25033" t="s">
        <v>11</v>
      </c>
      <c r="C25033" s="3">
        <v>2336.7733715559798</v>
      </c>
    </row>
    <row r="25034" spans="1:3" x14ac:dyDescent="0.2">
      <c r="A25034" s="4">
        <v>45587</v>
      </c>
      <c r="B25034" t="s">
        <v>12</v>
      </c>
      <c r="C25034" s="3">
        <v>7687.7709600727221</v>
      </c>
    </row>
    <row r="25035" spans="1:3" x14ac:dyDescent="0.2">
      <c r="A25035" s="4">
        <v>45587</v>
      </c>
      <c r="B25035" t="s">
        <v>13</v>
      </c>
      <c r="C25035" s="3">
        <v>2002.1149358226371</v>
      </c>
    </row>
    <row r="25036" spans="1:3" x14ac:dyDescent="0.2">
      <c r="A25036" s="4">
        <v>45587</v>
      </c>
      <c r="B25036" t="s">
        <v>14</v>
      </c>
      <c r="C25036" s="3">
        <v>2300.8984146060998</v>
      </c>
    </row>
    <row r="25037" spans="1:3" x14ac:dyDescent="0.2">
      <c r="A25037" s="4">
        <v>45587</v>
      </c>
      <c r="B25037" t="s">
        <v>15</v>
      </c>
      <c r="C25037" s="3">
        <v>4416.5621079046432</v>
      </c>
    </row>
    <row r="25038" spans="1:3" x14ac:dyDescent="0.2">
      <c r="A25038" s="4">
        <v>45587</v>
      </c>
      <c r="B25038" t="s">
        <v>16</v>
      </c>
      <c r="C25038" s="3">
        <v>2368.0083587219747</v>
      </c>
    </row>
    <row r="25039" spans="1:3" x14ac:dyDescent="0.2">
      <c r="A25039" s="4">
        <v>45587</v>
      </c>
      <c r="B25039" t="s">
        <v>17</v>
      </c>
      <c r="C25039" s="3">
        <v>771.73913043478251</v>
      </c>
    </row>
    <row r="25040" spans="1:3" x14ac:dyDescent="0.2">
      <c r="A25040" s="4">
        <v>45587</v>
      </c>
      <c r="B25040" t="s">
        <v>18</v>
      </c>
      <c r="C25040" s="3">
        <v>2328.2791525149601</v>
      </c>
    </row>
    <row r="25041" spans="1:3" x14ac:dyDescent="0.2">
      <c r="A25041" s="4">
        <v>45587</v>
      </c>
      <c r="B25041" t="s">
        <v>19</v>
      </c>
      <c r="C25041" s="3">
        <v>915</v>
      </c>
    </row>
    <row r="25042" spans="1:3" x14ac:dyDescent="0.2">
      <c r="A25042" s="4">
        <v>45587</v>
      </c>
      <c r="B25042" t="s">
        <v>20</v>
      </c>
      <c r="C25042" s="3">
        <v>7774.647472695694</v>
      </c>
    </row>
    <row r="25043" spans="1:3" x14ac:dyDescent="0.2">
      <c r="A25043" s="4">
        <v>45587</v>
      </c>
      <c r="B25043" t="s">
        <v>21</v>
      </c>
      <c r="C25043" s="3">
        <v>1308.1308411214957</v>
      </c>
    </row>
    <row r="25044" spans="1:3" x14ac:dyDescent="0.2">
      <c r="A25044" s="4">
        <v>45587</v>
      </c>
      <c r="B25044" t="s">
        <v>22</v>
      </c>
      <c r="C25044" s="3">
        <v>3321.739130434783</v>
      </c>
    </row>
    <row r="25045" spans="1:3" x14ac:dyDescent="0.2">
      <c r="A25045" s="4">
        <v>45587</v>
      </c>
      <c r="B25045" t="s">
        <v>23</v>
      </c>
      <c r="C25045" s="3">
        <v>3623.6297198538368</v>
      </c>
    </row>
    <row r="25046" spans="1:3" x14ac:dyDescent="0.2">
      <c r="A25046" s="4">
        <v>45587</v>
      </c>
      <c r="B25046" t="s">
        <v>24</v>
      </c>
      <c r="C25046" s="3">
        <v>2549.1266375545852</v>
      </c>
    </row>
    <row r="25047" spans="1:3" x14ac:dyDescent="0.2">
      <c r="A25047" s="4">
        <v>45587</v>
      </c>
      <c r="B25047" t="s">
        <v>25</v>
      </c>
      <c r="C25047" s="3">
        <v>1604.3478260869565</v>
      </c>
    </row>
    <row r="25048" spans="1:3" x14ac:dyDescent="0.2">
      <c r="A25048" s="4">
        <v>45587</v>
      </c>
      <c r="B25048" t="s">
        <v>26</v>
      </c>
      <c r="C25048" s="3">
        <v>3634.3754070600498</v>
      </c>
    </row>
    <row r="25049" spans="1:3" x14ac:dyDescent="0.2">
      <c r="A25049" s="4">
        <v>45587</v>
      </c>
      <c r="B25049" t="s">
        <v>27</v>
      </c>
      <c r="C25049" s="3">
        <v>1520.9732360097323</v>
      </c>
    </row>
    <row r="25050" spans="1:3" x14ac:dyDescent="0.2">
      <c r="A25050" s="4">
        <v>45587</v>
      </c>
      <c r="B25050" t="s">
        <v>28</v>
      </c>
      <c r="C25050" s="3">
        <v>1267.1274038461538</v>
      </c>
    </row>
    <row r="25051" spans="1:3" x14ac:dyDescent="0.2">
      <c r="A25051" s="4">
        <v>45587</v>
      </c>
      <c r="B25051" t="s">
        <v>29</v>
      </c>
      <c r="C25051" s="3">
        <v>2204.2440318302388</v>
      </c>
    </row>
    <row r="25052" spans="1:3" x14ac:dyDescent="0.2">
      <c r="A25052" s="4">
        <v>45587</v>
      </c>
      <c r="B25052" t="s">
        <v>30</v>
      </c>
      <c r="C25052" s="3">
        <v>6038.7786853364451</v>
      </c>
    </row>
    <row r="25053" spans="1:3" x14ac:dyDescent="0.2">
      <c r="A25053" s="4">
        <v>45587</v>
      </c>
      <c r="B25053" t="s">
        <v>31</v>
      </c>
      <c r="C25053" s="3">
        <v>957.5087008467093</v>
      </c>
    </row>
    <row r="25054" spans="1:3" x14ac:dyDescent="0.2">
      <c r="A25054" s="4">
        <v>45587</v>
      </c>
      <c r="B25054" t="s">
        <v>32</v>
      </c>
      <c r="C25054" s="3">
        <v>5170.7567374342198</v>
      </c>
    </row>
    <row r="25055" spans="1:3" x14ac:dyDescent="0.2">
      <c r="A25055" s="4">
        <v>45587</v>
      </c>
      <c r="B25055" t="s">
        <v>33</v>
      </c>
      <c r="C25055" s="3">
        <v>4289.5058158216061</v>
      </c>
    </row>
    <row r="25056" spans="1:3" x14ac:dyDescent="0.2">
      <c r="A25056" s="4">
        <v>45587</v>
      </c>
      <c r="B25056" t="s">
        <v>34</v>
      </c>
      <c r="C25056" s="3">
        <v>3266.8089647812167</v>
      </c>
    </row>
    <row r="25057" spans="1:3" x14ac:dyDescent="0.2">
      <c r="A25057" s="4">
        <v>45587</v>
      </c>
      <c r="B25057" t="s">
        <v>35</v>
      </c>
      <c r="C25057" s="3">
        <v>1460.2679152035373</v>
      </c>
    </row>
    <row r="25058" spans="1:3" x14ac:dyDescent="0.2">
      <c r="A25058" s="4">
        <v>45587</v>
      </c>
      <c r="B25058" t="s">
        <v>36</v>
      </c>
      <c r="C25058" s="3">
        <v>5549.2104608753316</v>
      </c>
    </row>
    <row r="25059" spans="1:3" x14ac:dyDescent="0.2">
      <c r="A25059" s="4">
        <v>45587</v>
      </c>
      <c r="B25059" t="s">
        <v>37</v>
      </c>
      <c r="C25059" s="3">
        <v>1024.8513563730955</v>
      </c>
    </row>
    <row r="25060" spans="1:3" x14ac:dyDescent="0.2">
      <c r="A25060" s="4">
        <v>45587</v>
      </c>
      <c r="B25060" t="s">
        <v>38</v>
      </c>
      <c r="C25060" s="3">
        <v>780.74550817913655</v>
      </c>
    </row>
    <row r="25061" spans="1:3" x14ac:dyDescent="0.2">
      <c r="A25061" s="4">
        <v>45587</v>
      </c>
      <c r="B25061" t="s">
        <v>39</v>
      </c>
      <c r="C25061" s="3">
        <v>2812.5366755963769</v>
      </c>
    </row>
    <row r="25062" spans="1:3" x14ac:dyDescent="0.2">
      <c r="A25062" s="4">
        <v>45587</v>
      </c>
      <c r="B25062" t="s">
        <v>40</v>
      </c>
      <c r="C25062" s="3">
        <v>562.76445698166424</v>
      </c>
    </row>
    <row r="25063" spans="1:3" x14ac:dyDescent="0.2">
      <c r="A25063" s="4">
        <v>45588</v>
      </c>
      <c r="B25063" t="s">
        <v>3</v>
      </c>
      <c r="C25063" s="3">
        <v>8280.6815691431093</v>
      </c>
    </row>
    <row r="25064" spans="1:3" x14ac:dyDescent="0.2">
      <c r="A25064" s="4">
        <v>45588</v>
      </c>
      <c r="B25064" t="s">
        <v>4</v>
      </c>
      <c r="C25064" s="3">
        <v>6124.3894048847606</v>
      </c>
    </row>
    <row r="25065" spans="1:3" x14ac:dyDescent="0.2">
      <c r="A25065" s="4">
        <v>45588</v>
      </c>
      <c r="B25065" t="s">
        <v>5</v>
      </c>
      <c r="C25065" s="3">
        <v>1957.4700109051253</v>
      </c>
    </row>
    <row r="25066" spans="1:3" x14ac:dyDescent="0.2">
      <c r="A25066" s="4">
        <v>45588</v>
      </c>
      <c r="B25066" t="s">
        <v>6</v>
      </c>
      <c r="C25066" s="3">
        <v>2381.4819777569342</v>
      </c>
    </row>
    <row r="25067" spans="1:3" x14ac:dyDescent="0.2">
      <c r="A25067" s="4">
        <v>45588</v>
      </c>
      <c r="B25067" t="s">
        <v>7</v>
      </c>
      <c r="C25067" s="3">
        <v>617.34583872358769</v>
      </c>
    </row>
    <row r="25068" spans="1:3" x14ac:dyDescent="0.2">
      <c r="A25068" s="4">
        <v>45588</v>
      </c>
      <c r="B25068" t="s">
        <v>9</v>
      </c>
      <c r="C25068" s="3">
        <v>2710.9375</v>
      </c>
    </row>
    <row r="25069" spans="1:3" x14ac:dyDescent="0.2">
      <c r="A25069" s="4">
        <v>45588</v>
      </c>
      <c r="B25069" t="s">
        <v>10</v>
      </c>
      <c r="C25069" s="3">
        <v>3820.051413881748</v>
      </c>
    </row>
    <row r="25070" spans="1:3" x14ac:dyDescent="0.2">
      <c r="A25070" s="4">
        <v>45588</v>
      </c>
      <c r="B25070" t="s">
        <v>11</v>
      </c>
      <c r="C25070" s="3">
        <v>2678.0963259962477</v>
      </c>
    </row>
    <row r="25071" spans="1:3" x14ac:dyDescent="0.2">
      <c r="A25071" s="4">
        <v>45588</v>
      </c>
      <c r="B25071" t="s">
        <v>12</v>
      </c>
      <c r="C25071" s="3">
        <v>7464.9208680045676</v>
      </c>
    </row>
    <row r="25072" spans="1:3" x14ac:dyDescent="0.2">
      <c r="A25072" s="4">
        <v>45588</v>
      </c>
      <c r="B25072" t="s">
        <v>13</v>
      </c>
      <c r="C25072" s="3">
        <v>2225.8440922949526</v>
      </c>
    </row>
    <row r="25073" spans="1:3" x14ac:dyDescent="0.2">
      <c r="A25073" s="4">
        <v>45588</v>
      </c>
      <c r="B25073" t="s">
        <v>14</v>
      </c>
      <c r="C25073" s="3">
        <v>2557.3212258796821</v>
      </c>
    </row>
    <row r="25074" spans="1:3" x14ac:dyDescent="0.2">
      <c r="A25074" s="4">
        <v>45588</v>
      </c>
      <c r="B25074" t="s">
        <v>15</v>
      </c>
      <c r="C25074" s="3">
        <v>4091.5934755332501</v>
      </c>
    </row>
    <row r="25075" spans="1:3" x14ac:dyDescent="0.2">
      <c r="A25075" s="4">
        <v>45588</v>
      </c>
      <c r="B25075" t="s">
        <v>16</v>
      </c>
      <c r="C25075" s="3">
        <v>2358.8450121084288</v>
      </c>
    </row>
    <row r="25076" spans="1:3" x14ac:dyDescent="0.2">
      <c r="A25076" s="4">
        <v>45588</v>
      </c>
      <c r="B25076" t="s">
        <v>17</v>
      </c>
      <c r="C25076" s="3">
        <v>772.94685990338155</v>
      </c>
    </row>
    <row r="25077" spans="1:3" x14ac:dyDescent="0.2">
      <c r="A25077" s="4">
        <v>45588</v>
      </c>
      <c r="B25077" t="s">
        <v>18</v>
      </c>
      <c r="C25077" s="3">
        <v>2456.123934289873</v>
      </c>
    </row>
    <row r="25078" spans="1:3" x14ac:dyDescent="0.2">
      <c r="A25078" s="4">
        <v>45588</v>
      </c>
      <c r="B25078" t="s">
        <v>19</v>
      </c>
      <c r="C25078" s="3">
        <v>1027.5</v>
      </c>
    </row>
    <row r="25079" spans="1:3" x14ac:dyDescent="0.2">
      <c r="A25079" s="4">
        <v>45588</v>
      </c>
      <c r="B25079" t="s">
        <v>20</v>
      </c>
      <c r="C25079" s="3">
        <v>8536.2123927661905</v>
      </c>
    </row>
    <row r="25080" spans="1:3" x14ac:dyDescent="0.2">
      <c r="A25080" s="4">
        <v>45588</v>
      </c>
      <c r="B25080" t="s">
        <v>21</v>
      </c>
      <c r="C25080" s="3">
        <v>1493.4579439252338</v>
      </c>
    </row>
    <row r="25081" spans="1:3" x14ac:dyDescent="0.2">
      <c r="A25081" s="4">
        <v>45588</v>
      </c>
      <c r="B25081" t="s">
        <v>22</v>
      </c>
      <c r="C25081" s="3">
        <v>3228.985507246377</v>
      </c>
    </row>
    <row r="25082" spans="1:3" x14ac:dyDescent="0.2">
      <c r="A25082" s="4">
        <v>45588</v>
      </c>
      <c r="B25082" t="s">
        <v>23</v>
      </c>
      <c r="C25082" s="3">
        <v>3953.7149817295981</v>
      </c>
    </row>
    <row r="25083" spans="1:3" x14ac:dyDescent="0.2">
      <c r="A25083" s="4">
        <v>45588</v>
      </c>
      <c r="B25083" t="s">
        <v>24</v>
      </c>
      <c r="C25083" s="3">
        <v>2617.9039301310045</v>
      </c>
    </row>
    <row r="25084" spans="1:3" x14ac:dyDescent="0.2">
      <c r="A25084" s="4">
        <v>45588</v>
      </c>
      <c r="B25084" t="s">
        <v>25</v>
      </c>
      <c r="C25084" s="3">
        <v>1434.782608695652</v>
      </c>
    </row>
    <row r="25085" spans="1:3" x14ac:dyDescent="0.2">
      <c r="A25085" s="4">
        <v>45588</v>
      </c>
      <c r="B25085" t="s">
        <v>26</v>
      </c>
      <c r="C25085" s="3">
        <v>3181.7116060961312</v>
      </c>
    </row>
    <row r="25086" spans="1:3" x14ac:dyDescent="0.2">
      <c r="A25086" s="4">
        <v>45588</v>
      </c>
      <c r="B25086" t="s">
        <v>27</v>
      </c>
      <c r="C25086" s="3">
        <v>1621.7031630170318</v>
      </c>
    </row>
    <row r="25087" spans="1:3" x14ac:dyDescent="0.2">
      <c r="A25087" s="4">
        <v>45588</v>
      </c>
      <c r="B25087" t="s">
        <v>28</v>
      </c>
      <c r="C25087" s="3">
        <v>1246.0676212374583</v>
      </c>
    </row>
    <row r="25088" spans="1:3" x14ac:dyDescent="0.2">
      <c r="A25088" s="4">
        <v>45588</v>
      </c>
      <c r="B25088" t="s">
        <v>29</v>
      </c>
      <c r="C25088" s="3">
        <v>2484.6583984515019</v>
      </c>
    </row>
    <row r="25089" spans="1:3" x14ac:dyDescent="0.2">
      <c r="A25089" s="4">
        <v>45588</v>
      </c>
      <c r="B25089" t="s">
        <v>30</v>
      </c>
      <c r="C25089" s="3">
        <v>6430.2498692310792</v>
      </c>
    </row>
    <row r="25090" spans="1:3" x14ac:dyDescent="0.2">
      <c r="A25090" s="4">
        <v>45588</v>
      </c>
      <c r="B25090" t="s">
        <v>31</v>
      </c>
      <c r="C25090" s="3">
        <v>952.21027479092004</v>
      </c>
    </row>
    <row r="25091" spans="1:3" x14ac:dyDescent="0.2">
      <c r="A25091" s="4">
        <v>45588</v>
      </c>
      <c r="B25091" t="s">
        <v>32</v>
      </c>
      <c r="C25091" s="3">
        <v>5076.9917324314156</v>
      </c>
    </row>
    <row r="25092" spans="1:3" x14ac:dyDescent="0.2">
      <c r="A25092" s="4">
        <v>45588</v>
      </c>
      <c r="B25092" t="s">
        <v>33</v>
      </c>
      <c r="C25092" s="3">
        <v>3870.5738705738709</v>
      </c>
    </row>
    <row r="25093" spans="1:3" x14ac:dyDescent="0.2">
      <c r="A25093" s="4">
        <v>45588</v>
      </c>
      <c r="B25093" t="s">
        <v>34</v>
      </c>
      <c r="C25093" s="3">
        <v>3287.086446104589</v>
      </c>
    </row>
    <row r="25094" spans="1:3" x14ac:dyDescent="0.2">
      <c r="A25094" s="4">
        <v>45588</v>
      </c>
      <c r="B25094" t="s">
        <v>35</v>
      </c>
      <c r="C25094" s="3">
        <v>1709.4150484708423</v>
      </c>
    </row>
    <row r="25095" spans="1:3" x14ac:dyDescent="0.2">
      <c r="A25095" s="4">
        <v>45588</v>
      </c>
      <c r="B25095" t="s">
        <v>36</v>
      </c>
      <c r="C25095" s="3">
        <v>5423.6547707100599</v>
      </c>
    </row>
    <row r="25096" spans="1:3" x14ac:dyDescent="0.2">
      <c r="A25096" s="4">
        <v>45588</v>
      </c>
      <c r="B25096" t="s">
        <v>37</v>
      </c>
      <c r="C25096" s="3">
        <v>1003.4922188686769</v>
      </c>
    </row>
    <row r="25097" spans="1:3" x14ac:dyDescent="0.2">
      <c r="A25097" s="4">
        <v>45588</v>
      </c>
      <c r="B25097" t="s">
        <v>38</v>
      </c>
      <c r="C25097" s="3">
        <v>376.99115044247793</v>
      </c>
    </row>
    <row r="25098" spans="1:3" x14ac:dyDescent="0.2">
      <c r="A25098" s="4">
        <v>45588</v>
      </c>
      <c r="B25098" t="s">
        <v>39</v>
      </c>
      <c r="C25098" s="3">
        <v>2973.5095161600561</v>
      </c>
    </row>
    <row r="25099" spans="1:3" x14ac:dyDescent="0.2">
      <c r="A25099" s="4">
        <v>45588</v>
      </c>
      <c r="B25099" t="s">
        <v>40</v>
      </c>
      <c r="C25099" s="3">
        <v>595.20451339915371</v>
      </c>
    </row>
    <row r="25100" spans="1:3" x14ac:dyDescent="0.2">
      <c r="A25100" s="4">
        <v>45589</v>
      </c>
      <c r="B25100" t="s">
        <v>3</v>
      </c>
      <c r="C25100" s="3">
        <v>10120.781284242823</v>
      </c>
    </row>
    <row r="25101" spans="1:3" x14ac:dyDescent="0.2">
      <c r="A25101" s="4">
        <v>45589</v>
      </c>
      <c r="B25101" t="s">
        <v>4</v>
      </c>
      <c r="C25101" s="3">
        <v>5850.7051943584447</v>
      </c>
    </row>
    <row r="25102" spans="1:3" x14ac:dyDescent="0.2">
      <c r="A25102" s="4">
        <v>45589</v>
      </c>
      <c r="B25102" t="s">
        <v>5</v>
      </c>
      <c r="C25102" s="3">
        <v>945.61068702290072</v>
      </c>
    </row>
    <row r="25103" spans="1:3" x14ac:dyDescent="0.2">
      <c r="A25103" s="4">
        <v>45589</v>
      </c>
      <c r="B25103" t="s">
        <v>6</v>
      </c>
      <c r="C25103" s="3">
        <v>2700.3885836794857</v>
      </c>
    </row>
    <row r="25104" spans="1:3" x14ac:dyDescent="0.2">
      <c r="A25104" s="4">
        <v>45589</v>
      </c>
      <c r="B25104" t="s">
        <v>7</v>
      </c>
      <c r="C25104" s="3">
        <v>458.60284605433372</v>
      </c>
    </row>
    <row r="25105" spans="1:3" x14ac:dyDescent="0.2">
      <c r="A25105" s="4">
        <v>45589</v>
      </c>
      <c r="B25105" t="s">
        <v>9</v>
      </c>
      <c r="C25105" s="3">
        <v>2598.9583333333335</v>
      </c>
    </row>
    <row r="25106" spans="1:3" x14ac:dyDescent="0.2">
      <c r="A25106" s="4">
        <v>45589</v>
      </c>
      <c r="B25106" t="s">
        <v>10</v>
      </c>
      <c r="C25106" s="3">
        <v>3535.9897172236501</v>
      </c>
    </row>
    <row r="25107" spans="1:3" x14ac:dyDescent="0.2">
      <c r="A25107" s="4">
        <v>45589</v>
      </c>
      <c r="B25107" t="s">
        <v>11</v>
      </c>
      <c r="C25107" s="3">
        <v>2702.4131790559695</v>
      </c>
    </row>
    <row r="25108" spans="1:3" x14ac:dyDescent="0.2">
      <c r="A25108" s="4">
        <v>45589</v>
      </c>
      <c r="B25108" t="s">
        <v>12</v>
      </c>
      <c r="C25108" s="3">
        <v>7328.3569913525853</v>
      </c>
    </row>
    <row r="25109" spans="1:3" x14ac:dyDescent="0.2">
      <c r="A25109" s="4">
        <v>45589</v>
      </c>
      <c r="B25109" t="s">
        <v>13</v>
      </c>
      <c r="C25109" s="3">
        <v>2161.6667294011368</v>
      </c>
    </row>
    <row r="25110" spans="1:3" x14ac:dyDescent="0.2">
      <c r="A25110" s="4">
        <v>45589</v>
      </c>
      <c r="B25110" t="s">
        <v>14</v>
      </c>
      <c r="C25110" s="3">
        <v>503.59440030268638</v>
      </c>
    </row>
    <row r="25111" spans="1:3" x14ac:dyDescent="0.2">
      <c r="A25111" s="4">
        <v>45589</v>
      </c>
      <c r="B25111" t="s">
        <v>15</v>
      </c>
      <c r="C25111" s="3">
        <v>4328.7327478042662</v>
      </c>
    </row>
    <row r="25112" spans="1:3" x14ac:dyDescent="0.2">
      <c r="A25112" s="4">
        <v>45589</v>
      </c>
      <c r="B25112" t="s">
        <v>16</v>
      </c>
      <c r="C25112" s="3">
        <v>2389.3895008202485</v>
      </c>
    </row>
    <row r="25113" spans="1:3" x14ac:dyDescent="0.2">
      <c r="A25113" s="4">
        <v>45589</v>
      </c>
      <c r="B25113" t="s">
        <v>17</v>
      </c>
      <c r="C25113" s="3">
        <v>747.58454106280192</v>
      </c>
    </row>
    <row r="25114" spans="1:3" x14ac:dyDescent="0.2">
      <c r="A25114" s="4">
        <v>45589</v>
      </c>
      <c r="B25114" t="s">
        <v>18</v>
      </c>
      <c r="C25114" s="3">
        <v>2030.2557704304427</v>
      </c>
    </row>
    <row r="25115" spans="1:3" x14ac:dyDescent="0.2">
      <c r="A25115" s="4">
        <v>45589</v>
      </c>
      <c r="B25115" t="s">
        <v>19</v>
      </c>
      <c r="C25115" s="3">
        <v>1100</v>
      </c>
    </row>
    <row r="25116" spans="1:3" x14ac:dyDescent="0.2">
      <c r="A25116" s="4">
        <v>45589</v>
      </c>
      <c r="B25116" t="s">
        <v>20</v>
      </c>
      <c r="C25116" s="3">
        <v>8088.4511987363394</v>
      </c>
    </row>
    <row r="25117" spans="1:3" x14ac:dyDescent="0.2">
      <c r="A25117" s="4">
        <v>45589</v>
      </c>
      <c r="B25117" t="s">
        <v>21</v>
      </c>
      <c r="C25117" s="3">
        <v>1413.084112149533</v>
      </c>
    </row>
    <row r="25118" spans="1:3" x14ac:dyDescent="0.2">
      <c r="A25118" s="4">
        <v>45589</v>
      </c>
      <c r="B25118" t="s">
        <v>22</v>
      </c>
      <c r="C25118" s="3">
        <v>3056.176673567978</v>
      </c>
    </row>
    <row r="25119" spans="1:3" x14ac:dyDescent="0.2">
      <c r="A25119" s="4">
        <v>45589</v>
      </c>
      <c r="B25119" t="s">
        <v>23</v>
      </c>
      <c r="C25119" s="3">
        <v>4237.5152253349579</v>
      </c>
    </row>
    <row r="25120" spans="1:3" x14ac:dyDescent="0.2">
      <c r="A25120" s="4">
        <v>45589</v>
      </c>
      <c r="B25120" t="s">
        <v>24</v>
      </c>
      <c r="C25120" s="3">
        <v>2979.2576419213974</v>
      </c>
    </row>
    <row r="25121" spans="1:3" x14ac:dyDescent="0.2">
      <c r="A25121" s="4">
        <v>45589</v>
      </c>
      <c r="B25121" t="s">
        <v>25</v>
      </c>
      <c r="C25121" s="3">
        <v>1370.6521739130435</v>
      </c>
    </row>
    <row r="25122" spans="1:3" x14ac:dyDescent="0.2">
      <c r="A25122" s="4">
        <v>45589</v>
      </c>
      <c r="B25122" t="s">
        <v>26</v>
      </c>
      <c r="C25122" s="3">
        <v>4423.3573382459672</v>
      </c>
    </row>
    <row r="25123" spans="1:3" x14ac:dyDescent="0.2">
      <c r="A25123" s="4">
        <v>45589</v>
      </c>
      <c r="B25123" t="s">
        <v>27</v>
      </c>
      <c r="C25123" s="3">
        <v>1642.1411192214111</v>
      </c>
    </row>
    <row r="25124" spans="1:3" x14ac:dyDescent="0.2">
      <c r="A25124" s="4">
        <v>45589</v>
      </c>
      <c r="B25124" t="s">
        <v>28</v>
      </c>
      <c r="C25124" s="3">
        <v>1295.3464673913045</v>
      </c>
    </row>
    <row r="25125" spans="1:3" x14ac:dyDescent="0.2">
      <c r="A25125" s="4">
        <v>45589</v>
      </c>
      <c r="B25125" t="s">
        <v>29</v>
      </c>
      <c r="C25125" s="3">
        <v>2334.7910244461968</v>
      </c>
    </row>
    <row r="25126" spans="1:3" x14ac:dyDescent="0.2">
      <c r="A25126" s="4">
        <v>45589</v>
      </c>
      <c r="B25126" t="s">
        <v>30</v>
      </c>
      <c r="C25126" s="3">
        <v>6567.9394841669018</v>
      </c>
    </row>
    <row r="25127" spans="1:3" x14ac:dyDescent="0.2">
      <c r="A25127" s="4">
        <v>45589</v>
      </c>
      <c r="B25127" t="s">
        <v>31</v>
      </c>
      <c r="C25127" s="3">
        <v>948.62604540023904</v>
      </c>
    </row>
    <row r="25128" spans="1:3" x14ac:dyDescent="0.2">
      <c r="A25128" s="4">
        <v>45589</v>
      </c>
      <c r="B25128" t="s">
        <v>32</v>
      </c>
      <c r="C25128" s="3">
        <v>4856.8677189026675</v>
      </c>
    </row>
    <row r="25129" spans="1:3" x14ac:dyDescent="0.2">
      <c r="A25129" s="4">
        <v>45589</v>
      </c>
      <c r="B25129" t="s">
        <v>33</v>
      </c>
      <c r="C25129" s="3">
        <v>4006.1050061050064</v>
      </c>
    </row>
    <row r="25130" spans="1:3" x14ac:dyDescent="0.2">
      <c r="A25130" s="4">
        <v>45589</v>
      </c>
      <c r="B25130" t="s">
        <v>34</v>
      </c>
      <c r="C25130" s="3">
        <v>3290.2881536819636</v>
      </c>
    </row>
    <row r="25131" spans="1:3" x14ac:dyDescent="0.2">
      <c r="A25131" s="4">
        <v>45589</v>
      </c>
      <c r="B25131" t="s">
        <v>35</v>
      </c>
      <c r="C25131" s="3">
        <v>1841.0316436067508</v>
      </c>
    </row>
    <row r="25132" spans="1:3" x14ac:dyDescent="0.2">
      <c r="A25132" s="4">
        <v>45589</v>
      </c>
      <c r="B25132" t="s">
        <v>36</v>
      </c>
      <c r="C25132" s="3">
        <v>5912.8374630177523</v>
      </c>
    </row>
    <row r="25133" spans="1:3" x14ac:dyDescent="0.2">
      <c r="A25133" s="4">
        <v>45589</v>
      </c>
      <c r="B25133" t="s">
        <v>37</v>
      </c>
      <c r="C25133" s="3">
        <v>1243.0323299888516</v>
      </c>
    </row>
    <row r="25134" spans="1:3" x14ac:dyDescent="0.2">
      <c r="A25134" s="4">
        <v>45589</v>
      </c>
      <c r="B25134" t="s">
        <v>38</v>
      </c>
      <c r="C25134" s="3">
        <v>751.00631830936186</v>
      </c>
    </row>
    <row r="25135" spans="1:3" x14ac:dyDescent="0.2">
      <c r="A25135" s="4">
        <v>45589</v>
      </c>
      <c r="B25135" t="s">
        <v>39</v>
      </c>
      <c r="C25135" s="3">
        <v>3323.012003722245</v>
      </c>
    </row>
    <row r="25136" spans="1:3" x14ac:dyDescent="0.2">
      <c r="A25136" s="4">
        <v>45589</v>
      </c>
      <c r="B25136" t="s">
        <v>40</v>
      </c>
      <c r="C25136" s="3">
        <v>543.95862717442401</v>
      </c>
    </row>
    <row r="25137" spans="1:3" x14ac:dyDescent="0.2">
      <c r="A25137" s="4">
        <v>45590</v>
      </c>
      <c r="B25137" t="s">
        <v>3</v>
      </c>
      <c r="C25137" s="3">
        <v>9508.6017970633347</v>
      </c>
    </row>
    <row r="25138" spans="1:3" x14ac:dyDescent="0.2">
      <c r="A25138" s="4">
        <v>45590</v>
      </c>
      <c r="B25138" t="s">
        <v>4</v>
      </c>
      <c r="C25138" s="3">
        <v>5296.3192294461642</v>
      </c>
    </row>
    <row r="25139" spans="1:3" x14ac:dyDescent="0.2">
      <c r="A25139" s="4">
        <v>45590</v>
      </c>
      <c r="B25139" t="s">
        <v>5</v>
      </c>
      <c r="C25139" s="3">
        <v>608.16793893129773</v>
      </c>
    </row>
    <row r="25140" spans="1:3" x14ac:dyDescent="0.2">
      <c r="A25140" s="4">
        <v>45590</v>
      </c>
      <c r="B25140" t="s">
        <v>6</v>
      </c>
      <c r="C25140" s="3">
        <v>1886.1047835990889</v>
      </c>
    </row>
    <row r="25141" spans="1:3" x14ac:dyDescent="0.2">
      <c r="A25141" s="4">
        <v>45590</v>
      </c>
      <c r="B25141" t="s">
        <v>7</v>
      </c>
      <c r="C25141" s="3">
        <v>542.04398447606729</v>
      </c>
    </row>
    <row r="25142" spans="1:3" x14ac:dyDescent="0.2">
      <c r="A25142" s="4">
        <v>45590</v>
      </c>
      <c r="B25142" t="s">
        <v>9</v>
      </c>
      <c r="C25142" s="3">
        <v>2182.2916666666665</v>
      </c>
    </row>
    <row r="25143" spans="1:3" x14ac:dyDescent="0.2">
      <c r="A25143" s="4">
        <v>45590</v>
      </c>
      <c r="B25143" t="s">
        <v>10</v>
      </c>
      <c r="C25143" s="3">
        <v>3124.6786632390745</v>
      </c>
    </row>
    <row r="25144" spans="1:3" x14ac:dyDescent="0.2">
      <c r="A25144" s="4">
        <v>45590</v>
      </c>
      <c r="B25144" t="s">
        <v>11</v>
      </c>
      <c r="C25144" s="3">
        <v>2520.9056905447428</v>
      </c>
    </row>
    <row r="25145" spans="1:3" x14ac:dyDescent="0.2">
      <c r="A25145" s="4">
        <v>45590</v>
      </c>
      <c r="B25145" t="s">
        <v>12</v>
      </c>
      <c r="C25145" s="3">
        <v>6620.2072116169029</v>
      </c>
    </row>
    <row r="25146" spans="1:3" x14ac:dyDescent="0.2">
      <c r="A25146" s="4">
        <v>45590</v>
      </c>
      <c r="B25146" t="s">
        <v>13</v>
      </c>
      <c r="C25146" s="3">
        <v>1918.3197199533256</v>
      </c>
    </row>
    <row r="25147" spans="1:3" x14ac:dyDescent="0.2">
      <c r="A25147" s="4">
        <v>45590</v>
      </c>
      <c r="B25147" t="s">
        <v>14</v>
      </c>
      <c r="C25147" s="3">
        <v>1896.6704502459327</v>
      </c>
    </row>
    <row r="25148" spans="1:3" x14ac:dyDescent="0.2">
      <c r="A25148" s="4">
        <v>45590</v>
      </c>
      <c r="B25148" t="s">
        <v>15</v>
      </c>
      <c r="C25148" s="3">
        <v>3938.519447929737</v>
      </c>
    </row>
    <row r="25149" spans="1:3" x14ac:dyDescent="0.2">
      <c r="A25149" s="4">
        <v>45590</v>
      </c>
      <c r="B25149" t="s">
        <v>16</v>
      </c>
      <c r="C25149" s="3">
        <v>2058.7122099835951</v>
      </c>
    </row>
    <row r="25150" spans="1:3" x14ac:dyDescent="0.2">
      <c r="A25150" s="4">
        <v>45590</v>
      </c>
      <c r="B25150" t="s">
        <v>17</v>
      </c>
      <c r="C25150" s="3">
        <v>580.91787439613518</v>
      </c>
    </row>
    <row r="25151" spans="1:3" x14ac:dyDescent="0.2">
      <c r="A25151" s="4">
        <v>45590</v>
      </c>
      <c r="B25151" t="s">
        <v>18</v>
      </c>
      <c r="C25151" s="3">
        <v>2433.9779579954252</v>
      </c>
    </row>
    <row r="25152" spans="1:3" x14ac:dyDescent="0.2">
      <c r="A25152" s="4">
        <v>45590</v>
      </c>
      <c r="B25152" t="s">
        <v>19</v>
      </c>
      <c r="C25152" s="3">
        <v>840</v>
      </c>
    </row>
    <row r="25153" spans="1:3" x14ac:dyDescent="0.2">
      <c r="A25153" s="4">
        <v>45590</v>
      </c>
      <c r="B25153" t="s">
        <v>20</v>
      </c>
      <c r="C25153" s="3">
        <v>7162.181981968396</v>
      </c>
    </row>
    <row r="25154" spans="1:3" x14ac:dyDescent="0.2">
      <c r="A25154" s="4">
        <v>45590</v>
      </c>
      <c r="B25154" t="s">
        <v>21</v>
      </c>
      <c r="C25154" s="3">
        <v>1396.2616822429909</v>
      </c>
    </row>
    <row r="25155" spans="1:3" x14ac:dyDescent="0.2">
      <c r="A25155" s="4">
        <v>45590</v>
      </c>
      <c r="B25155" t="s">
        <v>22</v>
      </c>
      <c r="C25155" s="3">
        <v>2415.5969634230505</v>
      </c>
    </row>
    <row r="25156" spans="1:3" x14ac:dyDescent="0.2">
      <c r="A25156" s="4">
        <v>45590</v>
      </c>
      <c r="B25156" t="s">
        <v>23</v>
      </c>
      <c r="C25156" s="3">
        <v>4417.3582981616291</v>
      </c>
    </row>
    <row r="25157" spans="1:3" x14ac:dyDescent="0.2">
      <c r="A25157" s="4">
        <v>45590</v>
      </c>
      <c r="B25157" t="s">
        <v>24</v>
      </c>
      <c r="C25157" s="3">
        <v>2159.3886462882097</v>
      </c>
    </row>
    <row r="25158" spans="1:3" x14ac:dyDescent="0.2">
      <c r="A25158" s="4">
        <v>45590</v>
      </c>
      <c r="B25158" t="s">
        <v>25</v>
      </c>
      <c r="C25158" s="3">
        <v>1289.1304347826087</v>
      </c>
    </row>
    <row r="25159" spans="1:3" x14ac:dyDescent="0.2">
      <c r="A25159" s="4">
        <v>45590</v>
      </c>
      <c r="B25159" t="s">
        <v>26</v>
      </c>
      <c r="C25159" s="3">
        <v>3520.6609724780888</v>
      </c>
    </row>
    <row r="25160" spans="1:3" x14ac:dyDescent="0.2">
      <c r="A25160" s="4">
        <v>45590</v>
      </c>
      <c r="B25160" t="s">
        <v>27</v>
      </c>
      <c r="C25160" s="3">
        <v>1436.301703163017</v>
      </c>
    </row>
    <row r="25161" spans="1:3" x14ac:dyDescent="0.2">
      <c r="A25161" s="4">
        <v>45590</v>
      </c>
      <c r="B25161" t="s">
        <v>28</v>
      </c>
      <c r="C25161" s="3">
        <v>1121.0676212374583</v>
      </c>
    </row>
    <row r="25162" spans="1:3" x14ac:dyDescent="0.2">
      <c r="A25162" s="4">
        <v>45590</v>
      </c>
      <c r="B25162" t="s">
        <v>29</v>
      </c>
      <c r="C25162" s="3">
        <v>2021.2201591511937</v>
      </c>
    </row>
    <row r="25163" spans="1:3" x14ac:dyDescent="0.2">
      <c r="A25163" s="4">
        <v>45590</v>
      </c>
      <c r="B25163" t="s">
        <v>30</v>
      </c>
      <c r="C25163" s="3">
        <v>6223.7154468273447</v>
      </c>
    </row>
    <row r="25164" spans="1:3" x14ac:dyDescent="0.2">
      <c r="A25164" s="4">
        <v>45590</v>
      </c>
      <c r="B25164" t="s">
        <v>31</v>
      </c>
      <c r="C25164" s="3">
        <v>817.20430107526886</v>
      </c>
    </row>
    <row r="25165" spans="1:3" x14ac:dyDescent="0.2">
      <c r="A25165" s="4">
        <v>45590</v>
      </c>
      <c r="B25165" t="s">
        <v>32</v>
      </c>
      <c r="C25165" s="3">
        <v>4211.3993040522237</v>
      </c>
    </row>
    <row r="25166" spans="1:3" x14ac:dyDescent="0.2">
      <c r="A25166" s="4">
        <v>45590</v>
      </c>
      <c r="B25166" t="s">
        <v>33</v>
      </c>
      <c r="C25166" s="3">
        <v>3980.0882877805957</v>
      </c>
    </row>
    <row r="25167" spans="1:3" x14ac:dyDescent="0.2">
      <c r="A25167" s="4">
        <v>45590</v>
      </c>
      <c r="B25167" t="s">
        <v>34</v>
      </c>
      <c r="C25167" s="3">
        <v>2716.1152614727853</v>
      </c>
    </row>
    <row r="25168" spans="1:3" x14ac:dyDescent="0.2">
      <c r="A25168" s="4">
        <v>45590</v>
      </c>
      <c r="B25168" t="s">
        <v>35</v>
      </c>
      <c r="C25168" s="3">
        <v>1823.6441669918063</v>
      </c>
    </row>
    <row r="25169" spans="1:3" x14ac:dyDescent="0.2">
      <c r="A25169" s="4">
        <v>45590</v>
      </c>
      <c r="B25169" t="s">
        <v>36</v>
      </c>
      <c r="C25169" s="3">
        <v>4904.4548200197241</v>
      </c>
    </row>
    <row r="25170" spans="1:3" x14ac:dyDescent="0.2">
      <c r="A25170" s="4">
        <v>45590</v>
      </c>
      <c r="B25170" t="s">
        <v>37</v>
      </c>
      <c r="C25170" s="3">
        <v>822.74247491638789</v>
      </c>
    </row>
    <row r="25171" spans="1:3" x14ac:dyDescent="0.2">
      <c r="A25171" s="4">
        <v>45590</v>
      </c>
      <c r="B25171" t="s">
        <v>38</v>
      </c>
      <c r="C25171" s="3">
        <v>645.80450522928402</v>
      </c>
    </row>
    <row r="25172" spans="1:3" x14ac:dyDescent="0.2">
      <c r="A25172" s="4">
        <v>45590</v>
      </c>
      <c r="B25172" t="s">
        <v>39</v>
      </c>
      <c r="C25172" s="3">
        <v>3243.1097906496771</v>
      </c>
    </row>
    <row r="25173" spans="1:3" x14ac:dyDescent="0.2">
      <c r="A25173" s="4">
        <v>45590</v>
      </c>
      <c r="B25173" t="s">
        <v>40</v>
      </c>
      <c r="C25173" s="3">
        <v>556.65256229431122</v>
      </c>
    </row>
    <row r="25174" spans="1:3" x14ac:dyDescent="0.2">
      <c r="A25174" s="4">
        <v>45591</v>
      </c>
      <c r="B25174" t="s">
        <v>3</v>
      </c>
      <c r="C25174" s="3">
        <v>6341.1680911680924</v>
      </c>
    </row>
    <row r="25175" spans="1:3" x14ac:dyDescent="0.2">
      <c r="A25175" s="4">
        <v>45591</v>
      </c>
      <c r="B25175" t="s">
        <v>4</v>
      </c>
      <c r="C25175" s="3">
        <v>3823.0994152046783</v>
      </c>
    </row>
    <row r="25176" spans="1:3" x14ac:dyDescent="0.2">
      <c r="A25176" s="4">
        <v>45591</v>
      </c>
      <c r="B25176" t="s">
        <v>5</v>
      </c>
      <c r="C25176" s="3">
        <v>448.9567430025445</v>
      </c>
    </row>
    <row r="25177" spans="1:3" x14ac:dyDescent="0.2">
      <c r="A25177" s="4">
        <v>45591</v>
      </c>
      <c r="B25177" t="s">
        <v>6</v>
      </c>
      <c r="C25177" s="3">
        <v>1260.8200455580866</v>
      </c>
    </row>
    <row r="25178" spans="1:3" x14ac:dyDescent="0.2">
      <c r="A25178" s="4">
        <v>45591</v>
      </c>
      <c r="B25178" t="s">
        <v>7</v>
      </c>
      <c r="C25178" s="3">
        <v>291.07373868046574</v>
      </c>
    </row>
    <row r="25179" spans="1:3" x14ac:dyDescent="0.2">
      <c r="A25179" s="4">
        <v>45591</v>
      </c>
      <c r="B25179" t="s">
        <v>9</v>
      </c>
      <c r="C25179" s="3">
        <v>1207.03125</v>
      </c>
    </row>
    <row r="25180" spans="1:3" x14ac:dyDescent="0.2">
      <c r="A25180" s="4">
        <v>45591</v>
      </c>
      <c r="B25180" t="s">
        <v>10</v>
      </c>
      <c r="C25180" s="3">
        <v>1868.5273595299302</v>
      </c>
    </row>
    <row r="25181" spans="1:3" x14ac:dyDescent="0.2">
      <c r="A25181" s="4">
        <v>45591</v>
      </c>
      <c r="B25181" t="s">
        <v>11</v>
      </c>
      <c r="C25181" s="3">
        <v>3002.1602329294642</v>
      </c>
    </row>
    <row r="25182" spans="1:3" x14ac:dyDescent="0.2">
      <c r="A25182" s="4">
        <v>45591</v>
      </c>
      <c r="B25182" t="s">
        <v>12</v>
      </c>
      <c r="C25182" s="3">
        <v>4768.8142437591778</v>
      </c>
    </row>
    <row r="25183" spans="1:3" x14ac:dyDescent="0.2">
      <c r="A25183" s="4">
        <v>45591</v>
      </c>
      <c r="B25183" t="s">
        <v>13</v>
      </c>
      <c r="C25183" s="3">
        <v>1122.7148969272657</v>
      </c>
    </row>
    <row r="25184" spans="1:3" x14ac:dyDescent="0.2">
      <c r="A25184" s="4">
        <v>45591</v>
      </c>
      <c r="B25184" t="s">
        <v>14</v>
      </c>
      <c r="C25184" s="3">
        <v>1909.8183881952327</v>
      </c>
    </row>
    <row r="25185" spans="1:3" x14ac:dyDescent="0.2">
      <c r="A25185" s="4">
        <v>45591</v>
      </c>
      <c r="B25185" t="s">
        <v>15</v>
      </c>
      <c r="C25185" s="3">
        <v>2872.0200752823089</v>
      </c>
    </row>
    <row r="25186" spans="1:3" x14ac:dyDescent="0.2">
      <c r="A25186" s="4">
        <v>45591</v>
      </c>
      <c r="B25186" t="s">
        <v>16</v>
      </c>
      <c r="C25186" s="3">
        <v>1222.6648959716688</v>
      </c>
    </row>
    <row r="25187" spans="1:3" x14ac:dyDescent="0.2">
      <c r="A25187" s="4">
        <v>45591</v>
      </c>
      <c r="B25187" t="s">
        <v>17</v>
      </c>
      <c r="C25187" s="3">
        <v>435.99033816425117</v>
      </c>
    </row>
    <row r="25188" spans="1:3" x14ac:dyDescent="0.2">
      <c r="A25188" s="4">
        <v>45591</v>
      </c>
      <c r="B25188" t="s">
        <v>18</v>
      </c>
      <c r="C25188" s="3">
        <v>1430.2765647743813</v>
      </c>
    </row>
    <row r="25189" spans="1:3" x14ac:dyDescent="0.2">
      <c r="A25189" s="4">
        <v>45591</v>
      </c>
      <c r="B25189" t="s">
        <v>19</v>
      </c>
      <c r="C25189" s="3">
        <v>435</v>
      </c>
    </row>
    <row r="25190" spans="1:3" x14ac:dyDescent="0.2">
      <c r="A25190" s="4">
        <v>45591</v>
      </c>
      <c r="B25190" t="s">
        <v>20</v>
      </c>
      <c r="C25190" s="3">
        <v>4303.3869115958669</v>
      </c>
    </row>
    <row r="25191" spans="1:3" x14ac:dyDescent="0.2">
      <c r="A25191" s="4">
        <v>45591</v>
      </c>
      <c r="B25191" t="s">
        <v>21</v>
      </c>
      <c r="C25191" s="3">
        <v>624.29906542056085</v>
      </c>
    </row>
    <row r="25192" spans="1:3" x14ac:dyDescent="0.2">
      <c r="A25192" s="4">
        <v>45591</v>
      </c>
      <c r="B25192" t="s">
        <v>22</v>
      </c>
      <c r="C25192" s="3">
        <v>941.12318840579712</v>
      </c>
    </row>
    <row r="25193" spans="1:3" x14ac:dyDescent="0.2">
      <c r="A25193" s="4">
        <v>45591</v>
      </c>
      <c r="B25193" t="s">
        <v>23</v>
      </c>
      <c r="C25193" s="3">
        <v>3080.6942752740561</v>
      </c>
    </row>
    <row r="25194" spans="1:3" x14ac:dyDescent="0.2">
      <c r="A25194" s="4">
        <v>45591</v>
      </c>
      <c r="B25194" t="s">
        <v>24</v>
      </c>
      <c r="C25194" s="3">
        <v>1560.0436681222707</v>
      </c>
    </row>
    <row r="25195" spans="1:3" x14ac:dyDescent="0.2">
      <c r="A25195" s="4">
        <v>45591</v>
      </c>
      <c r="B25195" t="s">
        <v>25</v>
      </c>
      <c r="C25195" s="3">
        <v>832.60869565217388</v>
      </c>
    </row>
    <row r="25196" spans="1:3" x14ac:dyDescent="0.2">
      <c r="A25196" s="4">
        <v>45591</v>
      </c>
      <c r="B25196" t="s">
        <v>26</v>
      </c>
      <c r="C25196" s="3">
        <v>2158.2649472450175</v>
      </c>
    </row>
    <row r="25197" spans="1:3" x14ac:dyDescent="0.2">
      <c r="A25197" s="4">
        <v>45591</v>
      </c>
      <c r="B25197" t="s">
        <v>27</v>
      </c>
      <c r="C25197" s="3">
        <v>1066.0583941605839</v>
      </c>
    </row>
    <row r="25198" spans="1:3" x14ac:dyDescent="0.2">
      <c r="A25198" s="4">
        <v>45591</v>
      </c>
      <c r="B25198" t="s">
        <v>28</v>
      </c>
      <c r="C25198" s="3">
        <v>656.49038461538476</v>
      </c>
    </row>
    <row r="25199" spans="1:3" x14ac:dyDescent="0.2">
      <c r="A25199" s="4">
        <v>45591</v>
      </c>
      <c r="B25199" t="s">
        <v>29</v>
      </c>
      <c r="C25199" s="3">
        <v>1553.0503978779841</v>
      </c>
    </row>
    <row r="25200" spans="1:3" x14ac:dyDescent="0.2">
      <c r="A25200" s="4">
        <v>45591</v>
      </c>
      <c r="B25200" t="s">
        <v>30</v>
      </c>
      <c r="C25200" s="3">
        <v>4236.2893815635944</v>
      </c>
    </row>
    <row r="25201" spans="1:3" x14ac:dyDescent="0.2">
      <c r="A25201" s="4">
        <v>45591</v>
      </c>
      <c r="B25201" t="s">
        <v>31</v>
      </c>
      <c r="C25201" s="3">
        <v>312.6244524093986</v>
      </c>
    </row>
    <row r="25202" spans="1:3" x14ac:dyDescent="0.2">
      <c r="A25202" s="4">
        <v>45591</v>
      </c>
      <c r="B25202" t="s">
        <v>32</v>
      </c>
      <c r="C25202" s="3">
        <v>2777.2588178450637</v>
      </c>
    </row>
    <row r="25203" spans="1:3" x14ac:dyDescent="0.2">
      <c r="A25203" s="4">
        <v>45591</v>
      </c>
      <c r="B25203" t="s">
        <v>33</v>
      </c>
      <c r="C25203" s="3">
        <v>2786.8480725623585</v>
      </c>
    </row>
    <row r="25204" spans="1:3" x14ac:dyDescent="0.2">
      <c r="A25204" s="4">
        <v>45591</v>
      </c>
      <c r="B25204" t="s">
        <v>34</v>
      </c>
      <c r="C25204" s="3">
        <v>1721.4514407684096</v>
      </c>
    </row>
    <row r="25205" spans="1:3" x14ac:dyDescent="0.2">
      <c r="A25205" s="4">
        <v>45591</v>
      </c>
      <c r="B25205" t="s">
        <v>35</v>
      </c>
      <c r="C25205" s="3">
        <v>1032.1888412017167</v>
      </c>
    </row>
    <row r="25206" spans="1:3" x14ac:dyDescent="0.2">
      <c r="A25206" s="4">
        <v>45591</v>
      </c>
      <c r="B25206" t="s">
        <v>36</v>
      </c>
      <c r="C25206" s="3">
        <v>3029.3569711538466</v>
      </c>
    </row>
    <row r="25207" spans="1:3" x14ac:dyDescent="0.2">
      <c r="A25207" s="4">
        <v>45591</v>
      </c>
      <c r="B25207" t="s">
        <v>37</v>
      </c>
      <c r="C25207" s="3">
        <v>436.45484949832775</v>
      </c>
    </row>
    <row r="25208" spans="1:3" x14ac:dyDescent="0.2">
      <c r="A25208" s="4">
        <v>45591</v>
      </c>
      <c r="B25208" t="s">
        <v>38</v>
      </c>
      <c r="C25208" s="3">
        <v>203.53982300884957</v>
      </c>
    </row>
    <row r="25209" spans="1:3" x14ac:dyDescent="0.2">
      <c r="A25209" s="4">
        <v>45591</v>
      </c>
      <c r="B25209" t="s">
        <v>39</v>
      </c>
      <c r="C25209" s="3">
        <v>2455.2238805970146</v>
      </c>
    </row>
    <row r="25210" spans="1:3" x14ac:dyDescent="0.2">
      <c r="A25210" s="4">
        <v>45591</v>
      </c>
      <c r="B25210" t="s">
        <v>40</v>
      </c>
      <c r="C25210" s="3">
        <v>284.9083215796897</v>
      </c>
    </row>
    <row r="25211" spans="1:3" x14ac:dyDescent="0.2">
      <c r="A25211" s="4">
        <v>45592</v>
      </c>
      <c r="B25211" t="s">
        <v>3</v>
      </c>
      <c r="C25211" s="3">
        <v>7089.9877899877911</v>
      </c>
    </row>
    <row r="25212" spans="1:3" x14ac:dyDescent="0.2">
      <c r="A25212" s="4">
        <v>45592</v>
      </c>
      <c r="B25212" t="s">
        <v>4</v>
      </c>
      <c r="C25212" s="3">
        <v>2796.4912280701756</v>
      </c>
    </row>
    <row r="25213" spans="1:3" x14ac:dyDescent="0.2">
      <c r="A25213" s="4">
        <v>45592</v>
      </c>
      <c r="B25213" t="s">
        <v>5</v>
      </c>
      <c r="C25213" s="3">
        <v>212.21374045801525</v>
      </c>
    </row>
    <row r="25214" spans="1:3" x14ac:dyDescent="0.2">
      <c r="A25214" s="4">
        <v>45592</v>
      </c>
      <c r="B25214" t="s">
        <v>6</v>
      </c>
      <c r="C25214" s="3">
        <v>994.30523917995447</v>
      </c>
    </row>
    <row r="25215" spans="1:3" x14ac:dyDescent="0.2">
      <c r="A25215" s="4">
        <v>45592</v>
      </c>
      <c r="B25215" t="s">
        <v>7</v>
      </c>
      <c r="C25215" s="3">
        <v>138.42173350582146</v>
      </c>
    </row>
    <row r="25216" spans="1:3" x14ac:dyDescent="0.2">
      <c r="A25216" s="4">
        <v>45592</v>
      </c>
      <c r="B25216" t="s">
        <v>9</v>
      </c>
      <c r="C25216" s="3">
        <v>857.49421296296293</v>
      </c>
    </row>
    <row r="25217" spans="1:3" x14ac:dyDescent="0.2">
      <c r="A25217" s="4">
        <v>45592</v>
      </c>
      <c r="B25217" t="s">
        <v>10</v>
      </c>
      <c r="C25217" s="3">
        <v>1570.6940874035988</v>
      </c>
    </row>
    <row r="25218" spans="1:3" x14ac:dyDescent="0.2">
      <c r="A25218" s="4">
        <v>45592</v>
      </c>
      <c r="B25218" t="s">
        <v>11</v>
      </c>
      <c r="C25218" s="3">
        <v>2831.8305625997937</v>
      </c>
    </row>
    <row r="25219" spans="1:3" x14ac:dyDescent="0.2">
      <c r="A25219" s="4">
        <v>45592</v>
      </c>
      <c r="B25219" t="s">
        <v>12</v>
      </c>
      <c r="C25219" s="3">
        <v>3984.7038668624573</v>
      </c>
    </row>
    <row r="25220" spans="1:3" x14ac:dyDescent="0.2">
      <c r="A25220" s="4">
        <v>45592</v>
      </c>
      <c r="B25220" t="s">
        <v>13</v>
      </c>
      <c r="C25220" s="3">
        <v>837.41734733566705</v>
      </c>
    </row>
    <row r="25221" spans="1:3" x14ac:dyDescent="0.2">
      <c r="A25221" s="4">
        <v>45592</v>
      </c>
      <c r="B25221" t="s">
        <v>14</v>
      </c>
      <c r="C25221" s="3">
        <v>1180.7037457434733</v>
      </c>
    </row>
    <row r="25222" spans="1:3" x14ac:dyDescent="0.2">
      <c r="A25222" s="4">
        <v>45592</v>
      </c>
      <c r="B25222" t="s">
        <v>15</v>
      </c>
      <c r="C25222" s="3">
        <v>1963.6135508155585</v>
      </c>
    </row>
    <row r="25223" spans="1:3" x14ac:dyDescent="0.2">
      <c r="A25223" s="4">
        <v>45592</v>
      </c>
      <c r="B25223" t="s">
        <v>16</v>
      </c>
      <c r="C25223" s="3">
        <v>1032.8685258964144</v>
      </c>
    </row>
    <row r="25224" spans="1:3" x14ac:dyDescent="0.2">
      <c r="A25224" s="4">
        <v>45592</v>
      </c>
      <c r="B25224" t="s">
        <v>17</v>
      </c>
      <c r="C25224" s="3">
        <v>306.76328502415458</v>
      </c>
    </row>
    <row r="25225" spans="1:3" x14ac:dyDescent="0.2">
      <c r="A25225" s="4">
        <v>45592</v>
      </c>
      <c r="B25225" t="s">
        <v>18</v>
      </c>
      <c r="C25225" s="3">
        <v>1145.560407569141</v>
      </c>
    </row>
    <row r="25226" spans="1:3" x14ac:dyDescent="0.2">
      <c r="A25226" s="4">
        <v>45592</v>
      </c>
      <c r="B25226" t="s">
        <v>19</v>
      </c>
      <c r="C25226" s="3">
        <v>368.75</v>
      </c>
    </row>
    <row r="25227" spans="1:3" x14ac:dyDescent="0.2">
      <c r="A25227" s="4">
        <v>45592</v>
      </c>
      <c r="B25227" t="s">
        <v>20</v>
      </c>
      <c r="C25227" s="3">
        <v>2998.4309223115192</v>
      </c>
    </row>
    <row r="25228" spans="1:3" x14ac:dyDescent="0.2">
      <c r="A25228" s="4">
        <v>45592</v>
      </c>
      <c r="B25228" t="s">
        <v>21</v>
      </c>
      <c r="C25228" s="3">
        <v>665.42056074766367</v>
      </c>
    </row>
    <row r="25229" spans="1:3" x14ac:dyDescent="0.2">
      <c r="A25229" s="4">
        <v>45592</v>
      </c>
      <c r="B25229" t="s">
        <v>22</v>
      </c>
      <c r="C25229" s="3">
        <v>764.14078674948246</v>
      </c>
    </row>
    <row r="25230" spans="1:3" x14ac:dyDescent="0.2">
      <c r="A25230" s="4">
        <v>45592</v>
      </c>
      <c r="B25230" t="s">
        <v>23</v>
      </c>
      <c r="C25230" s="3">
        <v>1851.4007308160781</v>
      </c>
    </row>
    <row r="25231" spans="1:3" x14ac:dyDescent="0.2">
      <c r="A25231" s="4">
        <v>45592</v>
      </c>
      <c r="B25231" t="s">
        <v>24</v>
      </c>
      <c r="C25231" s="3">
        <v>1126.6375545851529</v>
      </c>
    </row>
    <row r="25232" spans="1:3" x14ac:dyDescent="0.2">
      <c r="A25232" s="4">
        <v>45592</v>
      </c>
      <c r="B25232" t="s">
        <v>25</v>
      </c>
      <c r="C25232" s="3">
        <v>675</v>
      </c>
    </row>
    <row r="25233" spans="1:3" x14ac:dyDescent="0.2">
      <c r="A25233" s="4">
        <v>45592</v>
      </c>
      <c r="B25233" t="s">
        <v>26</v>
      </c>
      <c r="C25233" s="3">
        <v>1855.8030480656507</v>
      </c>
    </row>
    <row r="25234" spans="1:3" x14ac:dyDescent="0.2">
      <c r="A25234" s="4">
        <v>45592</v>
      </c>
      <c r="B25234" t="s">
        <v>27</v>
      </c>
      <c r="C25234" s="3">
        <v>786.86131386861302</v>
      </c>
    </row>
    <row r="25235" spans="1:3" x14ac:dyDescent="0.2">
      <c r="A25235" s="4">
        <v>45592</v>
      </c>
      <c r="B25235" t="s">
        <v>28</v>
      </c>
      <c r="C25235" s="3">
        <v>455.04807692307696</v>
      </c>
    </row>
    <row r="25236" spans="1:3" x14ac:dyDescent="0.2">
      <c r="A25236" s="4">
        <v>45592</v>
      </c>
      <c r="B25236" t="s">
        <v>29</v>
      </c>
      <c r="C25236" s="3">
        <v>864.72148541114063</v>
      </c>
    </row>
    <row r="25237" spans="1:3" x14ac:dyDescent="0.2">
      <c r="A25237" s="4">
        <v>45592</v>
      </c>
      <c r="B25237" t="s">
        <v>30</v>
      </c>
      <c r="C25237" s="3">
        <v>3523.9206534422406</v>
      </c>
    </row>
    <row r="25238" spans="1:3" x14ac:dyDescent="0.2">
      <c r="A25238" s="4">
        <v>45592</v>
      </c>
      <c r="B25238" t="s">
        <v>31</v>
      </c>
      <c r="C25238" s="3">
        <v>240.01536098310294</v>
      </c>
    </row>
    <row r="25239" spans="1:3" x14ac:dyDescent="0.2">
      <c r="A25239" s="4">
        <v>45592</v>
      </c>
      <c r="B25239" t="s">
        <v>32</v>
      </c>
      <c r="C25239" s="3">
        <v>2631.842665664537</v>
      </c>
    </row>
    <row r="25240" spans="1:3" x14ac:dyDescent="0.2">
      <c r="A25240" s="4">
        <v>45592</v>
      </c>
      <c r="B25240" t="s">
        <v>33</v>
      </c>
      <c r="C25240" s="3">
        <v>1941.3919413919416</v>
      </c>
    </row>
    <row r="25241" spans="1:3" x14ac:dyDescent="0.2">
      <c r="A25241" s="4">
        <v>45592</v>
      </c>
      <c r="B25241" t="s">
        <v>34</v>
      </c>
      <c r="C25241" s="3">
        <v>1171.8249733191035</v>
      </c>
    </row>
    <row r="25242" spans="1:3" x14ac:dyDescent="0.2">
      <c r="A25242" s="4">
        <v>45592</v>
      </c>
      <c r="B25242" t="s">
        <v>35</v>
      </c>
      <c r="C25242" s="3">
        <v>928.46924177396272</v>
      </c>
    </row>
    <row r="25243" spans="1:3" x14ac:dyDescent="0.2">
      <c r="A25243" s="4">
        <v>45592</v>
      </c>
      <c r="B25243" t="s">
        <v>36</v>
      </c>
      <c r="C25243" s="3">
        <v>1981.2366452991455</v>
      </c>
    </row>
    <row r="25244" spans="1:3" x14ac:dyDescent="0.2">
      <c r="A25244" s="4">
        <v>45592</v>
      </c>
      <c r="B25244" t="s">
        <v>37</v>
      </c>
      <c r="C25244" s="3">
        <v>404.96098104793754</v>
      </c>
    </row>
    <row r="25245" spans="1:3" x14ac:dyDescent="0.2">
      <c r="A25245" s="4">
        <v>45592</v>
      </c>
      <c r="B25245" t="s">
        <v>38</v>
      </c>
      <c r="C25245" s="3">
        <v>386.09355246523393</v>
      </c>
    </row>
    <row r="25246" spans="1:3" x14ac:dyDescent="0.2">
      <c r="A25246" s="4">
        <v>45592</v>
      </c>
      <c r="B25246" t="s">
        <v>39</v>
      </c>
      <c r="C25246" s="3">
        <v>1383.2622601279315</v>
      </c>
    </row>
    <row r="25247" spans="1:3" x14ac:dyDescent="0.2">
      <c r="A25247" s="4">
        <v>45592</v>
      </c>
      <c r="B25247" t="s">
        <v>40</v>
      </c>
      <c r="C25247" s="3">
        <v>440.52656323460275</v>
      </c>
    </row>
    <row r="25248" spans="1:3" x14ac:dyDescent="0.2">
      <c r="A25248" s="4">
        <v>45593</v>
      </c>
      <c r="B25248" t="s">
        <v>3</v>
      </c>
      <c r="C25248" s="3">
        <v>8487.6354355521034</v>
      </c>
    </row>
    <row r="25249" spans="1:3" x14ac:dyDescent="0.2">
      <c r="A25249" s="4">
        <v>45593</v>
      </c>
      <c r="B25249" t="s">
        <v>4</v>
      </c>
      <c r="C25249" s="3">
        <v>5292.5863044708549</v>
      </c>
    </row>
    <row r="25250" spans="1:3" x14ac:dyDescent="0.2">
      <c r="A25250" s="4">
        <v>45593</v>
      </c>
      <c r="B25250" t="s">
        <v>5</v>
      </c>
      <c r="C25250" s="3">
        <v>453.43511450381675</v>
      </c>
    </row>
    <row r="25251" spans="1:3" x14ac:dyDescent="0.2">
      <c r="A25251" s="4">
        <v>45593</v>
      </c>
      <c r="B25251" t="s">
        <v>6</v>
      </c>
      <c r="C25251" s="3">
        <v>2092.7866362946088</v>
      </c>
    </row>
    <row r="25252" spans="1:3" x14ac:dyDescent="0.2">
      <c r="A25252" s="4">
        <v>45593</v>
      </c>
      <c r="B25252" t="s">
        <v>7</v>
      </c>
      <c r="C25252" s="3">
        <v>497.62828805519621</v>
      </c>
    </row>
    <row r="25253" spans="1:3" x14ac:dyDescent="0.2">
      <c r="A25253" s="4">
        <v>45593</v>
      </c>
      <c r="B25253" t="s">
        <v>9</v>
      </c>
      <c r="C25253" s="3">
        <v>2423.1770833333335</v>
      </c>
    </row>
    <row r="25254" spans="1:3" x14ac:dyDescent="0.2">
      <c r="A25254" s="4">
        <v>45593</v>
      </c>
      <c r="B25254" t="s">
        <v>10</v>
      </c>
      <c r="C25254" s="3">
        <v>3429.2682926829266</v>
      </c>
    </row>
    <row r="25255" spans="1:3" x14ac:dyDescent="0.2">
      <c r="A25255" s="4">
        <v>45593</v>
      </c>
      <c r="B25255" t="s">
        <v>11</v>
      </c>
      <c r="C25255" s="3">
        <v>2281.6491201106587</v>
      </c>
    </row>
    <row r="25256" spans="1:3" x14ac:dyDescent="0.2">
      <c r="A25256" s="4">
        <v>45593</v>
      </c>
      <c r="B25256" t="s">
        <v>12</v>
      </c>
      <c r="C25256" s="3">
        <v>6758.2140234948602</v>
      </c>
    </row>
    <row r="25257" spans="1:3" x14ac:dyDescent="0.2">
      <c r="A25257" s="4">
        <v>45593</v>
      </c>
      <c r="B25257" t="s">
        <v>13</v>
      </c>
      <c r="C25257" s="3">
        <v>2009.6255985192936</v>
      </c>
    </row>
    <row r="25258" spans="1:3" x14ac:dyDescent="0.2">
      <c r="A25258" s="4">
        <v>45593</v>
      </c>
      <c r="B25258" t="s">
        <v>14</v>
      </c>
      <c r="C25258" s="3">
        <v>2101.4872376960911</v>
      </c>
    </row>
    <row r="25259" spans="1:3" x14ac:dyDescent="0.2">
      <c r="A25259" s="4">
        <v>45593</v>
      </c>
      <c r="B25259" t="s">
        <v>15</v>
      </c>
      <c r="C25259" s="3">
        <v>4238.4985361773324</v>
      </c>
    </row>
    <row r="25260" spans="1:3" x14ac:dyDescent="0.2">
      <c r="A25260" s="4">
        <v>45593</v>
      </c>
      <c r="B25260" t="s">
        <v>16</v>
      </c>
      <c r="C25260" s="3">
        <v>1947.0256229982033</v>
      </c>
    </row>
    <row r="25261" spans="1:3" x14ac:dyDescent="0.2">
      <c r="A25261" s="4">
        <v>45593</v>
      </c>
      <c r="B25261" t="s">
        <v>17</v>
      </c>
      <c r="C25261" s="3">
        <v>777.77777777777771</v>
      </c>
    </row>
    <row r="25262" spans="1:3" x14ac:dyDescent="0.2">
      <c r="A25262" s="4">
        <v>45593</v>
      </c>
      <c r="B25262" t="s">
        <v>18</v>
      </c>
      <c r="C25262" s="3">
        <v>2241.0064462466207</v>
      </c>
    </row>
    <row r="25263" spans="1:3" x14ac:dyDescent="0.2">
      <c r="A25263" s="4">
        <v>45593</v>
      </c>
      <c r="B25263" t="s">
        <v>19</v>
      </c>
      <c r="C25263" s="3">
        <v>831.25</v>
      </c>
    </row>
    <row r="25264" spans="1:3" x14ac:dyDescent="0.2">
      <c r="A25264" s="4">
        <v>45593</v>
      </c>
      <c r="B25264" t="s">
        <v>20</v>
      </c>
      <c r="C25264" s="3">
        <v>7296.7190673849682</v>
      </c>
    </row>
    <row r="25265" spans="1:3" x14ac:dyDescent="0.2">
      <c r="A25265" s="4">
        <v>45593</v>
      </c>
      <c r="B25265" t="s">
        <v>21</v>
      </c>
      <c r="C25265" s="3">
        <v>1345.7943925233646</v>
      </c>
    </row>
    <row r="25266" spans="1:3" x14ac:dyDescent="0.2">
      <c r="A25266" s="4">
        <v>45593</v>
      </c>
      <c r="B25266" t="s">
        <v>22</v>
      </c>
      <c r="C25266" s="3">
        <v>3526.0869565217395</v>
      </c>
    </row>
    <row r="25267" spans="1:3" x14ac:dyDescent="0.2">
      <c r="A25267" s="4">
        <v>45593</v>
      </c>
      <c r="B25267" t="s">
        <v>23</v>
      </c>
      <c r="C25267" s="3">
        <v>3186.3580998781977</v>
      </c>
    </row>
    <row r="25268" spans="1:3" x14ac:dyDescent="0.2">
      <c r="A25268" s="4">
        <v>45593</v>
      </c>
      <c r="B25268" t="s">
        <v>24</v>
      </c>
      <c r="C25268" s="3">
        <v>2442.1397379912664</v>
      </c>
    </row>
    <row r="25269" spans="1:3" x14ac:dyDescent="0.2">
      <c r="A25269" s="4">
        <v>45593</v>
      </c>
      <c r="B25269" t="s">
        <v>25</v>
      </c>
      <c r="C25269" s="3">
        <v>1492.391304347826</v>
      </c>
    </row>
    <row r="25270" spans="1:3" x14ac:dyDescent="0.2">
      <c r="A25270" s="4">
        <v>45593</v>
      </c>
      <c r="B25270" t="s">
        <v>26</v>
      </c>
      <c r="C25270" s="3">
        <v>2824.1853371542702</v>
      </c>
    </row>
    <row r="25271" spans="1:3" x14ac:dyDescent="0.2">
      <c r="A25271" s="4">
        <v>45593</v>
      </c>
      <c r="B25271" t="s">
        <v>27</v>
      </c>
      <c r="C25271" s="3">
        <v>1602.3582257158901</v>
      </c>
    </row>
    <row r="25272" spans="1:3" x14ac:dyDescent="0.2">
      <c r="A25272" s="4">
        <v>45593</v>
      </c>
      <c r="B25272" t="s">
        <v>28</v>
      </c>
      <c r="C25272" s="3">
        <v>1175.1433062130177</v>
      </c>
    </row>
    <row r="25273" spans="1:3" x14ac:dyDescent="0.2">
      <c r="A25273" s="4">
        <v>45593</v>
      </c>
      <c r="B25273" t="s">
        <v>29</v>
      </c>
      <c r="C25273" s="3">
        <v>1993.446715556249</v>
      </c>
    </row>
    <row r="25274" spans="1:3" x14ac:dyDescent="0.2">
      <c r="A25274" s="4">
        <v>45593</v>
      </c>
      <c r="B25274" t="s">
        <v>30</v>
      </c>
      <c r="C25274" s="3">
        <v>6236.2893815635944</v>
      </c>
    </row>
    <row r="25275" spans="1:3" x14ac:dyDescent="0.2">
      <c r="A25275" s="4">
        <v>45593</v>
      </c>
      <c r="B25275" t="s">
        <v>31</v>
      </c>
      <c r="C25275" s="3">
        <v>954.76455320726745</v>
      </c>
    </row>
    <row r="25276" spans="1:3" x14ac:dyDescent="0.2">
      <c r="A25276" s="4">
        <v>45593</v>
      </c>
      <c r="B25276" t="s">
        <v>32</v>
      </c>
      <c r="C25276" s="3">
        <v>3562.5704622322437</v>
      </c>
    </row>
    <row r="25277" spans="1:3" x14ac:dyDescent="0.2">
      <c r="A25277" s="4">
        <v>45593</v>
      </c>
      <c r="B25277" t="s">
        <v>33</v>
      </c>
      <c r="C25277" s="3">
        <v>3583.6385836385839</v>
      </c>
    </row>
    <row r="25278" spans="1:3" x14ac:dyDescent="0.2">
      <c r="A25278" s="4">
        <v>45593</v>
      </c>
      <c r="B25278" t="s">
        <v>34</v>
      </c>
      <c r="C25278" s="3">
        <v>3055.496264674493</v>
      </c>
    </row>
    <row r="25279" spans="1:3" x14ac:dyDescent="0.2">
      <c r="A25279" s="4">
        <v>45593</v>
      </c>
      <c r="B25279" t="s">
        <v>35</v>
      </c>
      <c r="C25279" s="3">
        <v>1602.288984263233</v>
      </c>
    </row>
    <row r="25280" spans="1:3" x14ac:dyDescent="0.2">
      <c r="A25280" s="4">
        <v>45593</v>
      </c>
      <c r="B25280" t="s">
        <v>36</v>
      </c>
      <c r="C25280" s="3">
        <v>4989.3309294871797</v>
      </c>
    </row>
    <row r="25281" spans="1:3" x14ac:dyDescent="0.2">
      <c r="A25281" s="4">
        <v>45593</v>
      </c>
      <c r="B25281" t="s">
        <v>37</v>
      </c>
      <c r="C25281" s="3">
        <v>952.06243032329985</v>
      </c>
    </row>
    <row r="25282" spans="1:3" x14ac:dyDescent="0.2">
      <c r="A25282" s="4">
        <v>45593</v>
      </c>
      <c r="B25282" t="s">
        <v>38</v>
      </c>
      <c r="C25282" s="3">
        <v>670.2040142748109</v>
      </c>
    </row>
    <row r="25283" spans="1:3" x14ac:dyDescent="0.2">
      <c r="A25283" s="4">
        <v>45593</v>
      </c>
      <c r="B25283" t="s">
        <v>39</v>
      </c>
      <c r="C25283" s="3">
        <v>2126.8656716417909</v>
      </c>
    </row>
    <row r="25284" spans="1:3" x14ac:dyDescent="0.2">
      <c r="A25284" s="4">
        <v>45593</v>
      </c>
      <c r="B25284" t="s">
        <v>40</v>
      </c>
      <c r="C25284" s="3">
        <v>488.95157498824631</v>
      </c>
    </row>
    <row r="25285" spans="1:3" x14ac:dyDescent="0.2">
      <c r="A25285" s="4">
        <v>45594</v>
      </c>
      <c r="B25285" t="s">
        <v>3</v>
      </c>
      <c r="C25285" s="3">
        <v>7013.4310134310135</v>
      </c>
    </row>
    <row r="25286" spans="1:3" x14ac:dyDescent="0.2">
      <c r="A25286" s="4">
        <v>45594</v>
      </c>
      <c r="B25286" t="s">
        <v>4</v>
      </c>
      <c r="C25286" s="3">
        <v>5848.5380116959068</v>
      </c>
    </row>
    <row r="25287" spans="1:3" x14ac:dyDescent="0.2">
      <c r="A25287" s="4">
        <v>45594</v>
      </c>
      <c r="B25287" t="s">
        <v>5</v>
      </c>
      <c r="C25287" s="3">
        <v>682.1564885496183</v>
      </c>
    </row>
    <row r="25288" spans="1:3" x14ac:dyDescent="0.2">
      <c r="A25288" s="4">
        <v>45594</v>
      </c>
      <c r="B25288" t="s">
        <v>6</v>
      </c>
      <c r="C25288" s="3">
        <v>2052.9612756264237</v>
      </c>
    </row>
    <row r="25289" spans="1:3" x14ac:dyDescent="0.2">
      <c r="A25289" s="4">
        <v>45594</v>
      </c>
      <c r="B25289" t="s">
        <v>7</v>
      </c>
      <c r="C25289" s="3">
        <v>425.61448900388098</v>
      </c>
    </row>
    <row r="25290" spans="1:3" x14ac:dyDescent="0.2">
      <c r="A25290" s="4">
        <v>45594</v>
      </c>
      <c r="B25290" t="s">
        <v>9</v>
      </c>
      <c r="C25290" s="3">
        <v>2424.4791666666665</v>
      </c>
    </row>
    <row r="25291" spans="1:3" x14ac:dyDescent="0.2">
      <c r="A25291" s="4">
        <v>45594</v>
      </c>
      <c r="B25291" t="s">
        <v>10</v>
      </c>
      <c r="C25291" s="3">
        <v>3618.6375321336764</v>
      </c>
    </row>
    <row r="25292" spans="1:3" x14ac:dyDescent="0.2">
      <c r="A25292" s="4">
        <v>45594</v>
      </c>
      <c r="B25292" t="s">
        <v>11</v>
      </c>
      <c r="C25292" s="3">
        <v>2358.4302877249715</v>
      </c>
    </row>
    <row r="25293" spans="1:3" x14ac:dyDescent="0.2">
      <c r="A25293" s="4">
        <v>45594</v>
      </c>
      <c r="B25293" t="s">
        <v>12</v>
      </c>
      <c r="C25293" s="3">
        <v>8796.964416684963</v>
      </c>
    </row>
    <row r="25294" spans="1:3" x14ac:dyDescent="0.2">
      <c r="A25294" s="4">
        <v>45594</v>
      </c>
      <c r="B25294" t="s">
        <v>13</v>
      </c>
      <c r="C25294" s="3">
        <v>1975.8773898213806</v>
      </c>
    </row>
    <row r="25295" spans="1:3" x14ac:dyDescent="0.2">
      <c r="A25295" s="4">
        <v>45594</v>
      </c>
      <c r="B25295" t="s">
        <v>14</v>
      </c>
      <c r="C25295" s="3">
        <v>1387.7878578398322</v>
      </c>
    </row>
    <row r="25296" spans="1:3" x14ac:dyDescent="0.2">
      <c r="A25296" s="4">
        <v>45594</v>
      </c>
      <c r="B25296" t="s">
        <v>15</v>
      </c>
      <c r="C25296" s="3">
        <v>4366.2663559777739</v>
      </c>
    </row>
    <row r="25297" spans="1:3" x14ac:dyDescent="0.2">
      <c r="A25297" s="4">
        <v>45594</v>
      </c>
      <c r="B25297" t="s">
        <v>16</v>
      </c>
      <c r="C25297" s="3">
        <v>2115.8503241934222</v>
      </c>
    </row>
    <row r="25298" spans="1:3" x14ac:dyDescent="0.2">
      <c r="A25298" s="4">
        <v>45594</v>
      </c>
      <c r="B25298" t="s">
        <v>17</v>
      </c>
      <c r="C25298" s="3">
        <v>602.6570048309178</v>
      </c>
    </row>
    <row r="25299" spans="1:3" x14ac:dyDescent="0.2">
      <c r="A25299" s="4">
        <v>45594</v>
      </c>
      <c r="B25299" t="s">
        <v>18</v>
      </c>
      <c r="C25299" s="3">
        <v>2360.9898107714698</v>
      </c>
    </row>
    <row r="25300" spans="1:3" x14ac:dyDescent="0.2">
      <c r="A25300" s="4">
        <v>45594</v>
      </c>
      <c r="B25300" t="s">
        <v>19</v>
      </c>
      <c r="C25300" s="3">
        <v>873.75</v>
      </c>
    </row>
    <row r="25301" spans="1:3" x14ac:dyDescent="0.2">
      <c r="A25301" s="4">
        <v>45594</v>
      </c>
      <c r="B25301" t="s">
        <v>20</v>
      </c>
      <c r="C25301" s="3">
        <v>7839.3034825870645</v>
      </c>
    </row>
    <row r="25302" spans="1:3" x14ac:dyDescent="0.2">
      <c r="A25302" s="4">
        <v>45594</v>
      </c>
      <c r="B25302" t="s">
        <v>21</v>
      </c>
      <c r="C25302" s="3">
        <v>1614.9532710280375</v>
      </c>
    </row>
    <row r="25303" spans="1:3" x14ac:dyDescent="0.2">
      <c r="A25303" s="4">
        <v>45594</v>
      </c>
      <c r="B25303" t="s">
        <v>22</v>
      </c>
      <c r="C25303" s="3">
        <v>3556.521739130435</v>
      </c>
    </row>
    <row r="25304" spans="1:3" x14ac:dyDescent="0.2">
      <c r="A25304" s="4">
        <v>45594</v>
      </c>
      <c r="B25304" t="s">
        <v>23</v>
      </c>
      <c r="C25304" s="3">
        <v>3681.7826915269061</v>
      </c>
    </row>
    <row r="25305" spans="1:3" x14ac:dyDescent="0.2">
      <c r="A25305" s="4">
        <v>45594</v>
      </c>
      <c r="B25305" t="s">
        <v>24</v>
      </c>
      <c r="C25305" s="3">
        <v>2368.9956331877729</v>
      </c>
    </row>
    <row r="25306" spans="1:3" x14ac:dyDescent="0.2">
      <c r="A25306" s="4">
        <v>45594</v>
      </c>
      <c r="B25306" t="s">
        <v>25</v>
      </c>
      <c r="C25306" s="3">
        <v>1390.2173913043478</v>
      </c>
    </row>
    <row r="25307" spans="1:3" x14ac:dyDescent="0.2">
      <c r="A25307" s="4">
        <v>45594</v>
      </c>
      <c r="B25307" t="s">
        <v>26</v>
      </c>
      <c r="C25307" s="3">
        <v>2803.3866841490249</v>
      </c>
    </row>
    <row r="25308" spans="1:3" x14ac:dyDescent="0.2">
      <c r="A25308" s="4">
        <v>45594</v>
      </c>
      <c r="B25308" t="s">
        <v>27</v>
      </c>
      <c r="C25308" s="3">
        <v>1821.2968723917629</v>
      </c>
    </row>
    <row r="25309" spans="1:3" x14ac:dyDescent="0.2">
      <c r="A25309" s="4">
        <v>45594</v>
      </c>
      <c r="B25309" t="s">
        <v>28</v>
      </c>
      <c r="C25309" s="3">
        <v>1193.4463562753037</v>
      </c>
    </row>
    <row r="25310" spans="1:3" x14ac:dyDescent="0.2">
      <c r="A25310" s="4">
        <v>45594</v>
      </c>
      <c r="B25310" t="s">
        <v>29</v>
      </c>
      <c r="C25310" s="3">
        <v>2138.3731211317422</v>
      </c>
    </row>
    <row r="25311" spans="1:3" x14ac:dyDescent="0.2">
      <c r="A25311" s="4">
        <v>45594</v>
      </c>
      <c r="B25311" t="s">
        <v>30</v>
      </c>
      <c r="C25311" s="3">
        <v>6604.8541423570605</v>
      </c>
    </row>
    <row r="25312" spans="1:3" x14ac:dyDescent="0.2">
      <c r="A25312" s="4">
        <v>45594</v>
      </c>
      <c r="B25312" t="s">
        <v>31</v>
      </c>
      <c r="C25312" s="3">
        <v>1008.3682411729122</v>
      </c>
    </row>
    <row r="25313" spans="1:3" x14ac:dyDescent="0.2">
      <c r="A25313" s="4">
        <v>45594</v>
      </c>
      <c r="B25313" t="s">
        <v>32</v>
      </c>
      <c r="C25313" s="3">
        <v>4472.7186816101857</v>
      </c>
    </row>
    <row r="25314" spans="1:3" x14ac:dyDescent="0.2">
      <c r="A25314" s="4">
        <v>45594</v>
      </c>
      <c r="B25314" t="s">
        <v>33</v>
      </c>
      <c r="C25314" s="3">
        <v>4091.5750915750918</v>
      </c>
    </row>
    <row r="25315" spans="1:3" x14ac:dyDescent="0.2">
      <c r="A25315" s="4">
        <v>45594</v>
      </c>
      <c r="B25315" t="s">
        <v>34</v>
      </c>
      <c r="C25315" s="3">
        <v>3101.3874066168623</v>
      </c>
    </row>
    <row r="25316" spans="1:3" x14ac:dyDescent="0.2">
      <c r="A25316" s="4">
        <v>45594</v>
      </c>
      <c r="B25316" t="s">
        <v>35</v>
      </c>
      <c r="C25316" s="3">
        <v>1591.4950306938861</v>
      </c>
    </row>
    <row r="25317" spans="1:3" x14ac:dyDescent="0.2">
      <c r="A25317" s="4">
        <v>45594</v>
      </c>
      <c r="B25317" t="s">
        <v>36</v>
      </c>
      <c r="C25317" s="3">
        <v>5184.3678456959706</v>
      </c>
    </row>
    <row r="25318" spans="1:3" x14ac:dyDescent="0.2">
      <c r="A25318" s="4">
        <v>45594</v>
      </c>
      <c r="B25318" t="s">
        <v>37</v>
      </c>
      <c r="C25318" s="3">
        <v>924.19175027870676</v>
      </c>
    </row>
    <row r="25319" spans="1:3" x14ac:dyDescent="0.2">
      <c r="A25319" s="4">
        <v>45594</v>
      </c>
      <c r="B25319" t="s">
        <v>38</v>
      </c>
      <c r="C25319" s="3">
        <v>765.65456209948127</v>
      </c>
    </row>
    <row r="25320" spans="1:3" x14ac:dyDescent="0.2">
      <c r="A25320" s="4">
        <v>45594</v>
      </c>
      <c r="B25320" t="s">
        <v>39</v>
      </c>
      <c r="C25320" s="3">
        <v>3105.591659179021</v>
      </c>
    </row>
    <row r="25321" spans="1:3" x14ac:dyDescent="0.2">
      <c r="A25321" s="4">
        <v>45594</v>
      </c>
      <c r="B25321" t="s">
        <v>40</v>
      </c>
      <c r="C25321" s="3">
        <v>394.9224259520451</v>
      </c>
    </row>
    <row r="25322" spans="1:3" x14ac:dyDescent="0.2">
      <c r="A25322" s="4">
        <v>45595</v>
      </c>
      <c r="B25322" t="s">
        <v>3</v>
      </c>
      <c r="C25322" s="3">
        <v>7332.8131109993865</v>
      </c>
    </row>
    <row r="25323" spans="1:3" x14ac:dyDescent="0.2">
      <c r="A25323" s="4">
        <v>45595</v>
      </c>
      <c r="B25323" t="s">
        <v>4</v>
      </c>
      <c r="C25323" s="3">
        <v>6003.3474490824765</v>
      </c>
    </row>
    <row r="25324" spans="1:3" x14ac:dyDescent="0.2">
      <c r="A25324" s="4">
        <v>45595</v>
      </c>
      <c r="B25324" t="s">
        <v>5</v>
      </c>
      <c r="C25324" s="3">
        <v>471.4503816793893</v>
      </c>
    </row>
    <row r="25325" spans="1:3" x14ac:dyDescent="0.2">
      <c r="A25325" s="4">
        <v>45595</v>
      </c>
      <c r="B25325" t="s">
        <v>6</v>
      </c>
      <c r="C25325" s="3">
        <v>1775.626423690205</v>
      </c>
    </row>
    <row r="25326" spans="1:3" x14ac:dyDescent="0.2">
      <c r="A25326" s="4">
        <v>45595</v>
      </c>
      <c r="B25326" t="s">
        <v>7</v>
      </c>
      <c r="C25326" s="3">
        <v>404.91591203104787</v>
      </c>
    </row>
    <row r="25327" spans="1:3" x14ac:dyDescent="0.2">
      <c r="A25327" s="4">
        <v>45595</v>
      </c>
      <c r="B25327" t="s">
        <v>9</v>
      </c>
      <c r="C25327" s="3">
        <v>2405.0431910569105</v>
      </c>
    </row>
    <row r="25328" spans="1:3" x14ac:dyDescent="0.2">
      <c r="A25328" s="4">
        <v>45595</v>
      </c>
      <c r="B25328" t="s">
        <v>10</v>
      </c>
      <c r="C25328" s="3">
        <v>3422.8791773778921</v>
      </c>
    </row>
    <row r="25329" spans="1:3" x14ac:dyDescent="0.2">
      <c r="A25329" s="4">
        <v>45595</v>
      </c>
      <c r="B25329" t="s">
        <v>11</v>
      </c>
      <c r="C25329" s="3">
        <v>2269.1552223324798</v>
      </c>
    </row>
    <row r="25330" spans="1:3" x14ac:dyDescent="0.2">
      <c r="A25330" s="4">
        <v>45595</v>
      </c>
      <c r="B25330" t="s">
        <v>12</v>
      </c>
      <c r="C25330" s="3">
        <v>8127.252703243892</v>
      </c>
    </row>
    <row r="25331" spans="1:3" x14ac:dyDescent="0.2">
      <c r="A25331" s="4">
        <v>45595</v>
      </c>
      <c r="B25331" t="s">
        <v>13</v>
      </c>
      <c r="C25331" s="3">
        <v>1813.3636307805687</v>
      </c>
    </row>
    <row r="25332" spans="1:3" x14ac:dyDescent="0.2">
      <c r="A25332" s="4">
        <v>45595</v>
      </c>
      <c r="B25332" t="s">
        <v>14</v>
      </c>
      <c r="C25332" s="3">
        <v>619.45030322507364</v>
      </c>
    </row>
    <row r="25333" spans="1:3" x14ac:dyDescent="0.2">
      <c r="A25333" s="4">
        <v>45595</v>
      </c>
      <c r="B25333" t="s">
        <v>15</v>
      </c>
      <c r="C25333" s="3">
        <v>4453.4652003837928</v>
      </c>
    </row>
    <row r="25334" spans="1:3" x14ac:dyDescent="0.2">
      <c r="A25334" s="4">
        <v>45595</v>
      </c>
      <c r="B25334" t="s">
        <v>16</v>
      </c>
      <c r="C25334" s="3">
        <v>1819.7015858136083</v>
      </c>
    </row>
    <row r="25335" spans="1:3" x14ac:dyDescent="0.2">
      <c r="A25335" s="4">
        <v>45595</v>
      </c>
      <c r="B25335" t="s">
        <v>17</v>
      </c>
      <c r="C25335" s="3">
        <v>503.62318840579707</v>
      </c>
    </row>
    <row r="25336" spans="1:3" x14ac:dyDescent="0.2">
      <c r="A25336" s="4">
        <v>45595</v>
      </c>
      <c r="B25336" t="s">
        <v>18</v>
      </c>
      <c r="C25336" s="3">
        <v>2462.621300339641</v>
      </c>
    </row>
    <row r="25337" spans="1:3" x14ac:dyDescent="0.2">
      <c r="A25337" s="4">
        <v>45595</v>
      </c>
      <c r="B25337" t="s">
        <v>19</v>
      </c>
      <c r="C25337" s="3">
        <v>986.25</v>
      </c>
    </row>
    <row r="25338" spans="1:3" x14ac:dyDescent="0.2">
      <c r="A25338" s="4">
        <v>45595</v>
      </c>
      <c r="B25338" t="s">
        <v>20</v>
      </c>
      <c r="C25338" s="3">
        <v>8123.8156771421618</v>
      </c>
    </row>
    <row r="25339" spans="1:3" x14ac:dyDescent="0.2">
      <c r="A25339" s="4">
        <v>45595</v>
      </c>
      <c r="B25339" t="s">
        <v>21</v>
      </c>
      <c r="C25339" s="3">
        <v>1631.7757009345796</v>
      </c>
    </row>
    <row r="25340" spans="1:3" x14ac:dyDescent="0.2">
      <c r="A25340" s="4">
        <v>45595</v>
      </c>
      <c r="B25340" t="s">
        <v>22</v>
      </c>
      <c r="C25340" s="3">
        <v>3057.971014492754</v>
      </c>
    </row>
    <row r="25341" spans="1:3" x14ac:dyDescent="0.2">
      <c r="A25341" s="4">
        <v>45595</v>
      </c>
      <c r="B25341" t="s">
        <v>23</v>
      </c>
      <c r="C25341" s="3">
        <v>2930.5724725943974</v>
      </c>
    </row>
    <row r="25342" spans="1:3" x14ac:dyDescent="0.2">
      <c r="A25342" s="4">
        <v>45595</v>
      </c>
      <c r="B25342" t="s">
        <v>24</v>
      </c>
      <c r="C25342" s="3">
        <v>2346.069868995633</v>
      </c>
    </row>
    <row r="25343" spans="1:3" x14ac:dyDescent="0.2">
      <c r="A25343" s="4">
        <v>45595</v>
      </c>
      <c r="B25343" t="s">
        <v>25</v>
      </c>
      <c r="C25343" s="3">
        <v>1186.9565217391305</v>
      </c>
    </row>
    <row r="25344" spans="1:3" x14ac:dyDescent="0.2">
      <c r="A25344" s="4">
        <v>45595</v>
      </c>
      <c r="B25344" t="s">
        <v>26</v>
      </c>
      <c r="C25344" s="3">
        <v>2651.9816935702052</v>
      </c>
    </row>
    <row r="25345" spans="1:3" x14ac:dyDescent="0.2">
      <c r="A25345" s="4">
        <v>45595</v>
      </c>
      <c r="B25345" t="s">
        <v>27</v>
      </c>
      <c r="C25345" s="3">
        <v>1572.9115977291158</v>
      </c>
    </row>
    <row r="25346" spans="1:3" x14ac:dyDescent="0.2">
      <c r="A25346" s="4">
        <v>45595</v>
      </c>
      <c r="B25346" t="s">
        <v>28</v>
      </c>
      <c r="C25346" s="3">
        <v>1114.1826923076924</v>
      </c>
    </row>
    <row r="25347" spans="1:3" x14ac:dyDescent="0.2">
      <c r="A25347" s="4">
        <v>45595</v>
      </c>
      <c r="B25347" t="s">
        <v>29</v>
      </c>
      <c r="C25347" s="3">
        <v>1956.2334217506632</v>
      </c>
    </row>
    <row r="25348" spans="1:3" x14ac:dyDescent="0.2">
      <c r="A25348" s="4">
        <v>45595</v>
      </c>
      <c r="B25348" t="s">
        <v>30</v>
      </c>
      <c r="C25348" s="3">
        <v>6352.8960450047907</v>
      </c>
    </row>
    <row r="25349" spans="1:3" x14ac:dyDescent="0.2">
      <c r="A25349" s="4">
        <v>45595</v>
      </c>
      <c r="B25349" t="s">
        <v>31</v>
      </c>
      <c r="C25349" s="3">
        <v>944.33713881145195</v>
      </c>
    </row>
    <row r="25350" spans="1:3" x14ac:dyDescent="0.2">
      <c r="A25350" s="4">
        <v>45595</v>
      </c>
      <c r="B25350" t="s">
        <v>32</v>
      </c>
      <c r="C25350" s="3">
        <v>4498.3089064261558</v>
      </c>
    </row>
    <row r="25351" spans="1:3" x14ac:dyDescent="0.2">
      <c r="A25351" s="4">
        <v>45595</v>
      </c>
      <c r="B25351" t="s">
        <v>33</v>
      </c>
      <c r="C25351" s="3">
        <v>4533.8488671822006</v>
      </c>
    </row>
    <row r="25352" spans="1:3" x14ac:dyDescent="0.2">
      <c r="A25352" s="4">
        <v>45595</v>
      </c>
      <c r="B25352" t="s">
        <v>34</v>
      </c>
      <c r="C25352" s="3">
        <v>3082.0470104380875</v>
      </c>
    </row>
    <row r="25353" spans="1:3" x14ac:dyDescent="0.2">
      <c r="A25353" s="4">
        <v>45595</v>
      </c>
      <c r="B25353" t="s">
        <v>35</v>
      </c>
      <c r="C25353" s="3">
        <v>2131.8429526322334</v>
      </c>
    </row>
    <row r="25354" spans="1:3" x14ac:dyDescent="0.2">
      <c r="A25354" s="4">
        <v>45595</v>
      </c>
      <c r="B25354" t="s">
        <v>36</v>
      </c>
      <c r="C25354" s="3">
        <v>5526.6469829988846</v>
      </c>
    </row>
    <row r="25355" spans="1:3" x14ac:dyDescent="0.2">
      <c r="A25355" s="4">
        <v>45595</v>
      </c>
      <c r="B25355" t="s">
        <v>37</v>
      </c>
      <c r="C25355" s="3">
        <v>1076.9230769230769</v>
      </c>
    </row>
    <row r="25356" spans="1:3" x14ac:dyDescent="0.2">
      <c r="A25356" s="4">
        <v>45595</v>
      </c>
      <c r="B25356" t="s">
        <v>38</v>
      </c>
      <c r="C25356" s="3">
        <v>323.89380530973455</v>
      </c>
    </row>
    <row r="25357" spans="1:3" x14ac:dyDescent="0.2">
      <c r="A25357" s="4">
        <v>45595</v>
      </c>
      <c r="B25357" t="s">
        <v>39</v>
      </c>
      <c r="C25357" s="3">
        <v>3133.7630031659878</v>
      </c>
    </row>
    <row r="25358" spans="1:3" x14ac:dyDescent="0.2">
      <c r="A25358" s="4">
        <v>45595</v>
      </c>
      <c r="B25358" t="s">
        <v>40</v>
      </c>
      <c r="C25358" s="3">
        <v>514.80959097320169</v>
      </c>
    </row>
    <row r="25359" spans="1:3" x14ac:dyDescent="0.2">
      <c r="A25359" s="4">
        <v>45596</v>
      </c>
      <c r="B25359" t="s">
        <v>3</v>
      </c>
      <c r="C25359" s="3">
        <v>8341.3601195463943</v>
      </c>
    </row>
    <row r="25360" spans="1:3" x14ac:dyDescent="0.2">
      <c r="A25360" s="4">
        <v>45596</v>
      </c>
      <c r="B25360" t="s">
        <v>4</v>
      </c>
      <c r="C25360" s="3">
        <v>5782.133494656181</v>
      </c>
    </row>
    <row r="25361" spans="1:3" x14ac:dyDescent="0.2">
      <c r="A25361" s="4">
        <v>45596</v>
      </c>
      <c r="B25361" t="s">
        <v>5</v>
      </c>
      <c r="C25361" s="3">
        <v>429.00763358778624</v>
      </c>
    </row>
    <row r="25362" spans="1:3" x14ac:dyDescent="0.2">
      <c r="A25362" s="4">
        <v>45596</v>
      </c>
      <c r="B25362" t="s">
        <v>6</v>
      </c>
      <c r="C25362" s="3">
        <v>1923.6902050113895</v>
      </c>
    </row>
    <row r="25363" spans="1:3" x14ac:dyDescent="0.2">
      <c r="A25363" s="4">
        <v>45596</v>
      </c>
      <c r="B25363" t="s">
        <v>7</v>
      </c>
      <c r="C25363" s="3">
        <v>380.33635187580853</v>
      </c>
    </row>
    <row r="25364" spans="1:3" x14ac:dyDescent="0.2">
      <c r="A25364" s="4">
        <v>45596</v>
      </c>
      <c r="B25364" t="s">
        <v>9</v>
      </c>
      <c r="C25364" s="3">
        <v>2315.1994410569105</v>
      </c>
    </row>
    <row r="25365" spans="1:3" x14ac:dyDescent="0.2">
      <c r="A25365" s="4">
        <v>45596</v>
      </c>
      <c r="B25365" t="s">
        <v>10</v>
      </c>
      <c r="C25365" s="3">
        <v>3266.0668380462726</v>
      </c>
    </row>
    <row r="25366" spans="1:3" x14ac:dyDescent="0.2">
      <c r="A25366" s="4">
        <v>45596</v>
      </c>
      <c r="B25366" t="s">
        <v>11</v>
      </c>
      <c r="C25366" s="3">
        <v>2636.8608898973271</v>
      </c>
    </row>
    <row r="25367" spans="1:3" x14ac:dyDescent="0.2">
      <c r="A25367" s="4">
        <v>45596</v>
      </c>
      <c r="B25367" t="s">
        <v>12</v>
      </c>
      <c r="C25367" s="3">
        <v>6436.1233480176206</v>
      </c>
    </row>
    <row r="25368" spans="1:3" x14ac:dyDescent="0.2">
      <c r="A25368" s="4">
        <v>45596</v>
      </c>
      <c r="B25368" t="s">
        <v>13</v>
      </c>
      <c r="C25368" s="3">
        <v>1988.454216053553</v>
      </c>
    </row>
    <row r="25369" spans="1:3" x14ac:dyDescent="0.2">
      <c r="A25369" s="4">
        <v>45596</v>
      </c>
      <c r="B25369" t="s">
        <v>14</v>
      </c>
      <c r="C25369" s="3">
        <v>1485.6343078880793</v>
      </c>
    </row>
    <row r="25370" spans="1:3" x14ac:dyDescent="0.2">
      <c r="A25370" s="4">
        <v>45596</v>
      </c>
      <c r="B25370" t="s">
        <v>15</v>
      </c>
      <c r="C25370" s="3">
        <v>4164.3663739021331</v>
      </c>
    </row>
    <row r="25371" spans="1:3" x14ac:dyDescent="0.2">
      <c r="A25371" s="4">
        <v>45596</v>
      </c>
      <c r="B25371" t="s">
        <v>16</v>
      </c>
      <c r="C25371" s="3">
        <v>2015.750722599797</v>
      </c>
    </row>
    <row r="25372" spans="1:3" x14ac:dyDescent="0.2">
      <c r="A25372" s="4">
        <v>45596</v>
      </c>
      <c r="B25372" t="s">
        <v>17</v>
      </c>
      <c r="C25372" s="3">
        <v>392.51207729468598</v>
      </c>
    </row>
    <row r="25373" spans="1:3" x14ac:dyDescent="0.2">
      <c r="A25373" s="4">
        <v>45596</v>
      </c>
      <c r="B25373" t="s">
        <v>18</v>
      </c>
      <c r="C25373" s="3">
        <v>2443.6984473556527</v>
      </c>
    </row>
    <row r="25374" spans="1:3" x14ac:dyDescent="0.2">
      <c r="A25374" s="4">
        <v>45596</v>
      </c>
      <c r="B25374" t="s">
        <v>19</v>
      </c>
      <c r="C25374" s="3">
        <v>898.75</v>
      </c>
    </row>
    <row r="25375" spans="1:3" x14ac:dyDescent="0.2">
      <c r="A25375" s="4">
        <v>45596</v>
      </c>
      <c r="B25375" t="s">
        <v>20</v>
      </c>
      <c r="C25375" s="3">
        <v>7804.2890499232262</v>
      </c>
    </row>
    <row r="25376" spans="1:3" x14ac:dyDescent="0.2">
      <c r="A25376" s="4">
        <v>45596</v>
      </c>
      <c r="B25376" t="s">
        <v>21</v>
      </c>
      <c r="C25376" s="3">
        <v>1514.0186915887853</v>
      </c>
    </row>
    <row r="25377" spans="1:3" x14ac:dyDescent="0.2">
      <c r="A25377" s="4">
        <v>45596</v>
      </c>
      <c r="B25377" t="s">
        <v>22</v>
      </c>
      <c r="C25377" s="3">
        <v>3416.205533596838</v>
      </c>
    </row>
    <row r="25378" spans="1:3" x14ac:dyDescent="0.2">
      <c r="A25378" s="4">
        <v>45596</v>
      </c>
      <c r="B25378" t="s">
        <v>23</v>
      </c>
      <c r="C25378" s="3">
        <v>3232.4351623540601</v>
      </c>
    </row>
    <row r="25379" spans="1:3" x14ac:dyDescent="0.2">
      <c r="A25379" s="4">
        <v>45596</v>
      </c>
      <c r="B25379" t="s">
        <v>24</v>
      </c>
      <c r="C25379" s="3">
        <v>2434.8831235550988</v>
      </c>
    </row>
    <row r="25380" spans="1:3" x14ac:dyDescent="0.2">
      <c r="A25380" s="4">
        <v>45596</v>
      </c>
      <c r="B25380" t="s">
        <v>25</v>
      </c>
      <c r="C25380" s="3">
        <v>1427.0594965675057</v>
      </c>
    </row>
    <row r="25381" spans="1:3" x14ac:dyDescent="0.2">
      <c r="A25381" s="4">
        <v>45596</v>
      </c>
      <c r="B25381" t="s">
        <v>26</v>
      </c>
      <c r="C25381" s="3">
        <v>3160.7397102587088</v>
      </c>
    </row>
    <row r="25382" spans="1:3" x14ac:dyDescent="0.2">
      <c r="A25382" s="4">
        <v>45596</v>
      </c>
      <c r="B25382" t="s">
        <v>27</v>
      </c>
      <c r="C25382" s="3">
        <v>1009.4890510948904</v>
      </c>
    </row>
    <row r="25383" spans="1:3" x14ac:dyDescent="0.2">
      <c r="A25383" s="4">
        <v>45596</v>
      </c>
      <c r="B25383" t="s">
        <v>28</v>
      </c>
      <c r="C25383" s="3">
        <v>1073.3173076923078</v>
      </c>
    </row>
    <row r="25384" spans="1:3" x14ac:dyDescent="0.2">
      <c r="A25384" s="4">
        <v>45596</v>
      </c>
      <c r="B25384" t="s">
        <v>29</v>
      </c>
      <c r="C25384" s="3">
        <v>1992.0424403183024</v>
      </c>
    </row>
    <row r="25385" spans="1:3" x14ac:dyDescent="0.2">
      <c r="A25385" s="4">
        <v>45596</v>
      </c>
      <c r="B25385" t="s">
        <v>30</v>
      </c>
      <c r="C25385" s="3">
        <v>6289.4301828082453</v>
      </c>
    </row>
    <row r="25386" spans="1:3" x14ac:dyDescent="0.2">
      <c r="A25386" s="4">
        <v>45596</v>
      </c>
      <c r="B25386" t="s">
        <v>31</v>
      </c>
      <c r="C25386" s="3">
        <v>876.16708703924951</v>
      </c>
    </row>
    <row r="25387" spans="1:3" x14ac:dyDescent="0.2">
      <c r="A25387" s="4">
        <v>45596</v>
      </c>
      <c r="B25387" t="s">
        <v>32</v>
      </c>
      <c r="C25387" s="3">
        <v>4640.3607666290864</v>
      </c>
    </row>
    <row r="25388" spans="1:3" x14ac:dyDescent="0.2">
      <c r="A25388" s="4">
        <v>45596</v>
      </c>
      <c r="B25388" t="s">
        <v>33</v>
      </c>
      <c r="C25388" s="3">
        <v>4195.6315289648628</v>
      </c>
    </row>
    <row r="25389" spans="1:3" x14ac:dyDescent="0.2">
      <c r="A25389" s="4">
        <v>45596</v>
      </c>
      <c r="B25389" t="s">
        <v>34</v>
      </c>
      <c r="C25389" s="3">
        <v>2827.1077908217712</v>
      </c>
    </row>
    <row r="25390" spans="1:3" x14ac:dyDescent="0.2">
      <c r="A25390" s="4">
        <v>45596</v>
      </c>
      <c r="B25390" t="s">
        <v>35</v>
      </c>
      <c r="C25390" s="3">
        <v>1868.0165804629323</v>
      </c>
    </row>
    <row r="25391" spans="1:3" x14ac:dyDescent="0.2">
      <c r="A25391" s="4">
        <v>45596</v>
      </c>
      <c r="B25391" t="s">
        <v>36</v>
      </c>
      <c r="C25391" s="3">
        <v>5105.2727842809363</v>
      </c>
    </row>
    <row r="25392" spans="1:3" x14ac:dyDescent="0.2">
      <c r="A25392" s="4">
        <v>45596</v>
      </c>
      <c r="B25392" t="s">
        <v>37</v>
      </c>
      <c r="C25392" s="3">
        <v>997.57813400991802</v>
      </c>
    </row>
    <row r="25393" spans="1:3" x14ac:dyDescent="0.2">
      <c r="A25393" s="4">
        <v>45596</v>
      </c>
      <c r="B25393" t="s">
        <v>38</v>
      </c>
      <c r="C25393" s="3">
        <v>698.15761367104062</v>
      </c>
    </row>
    <row r="25394" spans="1:3" x14ac:dyDescent="0.2">
      <c r="A25394" s="4">
        <v>45596</v>
      </c>
      <c r="B25394" t="s">
        <v>39</v>
      </c>
      <c r="C25394" s="3">
        <v>2312.5282677521482</v>
      </c>
    </row>
    <row r="25395" spans="1:3" x14ac:dyDescent="0.2">
      <c r="A25395" s="4">
        <v>45596</v>
      </c>
      <c r="B25395" t="s">
        <v>40</v>
      </c>
      <c r="C25395" s="3">
        <v>499.29478138222845</v>
      </c>
    </row>
    <row r="25396" spans="1:3" x14ac:dyDescent="0.2">
      <c r="A25396" s="4">
        <v>45597</v>
      </c>
      <c r="B25396" t="s">
        <v>3</v>
      </c>
      <c r="C25396" s="3">
        <v>8689.650717836992</v>
      </c>
    </row>
    <row r="25397" spans="1:3" x14ac:dyDescent="0.2">
      <c r="A25397" s="4">
        <v>45597</v>
      </c>
      <c r="B25397" t="s">
        <v>4</v>
      </c>
      <c r="C25397" s="3">
        <v>5019.8830409356724</v>
      </c>
    </row>
    <row r="25398" spans="1:3" x14ac:dyDescent="0.2">
      <c r="A25398" s="4">
        <v>45597</v>
      </c>
      <c r="B25398" t="s">
        <v>5</v>
      </c>
      <c r="C25398" s="3">
        <v>789.3129770992366</v>
      </c>
    </row>
    <row r="25399" spans="1:3" x14ac:dyDescent="0.2">
      <c r="A25399" s="4">
        <v>45597</v>
      </c>
      <c r="B25399" t="s">
        <v>6</v>
      </c>
      <c r="C25399" s="3">
        <v>2067.1981776765374</v>
      </c>
    </row>
    <row r="25400" spans="1:3" x14ac:dyDescent="0.2">
      <c r="A25400" s="4">
        <v>45597</v>
      </c>
      <c r="B25400" t="s">
        <v>7</v>
      </c>
      <c r="C25400" s="3">
        <v>368.69340232858991</v>
      </c>
    </row>
    <row r="25401" spans="1:3" x14ac:dyDescent="0.2">
      <c r="A25401" s="4">
        <v>45597</v>
      </c>
      <c r="B25401" t="s">
        <v>9</v>
      </c>
      <c r="C25401" s="3">
        <v>1592.4479166666667</v>
      </c>
    </row>
    <row r="25402" spans="1:3" x14ac:dyDescent="0.2">
      <c r="A25402" s="4">
        <v>45597</v>
      </c>
      <c r="B25402" t="s">
        <v>10</v>
      </c>
      <c r="C25402" s="3">
        <v>2794.3444730077122</v>
      </c>
    </row>
    <row r="25403" spans="1:3" x14ac:dyDescent="0.2">
      <c r="A25403" s="4">
        <v>45597</v>
      </c>
      <c r="B25403" t="s">
        <v>11</v>
      </c>
      <c r="C25403" s="3">
        <v>2335.2414566989464</v>
      </c>
    </row>
    <row r="25404" spans="1:3" x14ac:dyDescent="0.2">
      <c r="A25404" s="4">
        <v>45597</v>
      </c>
      <c r="B25404" t="s">
        <v>12</v>
      </c>
      <c r="C25404" s="3">
        <v>6002.2026431718059</v>
      </c>
    </row>
    <row r="25405" spans="1:3" x14ac:dyDescent="0.2">
      <c r="A25405" s="4">
        <v>45597</v>
      </c>
      <c r="B25405" t="s">
        <v>13</v>
      </c>
      <c r="C25405" s="3">
        <v>1628.9381563593934</v>
      </c>
    </row>
    <row r="25406" spans="1:3" x14ac:dyDescent="0.2">
      <c r="A25406" s="4">
        <v>45597</v>
      </c>
      <c r="B25406" t="s">
        <v>14</v>
      </c>
      <c r="C25406" s="3">
        <v>2409.9551536077015</v>
      </c>
    </row>
    <row r="25407" spans="1:3" x14ac:dyDescent="0.2">
      <c r="A25407" s="4">
        <v>45597</v>
      </c>
      <c r="B25407" t="s">
        <v>15</v>
      </c>
      <c r="C25407" s="3">
        <v>3934.7553324968635</v>
      </c>
    </row>
    <row r="25408" spans="1:3" x14ac:dyDescent="0.2">
      <c r="A25408" s="4">
        <v>45597</v>
      </c>
      <c r="B25408" t="s">
        <v>16</v>
      </c>
      <c r="C25408" s="3">
        <v>1662.9950785094913</v>
      </c>
    </row>
    <row r="25409" spans="1:3" x14ac:dyDescent="0.2">
      <c r="A25409" s="4">
        <v>45597</v>
      </c>
      <c r="B25409" t="s">
        <v>17</v>
      </c>
      <c r="C25409" s="3">
        <v>503.62318840579707</v>
      </c>
    </row>
    <row r="25410" spans="1:3" x14ac:dyDescent="0.2">
      <c r="A25410" s="4">
        <v>45597</v>
      </c>
      <c r="B25410" t="s">
        <v>18</v>
      </c>
      <c r="C25410" s="3">
        <v>2367.8129548762736</v>
      </c>
    </row>
    <row r="25411" spans="1:3" x14ac:dyDescent="0.2">
      <c r="A25411" s="4">
        <v>45597</v>
      </c>
      <c r="B25411" t="s">
        <v>19</v>
      </c>
      <c r="C25411" s="3">
        <v>882.5</v>
      </c>
    </row>
    <row r="25412" spans="1:3" x14ac:dyDescent="0.2">
      <c r="A25412" s="4">
        <v>45597</v>
      </c>
      <c r="B25412" t="s">
        <v>20</v>
      </c>
      <c r="C25412" s="3">
        <v>7535.6323335053166</v>
      </c>
    </row>
    <row r="25413" spans="1:3" x14ac:dyDescent="0.2">
      <c r="A25413" s="4">
        <v>45597</v>
      </c>
      <c r="B25413" t="s">
        <v>21</v>
      </c>
      <c r="C25413" s="3">
        <v>1603.7383177570096</v>
      </c>
    </row>
    <row r="25414" spans="1:3" x14ac:dyDescent="0.2">
      <c r="A25414" s="4">
        <v>45597</v>
      </c>
      <c r="B25414" t="s">
        <v>22</v>
      </c>
      <c r="C25414" s="3">
        <v>2445.191040843215</v>
      </c>
    </row>
    <row r="25415" spans="1:3" x14ac:dyDescent="0.2">
      <c r="A25415" s="4">
        <v>45597</v>
      </c>
      <c r="B25415" t="s">
        <v>23</v>
      </c>
      <c r="C25415" s="3">
        <v>3650.0103977897274</v>
      </c>
    </row>
    <row r="25416" spans="1:3" x14ac:dyDescent="0.2">
      <c r="A25416" s="4">
        <v>45597</v>
      </c>
      <c r="B25416" t="s">
        <v>24</v>
      </c>
      <c r="C25416" s="3">
        <v>2328.6026200873362</v>
      </c>
    </row>
    <row r="25417" spans="1:3" x14ac:dyDescent="0.2">
      <c r="A25417" s="4">
        <v>45597</v>
      </c>
      <c r="B25417" t="s">
        <v>25</v>
      </c>
      <c r="C25417" s="3">
        <v>1418.3638443935924</v>
      </c>
    </row>
    <row r="25418" spans="1:3" x14ac:dyDescent="0.2">
      <c r="A25418" s="4">
        <v>45597</v>
      </c>
      <c r="B25418" t="s">
        <v>26</v>
      </c>
      <c r="C25418" s="3">
        <v>2907.9666919522792</v>
      </c>
    </row>
    <row r="25419" spans="1:3" x14ac:dyDescent="0.2">
      <c r="A25419" s="4">
        <v>45597</v>
      </c>
      <c r="B25419" t="s">
        <v>27</v>
      </c>
      <c r="C25419" s="3">
        <v>964.23357664233572</v>
      </c>
    </row>
    <row r="25420" spans="1:3" x14ac:dyDescent="0.2">
      <c r="A25420" s="4">
        <v>45597</v>
      </c>
      <c r="B25420" t="s">
        <v>28</v>
      </c>
      <c r="C25420" s="3">
        <v>951.92307692307702</v>
      </c>
    </row>
    <row r="25421" spans="1:3" x14ac:dyDescent="0.2">
      <c r="A25421" s="4">
        <v>45597</v>
      </c>
      <c r="B25421" t="s">
        <v>29</v>
      </c>
      <c r="C25421" s="3">
        <v>1933.6870026525198</v>
      </c>
    </row>
    <row r="25422" spans="1:3" x14ac:dyDescent="0.2">
      <c r="A25422" s="4">
        <v>45597</v>
      </c>
      <c r="B25422" t="s">
        <v>30</v>
      </c>
      <c r="C25422" s="3">
        <v>5980.2119797744062</v>
      </c>
    </row>
    <row r="25423" spans="1:3" x14ac:dyDescent="0.2">
      <c r="A25423" s="4">
        <v>45597</v>
      </c>
      <c r="B25423" t="s">
        <v>31</v>
      </c>
      <c r="C25423" s="3">
        <v>955.02013363423168</v>
      </c>
    </row>
    <row r="25424" spans="1:3" x14ac:dyDescent="0.2">
      <c r="A25424" s="4">
        <v>45597</v>
      </c>
      <c r="B25424" t="s">
        <v>32</v>
      </c>
      <c r="C25424" s="3">
        <v>4262.2322435174747</v>
      </c>
    </row>
    <row r="25425" spans="1:3" x14ac:dyDescent="0.2">
      <c r="A25425" s="4">
        <v>45597</v>
      </c>
      <c r="B25425" t="s">
        <v>33</v>
      </c>
      <c r="C25425" s="3">
        <v>3946.2759462759464</v>
      </c>
    </row>
    <row r="25426" spans="1:3" x14ac:dyDescent="0.2">
      <c r="A25426" s="4">
        <v>45597</v>
      </c>
      <c r="B25426" t="s">
        <v>34</v>
      </c>
      <c r="C25426" s="3">
        <v>2543.223052294557</v>
      </c>
    </row>
    <row r="25427" spans="1:3" x14ac:dyDescent="0.2">
      <c r="A25427" s="4">
        <v>45597</v>
      </c>
      <c r="B25427" t="s">
        <v>35</v>
      </c>
      <c r="C25427" s="3">
        <v>1437.4014159421884</v>
      </c>
    </row>
    <row r="25428" spans="1:3" x14ac:dyDescent="0.2">
      <c r="A25428" s="4">
        <v>45597</v>
      </c>
      <c r="B25428" t="s">
        <v>36</v>
      </c>
      <c r="C25428" s="3">
        <v>4413.7428069053703</v>
      </c>
    </row>
    <row r="25429" spans="1:3" x14ac:dyDescent="0.2">
      <c r="A25429" s="4">
        <v>45597</v>
      </c>
      <c r="B25429" t="s">
        <v>37</v>
      </c>
      <c r="C25429" s="3">
        <v>794.67958328528039</v>
      </c>
    </row>
    <row r="25430" spans="1:3" x14ac:dyDescent="0.2">
      <c r="A25430" s="4">
        <v>45597</v>
      </c>
      <c r="B25430" t="s">
        <v>38</v>
      </c>
      <c r="C25430" s="3">
        <v>284.95575221238943</v>
      </c>
    </row>
    <row r="25431" spans="1:3" x14ac:dyDescent="0.2">
      <c r="A25431" s="4">
        <v>45597</v>
      </c>
      <c r="B25431" t="s">
        <v>39</v>
      </c>
      <c r="C25431" s="3">
        <v>3106.060606060606</v>
      </c>
    </row>
    <row r="25432" spans="1:3" x14ac:dyDescent="0.2">
      <c r="A25432" s="4">
        <v>45597</v>
      </c>
      <c r="B25432" t="s">
        <v>40</v>
      </c>
      <c r="C25432" s="3">
        <v>377.99717912552887</v>
      </c>
    </row>
    <row r="25433" spans="1:3" x14ac:dyDescent="0.2">
      <c r="A25433" s="4">
        <v>45598</v>
      </c>
      <c r="B25433" t="s">
        <v>3</v>
      </c>
      <c r="C25433" s="3">
        <v>6228.8461538461543</v>
      </c>
    </row>
    <row r="25434" spans="1:3" x14ac:dyDescent="0.2">
      <c r="A25434" s="4">
        <v>45598</v>
      </c>
      <c r="B25434" t="s">
        <v>4</v>
      </c>
      <c r="C25434" s="3">
        <v>4010.6725146198833</v>
      </c>
    </row>
    <row r="25435" spans="1:3" x14ac:dyDescent="0.2">
      <c r="A25435" s="4">
        <v>45598</v>
      </c>
      <c r="B25435" t="s">
        <v>5</v>
      </c>
      <c r="C25435" s="3">
        <v>379.00763358778624</v>
      </c>
    </row>
    <row r="25436" spans="1:3" x14ac:dyDescent="0.2">
      <c r="A25436" s="4">
        <v>45598</v>
      </c>
      <c r="B25436" t="s">
        <v>6</v>
      </c>
      <c r="C25436" s="3">
        <v>2223.8041002277905</v>
      </c>
    </row>
    <row r="25437" spans="1:3" x14ac:dyDescent="0.2">
      <c r="A25437" s="4">
        <v>45598</v>
      </c>
      <c r="B25437" t="s">
        <v>7</v>
      </c>
      <c r="C25437" s="3">
        <v>442.00086244070712</v>
      </c>
    </row>
    <row r="25438" spans="1:3" x14ac:dyDescent="0.2">
      <c r="A25438" s="4">
        <v>45598</v>
      </c>
      <c r="B25438" t="s">
        <v>9</v>
      </c>
      <c r="C25438" s="3">
        <v>1341.1458333333333</v>
      </c>
    </row>
    <row r="25439" spans="1:3" x14ac:dyDescent="0.2">
      <c r="A25439" s="4">
        <v>45598</v>
      </c>
      <c r="B25439" t="s">
        <v>10</v>
      </c>
      <c r="C25439" s="3">
        <v>3089.974293059126</v>
      </c>
    </row>
    <row r="25440" spans="1:3" x14ac:dyDescent="0.2">
      <c r="A25440" s="4">
        <v>45598</v>
      </c>
      <c r="B25440" t="s">
        <v>11</v>
      </c>
      <c r="C25440" s="3">
        <v>3540.9035409035409</v>
      </c>
    </row>
    <row r="25441" spans="1:3" x14ac:dyDescent="0.2">
      <c r="A25441" s="4">
        <v>45598</v>
      </c>
      <c r="B25441" t="s">
        <v>12</v>
      </c>
      <c r="C25441" s="3">
        <v>4286.3436123348019</v>
      </c>
    </row>
    <row r="25442" spans="1:3" x14ac:dyDescent="0.2">
      <c r="A25442" s="4">
        <v>45598</v>
      </c>
      <c r="B25442" t="s">
        <v>13</v>
      </c>
      <c r="C25442" s="3">
        <v>1423.5705950991833</v>
      </c>
    </row>
    <row r="25443" spans="1:3" x14ac:dyDescent="0.2">
      <c r="A25443" s="4">
        <v>45598</v>
      </c>
      <c r="B25443" t="s">
        <v>14</v>
      </c>
      <c r="C25443" s="3">
        <v>6906.8698989243831</v>
      </c>
    </row>
    <row r="25444" spans="1:3" x14ac:dyDescent="0.2">
      <c r="A25444" s="4">
        <v>45598</v>
      </c>
      <c r="B25444" t="s">
        <v>15</v>
      </c>
      <c r="C25444" s="3">
        <v>4387.7038895859478</v>
      </c>
    </row>
    <row r="25445" spans="1:3" x14ac:dyDescent="0.2">
      <c r="A25445" s="4">
        <v>45598</v>
      </c>
      <c r="B25445" t="s">
        <v>16</v>
      </c>
      <c r="C25445" s="3">
        <v>1662.0185922974767</v>
      </c>
    </row>
    <row r="25446" spans="1:3" x14ac:dyDescent="0.2">
      <c r="A25446" s="4">
        <v>45598</v>
      </c>
      <c r="B25446" t="s">
        <v>17</v>
      </c>
      <c r="C25446" s="3">
        <v>1339.3719806763283</v>
      </c>
    </row>
    <row r="25447" spans="1:3" x14ac:dyDescent="0.2">
      <c r="A25447" s="4">
        <v>45598</v>
      </c>
      <c r="B25447" t="s">
        <v>18</v>
      </c>
      <c r="C25447" s="3">
        <v>1611.3537117903929</v>
      </c>
    </row>
    <row r="25448" spans="1:3" x14ac:dyDescent="0.2">
      <c r="A25448" s="4">
        <v>45598</v>
      </c>
      <c r="B25448" t="s">
        <v>19</v>
      </c>
      <c r="C25448" s="3">
        <v>1776.25</v>
      </c>
    </row>
    <row r="25449" spans="1:3" x14ac:dyDescent="0.2">
      <c r="A25449" s="4">
        <v>45598</v>
      </c>
      <c r="B25449" t="s">
        <v>20</v>
      </c>
      <c r="C25449" s="3">
        <v>6020.2353616532719</v>
      </c>
    </row>
    <row r="25450" spans="1:3" x14ac:dyDescent="0.2">
      <c r="A25450" s="4">
        <v>45598</v>
      </c>
      <c r="B25450" t="s">
        <v>21</v>
      </c>
      <c r="C25450" s="3">
        <v>1016.8224299065422</v>
      </c>
    </row>
    <row r="25451" spans="1:3" x14ac:dyDescent="0.2">
      <c r="A25451" s="4">
        <v>45598</v>
      </c>
      <c r="B25451" t="s">
        <v>22</v>
      </c>
      <c r="C25451" s="3">
        <v>1006.340579710145</v>
      </c>
    </row>
    <row r="25452" spans="1:3" x14ac:dyDescent="0.2">
      <c r="A25452" s="4">
        <v>45598</v>
      </c>
      <c r="B25452" t="s">
        <v>23</v>
      </c>
      <c r="C25452" s="3">
        <v>3970.4628501827042</v>
      </c>
    </row>
    <row r="25453" spans="1:3" x14ac:dyDescent="0.2">
      <c r="A25453" s="4">
        <v>45598</v>
      </c>
      <c r="B25453" t="s">
        <v>24</v>
      </c>
      <c r="C25453" s="3">
        <v>2101.5283842794761</v>
      </c>
    </row>
    <row r="25454" spans="1:3" x14ac:dyDescent="0.2">
      <c r="A25454" s="4">
        <v>45598</v>
      </c>
      <c r="B25454" t="s">
        <v>25</v>
      </c>
      <c r="C25454" s="3">
        <v>2204.3478260869565</v>
      </c>
    </row>
    <row r="25455" spans="1:3" x14ac:dyDescent="0.2">
      <c r="A25455" s="4">
        <v>45598</v>
      </c>
      <c r="B25455" t="s">
        <v>26</v>
      </c>
      <c r="C25455" s="3">
        <v>2345.8382180539274</v>
      </c>
    </row>
    <row r="25456" spans="1:3" x14ac:dyDescent="0.2">
      <c r="A25456" s="4">
        <v>45598</v>
      </c>
      <c r="B25456" t="s">
        <v>27</v>
      </c>
      <c r="C25456" s="3">
        <v>1517.2749391727496</v>
      </c>
    </row>
    <row r="25457" spans="1:3" x14ac:dyDescent="0.2">
      <c r="A25457" s="4">
        <v>45598</v>
      </c>
      <c r="B25457" t="s">
        <v>28</v>
      </c>
      <c r="C25457" s="3">
        <v>544.47115384615392</v>
      </c>
    </row>
    <row r="25458" spans="1:3" x14ac:dyDescent="0.2">
      <c r="A25458" s="4">
        <v>45598</v>
      </c>
      <c r="B25458" t="s">
        <v>29</v>
      </c>
      <c r="C25458" s="3">
        <v>1817.5066312997349</v>
      </c>
    </row>
    <row r="25459" spans="1:3" x14ac:dyDescent="0.2">
      <c r="A25459" s="4">
        <v>45598</v>
      </c>
      <c r="B25459" t="s">
        <v>30</v>
      </c>
      <c r="C25459" s="3">
        <v>5109.4515752625439</v>
      </c>
    </row>
    <row r="25460" spans="1:3" x14ac:dyDescent="0.2">
      <c r="A25460" s="4">
        <v>45598</v>
      </c>
      <c r="B25460" t="s">
        <v>31</v>
      </c>
      <c r="C25460" s="3">
        <v>611.35005973715647</v>
      </c>
    </row>
    <row r="25461" spans="1:3" x14ac:dyDescent="0.2">
      <c r="A25461" s="4">
        <v>45598</v>
      </c>
      <c r="B25461" t="s">
        <v>32</v>
      </c>
      <c r="C25461" s="3">
        <v>3180.3833145434046</v>
      </c>
    </row>
    <row r="25462" spans="1:3" x14ac:dyDescent="0.2">
      <c r="A25462" s="4">
        <v>45598</v>
      </c>
      <c r="B25462" t="s">
        <v>33</v>
      </c>
      <c r="C25462" s="3">
        <v>3226.6992266992265</v>
      </c>
    </row>
    <row r="25463" spans="1:3" x14ac:dyDescent="0.2">
      <c r="A25463" s="4">
        <v>45598</v>
      </c>
      <c r="B25463" t="s">
        <v>34</v>
      </c>
      <c r="C25463" s="3">
        <v>3035.2187833511202</v>
      </c>
    </row>
    <row r="25464" spans="1:3" x14ac:dyDescent="0.2">
      <c r="A25464" s="4">
        <v>45598</v>
      </c>
      <c r="B25464" t="s">
        <v>35</v>
      </c>
      <c r="C25464" s="3">
        <v>989.98569384835469</v>
      </c>
    </row>
    <row r="25465" spans="1:3" x14ac:dyDescent="0.2">
      <c r="A25465" s="4">
        <v>45598</v>
      </c>
      <c r="B25465" t="s">
        <v>36</v>
      </c>
      <c r="C25465" s="3">
        <v>2755.7949862637361</v>
      </c>
    </row>
    <row r="25466" spans="1:3" x14ac:dyDescent="0.2">
      <c r="A25466" s="4">
        <v>45598</v>
      </c>
      <c r="B25466" t="s">
        <v>37</v>
      </c>
      <c r="C25466" s="3">
        <v>907.04464617508108</v>
      </c>
    </row>
    <row r="25467" spans="1:3" x14ac:dyDescent="0.2">
      <c r="A25467" s="4">
        <v>45598</v>
      </c>
      <c r="B25467" t="s">
        <v>38</v>
      </c>
      <c r="C25467" s="3">
        <v>3527.6864728192163</v>
      </c>
    </row>
    <row r="25468" spans="1:3" x14ac:dyDescent="0.2">
      <c r="A25468" s="4">
        <v>45598</v>
      </c>
      <c r="B25468" t="s">
        <v>39</v>
      </c>
      <c r="C25468" s="3">
        <v>2162.9353233830843</v>
      </c>
    </row>
    <row r="25469" spans="1:3" x14ac:dyDescent="0.2">
      <c r="A25469" s="4">
        <v>45598</v>
      </c>
      <c r="B25469" t="s">
        <v>40</v>
      </c>
      <c r="C25469" s="3">
        <v>517.27785613540198</v>
      </c>
    </row>
    <row r="25470" spans="1:3" x14ac:dyDescent="0.2">
      <c r="A25470" s="4">
        <v>45599</v>
      </c>
      <c r="B25470" t="s">
        <v>3</v>
      </c>
      <c r="C25470" s="3">
        <v>7843.0199430199436</v>
      </c>
    </row>
    <row r="25471" spans="1:3" x14ac:dyDescent="0.2">
      <c r="A25471" s="4">
        <v>45599</v>
      </c>
      <c r="B25471" t="s">
        <v>4</v>
      </c>
      <c r="C25471" s="3">
        <v>3104.6783625730995</v>
      </c>
    </row>
    <row r="25472" spans="1:3" x14ac:dyDescent="0.2">
      <c r="A25472" s="4">
        <v>45599</v>
      </c>
      <c r="B25472" t="s">
        <v>5</v>
      </c>
      <c r="C25472" s="3">
        <v>551.14503816793888</v>
      </c>
    </row>
    <row r="25473" spans="1:3" x14ac:dyDescent="0.2">
      <c r="A25473" s="4">
        <v>45599</v>
      </c>
      <c r="B25473" t="s">
        <v>6</v>
      </c>
      <c r="C25473" s="3">
        <v>1363.7053910402431</v>
      </c>
    </row>
    <row r="25474" spans="1:3" x14ac:dyDescent="0.2">
      <c r="A25474" s="4">
        <v>45599</v>
      </c>
      <c r="B25474" t="s">
        <v>7</v>
      </c>
      <c r="C25474" s="3">
        <v>269.08150064683053</v>
      </c>
    </row>
    <row r="25475" spans="1:3" x14ac:dyDescent="0.2">
      <c r="A25475" s="4">
        <v>45599</v>
      </c>
      <c r="B25475" t="s">
        <v>9</v>
      </c>
      <c r="C25475" s="3">
        <v>1359.375</v>
      </c>
    </row>
    <row r="25476" spans="1:3" x14ac:dyDescent="0.2">
      <c r="A25476" s="4">
        <v>45599</v>
      </c>
      <c r="B25476" t="s">
        <v>10</v>
      </c>
      <c r="C25476" s="3">
        <v>1942.7102460521485</v>
      </c>
    </row>
    <row r="25477" spans="1:3" x14ac:dyDescent="0.2">
      <c r="A25477" s="4">
        <v>45599</v>
      </c>
      <c r="B25477" t="s">
        <v>11</v>
      </c>
      <c r="C25477" s="3">
        <v>1164.3279797125949</v>
      </c>
    </row>
    <row r="25478" spans="1:3" x14ac:dyDescent="0.2">
      <c r="A25478" s="4">
        <v>45599</v>
      </c>
      <c r="B25478" t="s">
        <v>12</v>
      </c>
      <c r="C25478" s="3">
        <v>4345.8149779735677</v>
      </c>
    </row>
    <row r="25479" spans="1:3" x14ac:dyDescent="0.2">
      <c r="A25479" s="4">
        <v>45599</v>
      </c>
      <c r="B25479" t="s">
        <v>13</v>
      </c>
      <c r="C25479" s="3">
        <v>1105.6009334889147</v>
      </c>
    </row>
    <row r="25480" spans="1:3" x14ac:dyDescent="0.2">
      <c r="A25480" s="4">
        <v>45599</v>
      </c>
      <c r="B25480" t="s">
        <v>14</v>
      </c>
      <c r="C25480" s="3">
        <v>8946.5299173017665</v>
      </c>
    </row>
    <row r="25481" spans="1:3" x14ac:dyDescent="0.2">
      <c r="A25481" s="4">
        <v>45599</v>
      </c>
      <c r="B25481" t="s">
        <v>15</v>
      </c>
      <c r="C25481" s="3">
        <v>2829.360100376412</v>
      </c>
    </row>
    <row r="25482" spans="1:3" x14ac:dyDescent="0.2">
      <c r="A25482" s="4">
        <v>45599</v>
      </c>
      <c r="B25482" t="s">
        <v>16</v>
      </c>
      <c r="C25482" s="3">
        <v>1269.9203187250996</v>
      </c>
    </row>
    <row r="25483" spans="1:3" x14ac:dyDescent="0.2">
      <c r="A25483" s="4">
        <v>45599</v>
      </c>
      <c r="B25483" t="s">
        <v>17</v>
      </c>
      <c r="C25483" s="3">
        <v>757.24637681159413</v>
      </c>
    </row>
    <row r="25484" spans="1:3" x14ac:dyDescent="0.2">
      <c r="A25484" s="4">
        <v>45599</v>
      </c>
      <c r="B25484" t="s">
        <v>18</v>
      </c>
      <c r="C25484" s="3">
        <v>1371.17903930131</v>
      </c>
    </row>
    <row r="25485" spans="1:3" x14ac:dyDescent="0.2">
      <c r="A25485" s="4">
        <v>45599</v>
      </c>
      <c r="B25485" t="s">
        <v>19</v>
      </c>
      <c r="C25485" s="3">
        <v>1030</v>
      </c>
    </row>
    <row r="25486" spans="1:3" x14ac:dyDescent="0.2">
      <c r="A25486" s="4">
        <v>45599</v>
      </c>
      <c r="B25486" t="s">
        <v>20</v>
      </c>
      <c r="C25486" s="3">
        <v>4527.076157673172</v>
      </c>
    </row>
    <row r="25487" spans="1:3" x14ac:dyDescent="0.2">
      <c r="A25487" s="4">
        <v>45599</v>
      </c>
      <c r="B25487" t="s">
        <v>21</v>
      </c>
      <c r="C25487" s="3">
        <v>1016.8224299065422</v>
      </c>
    </row>
    <row r="25488" spans="1:3" x14ac:dyDescent="0.2">
      <c r="A25488" s="4">
        <v>45599</v>
      </c>
      <c r="B25488" t="s">
        <v>22</v>
      </c>
      <c r="C25488" s="3">
        <v>786.05072463768124</v>
      </c>
    </row>
    <row r="25489" spans="1:3" x14ac:dyDescent="0.2">
      <c r="A25489" s="4">
        <v>45599</v>
      </c>
      <c r="B25489" t="s">
        <v>23</v>
      </c>
      <c r="C25489" s="3">
        <v>3790.4993909866021</v>
      </c>
    </row>
    <row r="25490" spans="1:3" x14ac:dyDescent="0.2">
      <c r="A25490" s="4">
        <v>45599</v>
      </c>
      <c r="B25490" t="s">
        <v>24</v>
      </c>
      <c r="C25490" s="3">
        <v>2420.3056768558949</v>
      </c>
    </row>
    <row r="25491" spans="1:3" x14ac:dyDescent="0.2">
      <c r="A25491" s="4">
        <v>45599</v>
      </c>
      <c r="B25491" t="s">
        <v>25</v>
      </c>
      <c r="C25491" s="3">
        <v>1396.1180124223604</v>
      </c>
    </row>
    <row r="25492" spans="1:3" x14ac:dyDescent="0.2">
      <c r="A25492" s="4">
        <v>45599</v>
      </c>
      <c r="B25492" t="s">
        <v>26</v>
      </c>
      <c r="C25492" s="3">
        <v>1995.164126611958</v>
      </c>
    </row>
    <row r="25493" spans="1:3" x14ac:dyDescent="0.2">
      <c r="A25493" s="4">
        <v>45599</v>
      </c>
      <c r="B25493" t="s">
        <v>27</v>
      </c>
      <c r="C25493" s="3">
        <v>1269.5863746958637</v>
      </c>
    </row>
    <row r="25494" spans="1:3" x14ac:dyDescent="0.2">
      <c r="A25494" s="4">
        <v>45599</v>
      </c>
      <c r="B25494" t="s">
        <v>28</v>
      </c>
      <c r="C25494" s="3">
        <v>773.55769230769238</v>
      </c>
    </row>
    <row r="25495" spans="1:3" x14ac:dyDescent="0.2">
      <c r="A25495" s="4">
        <v>45599</v>
      </c>
      <c r="B25495" t="s">
        <v>29</v>
      </c>
      <c r="C25495" s="3">
        <v>1295.2254641909815</v>
      </c>
    </row>
    <row r="25496" spans="1:3" x14ac:dyDescent="0.2">
      <c r="A25496" s="4">
        <v>45599</v>
      </c>
      <c r="B25496" t="s">
        <v>30</v>
      </c>
      <c r="C25496" s="3">
        <v>4003.5005834305716</v>
      </c>
    </row>
    <row r="25497" spans="1:3" x14ac:dyDescent="0.2">
      <c r="A25497" s="4">
        <v>45599</v>
      </c>
      <c r="B25497" t="s">
        <v>31</v>
      </c>
      <c r="C25497" s="3">
        <v>398.44683393070494</v>
      </c>
    </row>
    <row r="25498" spans="1:3" x14ac:dyDescent="0.2">
      <c r="A25498" s="4">
        <v>45599</v>
      </c>
      <c r="B25498" t="s">
        <v>32</v>
      </c>
      <c r="C25498" s="3">
        <v>2676.4374295377679</v>
      </c>
    </row>
    <row r="25499" spans="1:3" x14ac:dyDescent="0.2">
      <c r="A25499" s="4">
        <v>45599</v>
      </c>
      <c r="B25499" t="s">
        <v>33</v>
      </c>
      <c r="C25499" s="3">
        <v>2328.4493284493287</v>
      </c>
    </row>
    <row r="25500" spans="1:3" x14ac:dyDescent="0.2">
      <c r="A25500" s="4">
        <v>45599</v>
      </c>
      <c r="B25500" t="s">
        <v>34</v>
      </c>
      <c r="C25500" s="3">
        <v>2358.5912486659549</v>
      </c>
    </row>
    <row r="25501" spans="1:3" x14ac:dyDescent="0.2">
      <c r="A25501" s="4">
        <v>45599</v>
      </c>
      <c r="B25501" t="s">
        <v>35</v>
      </c>
      <c r="C25501" s="3">
        <v>829.75679542203136</v>
      </c>
    </row>
    <row r="25502" spans="1:3" x14ac:dyDescent="0.2">
      <c r="A25502" s="4">
        <v>45599</v>
      </c>
      <c r="B25502" t="s">
        <v>36</v>
      </c>
      <c r="C25502" s="3">
        <v>2801.91163003663</v>
      </c>
    </row>
    <row r="25503" spans="1:3" x14ac:dyDescent="0.2">
      <c r="A25503" s="4">
        <v>45599</v>
      </c>
      <c r="B25503" t="s">
        <v>37</v>
      </c>
      <c r="C25503" s="3">
        <v>599.67086054042579</v>
      </c>
    </row>
    <row r="25504" spans="1:3" x14ac:dyDescent="0.2">
      <c r="A25504" s="4">
        <v>45599</v>
      </c>
      <c r="B25504" t="s">
        <v>38</v>
      </c>
      <c r="C25504" s="3">
        <v>5477.8761061946907</v>
      </c>
    </row>
    <row r="25505" spans="1:3" x14ac:dyDescent="0.2">
      <c r="A25505" s="4">
        <v>45599</v>
      </c>
      <c r="B25505" t="s">
        <v>39</v>
      </c>
      <c r="C25505" s="3">
        <v>1770.9784411276949</v>
      </c>
    </row>
    <row r="25506" spans="1:3" x14ac:dyDescent="0.2">
      <c r="A25506" s="4">
        <v>45599</v>
      </c>
      <c r="B25506" t="s">
        <v>40</v>
      </c>
      <c r="C25506" s="3">
        <v>944.52280206864111</v>
      </c>
    </row>
    <row r="25507" spans="1:3" x14ac:dyDescent="0.2">
      <c r="A25507" s="4">
        <v>45600</v>
      </c>
      <c r="B25507" t="s">
        <v>3</v>
      </c>
      <c r="C25507" s="3">
        <v>8718.8167735042734</v>
      </c>
    </row>
    <row r="25508" spans="1:3" x14ac:dyDescent="0.2">
      <c r="A25508" s="4">
        <v>45600</v>
      </c>
      <c r="B25508" t="s">
        <v>4</v>
      </c>
      <c r="C25508" s="3">
        <v>4364.6616541353387</v>
      </c>
    </row>
    <row r="25509" spans="1:3" x14ac:dyDescent="0.2">
      <c r="A25509" s="4">
        <v>45600</v>
      </c>
      <c r="B25509" t="s">
        <v>5</v>
      </c>
      <c r="C25509" s="3">
        <v>794.14758269720107</v>
      </c>
    </row>
    <row r="25510" spans="1:3" x14ac:dyDescent="0.2">
      <c r="A25510" s="4">
        <v>45600</v>
      </c>
      <c r="B25510" t="s">
        <v>6</v>
      </c>
      <c r="C25510" s="3">
        <v>1553.5307517084282</v>
      </c>
    </row>
    <row r="25511" spans="1:3" x14ac:dyDescent="0.2">
      <c r="A25511" s="4">
        <v>45600</v>
      </c>
      <c r="B25511" t="s">
        <v>7</v>
      </c>
      <c r="C25511" s="3">
        <v>425.61448900388098</v>
      </c>
    </row>
    <row r="25512" spans="1:3" x14ac:dyDescent="0.2">
      <c r="A25512" s="4">
        <v>45600</v>
      </c>
      <c r="B25512" t="s">
        <v>9</v>
      </c>
      <c r="C25512" s="3">
        <v>2171.875</v>
      </c>
    </row>
    <row r="25513" spans="1:3" x14ac:dyDescent="0.2">
      <c r="A25513" s="4">
        <v>45600</v>
      </c>
      <c r="B25513" t="s">
        <v>10</v>
      </c>
      <c r="C25513" s="3">
        <v>3307.6478149100253</v>
      </c>
    </row>
    <row r="25514" spans="1:3" x14ac:dyDescent="0.2">
      <c r="A25514" s="4">
        <v>45600</v>
      </c>
      <c r="B25514" t="s">
        <v>11</v>
      </c>
      <c r="C25514" s="3">
        <v>2328.9177323916779</v>
      </c>
    </row>
    <row r="25515" spans="1:3" x14ac:dyDescent="0.2">
      <c r="A25515" s="4">
        <v>45600</v>
      </c>
      <c r="B25515" t="s">
        <v>12</v>
      </c>
      <c r="C25515" s="3">
        <v>6436.0754644704075</v>
      </c>
    </row>
    <row r="25516" spans="1:3" x14ac:dyDescent="0.2">
      <c r="A25516" s="4">
        <v>45600</v>
      </c>
      <c r="B25516" t="s">
        <v>13</v>
      </c>
      <c r="C25516" s="3">
        <v>2052.5920986831138</v>
      </c>
    </row>
    <row r="25517" spans="1:3" x14ac:dyDescent="0.2">
      <c r="A25517" s="4">
        <v>45600</v>
      </c>
      <c r="B25517" t="s">
        <v>14</v>
      </c>
      <c r="C25517" s="3">
        <v>2385.6681268713046</v>
      </c>
    </row>
    <row r="25518" spans="1:3" x14ac:dyDescent="0.2">
      <c r="A25518" s="4">
        <v>45600</v>
      </c>
      <c r="B25518" t="s">
        <v>15</v>
      </c>
      <c r="C25518" s="3">
        <v>4436.7111963982588</v>
      </c>
    </row>
    <row r="25519" spans="1:3" x14ac:dyDescent="0.2">
      <c r="A25519" s="4">
        <v>45600</v>
      </c>
      <c r="B25519" t="s">
        <v>16</v>
      </c>
      <c r="C25519" s="3">
        <v>1887.6796734630107</v>
      </c>
    </row>
    <row r="25520" spans="1:3" x14ac:dyDescent="0.2">
      <c r="A25520" s="4">
        <v>45600</v>
      </c>
      <c r="B25520" t="s">
        <v>17</v>
      </c>
      <c r="C25520" s="3">
        <v>516.90821256038646</v>
      </c>
    </row>
    <row r="25521" spans="1:3" x14ac:dyDescent="0.2">
      <c r="A25521" s="4">
        <v>45600</v>
      </c>
      <c r="B25521" t="s">
        <v>18</v>
      </c>
      <c r="C25521" s="3">
        <v>2788.660151105566</v>
      </c>
    </row>
    <row r="25522" spans="1:3" x14ac:dyDescent="0.2">
      <c r="A25522" s="4">
        <v>45600</v>
      </c>
      <c r="B25522" t="s">
        <v>19</v>
      </c>
      <c r="C25522" s="3">
        <v>867.5</v>
      </c>
    </row>
    <row r="25523" spans="1:3" x14ac:dyDescent="0.2">
      <c r="A25523" s="4">
        <v>45600</v>
      </c>
      <c r="B25523" t="s">
        <v>20</v>
      </c>
      <c r="C25523" s="3">
        <v>7911.6357742345444</v>
      </c>
    </row>
    <row r="25524" spans="1:3" x14ac:dyDescent="0.2">
      <c r="A25524" s="4">
        <v>45600</v>
      </c>
      <c r="B25524" t="s">
        <v>21</v>
      </c>
      <c r="C25524" s="3">
        <v>1598.0140186915889</v>
      </c>
    </row>
    <row r="25525" spans="1:3" x14ac:dyDescent="0.2">
      <c r="A25525" s="4">
        <v>45600</v>
      </c>
      <c r="B25525" t="s">
        <v>22</v>
      </c>
      <c r="C25525" s="3">
        <v>3356.2456866804696</v>
      </c>
    </row>
    <row r="25526" spans="1:3" x14ac:dyDescent="0.2">
      <c r="A25526" s="4">
        <v>45600</v>
      </c>
      <c r="B25526" t="s">
        <v>23</v>
      </c>
      <c r="C25526" s="3">
        <v>3104.0944439239206</v>
      </c>
    </row>
    <row r="25527" spans="1:3" x14ac:dyDescent="0.2">
      <c r="A25527" s="4">
        <v>45600</v>
      </c>
      <c r="B25527" t="s">
        <v>24</v>
      </c>
      <c r="C25527" s="3">
        <v>2423.5807860262007</v>
      </c>
    </row>
    <row r="25528" spans="1:3" x14ac:dyDescent="0.2">
      <c r="A25528" s="4">
        <v>45600</v>
      </c>
      <c r="B25528" t="s">
        <v>25</v>
      </c>
      <c r="C25528" s="3">
        <v>1489.2512077294684</v>
      </c>
    </row>
    <row r="25529" spans="1:3" x14ac:dyDescent="0.2">
      <c r="A25529" s="4">
        <v>45600</v>
      </c>
      <c r="B25529" t="s">
        <v>26</v>
      </c>
      <c r="C25529" s="3">
        <v>2953.8162522366879</v>
      </c>
    </row>
    <row r="25530" spans="1:3" x14ac:dyDescent="0.2">
      <c r="A25530" s="4">
        <v>45600</v>
      </c>
      <c r="B25530" t="s">
        <v>27</v>
      </c>
      <c r="C25530" s="3">
        <v>1148.6396814863967</v>
      </c>
    </row>
    <row r="25531" spans="1:3" x14ac:dyDescent="0.2">
      <c r="A25531" s="4">
        <v>45600</v>
      </c>
      <c r="B25531" t="s">
        <v>28</v>
      </c>
      <c r="C25531" s="3">
        <v>968.75</v>
      </c>
    </row>
    <row r="25532" spans="1:3" x14ac:dyDescent="0.2">
      <c r="A25532" s="4">
        <v>45600</v>
      </c>
      <c r="B25532" t="s">
        <v>29</v>
      </c>
      <c r="C25532" s="3">
        <v>2152.5198938992044</v>
      </c>
    </row>
    <row r="25533" spans="1:3" x14ac:dyDescent="0.2">
      <c r="A25533" s="4">
        <v>45600</v>
      </c>
      <c r="B25533" t="s">
        <v>30</v>
      </c>
      <c r="C25533" s="3">
        <v>5817.9696616102683</v>
      </c>
    </row>
    <row r="25534" spans="1:3" x14ac:dyDescent="0.2">
      <c r="A25534" s="4">
        <v>45600</v>
      </c>
      <c r="B25534" t="s">
        <v>31</v>
      </c>
      <c r="C25534" s="3">
        <v>788.33333333333337</v>
      </c>
    </row>
    <row r="25535" spans="1:3" x14ac:dyDescent="0.2">
      <c r="A25535" s="4">
        <v>45600</v>
      </c>
      <c r="B25535" t="s">
        <v>32</v>
      </c>
      <c r="C25535" s="3">
        <v>4281.8489289740701</v>
      </c>
    </row>
    <row r="25536" spans="1:3" x14ac:dyDescent="0.2">
      <c r="A25536" s="4">
        <v>45600</v>
      </c>
      <c r="B25536" t="s">
        <v>33</v>
      </c>
      <c r="C25536" s="3">
        <v>3914.5299145299145</v>
      </c>
    </row>
    <row r="25537" spans="1:3" x14ac:dyDescent="0.2">
      <c r="A25537" s="4">
        <v>45600</v>
      </c>
      <c r="B25537" t="s">
        <v>34</v>
      </c>
      <c r="C25537" s="3">
        <v>3011.7395944503733</v>
      </c>
    </row>
    <row r="25538" spans="1:3" x14ac:dyDescent="0.2">
      <c r="A25538" s="4">
        <v>45600</v>
      </c>
      <c r="B25538" t="s">
        <v>35</v>
      </c>
      <c r="C25538" s="3">
        <v>1709.5851216022888</v>
      </c>
    </row>
    <row r="25539" spans="1:3" x14ac:dyDescent="0.2">
      <c r="A25539" s="4">
        <v>45600</v>
      </c>
      <c r="B25539" t="s">
        <v>36</v>
      </c>
      <c r="C25539" s="3">
        <v>5796.3759872939563</v>
      </c>
    </row>
    <row r="25540" spans="1:3" x14ac:dyDescent="0.2">
      <c r="A25540" s="4">
        <v>45600</v>
      </c>
      <c r="B25540" t="s">
        <v>37</v>
      </c>
      <c r="C25540" s="3">
        <v>967.67001114827201</v>
      </c>
    </row>
    <row r="25541" spans="1:3" x14ac:dyDescent="0.2">
      <c r="A25541" s="4">
        <v>45600</v>
      </c>
      <c r="B25541" t="s">
        <v>38</v>
      </c>
      <c r="C25541" s="3">
        <v>339.82300884955754</v>
      </c>
    </row>
    <row r="25542" spans="1:3" x14ac:dyDescent="0.2">
      <c r="A25542" s="4">
        <v>45600</v>
      </c>
      <c r="B25542" t="s">
        <v>39</v>
      </c>
      <c r="C25542" s="3">
        <v>2856.2571756601606</v>
      </c>
    </row>
    <row r="25543" spans="1:3" x14ac:dyDescent="0.2">
      <c r="A25543" s="4">
        <v>45600</v>
      </c>
      <c r="B25543" t="s">
        <v>40</v>
      </c>
      <c r="C25543" s="3">
        <v>392.10155148095907</v>
      </c>
    </row>
    <row r="25544" spans="1:3" x14ac:dyDescent="0.2">
      <c r="A25544" s="4">
        <v>45601</v>
      </c>
      <c r="B25544" t="s">
        <v>3</v>
      </c>
      <c r="C25544" s="3">
        <v>7061.7877492877496</v>
      </c>
    </row>
    <row r="25545" spans="1:3" x14ac:dyDescent="0.2">
      <c r="A25545" s="4">
        <v>45601</v>
      </c>
      <c r="B25545" t="s">
        <v>4</v>
      </c>
      <c r="C25545" s="3">
        <v>5156.7251461988308</v>
      </c>
    </row>
    <row r="25546" spans="1:3" x14ac:dyDescent="0.2">
      <c r="A25546" s="4">
        <v>45601</v>
      </c>
      <c r="B25546" t="s">
        <v>5</v>
      </c>
      <c r="C25546" s="3">
        <v>959.04804669959572</v>
      </c>
    </row>
    <row r="25547" spans="1:3" x14ac:dyDescent="0.2">
      <c r="A25547" s="4">
        <v>45601</v>
      </c>
      <c r="B25547" t="s">
        <v>6</v>
      </c>
      <c r="C25547" s="3">
        <v>1764.2369020501139</v>
      </c>
    </row>
    <row r="25548" spans="1:3" x14ac:dyDescent="0.2">
      <c r="A25548" s="4">
        <v>45601</v>
      </c>
      <c r="B25548" t="s">
        <v>7</v>
      </c>
      <c r="C25548" s="3">
        <v>422.27253126347557</v>
      </c>
    </row>
    <row r="25549" spans="1:3" x14ac:dyDescent="0.2">
      <c r="A25549" s="4">
        <v>45601</v>
      </c>
      <c r="B25549" t="s">
        <v>9</v>
      </c>
      <c r="C25549" s="3">
        <v>2294.2708333333335</v>
      </c>
    </row>
    <row r="25550" spans="1:3" x14ac:dyDescent="0.2">
      <c r="A25550" s="4">
        <v>45601</v>
      </c>
      <c r="B25550" t="s">
        <v>10</v>
      </c>
      <c r="C25550" s="3">
        <v>2925.5487443148108</v>
      </c>
    </row>
    <row r="25551" spans="1:3" x14ac:dyDescent="0.2">
      <c r="A25551" s="4">
        <v>45601</v>
      </c>
      <c r="B25551" t="s">
        <v>11</v>
      </c>
      <c r="C25551" s="3">
        <v>2395.4483386436045</v>
      </c>
    </row>
    <row r="25552" spans="1:3" x14ac:dyDescent="0.2">
      <c r="A25552" s="4">
        <v>45601</v>
      </c>
      <c r="B25552" t="s">
        <v>12</v>
      </c>
      <c r="C25552" s="3">
        <v>6720.2164336334026</v>
      </c>
    </row>
    <row r="25553" spans="1:3" x14ac:dyDescent="0.2">
      <c r="A25553" s="4">
        <v>45601</v>
      </c>
      <c r="B25553" t="s">
        <v>13</v>
      </c>
      <c r="C25553" s="3">
        <v>1729.2882147024504</v>
      </c>
    </row>
    <row r="25554" spans="1:3" x14ac:dyDescent="0.2">
      <c r="A25554" s="4">
        <v>45601</v>
      </c>
      <c r="B25554" t="s">
        <v>14</v>
      </c>
      <c r="C25554" s="3">
        <v>700.53593776635785</v>
      </c>
    </row>
    <row r="25555" spans="1:3" x14ac:dyDescent="0.2">
      <c r="A25555" s="4">
        <v>45601</v>
      </c>
      <c r="B25555" t="s">
        <v>15</v>
      </c>
      <c r="C25555" s="3">
        <v>4173.8717159043381</v>
      </c>
    </row>
    <row r="25556" spans="1:3" x14ac:dyDescent="0.2">
      <c r="A25556" s="4">
        <v>45601</v>
      </c>
      <c r="B25556" t="s">
        <v>16</v>
      </c>
      <c r="C25556" s="3">
        <v>2049.6982657604876</v>
      </c>
    </row>
    <row r="25557" spans="1:3" x14ac:dyDescent="0.2">
      <c r="A25557" s="4">
        <v>45601</v>
      </c>
      <c r="B25557" t="s">
        <v>17</v>
      </c>
      <c r="C25557" s="3">
        <v>306.76328502415458</v>
      </c>
    </row>
    <row r="25558" spans="1:3" x14ac:dyDescent="0.2">
      <c r="A25558" s="4">
        <v>45601</v>
      </c>
      <c r="B25558" t="s">
        <v>18</v>
      </c>
      <c r="C25558" s="3">
        <v>2826.7831149927219</v>
      </c>
    </row>
    <row r="25559" spans="1:3" x14ac:dyDescent="0.2">
      <c r="A25559" s="4">
        <v>45601</v>
      </c>
      <c r="B25559" t="s">
        <v>19</v>
      </c>
      <c r="C25559" s="3">
        <v>735</v>
      </c>
    </row>
    <row r="25560" spans="1:3" x14ac:dyDescent="0.2">
      <c r="A25560" s="4">
        <v>45601</v>
      </c>
      <c r="B25560" t="s">
        <v>20</v>
      </c>
      <c r="C25560" s="3">
        <v>7281.0569405718661</v>
      </c>
    </row>
    <row r="25561" spans="1:3" x14ac:dyDescent="0.2">
      <c r="A25561" s="4">
        <v>45601</v>
      </c>
      <c r="B25561" t="s">
        <v>21</v>
      </c>
      <c r="C25561" s="3">
        <v>1564.6065722037988</v>
      </c>
    </row>
    <row r="25562" spans="1:3" x14ac:dyDescent="0.2">
      <c r="A25562" s="4">
        <v>45601</v>
      </c>
      <c r="B25562" t="s">
        <v>22</v>
      </c>
      <c r="C25562" s="3">
        <v>3270.652173913044</v>
      </c>
    </row>
    <row r="25563" spans="1:3" x14ac:dyDescent="0.2">
      <c r="A25563" s="4">
        <v>45601</v>
      </c>
      <c r="B25563" t="s">
        <v>23</v>
      </c>
      <c r="C25563" s="3">
        <v>3446.6311943073279</v>
      </c>
    </row>
    <row r="25564" spans="1:3" x14ac:dyDescent="0.2">
      <c r="A25564" s="4">
        <v>45601</v>
      </c>
      <c r="B25564" t="s">
        <v>24</v>
      </c>
      <c r="C25564" s="3">
        <v>2246.7248908296942</v>
      </c>
    </row>
    <row r="25565" spans="1:3" x14ac:dyDescent="0.2">
      <c r="A25565" s="4">
        <v>45601</v>
      </c>
      <c r="B25565" t="s">
        <v>25</v>
      </c>
      <c r="C25565" s="3">
        <v>1328.0434782608695</v>
      </c>
    </row>
    <row r="25566" spans="1:3" x14ac:dyDescent="0.2">
      <c r="A25566" s="4">
        <v>45601</v>
      </c>
      <c r="B25566" t="s">
        <v>26</v>
      </c>
      <c r="C25566" s="3">
        <v>2817.4943282585327</v>
      </c>
    </row>
    <row r="25567" spans="1:3" x14ac:dyDescent="0.2">
      <c r="A25567" s="4">
        <v>45601</v>
      </c>
      <c r="B25567" t="s">
        <v>27</v>
      </c>
      <c r="C25567" s="3">
        <v>878.56668878566677</v>
      </c>
    </row>
    <row r="25568" spans="1:3" x14ac:dyDescent="0.2">
      <c r="A25568" s="4">
        <v>45601</v>
      </c>
      <c r="B25568" t="s">
        <v>28</v>
      </c>
      <c r="C25568" s="3">
        <v>1085.3365384615386</v>
      </c>
    </row>
    <row r="25569" spans="1:3" x14ac:dyDescent="0.2">
      <c r="A25569" s="4">
        <v>45601</v>
      </c>
      <c r="B25569" t="s">
        <v>29</v>
      </c>
      <c r="C25569" s="3">
        <v>2005.3050397877985</v>
      </c>
    </row>
    <row r="25570" spans="1:3" x14ac:dyDescent="0.2">
      <c r="A25570" s="4">
        <v>45601</v>
      </c>
      <c r="B25570" t="s">
        <v>30</v>
      </c>
      <c r="C25570" s="3">
        <v>5845.8152116261799</v>
      </c>
    </row>
    <row r="25571" spans="1:3" x14ac:dyDescent="0.2">
      <c r="A25571" s="4">
        <v>45601</v>
      </c>
      <c r="B25571" t="s">
        <v>31</v>
      </c>
      <c r="C25571" s="3">
        <v>1057.347670250896</v>
      </c>
    </row>
    <row r="25572" spans="1:3" x14ac:dyDescent="0.2">
      <c r="A25572" s="4">
        <v>45601</v>
      </c>
      <c r="B25572" t="s">
        <v>32</v>
      </c>
      <c r="C25572" s="3">
        <v>4144.3066516347235</v>
      </c>
    </row>
    <row r="25573" spans="1:3" x14ac:dyDescent="0.2">
      <c r="A25573" s="4">
        <v>45601</v>
      </c>
      <c r="B25573" t="s">
        <v>33</v>
      </c>
      <c r="C25573" s="3">
        <v>3964.5909645909646</v>
      </c>
    </row>
    <row r="25574" spans="1:3" x14ac:dyDescent="0.2">
      <c r="A25574" s="4">
        <v>45601</v>
      </c>
      <c r="B25574" t="s">
        <v>34</v>
      </c>
      <c r="C25574" s="3">
        <v>2854.8559231590179</v>
      </c>
    </row>
    <row r="25575" spans="1:3" x14ac:dyDescent="0.2">
      <c r="A25575" s="4">
        <v>45601</v>
      </c>
      <c r="B25575" t="s">
        <v>35</v>
      </c>
      <c r="C25575" s="3">
        <v>1853.9995023947251</v>
      </c>
    </row>
    <row r="25576" spans="1:3" x14ac:dyDescent="0.2">
      <c r="A25576" s="4">
        <v>45601</v>
      </c>
      <c r="B25576" t="s">
        <v>36</v>
      </c>
      <c r="C25576" s="3">
        <v>5315.1578008684864</v>
      </c>
    </row>
    <row r="25577" spans="1:3" x14ac:dyDescent="0.2">
      <c r="A25577" s="4">
        <v>45601</v>
      </c>
      <c r="B25577" t="s">
        <v>37</v>
      </c>
      <c r="C25577" s="3">
        <v>1120.4013377926422</v>
      </c>
    </row>
    <row r="25578" spans="1:3" x14ac:dyDescent="0.2">
      <c r="A25578" s="4">
        <v>45601</v>
      </c>
      <c r="B25578" t="s">
        <v>38</v>
      </c>
      <c r="C25578" s="3">
        <v>373.45132743362836</v>
      </c>
    </row>
    <row r="25579" spans="1:3" x14ac:dyDescent="0.2">
      <c r="A25579" s="4">
        <v>45601</v>
      </c>
      <c r="B25579" t="s">
        <v>39</v>
      </c>
      <c r="C25579" s="3">
        <v>2747.185126996596</v>
      </c>
    </row>
    <row r="25580" spans="1:3" x14ac:dyDescent="0.2">
      <c r="A25580" s="4">
        <v>45601</v>
      </c>
      <c r="B25580" t="s">
        <v>40</v>
      </c>
      <c r="C25580" s="3">
        <v>404.79548660084623</v>
      </c>
    </row>
    <row r="25581" spans="1:3" x14ac:dyDescent="0.2">
      <c r="A25581" s="4">
        <v>45602</v>
      </c>
      <c r="B25581" t="s">
        <v>3</v>
      </c>
      <c r="C25581" s="3">
        <v>8087.0335626433198</v>
      </c>
    </row>
    <row r="25582" spans="1:3" x14ac:dyDescent="0.2">
      <c r="A25582" s="4">
        <v>45602</v>
      </c>
      <c r="B25582" t="s">
        <v>4</v>
      </c>
      <c r="C25582" s="3">
        <v>5178.9473684210525</v>
      </c>
    </row>
    <row r="25583" spans="1:3" x14ac:dyDescent="0.2">
      <c r="A25583" s="4">
        <v>45602</v>
      </c>
      <c r="B25583" t="s">
        <v>5</v>
      </c>
      <c r="C25583" s="3">
        <v>702.29007633587787</v>
      </c>
    </row>
    <row r="25584" spans="1:3" x14ac:dyDescent="0.2">
      <c r="A25584" s="4">
        <v>45602</v>
      </c>
      <c r="B25584" t="s">
        <v>6</v>
      </c>
      <c r="C25584" s="3">
        <v>1717.5398633257403</v>
      </c>
    </row>
    <row r="25585" spans="1:3" x14ac:dyDescent="0.2">
      <c r="A25585" s="4">
        <v>45602</v>
      </c>
      <c r="B25585" t="s">
        <v>7</v>
      </c>
      <c r="C25585" s="3">
        <v>461.47541642226378</v>
      </c>
    </row>
    <row r="25586" spans="1:3" x14ac:dyDescent="0.2">
      <c r="A25586" s="4">
        <v>45602</v>
      </c>
      <c r="B25586" t="s">
        <v>9</v>
      </c>
      <c r="C25586" s="3">
        <v>2388.0208333333335</v>
      </c>
    </row>
    <row r="25587" spans="1:3" x14ac:dyDescent="0.2">
      <c r="A25587" s="4">
        <v>45602</v>
      </c>
      <c r="B25587" t="s">
        <v>10</v>
      </c>
      <c r="C25587" s="3">
        <v>3350.8997429305909</v>
      </c>
    </row>
    <row r="25588" spans="1:3" x14ac:dyDescent="0.2">
      <c r="A25588" s="4">
        <v>45602</v>
      </c>
      <c r="B25588" t="s">
        <v>11</v>
      </c>
      <c r="C25588" s="3">
        <v>2681.7364774924454</v>
      </c>
    </row>
    <row r="25589" spans="1:3" x14ac:dyDescent="0.2">
      <c r="A25589" s="4">
        <v>45602</v>
      </c>
      <c r="B25589" t="s">
        <v>12</v>
      </c>
      <c r="C25589" s="3">
        <v>6620.0440528634363</v>
      </c>
    </row>
    <row r="25590" spans="1:3" x14ac:dyDescent="0.2">
      <c r="A25590" s="4">
        <v>45602</v>
      </c>
      <c r="B25590" t="s">
        <v>13</v>
      </c>
      <c r="C25590" s="3">
        <v>1641.7736289381564</v>
      </c>
    </row>
    <row r="25591" spans="1:3" x14ac:dyDescent="0.2">
      <c r="A25591" s="4">
        <v>45602</v>
      </c>
      <c r="B25591" t="s">
        <v>14</v>
      </c>
      <c r="C25591" s="3">
        <v>1938.366967878886</v>
      </c>
    </row>
    <row r="25592" spans="1:3" x14ac:dyDescent="0.2">
      <c r="A25592" s="4">
        <v>45602</v>
      </c>
      <c r="B25592" t="s">
        <v>15</v>
      </c>
      <c r="C25592" s="3">
        <v>4420.0909661229616</v>
      </c>
    </row>
    <row r="25593" spans="1:3" x14ac:dyDescent="0.2">
      <c r="A25593" s="4">
        <v>45602</v>
      </c>
      <c r="B25593" t="s">
        <v>16</v>
      </c>
      <c r="C25593" s="3">
        <v>2193.1245605812046</v>
      </c>
    </row>
    <row r="25594" spans="1:3" x14ac:dyDescent="0.2">
      <c r="A25594" s="4">
        <v>45602</v>
      </c>
      <c r="B25594" t="s">
        <v>17</v>
      </c>
      <c r="C25594" s="3">
        <v>464.97584541062798</v>
      </c>
    </row>
    <row r="25595" spans="1:3" x14ac:dyDescent="0.2">
      <c r="A25595" s="4">
        <v>45602</v>
      </c>
      <c r="B25595" t="s">
        <v>18</v>
      </c>
      <c r="C25595" s="3">
        <v>2488.147223955084</v>
      </c>
    </row>
    <row r="25596" spans="1:3" x14ac:dyDescent="0.2">
      <c r="A25596" s="4">
        <v>45602</v>
      </c>
      <c r="B25596" t="s">
        <v>19</v>
      </c>
      <c r="C25596" s="3">
        <v>815</v>
      </c>
    </row>
    <row r="25597" spans="1:3" x14ac:dyDescent="0.2">
      <c r="A25597" s="4">
        <v>45602</v>
      </c>
      <c r="B25597" t="s">
        <v>20</v>
      </c>
      <c r="C25597" s="3">
        <v>9745.6426657919201</v>
      </c>
    </row>
    <row r="25598" spans="1:3" x14ac:dyDescent="0.2">
      <c r="A25598" s="4">
        <v>45602</v>
      </c>
      <c r="B25598" t="s">
        <v>21</v>
      </c>
      <c r="C25598" s="3">
        <v>1629.9065420560751</v>
      </c>
    </row>
    <row r="25599" spans="1:3" x14ac:dyDescent="0.2">
      <c r="A25599" s="4">
        <v>45602</v>
      </c>
      <c r="B25599" t="s">
        <v>22</v>
      </c>
      <c r="C25599" s="3">
        <v>1247.4120082815737</v>
      </c>
    </row>
    <row r="25600" spans="1:3" x14ac:dyDescent="0.2">
      <c r="A25600" s="4">
        <v>45602</v>
      </c>
      <c r="B25600" t="s">
        <v>23</v>
      </c>
      <c r="C25600" s="3">
        <v>3370.2801461632157</v>
      </c>
    </row>
    <row r="25601" spans="1:3" x14ac:dyDescent="0.2">
      <c r="A25601" s="4">
        <v>45602</v>
      </c>
      <c r="B25601" t="s">
        <v>24</v>
      </c>
      <c r="C25601" s="3">
        <v>2528.3842794759826</v>
      </c>
    </row>
    <row r="25602" spans="1:3" x14ac:dyDescent="0.2">
      <c r="A25602" s="4">
        <v>45602</v>
      </c>
      <c r="B25602" t="s">
        <v>25</v>
      </c>
      <c r="C25602" s="3">
        <v>1195.0127877237851</v>
      </c>
    </row>
    <row r="25603" spans="1:3" x14ac:dyDescent="0.2">
      <c r="A25603" s="4">
        <v>45602</v>
      </c>
      <c r="B25603" t="s">
        <v>26</v>
      </c>
      <c r="C25603" s="3">
        <v>2905.3341148886284</v>
      </c>
    </row>
    <row r="25604" spans="1:3" x14ac:dyDescent="0.2">
      <c r="A25604" s="4">
        <v>45602</v>
      </c>
      <c r="B25604" t="s">
        <v>27</v>
      </c>
      <c r="C25604" s="3">
        <v>1437.6907763769075</v>
      </c>
    </row>
    <row r="25605" spans="1:3" x14ac:dyDescent="0.2">
      <c r="A25605" s="4">
        <v>45602</v>
      </c>
      <c r="B25605" t="s">
        <v>28</v>
      </c>
      <c r="C25605" s="3">
        <v>1073.3173076923078</v>
      </c>
    </row>
    <row r="25606" spans="1:3" x14ac:dyDescent="0.2">
      <c r="A25606" s="4">
        <v>45602</v>
      </c>
      <c r="B25606" t="s">
        <v>29</v>
      </c>
      <c r="C25606" s="3">
        <v>1786.4721485411139</v>
      </c>
    </row>
    <row r="25607" spans="1:3" x14ac:dyDescent="0.2">
      <c r="A25607" s="4">
        <v>45602</v>
      </c>
      <c r="B25607" t="s">
        <v>30</v>
      </c>
      <c r="C25607" s="3">
        <v>6228.2163986395399</v>
      </c>
    </row>
    <row r="25608" spans="1:3" x14ac:dyDescent="0.2">
      <c r="A25608" s="4">
        <v>45602</v>
      </c>
      <c r="B25608" t="s">
        <v>31</v>
      </c>
      <c r="C25608" s="3">
        <v>1071.4768063996676</v>
      </c>
    </row>
    <row r="25609" spans="1:3" x14ac:dyDescent="0.2">
      <c r="A25609" s="4">
        <v>45602</v>
      </c>
      <c r="B25609" t="s">
        <v>32</v>
      </c>
      <c r="C25609" s="3">
        <v>4287.2869553683931</v>
      </c>
    </row>
    <row r="25610" spans="1:3" x14ac:dyDescent="0.2">
      <c r="A25610" s="4">
        <v>45602</v>
      </c>
      <c r="B25610" t="s">
        <v>33</v>
      </c>
      <c r="C25610" s="3">
        <v>3630.0366300366304</v>
      </c>
    </row>
    <row r="25611" spans="1:3" x14ac:dyDescent="0.2">
      <c r="A25611" s="4">
        <v>45602</v>
      </c>
      <c r="B25611" t="s">
        <v>34</v>
      </c>
      <c r="C25611" s="3">
        <v>2895.410885805763</v>
      </c>
    </row>
    <row r="25612" spans="1:3" x14ac:dyDescent="0.2">
      <c r="A25612" s="4">
        <v>45602</v>
      </c>
      <c r="B25612" t="s">
        <v>35</v>
      </c>
      <c r="C25612" s="3">
        <v>1452.5512637100619</v>
      </c>
    </row>
    <row r="25613" spans="1:3" x14ac:dyDescent="0.2">
      <c r="A25613" s="4">
        <v>45602</v>
      </c>
      <c r="B25613" t="s">
        <v>36</v>
      </c>
      <c r="C25613" s="3">
        <v>5294.6419534412953</v>
      </c>
    </row>
    <row r="25614" spans="1:3" x14ac:dyDescent="0.2">
      <c r="A25614" s="4">
        <v>45602</v>
      </c>
      <c r="B25614" t="s">
        <v>37</v>
      </c>
      <c r="C25614" s="3">
        <v>1181.716833890747</v>
      </c>
    </row>
    <row r="25615" spans="1:3" x14ac:dyDescent="0.2">
      <c r="A25615" s="4">
        <v>45602</v>
      </c>
      <c r="B25615" t="s">
        <v>38</v>
      </c>
      <c r="C25615" s="3">
        <v>422.28712385720672</v>
      </c>
    </row>
    <row r="25616" spans="1:3" x14ac:dyDescent="0.2">
      <c r="A25616" s="4">
        <v>45602</v>
      </c>
      <c r="B25616" t="s">
        <v>39</v>
      </c>
      <c r="C25616" s="3">
        <v>2795.6744057490323</v>
      </c>
    </row>
    <row r="25617" spans="1:3" x14ac:dyDescent="0.2">
      <c r="A25617" s="4">
        <v>45602</v>
      </c>
      <c r="B25617" t="s">
        <v>40</v>
      </c>
      <c r="C25617" s="3">
        <v>468.26516220028202</v>
      </c>
    </row>
    <row r="25618" spans="1:3" x14ac:dyDescent="0.2">
      <c r="A25618" s="4">
        <v>45603</v>
      </c>
      <c r="B25618" t="s">
        <v>3</v>
      </c>
      <c r="C25618" s="3">
        <v>7487.1794871794873</v>
      </c>
    </row>
    <row r="25619" spans="1:3" x14ac:dyDescent="0.2">
      <c r="A25619" s="4">
        <v>45603</v>
      </c>
      <c r="B25619" t="s">
        <v>4</v>
      </c>
      <c r="C25619" s="3">
        <v>5486.1961104311167</v>
      </c>
    </row>
    <row r="25620" spans="1:3" x14ac:dyDescent="0.2">
      <c r="A25620" s="4">
        <v>45603</v>
      </c>
      <c r="B25620" t="s">
        <v>5</v>
      </c>
      <c r="C25620" s="3">
        <v>544.27480916030527</v>
      </c>
    </row>
    <row r="25621" spans="1:3" x14ac:dyDescent="0.2">
      <c r="A25621" s="4">
        <v>45603</v>
      </c>
      <c r="B25621" t="s">
        <v>6</v>
      </c>
      <c r="C25621" s="3">
        <v>2211.3705391040244</v>
      </c>
    </row>
    <row r="25622" spans="1:3" x14ac:dyDescent="0.2">
      <c r="A25622" s="4">
        <v>45603</v>
      </c>
      <c r="B25622" t="s">
        <v>7</v>
      </c>
      <c r="C25622" s="3">
        <v>440.5076615268415</v>
      </c>
    </row>
    <row r="25623" spans="1:3" x14ac:dyDescent="0.2">
      <c r="A25623" s="4">
        <v>45603</v>
      </c>
      <c r="B25623" t="s">
        <v>9</v>
      </c>
      <c r="C25623" s="3">
        <v>1971.3541666666665</v>
      </c>
    </row>
    <row r="25624" spans="1:3" x14ac:dyDescent="0.2">
      <c r="A25624" s="4">
        <v>45603</v>
      </c>
      <c r="B25624" t="s">
        <v>10</v>
      </c>
      <c r="C25624" s="3">
        <v>3363.3247643530417</v>
      </c>
    </row>
    <row r="25625" spans="1:3" x14ac:dyDescent="0.2">
      <c r="A25625" s="4">
        <v>45603</v>
      </c>
      <c r="B25625" t="s">
        <v>11</v>
      </c>
      <c r="C25625" s="3">
        <v>2434.3312857085557</v>
      </c>
    </row>
    <row r="25626" spans="1:3" x14ac:dyDescent="0.2">
      <c r="A25626" s="4">
        <v>45603</v>
      </c>
      <c r="B25626" t="s">
        <v>12</v>
      </c>
      <c r="C25626" s="3">
        <v>6915.1982378854627</v>
      </c>
    </row>
    <row r="25627" spans="1:3" x14ac:dyDescent="0.2">
      <c r="A25627" s="4">
        <v>45603</v>
      </c>
      <c r="B25627" t="s">
        <v>13</v>
      </c>
      <c r="C25627" s="3">
        <v>1677.9741067955772</v>
      </c>
    </row>
    <row r="25628" spans="1:3" x14ac:dyDescent="0.2">
      <c r="A25628" s="4">
        <v>45603</v>
      </c>
      <c r="B25628" t="s">
        <v>14</v>
      </c>
      <c r="C25628" s="3">
        <v>908.49588954279716</v>
      </c>
    </row>
    <row r="25629" spans="1:3" x14ac:dyDescent="0.2">
      <c r="A25629" s="4">
        <v>45603</v>
      </c>
      <c r="B25629" t="s">
        <v>15</v>
      </c>
      <c r="C25629" s="3">
        <v>4246.9416562107908</v>
      </c>
    </row>
    <row r="25630" spans="1:3" x14ac:dyDescent="0.2">
      <c r="A25630" s="4">
        <v>45603</v>
      </c>
      <c r="B25630" t="s">
        <v>16</v>
      </c>
      <c r="C25630" s="3">
        <v>1976.6570971017888</v>
      </c>
    </row>
    <row r="25631" spans="1:3" x14ac:dyDescent="0.2">
      <c r="A25631" s="4">
        <v>45603</v>
      </c>
      <c r="B25631" t="s">
        <v>17</v>
      </c>
      <c r="C25631" s="3">
        <v>479.66520615661153</v>
      </c>
    </row>
    <row r="25632" spans="1:3" x14ac:dyDescent="0.2">
      <c r="A25632" s="4">
        <v>45603</v>
      </c>
      <c r="B25632" t="s">
        <v>18</v>
      </c>
      <c r="C25632" s="3">
        <v>2850.7243363138555</v>
      </c>
    </row>
    <row r="25633" spans="1:3" x14ac:dyDescent="0.2">
      <c r="A25633" s="4">
        <v>45603</v>
      </c>
      <c r="B25633" t="s">
        <v>19</v>
      </c>
      <c r="C25633" s="3">
        <v>718.75</v>
      </c>
    </row>
    <row r="25634" spans="1:3" x14ac:dyDescent="0.2">
      <c r="A25634" s="4">
        <v>45603</v>
      </c>
      <c r="B25634" t="s">
        <v>20</v>
      </c>
      <c r="C25634" s="3">
        <v>7398.3024438248322</v>
      </c>
    </row>
    <row r="25635" spans="1:3" x14ac:dyDescent="0.2">
      <c r="A25635" s="4">
        <v>45603</v>
      </c>
      <c r="B25635" t="s">
        <v>21</v>
      </c>
      <c r="C25635" s="3">
        <v>1572.7015866116064</v>
      </c>
    </row>
    <row r="25636" spans="1:3" x14ac:dyDescent="0.2">
      <c r="A25636" s="4">
        <v>45603</v>
      </c>
      <c r="B25636" t="s">
        <v>22</v>
      </c>
      <c r="C25636" s="3">
        <v>3414.4927536231885</v>
      </c>
    </row>
    <row r="25637" spans="1:3" x14ac:dyDescent="0.2">
      <c r="A25637" s="4">
        <v>45603</v>
      </c>
      <c r="B25637" t="s">
        <v>23</v>
      </c>
      <c r="C25637" s="3">
        <v>3569.6415050860851</v>
      </c>
    </row>
    <row r="25638" spans="1:3" x14ac:dyDescent="0.2">
      <c r="A25638" s="4">
        <v>45603</v>
      </c>
      <c r="B25638" t="s">
        <v>24</v>
      </c>
      <c r="C25638" s="3">
        <v>2334.0611353711788</v>
      </c>
    </row>
    <row r="25639" spans="1:3" x14ac:dyDescent="0.2">
      <c r="A25639" s="4">
        <v>45603</v>
      </c>
      <c r="B25639" t="s">
        <v>25</v>
      </c>
      <c r="C25639" s="3">
        <v>1276.5345268542201</v>
      </c>
    </row>
    <row r="25640" spans="1:3" x14ac:dyDescent="0.2">
      <c r="A25640" s="4">
        <v>45603</v>
      </c>
      <c r="B25640" t="s">
        <v>26</v>
      </c>
      <c r="C25640" s="3">
        <v>3075.9085580304809</v>
      </c>
    </row>
    <row r="25641" spans="1:3" x14ac:dyDescent="0.2">
      <c r="A25641" s="4">
        <v>45603</v>
      </c>
      <c r="B25641" t="s">
        <v>27</v>
      </c>
      <c r="C25641" s="3">
        <v>1008.4936960849368</v>
      </c>
    </row>
    <row r="25642" spans="1:3" x14ac:dyDescent="0.2">
      <c r="A25642" s="4">
        <v>45603</v>
      </c>
      <c r="B25642" t="s">
        <v>28</v>
      </c>
      <c r="C25642" s="3">
        <v>1063.7019230769231</v>
      </c>
    </row>
    <row r="25643" spans="1:3" x14ac:dyDescent="0.2">
      <c r="A25643" s="4">
        <v>45603</v>
      </c>
      <c r="B25643" t="s">
        <v>29</v>
      </c>
      <c r="C25643" s="3">
        <v>2043.7974215039171</v>
      </c>
    </row>
    <row r="25644" spans="1:3" x14ac:dyDescent="0.2">
      <c r="A25644" s="4">
        <v>45603</v>
      </c>
      <c r="B25644" t="s">
        <v>30</v>
      </c>
      <c r="C25644" s="3">
        <v>6043.235276054781</v>
      </c>
    </row>
    <row r="25645" spans="1:3" x14ac:dyDescent="0.2">
      <c r="A25645" s="4">
        <v>45603</v>
      </c>
      <c r="B25645" t="s">
        <v>31</v>
      </c>
      <c r="C25645" s="3">
        <v>1098.9558983948887</v>
      </c>
    </row>
    <row r="25646" spans="1:3" x14ac:dyDescent="0.2">
      <c r="A25646" s="4">
        <v>45603</v>
      </c>
      <c r="B25646" t="s">
        <v>32</v>
      </c>
      <c r="C25646" s="3">
        <v>4325.6184097088671</v>
      </c>
    </row>
    <row r="25647" spans="1:3" x14ac:dyDescent="0.2">
      <c r="A25647" s="4">
        <v>45603</v>
      </c>
      <c r="B25647" t="s">
        <v>33</v>
      </c>
      <c r="C25647" s="3">
        <v>4358.9743589743593</v>
      </c>
    </row>
    <row r="25648" spans="1:3" x14ac:dyDescent="0.2">
      <c r="A25648" s="4">
        <v>45603</v>
      </c>
      <c r="B25648" t="s">
        <v>34</v>
      </c>
      <c r="C25648" s="3">
        <v>3135.7871484947009</v>
      </c>
    </row>
    <row r="25649" spans="1:3" x14ac:dyDescent="0.2">
      <c r="A25649" s="4">
        <v>45603</v>
      </c>
      <c r="B25649" t="s">
        <v>35</v>
      </c>
      <c r="C25649" s="3">
        <v>1785.8845970433954</v>
      </c>
    </row>
    <row r="25650" spans="1:3" x14ac:dyDescent="0.2">
      <c r="A25650" s="4">
        <v>45603</v>
      </c>
      <c r="B25650" t="s">
        <v>36</v>
      </c>
      <c r="C25650" s="3">
        <v>5545.8438765182182</v>
      </c>
    </row>
    <row r="25651" spans="1:3" x14ac:dyDescent="0.2">
      <c r="A25651" s="4">
        <v>45603</v>
      </c>
      <c r="B25651" t="s">
        <v>37</v>
      </c>
      <c r="C25651" s="3">
        <v>1138.2385730211818</v>
      </c>
    </row>
    <row r="25652" spans="1:3" x14ac:dyDescent="0.2">
      <c r="A25652" s="4">
        <v>45603</v>
      </c>
      <c r="B25652" t="s">
        <v>38</v>
      </c>
      <c r="C25652" s="3">
        <v>207.07964601769913</v>
      </c>
    </row>
    <row r="25653" spans="1:3" x14ac:dyDescent="0.2">
      <c r="A25653" s="4">
        <v>45603</v>
      </c>
      <c r="B25653" t="s">
        <v>39</v>
      </c>
      <c r="C25653" s="3">
        <v>2772.4760038192867</v>
      </c>
    </row>
    <row r="25654" spans="1:3" x14ac:dyDescent="0.2">
      <c r="A25654" s="4">
        <v>45603</v>
      </c>
      <c r="B25654" t="s">
        <v>40</v>
      </c>
      <c r="C25654" s="3">
        <v>485.19040902679825</v>
      </c>
    </row>
    <row r="25655" spans="1:3" x14ac:dyDescent="0.2">
      <c r="A25655" s="4">
        <v>45604</v>
      </c>
      <c r="B25655" t="s">
        <v>3</v>
      </c>
      <c r="C25655" s="3">
        <v>8255.3418803418808</v>
      </c>
    </row>
    <row r="25656" spans="1:3" x14ac:dyDescent="0.2">
      <c r="A25656" s="4">
        <v>45604</v>
      </c>
      <c r="B25656" t="s">
        <v>4</v>
      </c>
      <c r="C25656" s="3">
        <v>5692.788348602302</v>
      </c>
    </row>
    <row r="25657" spans="1:3" x14ac:dyDescent="0.2">
      <c r="A25657" s="4">
        <v>45604</v>
      </c>
      <c r="B25657" t="s">
        <v>5</v>
      </c>
      <c r="C25657" s="3">
        <v>485.49618320610688</v>
      </c>
    </row>
    <row r="25658" spans="1:3" x14ac:dyDescent="0.2">
      <c r="A25658" s="4">
        <v>45604</v>
      </c>
      <c r="B25658" t="s">
        <v>6</v>
      </c>
      <c r="C25658" s="3">
        <v>2037.1108580106304</v>
      </c>
    </row>
    <row r="25659" spans="1:3" x14ac:dyDescent="0.2">
      <c r="A25659" s="4">
        <v>45604</v>
      </c>
      <c r="B25659" t="s">
        <v>7</v>
      </c>
      <c r="C25659" s="3">
        <v>544.83218564437982</v>
      </c>
    </row>
    <row r="25660" spans="1:3" x14ac:dyDescent="0.2">
      <c r="A25660" s="4">
        <v>45604</v>
      </c>
      <c r="B25660" t="s">
        <v>9</v>
      </c>
      <c r="C25660" s="3">
        <v>1722.65625</v>
      </c>
    </row>
    <row r="25661" spans="1:3" x14ac:dyDescent="0.2">
      <c r="A25661" s="4">
        <v>45604</v>
      </c>
      <c r="B25661" t="s">
        <v>10</v>
      </c>
      <c r="C25661" s="3">
        <v>2543.2733504712937</v>
      </c>
    </row>
    <row r="25662" spans="1:3" x14ac:dyDescent="0.2">
      <c r="A25662" s="4">
        <v>45604</v>
      </c>
      <c r="B25662" t="s">
        <v>11</v>
      </c>
      <c r="C25662" s="3">
        <v>1975.7795810030048</v>
      </c>
    </row>
    <row r="25663" spans="1:3" x14ac:dyDescent="0.2">
      <c r="A25663" s="4">
        <v>45604</v>
      </c>
      <c r="B25663" t="s">
        <v>12</v>
      </c>
      <c r="C25663" s="3">
        <v>7762.7295611877107</v>
      </c>
    </row>
    <row r="25664" spans="1:3" x14ac:dyDescent="0.2">
      <c r="A25664" s="4">
        <v>45604</v>
      </c>
      <c r="B25664" t="s">
        <v>13</v>
      </c>
      <c r="C25664" s="3">
        <v>1494.7769072623216</v>
      </c>
    </row>
    <row r="25665" spans="1:3" x14ac:dyDescent="0.2">
      <c r="A25665" s="4">
        <v>45604</v>
      </c>
      <c r="B25665" t="s">
        <v>14</v>
      </c>
      <c r="C25665" s="3">
        <v>712.16985814034615</v>
      </c>
    </row>
    <row r="25666" spans="1:3" x14ac:dyDescent="0.2">
      <c r="A25666" s="4">
        <v>45604</v>
      </c>
      <c r="B25666" t="s">
        <v>15</v>
      </c>
      <c r="C25666" s="3">
        <v>3749.058971141782</v>
      </c>
    </row>
    <row r="25667" spans="1:3" x14ac:dyDescent="0.2">
      <c r="A25667" s="4">
        <v>45604</v>
      </c>
      <c r="B25667" t="s">
        <v>16</v>
      </c>
      <c r="C25667" s="3">
        <v>1627.1385048043121</v>
      </c>
    </row>
    <row r="25668" spans="1:3" x14ac:dyDescent="0.2">
      <c r="A25668" s="4">
        <v>45604</v>
      </c>
      <c r="B25668" t="s">
        <v>17</v>
      </c>
      <c r="C25668" s="3">
        <v>467.58791147062124</v>
      </c>
    </row>
    <row r="25669" spans="1:3" x14ac:dyDescent="0.2">
      <c r="A25669" s="4">
        <v>45604</v>
      </c>
      <c r="B25669" t="s">
        <v>18</v>
      </c>
      <c r="C25669" s="3">
        <v>3161.5720524017465</v>
      </c>
    </row>
    <row r="25670" spans="1:3" x14ac:dyDescent="0.2">
      <c r="A25670" s="4">
        <v>45604</v>
      </c>
      <c r="B25670" t="s">
        <v>19</v>
      </c>
      <c r="C25670" s="3">
        <v>815</v>
      </c>
    </row>
    <row r="25671" spans="1:3" x14ac:dyDescent="0.2">
      <c r="A25671" s="4">
        <v>45604</v>
      </c>
      <c r="B25671" t="s">
        <v>20</v>
      </c>
      <c r="C25671" s="3">
        <v>6421.4613744464496</v>
      </c>
    </row>
    <row r="25672" spans="1:3" x14ac:dyDescent="0.2">
      <c r="A25672" s="4">
        <v>45604</v>
      </c>
      <c r="B25672" t="s">
        <v>21</v>
      </c>
      <c r="C25672" s="3">
        <v>1209.9479964588825</v>
      </c>
    </row>
    <row r="25673" spans="1:3" x14ac:dyDescent="0.2">
      <c r="A25673" s="4">
        <v>45604</v>
      </c>
      <c r="B25673" t="s">
        <v>22</v>
      </c>
      <c r="C25673" s="3">
        <v>2501.449275362319</v>
      </c>
    </row>
    <row r="25674" spans="1:3" x14ac:dyDescent="0.2">
      <c r="A25674" s="4">
        <v>45604</v>
      </c>
      <c r="B25674" t="s">
        <v>23</v>
      </c>
      <c r="C25674" s="3">
        <v>3775.4880337097152</v>
      </c>
    </row>
    <row r="25675" spans="1:3" x14ac:dyDescent="0.2">
      <c r="A25675" s="4">
        <v>45604</v>
      </c>
      <c r="B25675" t="s">
        <v>24</v>
      </c>
      <c r="C25675" s="3">
        <v>1840.6113537117903</v>
      </c>
    </row>
    <row r="25676" spans="1:3" x14ac:dyDescent="0.2">
      <c r="A25676" s="4">
        <v>45604</v>
      </c>
      <c r="B25676" t="s">
        <v>25</v>
      </c>
      <c r="C25676" s="3">
        <v>1033.695652173913</v>
      </c>
    </row>
    <row r="25677" spans="1:3" x14ac:dyDescent="0.2">
      <c r="A25677" s="4">
        <v>45604</v>
      </c>
      <c r="B25677" t="s">
        <v>26</v>
      </c>
      <c r="C25677" s="3">
        <v>2625.2930832356392</v>
      </c>
    </row>
    <row r="25678" spans="1:3" x14ac:dyDescent="0.2">
      <c r="A25678" s="4">
        <v>45604</v>
      </c>
      <c r="B25678" t="s">
        <v>27</v>
      </c>
      <c r="C25678" s="3">
        <v>1043.5301924353018</v>
      </c>
    </row>
    <row r="25679" spans="1:3" x14ac:dyDescent="0.2">
      <c r="A25679" s="4">
        <v>45604</v>
      </c>
      <c r="B25679" t="s">
        <v>28</v>
      </c>
      <c r="C25679" s="3">
        <v>990.38461538461547</v>
      </c>
    </row>
    <row r="25680" spans="1:3" x14ac:dyDescent="0.2">
      <c r="A25680" s="4">
        <v>45604</v>
      </c>
      <c r="B25680" t="s">
        <v>29</v>
      </c>
      <c r="C25680" s="3">
        <v>1987.2925791129483</v>
      </c>
    </row>
    <row r="25681" spans="1:3" x14ac:dyDescent="0.2">
      <c r="A25681" s="4">
        <v>45604</v>
      </c>
      <c r="B25681" t="s">
        <v>30</v>
      </c>
      <c r="C25681" s="3">
        <v>5961.5549960081071</v>
      </c>
    </row>
    <row r="25682" spans="1:3" x14ac:dyDescent="0.2">
      <c r="A25682" s="4">
        <v>45604</v>
      </c>
      <c r="B25682" t="s">
        <v>31</v>
      </c>
      <c r="C25682" s="3">
        <v>511.14227832320404</v>
      </c>
    </row>
    <row r="25683" spans="1:3" x14ac:dyDescent="0.2">
      <c r="A25683" s="4">
        <v>45604</v>
      </c>
      <c r="B25683" t="s">
        <v>32</v>
      </c>
      <c r="C25683" s="3">
        <v>4347.2378804960545</v>
      </c>
    </row>
    <row r="25684" spans="1:3" x14ac:dyDescent="0.2">
      <c r="A25684" s="4">
        <v>45604</v>
      </c>
      <c r="B25684" t="s">
        <v>33</v>
      </c>
      <c r="C25684" s="3">
        <v>4059.82905982906</v>
      </c>
    </row>
    <row r="25685" spans="1:3" x14ac:dyDescent="0.2">
      <c r="A25685" s="4">
        <v>45604</v>
      </c>
      <c r="B25685" t="s">
        <v>34</v>
      </c>
      <c r="C25685" s="3">
        <v>2568.0176714402724</v>
      </c>
    </row>
    <row r="25686" spans="1:3" x14ac:dyDescent="0.2">
      <c r="A25686" s="4">
        <v>45604</v>
      </c>
      <c r="B25686" t="s">
        <v>35</v>
      </c>
      <c r="C25686" s="3">
        <v>2020.5054840247969</v>
      </c>
    </row>
    <row r="25687" spans="1:3" x14ac:dyDescent="0.2">
      <c r="A25687" s="4">
        <v>45604</v>
      </c>
      <c r="B25687" t="s">
        <v>36</v>
      </c>
      <c r="C25687" s="3">
        <v>4812.0183270676689</v>
      </c>
    </row>
    <row r="25688" spans="1:3" x14ac:dyDescent="0.2">
      <c r="A25688" s="4">
        <v>45604</v>
      </c>
      <c r="B25688" t="s">
        <v>37</v>
      </c>
      <c r="C25688" s="3">
        <v>802.46323724584602</v>
      </c>
    </row>
    <row r="25689" spans="1:3" x14ac:dyDescent="0.2">
      <c r="A25689" s="4">
        <v>45604</v>
      </c>
      <c r="B25689" t="s">
        <v>38</v>
      </c>
      <c r="C25689" s="3">
        <v>413.80530973451334</v>
      </c>
    </row>
    <row r="25690" spans="1:3" x14ac:dyDescent="0.2">
      <c r="A25690" s="4">
        <v>45604</v>
      </c>
      <c r="B25690" t="s">
        <v>39</v>
      </c>
      <c r="C25690" s="3">
        <v>2928.2941353836877</v>
      </c>
    </row>
    <row r="25691" spans="1:3" x14ac:dyDescent="0.2">
      <c r="A25691" s="4">
        <v>45604</v>
      </c>
      <c r="B25691" t="s">
        <v>40</v>
      </c>
      <c r="C25691" s="3">
        <v>440.76163610719317</v>
      </c>
    </row>
    <row r="25692" spans="1:3" x14ac:dyDescent="0.2">
      <c r="A25692" s="4">
        <v>45605</v>
      </c>
      <c r="B25692" t="s">
        <v>3</v>
      </c>
      <c r="C25692" s="3">
        <v>5564.1025641025644</v>
      </c>
    </row>
    <row r="25693" spans="1:3" x14ac:dyDescent="0.2">
      <c r="A25693" s="4">
        <v>45605</v>
      </c>
      <c r="B25693" t="s">
        <v>4</v>
      </c>
      <c r="C25693" s="3">
        <v>3258.1453634085215</v>
      </c>
    </row>
    <row r="25694" spans="1:3" x14ac:dyDescent="0.2">
      <c r="A25694" s="4">
        <v>45605</v>
      </c>
      <c r="B25694" t="s">
        <v>5</v>
      </c>
      <c r="C25694" s="3">
        <v>412.21374045801525</v>
      </c>
    </row>
    <row r="25695" spans="1:3" x14ac:dyDescent="0.2">
      <c r="A25695" s="4">
        <v>45605</v>
      </c>
      <c r="B25695" t="s">
        <v>6</v>
      </c>
      <c r="C25695" s="3">
        <v>1177.6765375854213</v>
      </c>
    </row>
    <row r="25696" spans="1:3" x14ac:dyDescent="0.2">
      <c r="A25696" s="4">
        <v>45605</v>
      </c>
      <c r="B25696" t="s">
        <v>7</v>
      </c>
      <c r="C25696" s="3">
        <v>250.97024579560156</v>
      </c>
    </row>
    <row r="25697" spans="1:3" x14ac:dyDescent="0.2">
      <c r="A25697" s="4">
        <v>45605</v>
      </c>
      <c r="B25697" t="s">
        <v>9</v>
      </c>
      <c r="C25697" s="3">
        <v>1404.296875</v>
      </c>
    </row>
    <row r="25698" spans="1:3" x14ac:dyDescent="0.2">
      <c r="A25698" s="4">
        <v>45605</v>
      </c>
      <c r="B25698" t="s">
        <v>10</v>
      </c>
      <c r="C25698" s="3">
        <v>1880.4627249357327</v>
      </c>
    </row>
    <row r="25699" spans="1:3" x14ac:dyDescent="0.2">
      <c r="A25699" s="4">
        <v>45605</v>
      </c>
      <c r="B25699" t="s">
        <v>11</v>
      </c>
      <c r="C25699" s="3">
        <v>967.51197520428298</v>
      </c>
    </row>
    <row r="25700" spans="1:3" x14ac:dyDescent="0.2">
      <c r="A25700" s="4">
        <v>45605</v>
      </c>
      <c r="B25700" t="s">
        <v>12</v>
      </c>
      <c r="C25700" s="3">
        <v>5542.5385462555068</v>
      </c>
    </row>
    <row r="25701" spans="1:3" x14ac:dyDescent="0.2">
      <c r="A25701" s="4">
        <v>45605</v>
      </c>
      <c r="B25701" t="s">
        <v>13</v>
      </c>
      <c r="C25701" s="3">
        <v>1072.637106184364</v>
      </c>
    </row>
    <row r="25702" spans="1:3" x14ac:dyDescent="0.2">
      <c r="A25702" s="4">
        <v>45605</v>
      </c>
      <c r="B25702" t="s">
        <v>14</v>
      </c>
      <c r="C25702" s="3">
        <v>2144.2489595157017</v>
      </c>
    </row>
    <row r="25703" spans="1:3" x14ac:dyDescent="0.2">
      <c r="A25703" s="4">
        <v>45605</v>
      </c>
      <c r="B25703" t="s">
        <v>15</v>
      </c>
      <c r="C25703" s="3">
        <v>2590.9661229611042</v>
      </c>
    </row>
    <row r="25704" spans="1:3" x14ac:dyDescent="0.2">
      <c r="A25704" s="4">
        <v>45605</v>
      </c>
      <c r="B25704" t="s">
        <v>16</v>
      </c>
      <c r="C25704" s="3">
        <v>1261.4304686017833</v>
      </c>
    </row>
    <row r="25705" spans="1:3" x14ac:dyDescent="0.2">
      <c r="A25705" s="4">
        <v>45605</v>
      </c>
      <c r="B25705" t="s">
        <v>17</v>
      </c>
      <c r="C25705" s="3">
        <v>271.73913043478257</v>
      </c>
    </row>
    <row r="25706" spans="1:3" x14ac:dyDescent="0.2">
      <c r="A25706" s="4">
        <v>45605</v>
      </c>
      <c r="B25706" t="s">
        <v>18</v>
      </c>
      <c r="C25706" s="3">
        <v>2374.0902474526929</v>
      </c>
    </row>
    <row r="25707" spans="1:3" x14ac:dyDescent="0.2">
      <c r="A25707" s="4">
        <v>45605</v>
      </c>
      <c r="B25707" t="s">
        <v>19</v>
      </c>
      <c r="C25707" s="3">
        <v>523.75</v>
      </c>
    </row>
    <row r="25708" spans="1:3" x14ac:dyDescent="0.2">
      <c r="A25708" s="4">
        <v>45605</v>
      </c>
      <c r="B25708" t="s">
        <v>20</v>
      </c>
      <c r="C25708" s="3">
        <v>3898.9667049368541</v>
      </c>
    </row>
    <row r="25709" spans="1:3" x14ac:dyDescent="0.2">
      <c r="A25709" s="4">
        <v>45605</v>
      </c>
      <c r="B25709" t="s">
        <v>21</v>
      </c>
      <c r="C25709" s="3">
        <v>696.26168224299079</v>
      </c>
    </row>
    <row r="25710" spans="1:3" x14ac:dyDescent="0.2">
      <c r="A25710" s="4">
        <v>45605</v>
      </c>
      <c r="B25710" t="s">
        <v>22</v>
      </c>
      <c r="C25710" s="3">
        <v>940.57971014492762</v>
      </c>
    </row>
    <row r="25711" spans="1:3" x14ac:dyDescent="0.2">
      <c r="A25711" s="4">
        <v>45605</v>
      </c>
      <c r="B25711" t="s">
        <v>23</v>
      </c>
      <c r="C25711" s="3">
        <v>2431.1814859926922</v>
      </c>
    </row>
    <row r="25712" spans="1:3" x14ac:dyDescent="0.2">
      <c r="A25712" s="4">
        <v>45605</v>
      </c>
      <c r="B25712" t="s">
        <v>24</v>
      </c>
      <c r="C25712" s="3">
        <v>1557.3144104803494</v>
      </c>
    </row>
    <row r="25713" spans="1:3" x14ac:dyDescent="0.2">
      <c r="A25713" s="4">
        <v>45605</v>
      </c>
      <c r="B25713" t="s">
        <v>25</v>
      </c>
      <c r="C25713" s="3">
        <v>914.13043478260863</v>
      </c>
    </row>
    <row r="25714" spans="1:3" x14ac:dyDescent="0.2">
      <c r="A25714" s="4">
        <v>45605</v>
      </c>
      <c r="B25714" t="s">
        <v>26</v>
      </c>
      <c r="C25714" s="3">
        <v>2058.6166471277843</v>
      </c>
    </row>
    <row r="25715" spans="1:3" x14ac:dyDescent="0.2">
      <c r="A25715" s="4">
        <v>45605</v>
      </c>
      <c r="B25715" t="s">
        <v>27</v>
      </c>
      <c r="C25715" s="3">
        <v>448.17518248175179</v>
      </c>
    </row>
    <row r="25716" spans="1:3" x14ac:dyDescent="0.2">
      <c r="A25716" s="4">
        <v>45605</v>
      </c>
      <c r="B25716" t="s">
        <v>28</v>
      </c>
      <c r="C25716" s="3">
        <v>630.10817307692309</v>
      </c>
    </row>
    <row r="25717" spans="1:3" x14ac:dyDescent="0.2">
      <c r="A25717" s="4">
        <v>45605</v>
      </c>
      <c r="B25717" t="s">
        <v>29</v>
      </c>
      <c r="C25717" s="3">
        <v>1747.0159151193634</v>
      </c>
    </row>
    <row r="25718" spans="1:3" x14ac:dyDescent="0.2">
      <c r="A25718" s="4">
        <v>45605</v>
      </c>
      <c r="B25718" t="s">
        <v>30</v>
      </c>
      <c r="C25718" s="3">
        <v>4443.6017113963435</v>
      </c>
    </row>
    <row r="25719" spans="1:3" x14ac:dyDescent="0.2">
      <c r="A25719" s="4">
        <v>45605</v>
      </c>
      <c r="B25719" t="s">
        <v>31</v>
      </c>
      <c r="C25719" s="3">
        <v>385.60334528076464</v>
      </c>
    </row>
    <row r="25720" spans="1:3" x14ac:dyDescent="0.2">
      <c r="A25720" s="4">
        <v>45605</v>
      </c>
      <c r="B25720" t="s">
        <v>32</v>
      </c>
      <c r="C25720" s="3">
        <v>2620.8192408868849</v>
      </c>
    </row>
    <row r="25721" spans="1:3" x14ac:dyDescent="0.2">
      <c r="A25721" s="4">
        <v>45605</v>
      </c>
      <c r="B25721" t="s">
        <v>33</v>
      </c>
      <c r="C25721" s="3">
        <v>4713.064713064713</v>
      </c>
    </row>
    <row r="25722" spans="1:3" x14ac:dyDescent="0.2">
      <c r="A25722" s="4">
        <v>45605</v>
      </c>
      <c r="B25722" t="s">
        <v>34</v>
      </c>
      <c r="C25722" s="3">
        <v>1974.2529348986125</v>
      </c>
    </row>
    <row r="25723" spans="1:3" x14ac:dyDescent="0.2">
      <c r="A25723" s="4">
        <v>45605</v>
      </c>
      <c r="B25723" t="s">
        <v>35</v>
      </c>
      <c r="C25723" s="3">
        <v>937.05293276108716</v>
      </c>
    </row>
    <row r="25724" spans="1:3" x14ac:dyDescent="0.2">
      <c r="A25724" s="4">
        <v>45605</v>
      </c>
      <c r="B25724" t="s">
        <v>36</v>
      </c>
      <c r="C25724" s="3">
        <v>2565.104166666667</v>
      </c>
    </row>
    <row r="25725" spans="1:3" x14ac:dyDescent="0.2">
      <c r="A25725" s="4">
        <v>45605</v>
      </c>
      <c r="B25725" t="s">
        <v>37</v>
      </c>
      <c r="C25725" s="3">
        <v>574.57397674788979</v>
      </c>
    </row>
    <row r="25726" spans="1:3" x14ac:dyDescent="0.2">
      <c r="A25726" s="4">
        <v>45605</v>
      </c>
      <c r="B25726" t="s">
        <v>38</v>
      </c>
      <c r="C25726" s="3">
        <v>346.31268436578176</v>
      </c>
    </row>
    <row r="25727" spans="1:3" x14ac:dyDescent="0.2">
      <c r="A25727" s="4">
        <v>45605</v>
      </c>
      <c r="B25727" t="s">
        <v>39</v>
      </c>
      <c r="C25727" s="3">
        <v>1640.8582089552237</v>
      </c>
    </row>
    <row r="25728" spans="1:3" x14ac:dyDescent="0.2">
      <c r="A25728" s="4">
        <v>45605</v>
      </c>
      <c r="B25728" t="s">
        <v>40</v>
      </c>
      <c r="C25728" s="3">
        <v>387.16502115655851</v>
      </c>
    </row>
    <row r="25729" spans="1:3" x14ac:dyDescent="0.2">
      <c r="A25729" s="4">
        <v>45606</v>
      </c>
      <c r="B25729" t="s">
        <v>3</v>
      </c>
      <c r="C25729" s="3">
        <v>7305.0213675213681</v>
      </c>
    </row>
    <row r="25730" spans="1:3" x14ac:dyDescent="0.2">
      <c r="A25730" s="4">
        <v>45606</v>
      </c>
      <c r="B25730" t="s">
        <v>4</v>
      </c>
      <c r="C25730" s="3">
        <v>3100.7518796992481</v>
      </c>
    </row>
    <row r="25731" spans="1:3" x14ac:dyDescent="0.2">
      <c r="A25731" s="4">
        <v>45606</v>
      </c>
      <c r="B25731" t="s">
        <v>5</v>
      </c>
      <c r="C25731" s="3">
        <v>345.03816793893128</v>
      </c>
    </row>
    <row r="25732" spans="1:3" x14ac:dyDescent="0.2">
      <c r="A25732" s="4">
        <v>45606</v>
      </c>
      <c r="B25732" t="s">
        <v>6</v>
      </c>
      <c r="C25732" s="3">
        <v>1145.0265755504936</v>
      </c>
    </row>
    <row r="25733" spans="1:3" x14ac:dyDescent="0.2">
      <c r="A25733" s="4">
        <v>45606</v>
      </c>
      <c r="B25733" t="s">
        <v>7</v>
      </c>
      <c r="C25733" s="3">
        <v>122.89780077619663</v>
      </c>
    </row>
    <row r="25734" spans="1:3" x14ac:dyDescent="0.2">
      <c r="A25734" s="4">
        <v>45606</v>
      </c>
      <c r="B25734" t="s">
        <v>9</v>
      </c>
      <c r="C25734" s="3">
        <v>1049.4791666666667</v>
      </c>
    </row>
    <row r="25735" spans="1:3" x14ac:dyDescent="0.2">
      <c r="A25735" s="4">
        <v>45606</v>
      </c>
      <c r="B25735" t="s">
        <v>10</v>
      </c>
      <c r="C25735" s="3">
        <v>1622.1079691516709</v>
      </c>
    </row>
    <row r="25736" spans="1:3" x14ac:dyDescent="0.2">
      <c r="A25736" s="4">
        <v>45606</v>
      </c>
      <c r="B25736" t="s">
        <v>11</v>
      </c>
      <c r="C25736" s="3">
        <v>1029.8910491218185</v>
      </c>
    </row>
    <row r="25737" spans="1:3" x14ac:dyDescent="0.2">
      <c r="A25737" s="4">
        <v>45606</v>
      </c>
      <c r="B25737" t="s">
        <v>12</v>
      </c>
      <c r="C25737" s="3">
        <v>2785.2422907488985</v>
      </c>
    </row>
    <row r="25738" spans="1:3" x14ac:dyDescent="0.2">
      <c r="A25738" s="4">
        <v>45606</v>
      </c>
      <c r="B25738" t="s">
        <v>13</v>
      </c>
      <c r="C25738" s="3">
        <v>1002.1948102461522</v>
      </c>
    </row>
    <row r="25739" spans="1:3" x14ac:dyDescent="0.2">
      <c r="A25739" s="4">
        <v>45606</v>
      </c>
      <c r="B25739" t="s">
        <v>14</v>
      </c>
      <c r="C25739" s="3">
        <v>1937.0520512404735</v>
      </c>
    </row>
    <row r="25740" spans="1:3" x14ac:dyDescent="0.2">
      <c r="A25740" s="4">
        <v>45606</v>
      </c>
      <c r="B25740" t="s">
        <v>15</v>
      </c>
      <c r="C25740" s="3">
        <v>1800.9723964868258</v>
      </c>
    </row>
    <row r="25741" spans="1:3" x14ac:dyDescent="0.2">
      <c r="A25741" s="4">
        <v>45606</v>
      </c>
      <c r="B25741" t="s">
        <v>16</v>
      </c>
      <c r="C25741" s="3">
        <v>1024.9952570669702</v>
      </c>
    </row>
    <row r="25742" spans="1:3" x14ac:dyDescent="0.2">
      <c r="A25742" s="4">
        <v>45606</v>
      </c>
      <c r="B25742" t="s">
        <v>17</v>
      </c>
      <c r="C25742" s="3">
        <v>332.12560386473427</v>
      </c>
    </row>
    <row r="25743" spans="1:3" x14ac:dyDescent="0.2">
      <c r="A25743" s="4">
        <v>45606</v>
      </c>
      <c r="B25743" t="s">
        <v>18</v>
      </c>
      <c r="C25743" s="3">
        <v>1067.4429888403686</v>
      </c>
    </row>
    <row r="25744" spans="1:3" x14ac:dyDescent="0.2">
      <c r="A25744" s="4">
        <v>45606</v>
      </c>
      <c r="B25744" t="s">
        <v>19</v>
      </c>
      <c r="C25744" s="3">
        <v>418.75</v>
      </c>
    </row>
    <row r="25745" spans="1:3" x14ac:dyDescent="0.2">
      <c r="A25745" s="4">
        <v>45606</v>
      </c>
      <c r="B25745" t="s">
        <v>20</v>
      </c>
      <c r="C25745" s="3">
        <v>3015.3080750095673</v>
      </c>
    </row>
    <row r="25746" spans="1:3" x14ac:dyDescent="0.2">
      <c r="A25746" s="4">
        <v>45606</v>
      </c>
      <c r="B25746" t="s">
        <v>21</v>
      </c>
      <c r="C25746" s="3">
        <v>381.30841121495331</v>
      </c>
    </row>
    <row r="25747" spans="1:3" x14ac:dyDescent="0.2">
      <c r="A25747" s="4">
        <v>45606</v>
      </c>
      <c r="B25747" t="s">
        <v>22</v>
      </c>
      <c r="C25747" s="3">
        <v>562.02898550724649</v>
      </c>
    </row>
    <row r="25748" spans="1:3" x14ac:dyDescent="0.2">
      <c r="A25748" s="4">
        <v>45606</v>
      </c>
      <c r="B25748" t="s">
        <v>23</v>
      </c>
      <c r="C25748" s="3">
        <v>1813.6419001218028</v>
      </c>
    </row>
    <row r="25749" spans="1:3" x14ac:dyDescent="0.2">
      <c r="A25749" s="4">
        <v>45606</v>
      </c>
      <c r="B25749" t="s">
        <v>24</v>
      </c>
      <c r="C25749" s="3">
        <v>1253.6844978165939</v>
      </c>
    </row>
    <row r="25750" spans="1:3" x14ac:dyDescent="0.2">
      <c r="A25750" s="4">
        <v>45606</v>
      </c>
      <c r="B25750" t="s">
        <v>25</v>
      </c>
      <c r="C25750" s="3">
        <v>742.39130434782601</v>
      </c>
    </row>
    <row r="25751" spans="1:3" x14ac:dyDescent="0.2">
      <c r="A25751" s="4">
        <v>45606</v>
      </c>
      <c r="B25751" t="s">
        <v>26</v>
      </c>
      <c r="C25751" s="3">
        <v>1325.0711773572266</v>
      </c>
    </row>
    <row r="25752" spans="1:3" x14ac:dyDescent="0.2">
      <c r="A25752" s="4">
        <v>45606</v>
      </c>
      <c r="B25752" t="s">
        <v>27</v>
      </c>
      <c r="C25752" s="3">
        <v>735.76642335766417</v>
      </c>
    </row>
    <row r="25753" spans="1:3" x14ac:dyDescent="0.2">
      <c r="A25753" s="4">
        <v>45606</v>
      </c>
      <c r="B25753" t="s">
        <v>28</v>
      </c>
      <c r="C25753" s="3">
        <v>383.41346153846155</v>
      </c>
    </row>
    <row r="25754" spans="1:3" x14ac:dyDescent="0.2">
      <c r="A25754" s="4">
        <v>45606</v>
      </c>
      <c r="B25754" t="s">
        <v>29</v>
      </c>
      <c r="C25754" s="3">
        <v>1162.4668435013264</v>
      </c>
    </row>
    <row r="25755" spans="1:3" x14ac:dyDescent="0.2">
      <c r="A25755" s="4">
        <v>45606</v>
      </c>
      <c r="B25755" t="s">
        <v>30</v>
      </c>
      <c r="C25755" s="3">
        <v>3486.3866199922213</v>
      </c>
    </row>
    <row r="25756" spans="1:3" x14ac:dyDescent="0.2">
      <c r="A25756" s="4">
        <v>45606</v>
      </c>
      <c r="B25756" t="s">
        <v>31</v>
      </c>
      <c r="C25756" s="3">
        <v>237.65432098765436</v>
      </c>
    </row>
    <row r="25757" spans="1:3" x14ac:dyDescent="0.2">
      <c r="A25757" s="4">
        <v>45606</v>
      </c>
      <c r="B25757" t="s">
        <v>32</v>
      </c>
      <c r="C25757" s="3">
        <v>1936.8658399098083</v>
      </c>
    </row>
    <row r="25758" spans="1:3" x14ac:dyDescent="0.2">
      <c r="A25758" s="4">
        <v>45606</v>
      </c>
      <c r="B25758" t="s">
        <v>33</v>
      </c>
      <c r="C25758" s="3">
        <v>2037.851037851038</v>
      </c>
    </row>
    <row r="25759" spans="1:3" x14ac:dyDescent="0.2">
      <c r="A25759" s="4">
        <v>45606</v>
      </c>
      <c r="B25759" t="s">
        <v>34</v>
      </c>
      <c r="C25759" s="3">
        <v>1194.6371398078975</v>
      </c>
    </row>
    <row r="25760" spans="1:3" x14ac:dyDescent="0.2">
      <c r="A25760" s="4">
        <v>45606</v>
      </c>
      <c r="B25760" t="s">
        <v>35</v>
      </c>
      <c r="C25760" s="3">
        <v>725.32188841201707</v>
      </c>
    </row>
    <row r="25761" spans="1:3" x14ac:dyDescent="0.2">
      <c r="A25761" s="4">
        <v>45606</v>
      </c>
      <c r="B25761" t="s">
        <v>36</v>
      </c>
      <c r="C25761" s="3">
        <v>2064.1884157509157</v>
      </c>
    </row>
    <row r="25762" spans="1:3" x14ac:dyDescent="0.2">
      <c r="A25762" s="4">
        <v>45606</v>
      </c>
      <c r="B25762" t="s">
        <v>37</v>
      </c>
      <c r="C25762" s="3">
        <v>450.01858045336309</v>
      </c>
    </row>
    <row r="25763" spans="1:3" x14ac:dyDescent="0.2">
      <c r="A25763" s="4">
        <v>45606</v>
      </c>
      <c r="B25763" t="s">
        <v>38</v>
      </c>
      <c r="C25763" s="3">
        <v>2038.2005899705018</v>
      </c>
    </row>
    <row r="25764" spans="1:3" x14ac:dyDescent="0.2">
      <c r="A25764" s="4">
        <v>45606</v>
      </c>
      <c r="B25764" t="s">
        <v>39</v>
      </c>
      <c r="C25764" s="3">
        <v>1459.7547974413644</v>
      </c>
    </row>
    <row r="25765" spans="1:3" x14ac:dyDescent="0.2">
      <c r="A25765" s="4">
        <v>45606</v>
      </c>
      <c r="B25765" t="s">
        <v>40</v>
      </c>
      <c r="C25765" s="3">
        <v>173.48377997179125</v>
      </c>
    </row>
    <row r="25766" spans="1:3" x14ac:dyDescent="0.2">
      <c r="A25766" s="4">
        <v>45607</v>
      </c>
      <c r="B25766" t="s">
        <v>3</v>
      </c>
      <c r="C25766" s="3">
        <v>9115.5966505473079</v>
      </c>
    </row>
    <row r="25767" spans="1:3" x14ac:dyDescent="0.2">
      <c r="A25767" s="4">
        <v>45607</v>
      </c>
      <c r="B25767" t="s">
        <v>4</v>
      </c>
      <c r="C25767" s="3">
        <v>5140.8521303258149</v>
      </c>
    </row>
    <row r="25768" spans="1:3" x14ac:dyDescent="0.2">
      <c r="A25768" s="4">
        <v>45607</v>
      </c>
      <c r="B25768" t="s">
        <v>5</v>
      </c>
      <c r="C25768" s="3">
        <v>1039.6946564885495</v>
      </c>
    </row>
    <row r="25769" spans="1:3" x14ac:dyDescent="0.2">
      <c r="A25769" s="4">
        <v>45607</v>
      </c>
      <c r="B25769" t="s">
        <v>6</v>
      </c>
      <c r="C25769" s="3">
        <v>1635.649202733485</v>
      </c>
    </row>
    <row r="25770" spans="1:3" x14ac:dyDescent="0.2">
      <c r="A25770" s="4">
        <v>45607</v>
      </c>
      <c r="B25770" t="s">
        <v>7</v>
      </c>
      <c r="C25770" s="3">
        <v>388.89441735496069</v>
      </c>
    </row>
    <row r="25771" spans="1:3" x14ac:dyDescent="0.2">
      <c r="A25771" s="4">
        <v>45607</v>
      </c>
      <c r="B25771" t="s">
        <v>9</v>
      </c>
      <c r="C25771" s="3">
        <v>2022.1354166666665</v>
      </c>
    </row>
    <row r="25772" spans="1:3" x14ac:dyDescent="0.2">
      <c r="A25772" s="4">
        <v>45607</v>
      </c>
      <c r="B25772" t="s">
        <v>10</v>
      </c>
      <c r="C25772" s="3">
        <v>2840.6169665809766</v>
      </c>
    </row>
    <row r="25773" spans="1:3" x14ac:dyDescent="0.2">
      <c r="A25773" s="4">
        <v>45607</v>
      </c>
      <c r="B25773" t="s">
        <v>11</v>
      </c>
      <c r="C25773" s="3">
        <v>1929.0815337412969</v>
      </c>
    </row>
    <row r="25774" spans="1:3" x14ac:dyDescent="0.2">
      <c r="A25774" s="4">
        <v>45607</v>
      </c>
      <c r="B25774" t="s">
        <v>12</v>
      </c>
      <c r="C25774" s="3">
        <v>6411.894273127753</v>
      </c>
    </row>
    <row r="25775" spans="1:3" x14ac:dyDescent="0.2">
      <c r="A25775" s="4">
        <v>45607</v>
      </c>
      <c r="B25775" t="s">
        <v>13</v>
      </c>
      <c r="C25775" s="3">
        <v>1373.3955659276546</v>
      </c>
    </row>
    <row r="25776" spans="1:3" x14ac:dyDescent="0.2">
      <c r="A25776" s="4">
        <v>45607</v>
      </c>
      <c r="B25776" t="s">
        <v>14</v>
      </c>
      <c r="C25776" s="3">
        <v>848.5054861899356</v>
      </c>
    </row>
    <row r="25777" spans="1:3" x14ac:dyDescent="0.2">
      <c r="A25777" s="4">
        <v>45607</v>
      </c>
      <c r="B25777" t="s">
        <v>15</v>
      </c>
      <c r="C25777" s="3">
        <v>3862.1122312118723</v>
      </c>
    </row>
    <row r="25778" spans="1:3" x14ac:dyDescent="0.2">
      <c r="A25778" s="4">
        <v>45607</v>
      </c>
      <c r="B25778" t="s">
        <v>16</v>
      </c>
      <c r="C25778" s="3">
        <v>1823.0880399968753</v>
      </c>
    </row>
    <row r="25779" spans="1:3" x14ac:dyDescent="0.2">
      <c r="A25779" s="4">
        <v>45607</v>
      </c>
      <c r="B25779" t="s">
        <v>17</v>
      </c>
      <c r="C25779" s="3">
        <v>495.14607775477333</v>
      </c>
    </row>
    <row r="25780" spans="1:3" x14ac:dyDescent="0.2">
      <c r="A25780" s="4">
        <v>45607</v>
      </c>
      <c r="B25780" t="s">
        <v>18</v>
      </c>
      <c r="C25780" s="3">
        <v>2990.4346017883136</v>
      </c>
    </row>
    <row r="25781" spans="1:3" x14ac:dyDescent="0.2">
      <c r="A25781" s="4">
        <v>45607</v>
      </c>
      <c r="B25781" t="s">
        <v>19</v>
      </c>
      <c r="C25781" s="3">
        <v>693.75</v>
      </c>
    </row>
    <row r="25782" spans="1:3" x14ac:dyDescent="0.2">
      <c r="A25782" s="4">
        <v>45607</v>
      </c>
      <c r="B25782" t="s">
        <v>20</v>
      </c>
      <c r="C25782" s="3">
        <v>5980.4878323315561</v>
      </c>
    </row>
    <row r="25783" spans="1:3" x14ac:dyDescent="0.2">
      <c r="A25783" s="4">
        <v>45607</v>
      </c>
      <c r="B25783" t="s">
        <v>21</v>
      </c>
      <c r="C25783" s="3">
        <v>1100.9345794392525</v>
      </c>
    </row>
    <row r="25784" spans="1:3" x14ac:dyDescent="0.2">
      <c r="A25784" s="4">
        <v>45607</v>
      </c>
      <c r="B25784" t="s">
        <v>22</v>
      </c>
      <c r="C25784" s="3">
        <v>2987.7223989631202</v>
      </c>
    </row>
    <row r="25785" spans="1:3" x14ac:dyDescent="0.2">
      <c r="A25785" s="4">
        <v>45607</v>
      </c>
      <c r="B25785" t="s">
        <v>23</v>
      </c>
      <c r="C25785" s="3">
        <v>3094.1650716315762</v>
      </c>
    </row>
    <row r="25786" spans="1:3" x14ac:dyDescent="0.2">
      <c r="A25786" s="4">
        <v>45607</v>
      </c>
      <c r="B25786" t="s">
        <v>24</v>
      </c>
      <c r="C25786" s="3">
        <v>2109.8981077147014</v>
      </c>
    </row>
    <row r="25787" spans="1:3" x14ac:dyDescent="0.2">
      <c r="A25787" s="4">
        <v>45607</v>
      </c>
      <c r="B25787" t="s">
        <v>25</v>
      </c>
      <c r="C25787" s="3">
        <v>1085.8695652173913</v>
      </c>
    </row>
    <row r="25788" spans="1:3" x14ac:dyDescent="0.2">
      <c r="A25788" s="4">
        <v>45607</v>
      </c>
      <c r="B25788" t="s">
        <v>26</v>
      </c>
      <c r="C25788" s="3">
        <v>2765.3659353542125</v>
      </c>
    </row>
    <row r="25789" spans="1:3" x14ac:dyDescent="0.2">
      <c r="A25789" s="4">
        <v>45607</v>
      </c>
      <c r="B25789" t="s">
        <v>27</v>
      </c>
      <c r="C25789" s="3">
        <v>1381.8776743015353</v>
      </c>
    </row>
    <row r="25790" spans="1:3" x14ac:dyDescent="0.2">
      <c r="A25790" s="4">
        <v>45607</v>
      </c>
      <c r="B25790" t="s">
        <v>28</v>
      </c>
      <c r="C25790" s="3">
        <v>992.78846153846155</v>
      </c>
    </row>
    <row r="25791" spans="1:3" x14ac:dyDescent="0.2">
      <c r="A25791" s="4">
        <v>45607</v>
      </c>
      <c r="B25791" t="s">
        <v>29</v>
      </c>
      <c r="C25791" s="3">
        <v>1989.3899204244033</v>
      </c>
    </row>
    <row r="25792" spans="1:3" x14ac:dyDescent="0.2">
      <c r="A25792" s="4">
        <v>45607</v>
      </c>
      <c r="B25792" t="s">
        <v>30</v>
      </c>
      <c r="C25792" s="3">
        <v>5788.2313718953155</v>
      </c>
    </row>
    <row r="25793" spans="1:3" x14ac:dyDescent="0.2">
      <c r="A25793" s="4">
        <v>45607</v>
      </c>
      <c r="B25793" t="s">
        <v>31</v>
      </c>
      <c r="C25793" s="3">
        <v>844.466699463537</v>
      </c>
    </row>
    <row r="25794" spans="1:3" x14ac:dyDescent="0.2">
      <c r="A25794" s="4">
        <v>45607</v>
      </c>
      <c r="B25794" t="s">
        <v>32</v>
      </c>
      <c r="C25794" s="3">
        <v>3695.6031567080045</v>
      </c>
    </row>
    <row r="25795" spans="1:3" x14ac:dyDescent="0.2">
      <c r="A25795" s="4">
        <v>45607</v>
      </c>
      <c r="B25795" t="s">
        <v>33</v>
      </c>
      <c r="C25795" s="3">
        <v>3611.6154377023945</v>
      </c>
    </row>
    <row r="25796" spans="1:3" x14ac:dyDescent="0.2">
      <c r="A25796" s="4">
        <v>45607</v>
      </c>
      <c r="B25796" t="s">
        <v>34</v>
      </c>
      <c r="C25796" s="3">
        <v>2656.9903948772676</v>
      </c>
    </row>
    <row r="25797" spans="1:3" x14ac:dyDescent="0.2">
      <c r="A25797" s="4">
        <v>45607</v>
      </c>
      <c r="B25797" t="s">
        <v>35</v>
      </c>
      <c r="C25797" s="3">
        <v>1111.5879828326179</v>
      </c>
    </row>
    <row r="25798" spans="1:3" x14ac:dyDescent="0.2">
      <c r="A25798" s="4">
        <v>45607</v>
      </c>
      <c r="B25798" t="s">
        <v>36</v>
      </c>
      <c r="C25798" s="3">
        <v>4958.5030493233617</v>
      </c>
    </row>
    <row r="25799" spans="1:3" x14ac:dyDescent="0.2">
      <c r="A25799" s="4">
        <v>45607</v>
      </c>
      <c r="B25799" t="s">
        <v>37</v>
      </c>
      <c r="C25799" s="3">
        <v>695.43982587460857</v>
      </c>
    </row>
    <row r="25800" spans="1:3" x14ac:dyDescent="0.2">
      <c r="A25800" s="4">
        <v>45607</v>
      </c>
      <c r="B25800" t="s">
        <v>38</v>
      </c>
      <c r="C25800" s="3">
        <v>364.71976401179944</v>
      </c>
    </row>
    <row r="25801" spans="1:3" x14ac:dyDescent="0.2">
      <c r="A25801" s="4">
        <v>45607</v>
      </c>
      <c r="B25801" t="s">
        <v>39</v>
      </c>
      <c r="C25801" s="3">
        <v>2384.6047540077388</v>
      </c>
    </row>
    <row r="25802" spans="1:3" x14ac:dyDescent="0.2">
      <c r="A25802" s="4">
        <v>45607</v>
      </c>
      <c r="B25802" t="s">
        <v>40</v>
      </c>
      <c r="C25802" s="3">
        <v>421.72073342736246</v>
      </c>
    </row>
    <row r="25803" spans="1:3" x14ac:dyDescent="0.2">
      <c r="A25803" s="4">
        <v>45608</v>
      </c>
      <c r="B25803" t="s">
        <v>3</v>
      </c>
      <c r="C25803" s="3">
        <v>7918.962231462232</v>
      </c>
    </row>
    <row r="25804" spans="1:3" x14ac:dyDescent="0.2">
      <c r="A25804" s="4">
        <v>45608</v>
      </c>
      <c r="B25804" t="s">
        <v>4</v>
      </c>
      <c r="C25804" s="3">
        <v>5714.6198830409357</v>
      </c>
    </row>
    <row r="25805" spans="1:3" x14ac:dyDescent="0.2">
      <c r="A25805" s="4">
        <v>45608</v>
      </c>
      <c r="B25805" t="s">
        <v>5</v>
      </c>
      <c r="C25805" s="3">
        <v>584.05428329092445</v>
      </c>
    </row>
    <row r="25806" spans="1:3" x14ac:dyDescent="0.2">
      <c r="A25806" s="4">
        <v>45608</v>
      </c>
      <c r="B25806" t="s">
        <v>6</v>
      </c>
      <c r="C25806" s="3">
        <v>1686.7881548974942</v>
      </c>
    </row>
    <row r="25807" spans="1:3" x14ac:dyDescent="0.2">
      <c r="A25807" s="4">
        <v>45608</v>
      </c>
      <c r="B25807" t="s">
        <v>7</v>
      </c>
      <c r="C25807" s="3">
        <v>390.18807841576279</v>
      </c>
    </row>
    <row r="25808" spans="1:3" x14ac:dyDescent="0.2">
      <c r="A25808" s="4">
        <v>45608</v>
      </c>
      <c r="B25808" t="s">
        <v>9</v>
      </c>
      <c r="C25808" s="3">
        <v>2875.9209857723581</v>
      </c>
    </row>
    <row r="25809" spans="1:3" x14ac:dyDescent="0.2">
      <c r="A25809" s="4">
        <v>45608</v>
      </c>
      <c r="B25809" t="s">
        <v>10</v>
      </c>
      <c r="C25809" s="3">
        <v>2631.1053984575833</v>
      </c>
    </row>
    <row r="25810" spans="1:3" x14ac:dyDescent="0.2">
      <c r="A25810" s="4">
        <v>45608</v>
      </c>
      <c r="B25810" t="s">
        <v>11</v>
      </c>
      <c r="C25810" s="3">
        <v>2531.5609478505407</v>
      </c>
    </row>
    <row r="25811" spans="1:3" x14ac:dyDescent="0.2">
      <c r="A25811" s="4">
        <v>45608</v>
      </c>
      <c r="B25811" t="s">
        <v>12</v>
      </c>
      <c r="C25811" s="3">
        <v>6422.9074889867843</v>
      </c>
    </row>
    <row r="25812" spans="1:3" x14ac:dyDescent="0.2">
      <c r="A25812" s="4">
        <v>45608</v>
      </c>
      <c r="B25812" t="s">
        <v>13</v>
      </c>
      <c r="C25812" s="3">
        <v>2051.3418903150528</v>
      </c>
    </row>
    <row r="25813" spans="1:3" x14ac:dyDescent="0.2">
      <c r="A25813" s="4">
        <v>45608</v>
      </c>
      <c r="B25813" t="s">
        <v>14</v>
      </c>
      <c r="C25813" s="3">
        <v>2231.3373321852127</v>
      </c>
    </row>
    <row r="25814" spans="1:3" x14ac:dyDescent="0.2">
      <c r="A25814" s="4">
        <v>45608</v>
      </c>
      <c r="B25814" t="s">
        <v>15</v>
      </c>
      <c r="C25814" s="3">
        <v>4310.8531994981186</v>
      </c>
    </row>
    <row r="25815" spans="1:3" x14ac:dyDescent="0.2">
      <c r="A25815" s="4">
        <v>45608</v>
      </c>
      <c r="B25815" t="s">
        <v>16</v>
      </c>
      <c r="C25815" s="3">
        <v>2342.4652320832306</v>
      </c>
    </row>
    <row r="25816" spans="1:3" x14ac:dyDescent="0.2">
      <c r="A25816" s="4">
        <v>45608</v>
      </c>
      <c r="B25816" t="s">
        <v>17</v>
      </c>
      <c r="C25816" s="3">
        <v>312.80193236714973</v>
      </c>
    </row>
    <row r="25817" spans="1:3" x14ac:dyDescent="0.2">
      <c r="A25817" s="4">
        <v>45608</v>
      </c>
      <c r="B25817" t="s">
        <v>18</v>
      </c>
      <c r="C25817" s="3">
        <v>2622.6103833090729</v>
      </c>
    </row>
    <row r="25818" spans="1:3" x14ac:dyDescent="0.2">
      <c r="A25818" s="4">
        <v>45608</v>
      </c>
      <c r="B25818" t="s">
        <v>19</v>
      </c>
      <c r="C25818" s="3">
        <v>951.25</v>
      </c>
    </row>
    <row r="25819" spans="1:3" x14ac:dyDescent="0.2">
      <c r="A25819" s="4">
        <v>45608</v>
      </c>
      <c r="B25819" t="s">
        <v>20</v>
      </c>
      <c r="C25819" s="3">
        <v>7563.9807953240788</v>
      </c>
    </row>
    <row r="25820" spans="1:3" x14ac:dyDescent="0.2">
      <c r="A25820" s="4">
        <v>45608</v>
      </c>
      <c r="B25820" t="s">
        <v>21</v>
      </c>
      <c r="C25820" s="3">
        <v>1695.7943925233646</v>
      </c>
    </row>
    <row r="25821" spans="1:3" x14ac:dyDescent="0.2">
      <c r="A25821" s="4">
        <v>45608</v>
      </c>
      <c r="B25821" t="s">
        <v>22</v>
      </c>
      <c r="C25821" s="3">
        <v>3039.6014492753625</v>
      </c>
    </row>
    <row r="25822" spans="1:3" x14ac:dyDescent="0.2">
      <c r="A25822" s="4">
        <v>45608</v>
      </c>
      <c r="B25822" t="s">
        <v>23</v>
      </c>
      <c r="C25822" s="3">
        <v>3537.3874810611687</v>
      </c>
    </row>
    <row r="25823" spans="1:3" x14ac:dyDescent="0.2">
      <c r="A25823" s="4">
        <v>45608</v>
      </c>
      <c r="B25823" t="s">
        <v>24</v>
      </c>
      <c r="C25823" s="3">
        <v>3126.0872652394646</v>
      </c>
    </row>
    <row r="25824" spans="1:3" x14ac:dyDescent="0.2">
      <c r="A25824" s="4">
        <v>45608</v>
      </c>
      <c r="B25824" t="s">
        <v>25</v>
      </c>
      <c r="C25824" s="3">
        <v>1715.2173913043478</v>
      </c>
    </row>
    <row r="25825" spans="1:3" x14ac:dyDescent="0.2">
      <c r="A25825" s="4">
        <v>45608</v>
      </c>
      <c r="B25825" t="s">
        <v>26</v>
      </c>
      <c r="C25825" s="3">
        <v>3584.8225774168645</v>
      </c>
    </row>
    <row r="25826" spans="1:3" x14ac:dyDescent="0.2">
      <c r="A25826" s="4">
        <v>45608</v>
      </c>
      <c r="B25826" t="s">
        <v>27</v>
      </c>
      <c r="C25826" s="3">
        <v>1033.0457863304578</v>
      </c>
    </row>
    <row r="25827" spans="1:3" x14ac:dyDescent="0.2">
      <c r="A25827" s="4">
        <v>45608</v>
      </c>
      <c r="B25827" t="s">
        <v>28</v>
      </c>
      <c r="C25827" s="3">
        <v>1612.5</v>
      </c>
    </row>
    <row r="25828" spans="1:3" x14ac:dyDescent="0.2">
      <c r="A25828" s="4">
        <v>45608</v>
      </c>
      <c r="B25828" t="s">
        <v>29</v>
      </c>
      <c r="C25828" s="3">
        <v>2291.7771883289124</v>
      </c>
    </row>
    <row r="25829" spans="1:3" x14ac:dyDescent="0.2">
      <c r="A25829" s="4">
        <v>45608</v>
      </c>
      <c r="B25829" t="s">
        <v>30</v>
      </c>
      <c r="C25829" s="3">
        <v>6474.3290548424739</v>
      </c>
    </row>
    <row r="25830" spans="1:3" x14ac:dyDescent="0.2">
      <c r="A25830" s="4">
        <v>45608</v>
      </c>
      <c r="B25830" t="s">
        <v>31</v>
      </c>
      <c r="C25830" s="3">
        <v>1161.7855121675157</v>
      </c>
    </row>
    <row r="25831" spans="1:3" x14ac:dyDescent="0.2">
      <c r="A25831" s="4">
        <v>45608</v>
      </c>
      <c r="B25831" t="s">
        <v>32</v>
      </c>
      <c r="C25831" s="3">
        <v>4180.3833145434046</v>
      </c>
    </row>
    <row r="25832" spans="1:3" x14ac:dyDescent="0.2">
      <c r="A25832" s="4">
        <v>45608</v>
      </c>
      <c r="B25832" t="s">
        <v>33</v>
      </c>
      <c r="C25832" s="3">
        <v>4321.017147104104</v>
      </c>
    </row>
    <row r="25833" spans="1:3" x14ac:dyDescent="0.2">
      <c r="A25833" s="4">
        <v>45608</v>
      </c>
      <c r="B25833" t="s">
        <v>34</v>
      </c>
      <c r="C25833" s="3">
        <v>3237.3094710341243</v>
      </c>
    </row>
    <row r="25834" spans="1:3" x14ac:dyDescent="0.2">
      <c r="A25834" s="4">
        <v>45608</v>
      </c>
      <c r="B25834" t="s">
        <v>35</v>
      </c>
      <c r="C25834" s="3">
        <v>1508.9088307972427</v>
      </c>
    </row>
    <row r="25835" spans="1:3" x14ac:dyDescent="0.2">
      <c r="A25835" s="4">
        <v>45608</v>
      </c>
      <c r="B25835" t="s">
        <v>36</v>
      </c>
      <c r="C25835" s="3">
        <v>5661.9042015676632</v>
      </c>
    </row>
    <row r="25836" spans="1:3" x14ac:dyDescent="0.2">
      <c r="A25836" s="4">
        <v>45608</v>
      </c>
      <c r="B25836" t="s">
        <v>37</v>
      </c>
      <c r="C25836" s="3">
        <v>1048.932951106864</v>
      </c>
    </row>
    <row r="25837" spans="1:3" x14ac:dyDescent="0.2">
      <c r="A25837" s="4">
        <v>45608</v>
      </c>
      <c r="B25837" t="s">
        <v>38</v>
      </c>
      <c r="C25837" s="3">
        <v>690.13906447534771</v>
      </c>
    </row>
    <row r="25838" spans="1:3" x14ac:dyDescent="0.2">
      <c r="A25838" s="4">
        <v>45608</v>
      </c>
      <c r="B25838" t="s">
        <v>39</v>
      </c>
      <c r="C25838" s="3">
        <v>3461.7784095396037</v>
      </c>
    </row>
    <row r="25839" spans="1:3" x14ac:dyDescent="0.2">
      <c r="A25839" s="4">
        <v>45608</v>
      </c>
      <c r="B25839" t="s">
        <v>40</v>
      </c>
      <c r="C25839" s="3">
        <v>552.89139633286311</v>
      </c>
    </row>
    <row r="25840" spans="1:3" x14ac:dyDescent="0.2">
      <c r="A25840" s="4">
        <v>45609</v>
      </c>
      <c r="B25840" t="s">
        <v>3</v>
      </c>
      <c r="C25840" s="3">
        <v>7051.8162393162402</v>
      </c>
    </row>
    <row r="25841" spans="1:3" x14ac:dyDescent="0.2">
      <c r="A25841" s="4">
        <v>45609</v>
      </c>
      <c r="B25841" t="s">
        <v>4</v>
      </c>
      <c r="C25841" s="3">
        <v>5953.5629196447917</v>
      </c>
    </row>
    <row r="25842" spans="1:3" x14ac:dyDescent="0.2">
      <c r="A25842" s="4">
        <v>45609</v>
      </c>
      <c r="B25842" t="s">
        <v>5</v>
      </c>
      <c r="C25842" s="3">
        <v>970.00449034575661</v>
      </c>
    </row>
    <row r="25843" spans="1:3" x14ac:dyDescent="0.2">
      <c r="A25843" s="4">
        <v>45609</v>
      </c>
      <c r="B25843" t="s">
        <v>6</v>
      </c>
      <c r="C25843" s="3">
        <v>1436.2186788154897</v>
      </c>
    </row>
    <row r="25844" spans="1:3" x14ac:dyDescent="0.2">
      <c r="A25844" s="4">
        <v>45609</v>
      </c>
      <c r="B25844" t="s">
        <v>7</v>
      </c>
      <c r="C25844" s="3">
        <v>434.993531694696</v>
      </c>
    </row>
    <row r="25845" spans="1:3" x14ac:dyDescent="0.2">
      <c r="A25845" s="4">
        <v>45609</v>
      </c>
      <c r="B25845" t="s">
        <v>9</v>
      </c>
      <c r="C25845" s="3">
        <v>2736.3606770833335</v>
      </c>
    </row>
    <row r="25846" spans="1:3" x14ac:dyDescent="0.2">
      <c r="A25846" s="4">
        <v>45609</v>
      </c>
      <c r="B25846" t="s">
        <v>10</v>
      </c>
      <c r="C25846" s="3">
        <v>3149.2739526158548</v>
      </c>
    </row>
    <row r="25847" spans="1:3" x14ac:dyDescent="0.2">
      <c r="A25847" s="4">
        <v>45609</v>
      </c>
      <c r="B25847" t="s">
        <v>11</v>
      </c>
      <c r="C25847" s="3">
        <v>2291.0953961610621</v>
      </c>
    </row>
    <row r="25848" spans="1:3" x14ac:dyDescent="0.2">
      <c r="A25848" s="4">
        <v>45609</v>
      </c>
      <c r="B25848" t="s">
        <v>12</v>
      </c>
      <c r="C25848" s="3">
        <v>6852.4229074889863</v>
      </c>
    </row>
    <row r="25849" spans="1:3" x14ac:dyDescent="0.2">
      <c r="A25849" s="4">
        <v>45609</v>
      </c>
      <c r="B25849" t="s">
        <v>13</v>
      </c>
      <c r="C25849" s="3">
        <v>2025.6709451575264</v>
      </c>
    </row>
    <row r="25850" spans="1:3" x14ac:dyDescent="0.2">
      <c r="A25850" s="4">
        <v>45609</v>
      </c>
      <c r="B25850" t="s">
        <v>14</v>
      </c>
      <c r="C25850" s="3">
        <v>931.19511986742293</v>
      </c>
    </row>
    <row r="25851" spans="1:3" x14ac:dyDescent="0.2">
      <c r="A25851" s="4">
        <v>45609</v>
      </c>
      <c r="B25851" t="s">
        <v>15</v>
      </c>
      <c r="C25851" s="3">
        <v>3735.2572145545801</v>
      </c>
    </row>
    <row r="25852" spans="1:3" x14ac:dyDescent="0.2">
      <c r="A25852" s="4">
        <v>45609</v>
      </c>
      <c r="B25852" t="s">
        <v>16</v>
      </c>
      <c r="C25852" s="3">
        <v>2007.9681274900399</v>
      </c>
    </row>
    <row r="25853" spans="1:3" x14ac:dyDescent="0.2">
      <c r="A25853" s="4">
        <v>45609</v>
      </c>
      <c r="B25853" t="s">
        <v>17</v>
      </c>
      <c r="C25853" s="3">
        <v>238.72785829307566</v>
      </c>
    </row>
    <row r="25854" spans="1:3" x14ac:dyDescent="0.2">
      <c r="A25854" s="4">
        <v>45609</v>
      </c>
      <c r="B25854" t="s">
        <v>18</v>
      </c>
      <c r="C25854" s="3">
        <v>2369.444636984666</v>
      </c>
    </row>
    <row r="25855" spans="1:3" x14ac:dyDescent="0.2">
      <c r="A25855" s="4">
        <v>45609</v>
      </c>
      <c r="B25855" t="s">
        <v>19</v>
      </c>
      <c r="C25855" s="3">
        <v>880</v>
      </c>
    </row>
    <row r="25856" spans="1:3" x14ac:dyDescent="0.2">
      <c r="A25856" s="4">
        <v>45609</v>
      </c>
      <c r="B25856" t="s">
        <v>20</v>
      </c>
      <c r="C25856" s="3">
        <v>7823.0051664753155</v>
      </c>
    </row>
    <row r="25857" spans="1:3" x14ac:dyDescent="0.2">
      <c r="A25857" s="4">
        <v>45609</v>
      </c>
      <c r="B25857" t="s">
        <v>21</v>
      </c>
      <c r="C25857" s="3">
        <v>1439.1564821471366</v>
      </c>
    </row>
    <row r="25858" spans="1:3" x14ac:dyDescent="0.2">
      <c r="A25858" s="4">
        <v>45609</v>
      </c>
      <c r="B25858" t="s">
        <v>22</v>
      </c>
      <c r="C25858" s="3">
        <v>2441.2486064659979</v>
      </c>
    </row>
    <row r="25859" spans="1:3" x14ac:dyDescent="0.2">
      <c r="A25859" s="4">
        <v>45609</v>
      </c>
      <c r="B25859" t="s">
        <v>23</v>
      </c>
      <c r="C25859" s="3">
        <v>3400.1141900121806</v>
      </c>
    </row>
    <row r="25860" spans="1:3" x14ac:dyDescent="0.2">
      <c r="A25860" s="4">
        <v>45609</v>
      </c>
      <c r="B25860" t="s">
        <v>24</v>
      </c>
      <c r="C25860" s="3">
        <v>3173.6852966237084</v>
      </c>
    </row>
    <row r="25861" spans="1:3" x14ac:dyDescent="0.2">
      <c r="A25861" s="4">
        <v>45609</v>
      </c>
      <c r="B25861" t="s">
        <v>25</v>
      </c>
      <c r="C25861" s="3">
        <v>1194.5652173913043</v>
      </c>
    </row>
    <row r="25862" spans="1:3" x14ac:dyDescent="0.2">
      <c r="A25862" s="4">
        <v>45609</v>
      </c>
      <c r="B25862" t="s">
        <v>26</v>
      </c>
      <c r="C25862" s="3">
        <v>3656.9167643610785</v>
      </c>
    </row>
    <row r="25863" spans="1:3" x14ac:dyDescent="0.2">
      <c r="A25863" s="4">
        <v>45609</v>
      </c>
      <c r="B25863" t="s">
        <v>27</v>
      </c>
      <c r="C25863" s="3">
        <v>1271.0019907100198</v>
      </c>
    </row>
    <row r="25864" spans="1:3" x14ac:dyDescent="0.2">
      <c r="A25864" s="4">
        <v>45609</v>
      </c>
      <c r="B25864" t="s">
        <v>28</v>
      </c>
      <c r="C25864" s="3">
        <v>1689.3563034188032</v>
      </c>
    </row>
    <row r="25865" spans="1:3" x14ac:dyDescent="0.2">
      <c r="A25865" s="4">
        <v>45609</v>
      </c>
      <c r="B25865" t="s">
        <v>29</v>
      </c>
      <c r="C25865" s="3">
        <v>2181.6976127320954</v>
      </c>
    </row>
    <row r="25866" spans="1:3" x14ac:dyDescent="0.2">
      <c r="A25866" s="4">
        <v>45609</v>
      </c>
      <c r="B25866" t="s">
        <v>30</v>
      </c>
      <c r="C25866" s="3">
        <v>6421.2015133835439</v>
      </c>
    </row>
    <row r="25867" spans="1:3" x14ac:dyDescent="0.2">
      <c r="A25867" s="4">
        <v>45609</v>
      </c>
      <c r="B25867" t="s">
        <v>31</v>
      </c>
      <c r="C25867" s="3">
        <v>1064.8160289846626</v>
      </c>
    </row>
    <row r="25868" spans="1:3" x14ac:dyDescent="0.2">
      <c r="A25868" s="4">
        <v>45609</v>
      </c>
      <c r="B25868" t="s">
        <v>32</v>
      </c>
      <c r="C25868" s="3">
        <v>4817.8750608425862</v>
      </c>
    </row>
    <row r="25869" spans="1:3" x14ac:dyDescent="0.2">
      <c r="A25869" s="4">
        <v>45609</v>
      </c>
      <c r="B25869" t="s">
        <v>33</v>
      </c>
      <c r="C25869" s="3">
        <v>4473.6422997292566</v>
      </c>
    </row>
    <row r="25870" spans="1:3" x14ac:dyDescent="0.2">
      <c r="A25870" s="4">
        <v>45609</v>
      </c>
      <c r="B25870" t="s">
        <v>34</v>
      </c>
      <c r="C25870" s="3">
        <v>2876.2006403415153</v>
      </c>
    </row>
    <row r="25871" spans="1:3" x14ac:dyDescent="0.2">
      <c r="A25871" s="4">
        <v>45609</v>
      </c>
      <c r="B25871" t="s">
        <v>35</v>
      </c>
      <c r="C25871" s="3">
        <v>1479.9063597346858</v>
      </c>
    </row>
    <row r="25872" spans="1:3" x14ac:dyDescent="0.2">
      <c r="A25872" s="4">
        <v>45609</v>
      </c>
      <c r="B25872" t="s">
        <v>36</v>
      </c>
      <c r="C25872" s="3">
        <v>5925.8324824685124</v>
      </c>
    </row>
    <row r="25873" spans="1:3" x14ac:dyDescent="0.2">
      <c r="A25873" s="4">
        <v>45609</v>
      </c>
      <c r="B25873" t="s">
        <v>37</v>
      </c>
      <c r="C25873" s="3">
        <v>1078.6537134363221</v>
      </c>
    </row>
    <row r="25874" spans="1:3" x14ac:dyDescent="0.2">
      <c r="A25874" s="4">
        <v>45609</v>
      </c>
      <c r="B25874" t="s">
        <v>38</v>
      </c>
      <c r="C25874" s="3">
        <v>677.0894788593904</v>
      </c>
    </row>
    <row r="25875" spans="1:3" x14ac:dyDescent="0.2">
      <c r="A25875" s="4">
        <v>45609</v>
      </c>
      <c r="B25875" t="s">
        <v>39</v>
      </c>
      <c r="C25875" s="3">
        <v>3521.6109622826039</v>
      </c>
    </row>
    <row r="25876" spans="1:3" x14ac:dyDescent="0.2">
      <c r="A25876" s="4">
        <v>45609</v>
      </c>
      <c r="B25876" t="s">
        <v>40</v>
      </c>
      <c r="C25876" s="3">
        <v>582.5105782792665</v>
      </c>
    </row>
    <row r="25877" spans="1:3" x14ac:dyDescent="0.2">
      <c r="A25877" s="4">
        <v>45610</v>
      </c>
      <c r="B25877" t="s">
        <v>3</v>
      </c>
      <c r="C25877" s="3">
        <v>8048.3299595141707</v>
      </c>
    </row>
    <row r="25878" spans="1:3" x14ac:dyDescent="0.2">
      <c r="A25878" s="4">
        <v>45610</v>
      </c>
      <c r="B25878" t="s">
        <v>4</v>
      </c>
      <c r="C25878" s="3">
        <v>5506.7792939137971</v>
      </c>
    </row>
    <row r="25879" spans="1:3" x14ac:dyDescent="0.2">
      <c r="A25879" s="4">
        <v>45610</v>
      </c>
      <c r="B25879" t="s">
        <v>5</v>
      </c>
      <c r="C25879" s="3">
        <v>766.95105523125278</v>
      </c>
    </row>
    <row r="25880" spans="1:3" x14ac:dyDescent="0.2">
      <c r="A25880" s="4">
        <v>45610</v>
      </c>
      <c r="B25880" t="s">
        <v>6</v>
      </c>
      <c r="C25880" s="3">
        <v>1555.8086560364466</v>
      </c>
    </row>
    <row r="25881" spans="1:3" x14ac:dyDescent="0.2">
      <c r="A25881" s="4">
        <v>45610</v>
      </c>
      <c r="B25881" t="s">
        <v>7</v>
      </c>
      <c r="C25881" s="3">
        <v>357.05045278137129</v>
      </c>
    </row>
    <row r="25882" spans="1:3" x14ac:dyDescent="0.2">
      <c r="A25882" s="4">
        <v>45610</v>
      </c>
      <c r="B25882" t="s">
        <v>9</v>
      </c>
      <c r="C25882" s="3">
        <v>2411.4583333333335</v>
      </c>
    </row>
    <row r="25883" spans="1:3" x14ac:dyDescent="0.2">
      <c r="A25883" s="4">
        <v>45610</v>
      </c>
      <c r="B25883" t="s">
        <v>10</v>
      </c>
      <c r="C25883" s="3">
        <v>3042.5901479886052</v>
      </c>
    </row>
    <row r="25884" spans="1:3" x14ac:dyDescent="0.2">
      <c r="A25884" s="4">
        <v>45610</v>
      </c>
      <c r="B25884" t="s">
        <v>11</v>
      </c>
      <c r="C25884" s="3">
        <v>1911.8589743589744</v>
      </c>
    </row>
    <row r="25885" spans="1:3" x14ac:dyDescent="0.2">
      <c r="A25885" s="4">
        <v>45610</v>
      </c>
      <c r="B25885" t="s">
        <v>12</v>
      </c>
      <c r="C25885" s="3">
        <v>6553.964757709251</v>
      </c>
    </row>
    <row r="25886" spans="1:3" x14ac:dyDescent="0.2">
      <c r="A25886" s="4">
        <v>45610</v>
      </c>
      <c r="B25886" t="s">
        <v>13</v>
      </c>
      <c r="C25886" s="3">
        <v>1878.9964994165693</v>
      </c>
    </row>
    <row r="25887" spans="1:3" x14ac:dyDescent="0.2">
      <c r="A25887" s="4">
        <v>45610</v>
      </c>
      <c r="B25887" t="s">
        <v>14</v>
      </c>
      <c r="C25887" s="3">
        <v>2249.06671711439</v>
      </c>
    </row>
    <row r="25888" spans="1:3" x14ac:dyDescent="0.2">
      <c r="A25888" s="4">
        <v>45610</v>
      </c>
      <c r="B25888" t="s">
        <v>15</v>
      </c>
      <c r="C25888" s="3">
        <v>3767.8795483061485</v>
      </c>
    </row>
    <row r="25889" spans="1:3" x14ac:dyDescent="0.2">
      <c r="A25889" s="4">
        <v>45610</v>
      </c>
      <c r="B25889" t="s">
        <v>16</v>
      </c>
      <c r="C25889" s="3">
        <v>2095.6175298804783</v>
      </c>
    </row>
    <row r="25890" spans="1:3" x14ac:dyDescent="0.2">
      <c r="A25890" s="4">
        <v>45610</v>
      </c>
      <c r="B25890" t="s">
        <v>17</v>
      </c>
      <c r="C25890" s="3">
        <v>217.39130434782606</v>
      </c>
    </row>
    <row r="25891" spans="1:3" x14ac:dyDescent="0.2">
      <c r="A25891" s="4">
        <v>45610</v>
      </c>
      <c r="B25891" t="s">
        <v>18</v>
      </c>
      <c r="C25891" s="3">
        <v>3635.1424412559782</v>
      </c>
    </row>
    <row r="25892" spans="1:3" x14ac:dyDescent="0.2">
      <c r="A25892" s="4">
        <v>45610</v>
      </c>
      <c r="B25892" t="s">
        <v>19</v>
      </c>
      <c r="C25892" s="3">
        <v>890</v>
      </c>
    </row>
    <row r="25893" spans="1:3" x14ac:dyDescent="0.2">
      <c r="A25893" s="4">
        <v>45610</v>
      </c>
      <c r="B25893" t="s">
        <v>20</v>
      </c>
      <c r="C25893" s="3">
        <v>6376.7149827784151</v>
      </c>
    </row>
    <row r="25894" spans="1:3" x14ac:dyDescent="0.2">
      <c r="A25894" s="4">
        <v>45610</v>
      </c>
      <c r="B25894" t="s">
        <v>21</v>
      </c>
      <c r="C25894" s="3">
        <v>1455.9789120536786</v>
      </c>
    </row>
    <row r="25895" spans="1:3" x14ac:dyDescent="0.2">
      <c r="A25895" s="4">
        <v>45610</v>
      </c>
      <c r="B25895" t="s">
        <v>22</v>
      </c>
      <c r="C25895" s="3">
        <v>2797.8377537528199</v>
      </c>
    </row>
    <row r="25896" spans="1:3" x14ac:dyDescent="0.2">
      <c r="A25896" s="4">
        <v>45610</v>
      </c>
      <c r="B25896" t="s">
        <v>23</v>
      </c>
      <c r="C25896" s="3">
        <v>2837.7283800243608</v>
      </c>
    </row>
    <row r="25897" spans="1:3" x14ac:dyDescent="0.2">
      <c r="A25897" s="4">
        <v>45610</v>
      </c>
      <c r="B25897" t="s">
        <v>24</v>
      </c>
      <c r="C25897" s="3">
        <v>2449.6997816593889</v>
      </c>
    </row>
    <row r="25898" spans="1:3" x14ac:dyDescent="0.2">
      <c r="A25898" s="4">
        <v>45610</v>
      </c>
      <c r="B25898" t="s">
        <v>25</v>
      </c>
      <c r="C25898" s="3">
        <v>1243.4782608695652</v>
      </c>
    </row>
    <row r="25899" spans="1:3" x14ac:dyDescent="0.2">
      <c r="A25899" s="4">
        <v>45610</v>
      </c>
      <c r="B25899" t="s">
        <v>26</v>
      </c>
      <c r="C25899" s="3">
        <v>2395.0762016412664</v>
      </c>
    </row>
    <row r="25900" spans="1:3" x14ac:dyDescent="0.2">
      <c r="A25900" s="4">
        <v>45610</v>
      </c>
      <c r="B25900" t="s">
        <v>27</v>
      </c>
      <c r="C25900" s="3">
        <v>891.92046312610114</v>
      </c>
    </row>
    <row r="25901" spans="1:3" x14ac:dyDescent="0.2">
      <c r="A25901" s="4">
        <v>45610</v>
      </c>
      <c r="B25901" t="s">
        <v>28</v>
      </c>
      <c r="C25901" s="3">
        <v>1811.952457264957</v>
      </c>
    </row>
    <row r="25902" spans="1:3" x14ac:dyDescent="0.2">
      <c r="A25902" s="4">
        <v>45610</v>
      </c>
      <c r="B25902" t="s">
        <v>29</v>
      </c>
      <c r="C25902" s="3">
        <v>2122.0159151193634</v>
      </c>
    </row>
    <row r="25903" spans="1:3" x14ac:dyDescent="0.2">
      <c r="A25903" s="4">
        <v>45610</v>
      </c>
      <c r="B25903" t="s">
        <v>30</v>
      </c>
      <c r="C25903" s="3">
        <v>5941.6215833952128</v>
      </c>
    </row>
    <row r="25904" spans="1:3" x14ac:dyDescent="0.2">
      <c r="A25904" s="4">
        <v>45610</v>
      </c>
      <c r="B25904" t="s">
        <v>31</v>
      </c>
      <c r="C25904" s="3">
        <v>701.96379831181821</v>
      </c>
    </row>
    <row r="25905" spans="1:3" x14ac:dyDescent="0.2">
      <c r="A25905" s="4">
        <v>45610</v>
      </c>
      <c r="B25905" t="s">
        <v>32</v>
      </c>
      <c r="C25905" s="3">
        <v>4466.8150338950791</v>
      </c>
    </row>
    <row r="25906" spans="1:3" x14ac:dyDescent="0.2">
      <c r="A25906" s="4">
        <v>45610</v>
      </c>
      <c r="B25906" t="s">
        <v>33</v>
      </c>
      <c r="C25906" s="3">
        <v>4300.2601263470833</v>
      </c>
    </row>
    <row r="25907" spans="1:3" x14ac:dyDescent="0.2">
      <c r="A25907" s="4">
        <v>45610</v>
      </c>
      <c r="B25907" t="s">
        <v>34</v>
      </c>
      <c r="C25907" s="3">
        <v>3161.1526147278546</v>
      </c>
    </row>
    <row r="25908" spans="1:3" x14ac:dyDescent="0.2">
      <c r="A25908" s="4">
        <v>45610</v>
      </c>
      <c r="B25908" t="s">
        <v>35</v>
      </c>
      <c r="C25908" s="3">
        <v>1248.9270386266094</v>
      </c>
    </row>
    <row r="25909" spans="1:3" x14ac:dyDescent="0.2">
      <c r="A25909" s="4">
        <v>45610</v>
      </c>
      <c r="B25909" t="s">
        <v>36</v>
      </c>
      <c r="C25909" s="3">
        <v>5519.3275290885595</v>
      </c>
    </row>
    <row r="25910" spans="1:3" x14ac:dyDescent="0.2">
      <c r="A25910" s="4">
        <v>45610</v>
      </c>
      <c r="B25910" t="s">
        <v>37</v>
      </c>
      <c r="C25910" s="3">
        <v>864.89356054573454</v>
      </c>
    </row>
    <row r="25911" spans="1:3" x14ac:dyDescent="0.2">
      <c r="A25911" s="4">
        <v>45610</v>
      </c>
      <c r="B25911" t="s">
        <v>38</v>
      </c>
      <c r="C25911" s="3">
        <v>433.62831858407083</v>
      </c>
    </row>
    <row r="25912" spans="1:3" x14ac:dyDescent="0.2">
      <c r="A25912" s="4">
        <v>45610</v>
      </c>
      <c r="B25912" t="s">
        <v>39</v>
      </c>
      <c r="C25912" s="3">
        <v>2601.1188994299755</v>
      </c>
    </row>
    <row r="25913" spans="1:3" x14ac:dyDescent="0.2">
      <c r="A25913" s="4">
        <v>45610</v>
      </c>
      <c r="B25913" t="s">
        <v>40</v>
      </c>
      <c r="C25913" s="3">
        <v>560.78222086684707</v>
      </c>
    </row>
    <row r="25914" spans="1:3" x14ac:dyDescent="0.2">
      <c r="A25914" s="4">
        <v>45611</v>
      </c>
      <c r="B25914" t="s">
        <v>3</v>
      </c>
      <c r="C25914" s="3">
        <v>8609.908264250369</v>
      </c>
    </row>
    <row r="25915" spans="1:3" x14ac:dyDescent="0.2">
      <c r="A25915" s="4">
        <v>45611</v>
      </c>
      <c r="B25915" t="s">
        <v>4</v>
      </c>
      <c r="C25915" s="3">
        <v>4905.2631578947367</v>
      </c>
    </row>
    <row r="25916" spans="1:3" x14ac:dyDescent="0.2">
      <c r="A25916" s="4">
        <v>45611</v>
      </c>
      <c r="B25916" t="s">
        <v>5</v>
      </c>
      <c r="C25916" s="3">
        <v>629.27705433318363</v>
      </c>
    </row>
    <row r="25917" spans="1:3" x14ac:dyDescent="0.2">
      <c r="A25917" s="4">
        <v>45611</v>
      </c>
      <c r="B25917" t="s">
        <v>6</v>
      </c>
      <c r="C25917" s="3">
        <v>1679.9544419134397</v>
      </c>
    </row>
    <row r="25918" spans="1:3" x14ac:dyDescent="0.2">
      <c r="A25918" s="4">
        <v>45611</v>
      </c>
      <c r="B25918" t="s">
        <v>7</v>
      </c>
      <c r="C25918" s="3">
        <v>415.58861578266493</v>
      </c>
    </row>
    <row r="25919" spans="1:3" x14ac:dyDescent="0.2">
      <c r="A25919" s="4">
        <v>45611</v>
      </c>
      <c r="B25919" t="s">
        <v>8</v>
      </c>
      <c r="C25919" s="3">
        <v>2885.9312549960036</v>
      </c>
    </row>
    <row r="25920" spans="1:3" x14ac:dyDescent="0.2">
      <c r="A25920" s="4">
        <v>45611</v>
      </c>
      <c r="B25920" t="s">
        <v>9</v>
      </c>
      <c r="C25920" s="3">
        <v>2285.15625</v>
      </c>
    </row>
    <row r="25921" spans="1:3" x14ac:dyDescent="0.2">
      <c r="A25921" s="4">
        <v>45611</v>
      </c>
      <c r="B25921" t="s">
        <v>10</v>
      </c>
      <c r="C25921" s="3">
        <v>2665.8097686375322</v>
      </c>
    </row>
    <row r="25922" spans="1:3" x14ac:dyDescent="0.2">
      <c r="A25922" s="4">
        <v>45611</v>
      </c>
      <c r="B25922" t="s">
        <v>11</v>
      </c>
      <c r="C25922" s="3">
        <v>1821.5060219370564</v>
      </c>
    </row>
    <row r="25923" spans="1:3" x14ac:dyDescent="0.2">
      <c r="A25923" s="4">
        <v>45611</v>
      </c>
      <c r="B25923" t="s">
        <v>12</v>
      </c>
      <c r="C25923" s="3">
        <v>7089.20704845815</v>
      </c>
    </row>
    <row r="25924" spans="1:3" x14ac:dyDescent="0.2">
      <c r="A25924" s="4">
        <v>45611</v>
      </c>
      <c r="B25924" t="s">
        <v>13</v>
      </c>
      <c r="C25924" s="3">
        <v>1809.3932322053677</v>
      </c>
    </row>
    <row r="25925" spans="1:3" x14ac:dyDescent="0.2">
      <c r="A25925" s="4">
        <v>45611</v>
      </c>
      <c r="B25925" t="s">
        <v>14</v>
      </c>
      <c r="C25925" s="3">
        <v>2738.694593382414</v>
      </c>
    </row>
    <row r="25926" spans="1:3" x14ac:dyDescent="0.2">
      <c r="A25926" s="4">
        <v>45611</v>
      </c>
      <c r="B25926" t="s">
        <v>15</v>
      </c>
      <c r="C25926" s="3">
        <v>4046.7958548259685</v>
      </c>
    </row>
    <row r="25927" spans="1:3" x14ac:dyDescent="0.2">
      <c r="A25927" s="4">
        <v>45611</v>
      </c>
      <c r="B25927" t="s">
        <v>16</v>
      </c>
      <c r="C25927" s="3">
        <v>1961.4873837981409</v>
      </c>
    </row>
    <row r="25928" spans="1:3" x14ac:dyDescent="0.2">
      <c r="A25928" s="4">
        <v>45611</v>
      </c>
      <c r="B25928" t="s">
        <v>17</v>
      </c>
      <c r="C25928" s="3">
        <v>529.07608695652164</v>
      </c>
    </row>
    <row r="25929" spans="1:3" x14ac:dyDescent="0.2">
      <c r="A25929" s="4">
        <v>45611</v>
      </c>
      <c r="B25929" t="s">
        <v>18</v>
      </c>
      <c r="C25929" s="3">
        <v>2796.2154294032021</v>
      </c>
    </row>
    <row r="25930" spans="1:3" x14ac:dyDescent="0.2">
      <c r="A25930" s="4">
        <v>45611</v>
      </c>
      <c r="B25930" t="s">
        <v>19</v>
      </c>
      <c r="C25930" s="3">
        <v>857.5</v>
      </c>
    </row>
    <row r="25931" spans="1:3" x14ac:dyDescent="0.2">
      <c r="A25931" s="4">
        <v>45611</v>
      </c>
      <c r="B25931" t="s">
        <v>20</v>
      </c>
      <c r="C25931" s="3">
        <v>6306.6805396096433</v>
      </c>
    </row>
    <row r="25932" spans="1:3" x14ac:dyDescent="0.2">
      <c r="A25932" s="4">
        <v>45611</v>
      </c>
      <c r="B25932" t="s">
        <v>21</v>
      </c>
      <c r="C25932" s="3">
        <v>1356.9134914929311</v>
      </c>
    </row>
    <row r="25933" spans="1:3" x14ac:dyDescent="0.2">
      <c r="A25933" s="4">
        <v>45611</v>
      </c>
      <c r="B25933" t="s">
        <v>22</v>
      </c>
      <c r="C25933" s="3">
        <v>2360.1565943325299</v>
      </c>
    </row>
    <row r="25934" spans="1:3" x14ac:dyDescent="0.2">
      <c r="A25934" s="4">
        <v>45611</v>
      </c>
      <c r="B25934" t="s">
        <v>23</v>
      </c>
      <c r="C25934" s="3">
        <v>3501.5529841656521</v>
      </c>
    </row>
    <row r="25935" spans="1:3" x14ac:dyDescent="0.2">
      <c r="A25935" s="4">
        <v>45611</v>
      </c>
      <c r="B25935" t="s">
        <v>24</v>
      </c>
      <c r="C25935" s="3">
        <v>2104.8034934497814</v>
      </c>
    </row>
    <row r="25936" spans="1:3" x14ac:dyDescent="0.2">
      <c r="A25936" s="4">
        <v>45611</v>
      </c>
      <c r="B25936" t="s">
        <v>25</v>
      </c>
      <c r="C25936" s="3">
        <v>1119.5652173913043</v>
      </c>
    </row>
    <row r="25937" spans="1:3" x14ac:dyDescent="0.2">
      <c r="A25937" s="4">
        <v>45611</v>
      </c>
      <c r="B25937" t="s">
        <v>26</v>
      </c>
      <c r="C25937" s="3">
        <v>2912.7855341219938</v>
      </c>
    </row>
    <row r="25938" spans="1:3" x14ac:dyDescent="0.2">
      <c r="A25938" s="4">
        <v>45611</v>
      </c>
      <c r="B25938" t="s">
        <v>27</v>
      </c>
      <c r="C25938" s="3">
        <v>1277.2715831865089</v>
      </c>
    </row>
    <row r="25939" spans="1:3" x14ac:dyDescent="0.2">
      <c r="A25939" s="4">
        <v>45611</v>
      </c>
      <c r="B25939" t="s">
        <v>28</v>
      </c>
      <c r="C25939" s="3">
        <v>1831.1832264957263</v>
      </c>
    </row>
    <row r="25940" spans="1:3" x14ac:dyDescent="0.2">
      <c r="A25940" s="4">
        <v>45611</v>
      </c>
      <c r="B25940" t="s">
        <v>29</v>
      </c>
      <c r="C25940" s="3">
        <v>2220.159151193634</v>
      </c>
    </row>
    <row r="25941" spans="1:3" x14ac:dyDescent="0.2">
      <c r="A25941" s="4">
        <v>45611</v>
      </c>
      <c r="B25941" t="s">
        <v>30</v>
      </c>
      <c r="C25941" s="3">
        <v>6004.6320851455039</v>
      </c>
    </row>
    <row r="25942" spans="1:3" x14ac:dyDescent="0.2">
      <c r="A25942" s="4">
        <v>45611</v>
      </c>
      <c r="B25942" t="s">
        <v>31</v>
      </c>
      <c r="C25942" s="3">
        <v>737.70749610803375</v>
      </c>
    </row>
    <row r="25943" spans="1:3" x14ac:dyDescent="0.2">
      <c r="A25943" s="4">
        <v>45611</v>
      </c>
      <c r="B25943" t="s">
        <v>32</v>
      </c>
      <c r="C25943" s="3">
        <v>4352.4648969970276</v>
      </c>
    </row>
    <row r="25944" spans="1:3" x14ac:dyDescent="0.2">
      <c r="A25944" s="4">
        <v>45611</v>
      </c>
      <c r="B25944" t="s">
        <v>33</v>
      </c>
      <c r="C25944" s="3">
        <v>3838.7216648086219</v>
      </c>
    </row>
    <row r="25945" spans="1:3" x14ac:dyDescent="0.2">
      <c r="A25945" s="4">
        <v>45611</v>
      </c>
      <c r="B25945" t="s">
        <v>34</v>
      </c>
      <c r="C25945" s="3">
        <v>2563.5005336179292</v>
      </c>
    </row>
    <row r="25946" spans="1:3" x14ac:dyDescent="0.2">
      <c r="A25946" s="4">
        <v>45611</v>
      </c>
      <c r="B25946" t="s">
        <v>35</v>
      </c>
      <c r="C25946" s="3">
        <v>1355.7255706910491</v>
      </c>
    </row>
    <row r="25947" spans="1:3" x14ac:dyDescent="0.2">
      <c r="A25947" s="4">
        <v>45611</v>
      </c>
      <c r="B25947" t="s">
        <v>36</v>
      </c>
      <c r="C25947" s="3">
        <v>4972.1954332432279</v>
      </c>
    </row>
    <row r="25948" spans="1:3" x14ac:dyDescent="0.2">
      <c r="A25948" s="4">
        <v>45611</v>
      </c>
      <c r="B25948" t="s">
        <v>37</v>
      </c>
      <c r="C25948" s="3">
        <v>794.76079476079485</v>
      </c>
    </row>
    <row r="25949" spans="1:3" x14ac:dyDescent="0.2">
      <c r="A25949" s="4">
        <v>45611</v>
      </c>
      <c r="B25949" t="s">
        <v>38</v>
      </c>
      <c r="C25949" s="3">
        <v>403.53982300884962</v>
      </c>
    </row>
    <row r="25950" spans="1:3" x14ac:dyDescent="0.2">
      <c r="A25950" s="4">
        <v>45611</v>
      </c>
      <c r="B25950" t="s">
        <v>39</v>
      </c>
      <c r="C25950" s="3">
        <v>3132.2990311599897</v>
      </c>
    </row>
    <row r="25951" spans="1:3" x14ac:dyDescent="0.2">
      <c r="A25951" s="4">
        <v>45611</v>
      </c>
      <c r="B25951" t="s">
        <v>40</v>
      </c>
      <c r="C25951" s="3">
        <v>663.87846641725332</v>
      </c>
    </row>
    <row r="25952" spans="1:3" x14ac:dyDescent="0.2">
      <c r="A25952" s="4">
        <v>45612</v>
      </c>
      <c r="B25952" t="s">
        <v>3</v>
      </c>
      <c r="C25952" s="3">
        <v>6189.4586894586901</v>
      </c>
    </row>
    <row r="25953" spans="1:3" x14ac:dyDescent="0.2">
      <c r="A25953" s="4">
        <v>45612</v>
      </c>
      <c r="B25953" t="s">
        <v>4</v>
      </c>
      <c r="C25953" s="3">
        <v>3215.2046783625733</v>
      </c>
    </row>
    <row r="25954" spans="1:3" x14ac:dyDescent="0.2">
      <c r="A25954" s="4">
        <v>45612</v>
      </c>
      <c r="B25954" t="s">
        <v>5</v>
      </c>
      <c r="C25954" s="3">
        <v>360.30534351145036</v>
      </c>
    </row>
    <row r="25955" spans="1:3" x14ac:dyDescent="0.2">
      <c r="A25955" s="4">
        <v>45612</v>
      </c>
      <c r="B25955" t="s">
        <v>6</v>
      </c>
      <c r="C25955" s="3">
        <v>979.49886104783604</v>
      </c>
    </row>
    <row r="25956" spans="1:3" x14ac:dyDescent="0.2">
      <c r="A25956" s="4">
        <v>45612</v>
      </c>
      <c r="B25956" t="s">
        <v>7</v>
      </c>
      <c r="C25956" s="3">
        <v>173.35058214747735</v>
      </c>
    </row>
    <row r="25957" spans="1:3" x14ac:dyDescent="0.2">
      <c r="A25957" s="4">
        <v>45612</v>
      </c>
      <c r="B25957" t="s">
        <v>8</v>
      </c>
      <c r="C25957" s="3">
        <v>677.45803357314151</v>
      </c>
    </row>
    <row r="25958" spans="1:3" x14ac:dyDescent="0.2">
      <c r="A25958" s="4">
        <v>45612</v>
      </c>
      <c r="B25958" t="s">
        <v>9</v>
      </c>
      <c r="C25958" s="3">
        <v>1052.0833333333333</v>
      </c>
    </row>
    <row r="25959" spans="1:3" x14ac:dyDescent="0.2">
      <c r="A25959" s="4">
        <v>45612</v>
      </c>
      <c r="B25959" t="s">
        <v>10</v>
      </c>
      <c r="C25959" s="3">
        <v>1611.4579507895703</v>
      </c>
    </row>
    <row r="25960" spans="1:3" x14ac:dyDescent="0.2">
      <c r="A25960" s="4">
        <v>45612</v>
      </c>
      <c r="B25960" t="s">
        <v>11</v>
      </c>
      <c r="C25960" s="3">
        <v>1094.2988635296329</v>
      </c>
    </row>
    <row r="25961" spans="1:3" x14ac:dyDescent="0.2">
      <c r="A25961" s="4">
        <v>45612</v>
      </c>
      <c r="B25961" t="s">
        <v>12</v>
      </c>
      <c r="C25961" s="3">
        <v>4289.8049087476402</v>
      </c>
    </row>
    <row r="25962" spans="1:3" x14ac:dyDescent="0.2">
      <c r="A25962" s="4">
        <v>45612</v>
      </c>
      <c r="B25962" t="s">
        <v>13</v>
      </c>
      <c r="C25962" s="3">
        <v>1197.3245540923488</v>
      </c>
    </row>
    <row r="25963" spans="1:3" x14ac:dyDescent="0.2">
      <c r="A25963" s="4">
        <v>45612</v>
      </c>
      <c r="B25963" t="s">
        <v>14</v>
      </c>
      <c r="C25963" s="3">
        <v>2141.9125993189559</v>
      </c>
    </row>
    <row r="25964" spans="1:3" x14ac:dyDescent="0.2">
      <c r="A25964" s="4">
        <v>45612</v>
      </c>
      <c r="B25964" t="s">
        <v>15</v>
      </c>
      <c r="C25964" s="3">
        <v>2702.4556372109701</v>
      </c>
    </row>
    <row r="25965" spans="1:3" x14ac:dyDescent="0.2">
      <c r="A25965" s="4">
        <v>45612</v>
      </c>
      <c r="B25965" t="s">
        <v>16</v>
      </c>
      <c r="C25965" s="3">
        <v>1207.3610320622272</v>
      </c>
    </row>
    <row r="25966" spans="1:3" x14ac:dyDescent="0.2">
      <c r="A25966" s="4">
        <v>45612</v>
      </c>
      <c r="B25966" t="s">
        <v>17</v>
      </c>
      <c r="C25966" s="3">
        <v>371.8297101449275</v>
      </c>
    </row>
    <row r="25967" spans="1:3" x14ac:dyDescent="0.2">
      <c r="A25967" s="4">
        <v>45612</v>
      </c>
      <c r="B25967" t="s">
        <v>18</v>
      </c>
      <c r="C25967" s="3">
        <v>1641.9213973799126</v>
      </c>
    </row>
    <row r="25968" spans="1:3" x14ac:dyDescent="0.2">
      <c r="A25968" s="4">
        <v>45612</v>
      </c>
      <c r="B25968" t="s">
        <v>19</v>
      </c>
      <c r="C25968" s="3">
        <v>441.25</v>
      </c>
    </row>
    <row r="25969" spans="1:3" x14ac:dyDescent="0.2">
      <c r="A25969" s="4">
        <v>45612</v>
      </c>
      <c r="B25969" t="s">
        <v>20</v>
      </c>
      <c r="C25969" s="3">
        <v>3585.6432125088845</v>
      </c>
    </row>
    <row r="25970" spans="1:3" x14ac:dyDescent="0.2">
      <c r="A25970" s="4">
        <v>45612</v>
      </c>
      <c r="B25970" t="s">
        <v>21</v>
      </c>
      <c r="C25970" s="3">
        <v>728.97196261682257</v>
      </c>
    </row>
    <row r="25971" spans="1:3" x14ac:dyDescent="0.2">
      <c r="A25971" s="4">
        <v>45612</v>
      </c>
      <c r="B25971" t="s">
        <v>22</v>
      </c>
      <c r="C25971" s="3">
        <v>556.8840579710145</v>
      </c>
    </row>
    <row r="25972" spans="1:3" x14ac:dyDescent="0.2">
      <c r="A25972" s="4">
        <v>45612</v>
      </c>
      <c r="B25972" t="s">
        <v>23</v>
      </c>
      <c r="C25972" s="3">
        <v>2284.104750304507</v>
      </c>
    </row>
    <row r="25973" spans="1:3" x14ac:dyDescent="0.2">
      <c r="A25973" s="4">
        <v>45612</v>
      </c>
      <c r="B25973" t="s">
        <v>24</v>
      </c>
      <c r="C25973" s="3">
        <v>1516.9993761696819</v>
      </c>
    </row>
    <row r="25974" spans="1:3" x14ac:dyDescent="0.2">
      <c r="A25974" s="4">
        <v>45612</v>
      </c>
      <c r="B25974" t="s">
        <v>25</v>
      </c>
      <c r="C25974" s="3">
        <v>879.3478260869565</v>
      </c>
    </row>
    <row r="25975" spans="1:3" x14ac:dyDescent="0.2">
      <c r="A25975" s="4">
        <v>45612</v>
      </c>
      <c r="B25975" t="s">
        <v>26</v>
      </c>
      <c r="C25975" s="3">
        <v>1830.451348182884</v>
      </c>
    </row>
    <row r="25976" spans="1:3" x14ac:dyDescent="0.2">
      <c r="A25976" s="4">
        <v>45612</v>
      </c>
      <c r="B25976" t="s">
        <v>27</v>
      </c>
      <c r="C25976" s="3">
        <v>893.43065693430651</v>
      </c>
    </row>
    <row r="25977" spans="1:3" x14ac:dyDescent="0.2">
      <c r="A25977" s="4">
        <v>45612</v>
      </c>
      <c r="B25977" t="s">
        <v>28</v>
      </c>
      <c r="C25977" s="3">
        <v>979.80769230769238</v>
      </c>
    </row>
    <row r="25978" spans="1:3" x14ac:dyDescent="0.2">
      <c r="A25978" s="4">
        <v>45612</v>
      </c>
      <c r="B25978" t="s">
        <v>29</v>
      </c>
      <c r="C25978" s="3">
        <v>1437.6657824933686</v>
      </c>
    </row>
    <row r="25979" spans="1:3" x14ac:dyDescent="0.2">
      <c r="A25979" s="4">
        <v>45612</v>
      </c>
      <c r="B25979" t="s">
        <v>30</v>
      </c>
      <c r="C25979" s="3">
        <v>4095.3908984830805</v>
      </c>
    </row>
    <row r="25980" spans="1:3" x14ac:dyDescent="0.2">
      <c r="A25980" s="4">
        <v>45612</v>
      </c>
      <c r="B25980" t="s">
        <v>31</v>
      </c>
      <c r="C25980" s="3">
        <v>266.82596575069692</v>
      </c>
    </row>
    <row r="25981" spans="1:3" x14ac:dyDescent="0.2">
      <c r="A25981" s="4">
        <v>45612</v>
      </c>
      <c r="B25981" t="s">
        <v>32</v>
      </c>
      <c r="C25981" s="3">
        <v>2341.6009019165726</v>
      </c>
    </row>
    <row r="25982" spans="1:3" x14ac:dyDescent="0.2">
      <c r="A25982" s="4">
        <v>45612</v>
      </c>
      <c r="B25982" t="s">
        <v>33</v>
      </c>
      <c r="C25982" s="3">
        <v>3249.8168498168498</v>
      </c>
    </row>
    <row r="25983" spans="1:3" x14ac:dyDescent="0.2">
      <c r="A25983" s="4">
        <v>45612</v>
      </c>
      <c r="B25983" t="s">
        <v>34</v>
      </c>
      <c r="C25983" s="3">
        <v>1355.3895410885805</v>
      </c>
    </row>
    <row r="25984" spans="1:3" x14ac:dyDescent="0.2">
      <c r="A25984" s="4">
        <v>45612</v>
      </c>
      <c r="B25984" t="s">
        <v>35</v>
      </c>
      <c r="C25984" s="3">
        <v>860.61720825669317</v>
      </c>
    </row>
    <row r="25985" spans="1:3" x14ac:dyDescent="0.2">
      <c r="A25985" s="4">
        <v>45612</v>
      </c>
      <c r="B25985" t="s">
        <v>36</v>
      </c>
      <c r="C25985" s="3">
        <v>2790.4847756410259</v>
      </c>
    </row>
    <row r="25986" spans="1:3" x14ac:dyDescent="0.2">
      <c r="A25986" s="4">
        <v>45612</v>
      </c>
      <c r="B25986" t="s">
        <v>37</v>
      </c>
      <c r="C25986" s="3">
        <v>509.01151988108512</v>
      </c>
    </row>
    <row r="25987" spans="1:3" x14ac:dyDescent="0.2">
      <c r="A25987" s="4">
        <v>45612</v>
      </c>
      <c r="B25987" t="s">
        <v>38</v>
      </c>
      <c r="C25987" s="3">
        <v>629.2035398230089</v>
      </c>
    </row>
    <row r="25988" spans="1:3" x14ac:dyDescent="0.2">
      <c r="A25988" s="4">
        <v>45612</v>
      </c>
      <c r="B25988" t="s">
        <v>39</v>
      </c>
      <c r="C25988" s="3">
        <v>2225.9535655058044</v>
      </c>
    </row>
    <row r="25989" spans="1:3" x14ac:dyDescent="0.2">
      <c r="A25989" s="4">
        <v>45612</v>
      </c>
      <c r="B25989" t="s">
        <v>40</v>
      </c>
      <c r="C25989" s="3">
        <v>367.771509167842</v>
      </c>
    </row>
    <row r="25990" spans="1:3" x14ac:dyDescent="0.2">
      <c r="A25990" s="4">
        <v>45613</v>
      </c>
      <c r="B25990" t="s">
        <v>3</v>
      </c>
      <c r="C25990" s="3">
        <v>6493.5897435897441</v>
      </c>
    </row>
    <row r="25991" spans="1:3" x14ac:dyDescent="0.2">
      <c r="A25991" s="4">
        <v>45613</v>
      </c>
      <c r="B25991" t="s">
        <v>4</v>
      </c>
      <c r="C25991" s="3">
        <v>2631.5789473684213</v>
      </c>
    </row>
    <row r="25992" spans="1:3" x14ac:dyDescent="0.2">
      <c r="A25992" s="4">
        <v>45613</v>
      </c>
      <c r="B25992" t="s">
        <v>5</v>
      </c>
      <c r="C25992" s="3">
        <v>435.1145038167939</v>
      </c>
    </row>
    <row r="25993" spans="1:3" x14ac:dyDescent="0.2">
      <c r="A25993" s="4">
        <v>45613</v>
      </c>
      <c r="B25993" t="s">
        <v>6</v>
      </c>
      <c r="C25993" s="3">
        <v>691.34396355353078</v>
      </c>
    </row>
    <row r="25994" spans="1:3" x14ac:dyDescent="0.2">
      <c r="A25994" s="4">
        <v>45613</v>
      </c>
      <c r="B25994" t="s">
        <v>7</v>
      </c>
      <c r="C25994" s="3">
        <v>170.76326002587322</v>
      </c>
    </row>
    <row r="25995" spans="1:3" x14ac:dyDescent="0.2">
      <c r="A25995" s="4">
        <v>45613</v>
      </c>
      <c r="B25995" t="s">
        <v>8</v>
      </c>
      <c r="C25995" s="3">
        <v>815.34772182254198</v>
      </c>
    </row>
    <row r="25996" spans="1:3" x14ac:dyDescent="0.2">
      <c r="A25996" s="4">
        <v>45613</v>
      </c>
      <c r="B25996" t="s">
        <v>9</v>
      </c>
      <c r="C25996" s="3">
        <v>795.57291666666663</v>
      </c>
    </row>
    <row r="25997" spans="1:3" x14ac:dyDescent="0.2">
      <c r="A25997" s="4">
        <v>45613</v>
      </c>
      <c r="B25997" t="s">
        <v>10</v>
      </c>
      <c r="C25997" s="3">
        <v>1294.7117150201982</v>
      </c>
    </row>
    <row r="25998" spans="1:3" x14ac:dyDescent="0.2">
      <c r="A25998" s="4">
        <v>45613</v>
      </c>
      <c r="B25998" t="s">
        <v>11</v>
      </c>
      <c r="C25998" s="3">
        <v>781.06508875739644</v>
      </c>
    </row>
    <row r="25999" spans="1:3" x14ac:dyDescent="0.2">
      <c r="A25999" s="4">
        <v>45613</v>
      </c>
      <c r="B25999" t="s">
        <v>12</v>
      </c>
      <c r="C25999" s="3">
        <v>3590.3083700440529</v>
      </c>
    </row>
    <row r="26000" spans="1:3" x14ac:dyDescent="0.2">
      <c r="A26000" s="4">
        <v>45613</v>
      </c>
      <c r="B26000" t="s">
        <v>13</v>
      </c>
      <c r="C26000" s="3">
        <v>789.38156359393236</v>
      </c>
    </row>
    <row r="26001" spans="1:3" x14ac:dyDescent="0.2">
      <c r="A26001" s="4">
        <v>45613</v>
      </c>
      <c r="B26001" t="s">
        <v>14</v>
      </c>
      <c r="C26001" s="3">
        <v>1136.8520620506999</v>
      </c>
    </row>
    <row r="26002" spans="1:3" x14ac:dyDescent="0.2">
      <c r="A26002" s="4">
        <v>45613</v>
      </c>
      <c r="B26002" t="s">
        <v>15</v>
      </c>
      <c r="C26002" s="3">
        <v>1869.5106649937266</v>
      </c>
    </row>
    <row r="26003" spans="1:3" x14ac:dyDescent="0.2">
      <c r="A26003" s="4">
        <v>45613</v>
      </c>
      <c r="B26003" t="s">
        <v>16</v>
      </c>
      <c r="C26003" s="3">
        <v>827.24656927844171</v>
      </c>
    </row>
    <row r="26004" spans="1:3" x14ac:dyDescent="0.2">
      <c r="A26004" s="4">
        <v>45613</v>
      </c>
      <c r="B26004" t="s">
        <v>17</v>
      </c>
      <c r="C26004" s="3">
        <v>276.26811594202894</v>
      </c>
    </row>
    <row r="26005" spans="1:3" x14ac:dyDescent="0.2">
      <c r="A26005" s="4">
        <v>45613</v>
      </c>
      <c r="B26005" t="s">
        <v>18</v>
      </c>
      <c r="C26005" s="3">
        <v>1311.0140708393983</v>
      </c>
    </row>
    <row r="26006" spans="1:3" x14ac:dyDescent="0.2">
      <c r="A26006" s="4">
        <v>45613</v>
      </c>
      <c r="B26006" t="s">
        <v>19</v>
      </c>
      <c r="C26006" s="3">
        <v>312.5</v>
      </c>
    </row>
    <row r="26007" spans="1:3" x14ac:dyDescent="0.2">
      <c r="A26007" s="4">
        <v>45613</v>
      </c>
      <c r="B26007" t="s">
        <v>20</v>
      </c>
      <c r="C26007" s="3">
        <v>3976.320321469575</v>
      </c>
    </row>
    <row r="26008" spans="1:3" x14ac:dyDescent="0.2">
      <c r="A26008" s="4">
        <v>45613</v>
      </c>
      <c r="B26008" t="s">
        <v>21</v>
      </c>
      <c r="C26008" s="3">
        <v>592.52336448598135</v>
      </c>
    </row>
    <row r="26009" spans="1:3" x14ac:dyDescent="0.2">
      <c r="A26009" s="4">
        <v>45613</v>
      </c>
      <c r="B26009" t="s">
        <v>22</v>
      </c>
      <c r="C26009" s="3">
        <v>444.63768115942037</v>
      </c>
    </row>
    <row r="26010" spans="1:3" x14ac:dyDescent="0.2">
      <c r="A26010" s="4">
        <v>45613</v>
      </c>
      <c r="B26010" t="s">
        <v>23</v>
      </c>
      <c r="C26010" s="3">
        <v>2072.7336001392032</v>
      </c>
    </row>
    <row r="26011" spans="1:3" x14ac:dyDescent="0.2">
      <c r="A26011" s="4">
        <v>45613</v>
      </c>
      <c r="B26011" t="s">
        <v>24</v>
      </c>
      <c r="C26011" s="3">
        <v>1289.4572676232065</v>
      </c>
    </row>
    <row r="26012" spans="1:3" x14ac:dyDescent="0.2">
      <c r="A26012" s="4">
        <v>45613</v>
      </c>
      <c r="B26012" t="s">
        <v>25</v>
      </c>
      <c r="C26012" s="3">
        <v>650</v>
      </c>
    </row>
    <row r="26013" spans="1:3" x14ac:dyDescent="0.2">
      <c r="A26013" s="4">
        <v>45613</v>
      </c>
      <c r="B26013" t="s">
        <v>26</v>
      </c>
      <c r="C26013" s="3">
        <v>1207.5029308323565</v>
      </c>
    </row>
    <row r="26014" spans="1:3" x14ac:dyDescent="0.2">
      <c r="A26014" s="4">
        <v>45613</v>
      </c>
      <c r="B26014" t="s">
        <v>27</v>
      </c>
      <c r="C26014" s="3">
        <v>1079.4160583941605</v>
      </c>
    </row>
    <row r="26015" spans="1:3" x14ac:dyDescent="0.2">
      <c r="A26015" s="4">
        <v>45613</v>
      </c>
      <c r="B26015" t="s">
        <v>28</v>
      </c>
      <c r="C26015" s="3">
        <v>593.14903846153845</v>
      </c>
    </row>
    <row r="26016" spans="1:3" x14ac:dyDescent="0.2">
      <c r="A26016" s="4">
        <v>45613</v>
      </c>
      <c r="B26016" t="s">
        <v>29</v>
      </c>
      <c r="C26016" s="3">
        <v>1058.3554376657826</v>
      </c>
    </row>
    <row r="26017" spans="1:3" x14ac:dyDescent="0.2">
      <c r="A26017" s="4">
        <v>45613</v>
      </c>
      <c r="B26017" t="s">
        <v>30</v>
      </c>
      <c r="C26017" s="3">
        <v>3305.0758459743288</v>
      </c>
    </row>
    <row r="26018" spans="1:3" x14ac:dyDescent="0.2">
      <c r="A26018" s="4">
        <v>45613</v>
      </c>
      <c r="B26018" t="s">
        <v>31</v>
      </c>
      <c r="C26018" s="3">
        <v>233.05455993628038</v>
      </c>
    </row>
    <row r="26019" spans="1:3" x14ac:dyDescent="0.2">
      <c r="A26019" s="4">
        <v>45613</v>
      </c>
      <c r="B26019" t="s">
        <v>32</v>
      </c>
      <c r="C26019" s="3">
        <v>2199.736940999624</v>
      </c>
    </row>
    <row r="26020" spans="1:3" x14ac:dyDescent="0.2">
      <c r="A26020" s="4">
        <v>45613</v>
      </c>
      <c r="B26020" t="s">
        <v>33</v>
      </c>
      <c r="C26020" s="3">
        <v>2634.4932844932846</v>
      </c>
    </row>
    <row r="26021" spans="1:3" x14ac:dyDescent="0.2">
      <c r="A26021" s="4">
        <v>45613</v>
      </c>
      <c r="B26021" t="s">
        <v>34</v>
      </c>
      <c r="C26021" s="3">
        <v>1037.3532550693703</v>
      </c>
    </row>
    <row r="26022" spans="1:3" x14ac:dyDescent="0.2">
      <c r="A26022" s="4">
        <v>45613</v>
      </c>
      <c r="B26022" t="s">
        <v>35</v>
      </c>
      <c r="C26022" s="3">
        <v>819.74248927038616</v>
      </c>
    </row>
    <row r="26023" spans="1:3" x14ac:dyDescent="0.2">
      <c r="A26023" s="4">
        <v>45613</v>
      </c>
      <c r="B26023" t="s">
        <v>36</v>
      </c>
      <c r="C26023" s="3">
        <v>2117.1875</v>
      </c>
    </row>
    <row r="26024" spans="1:3" x14ac:dyDescent="0.2">
      <c r="A26024" s="4">
        <v>45613</v>
      </c>
      <c r="B26024" t="s">
        <v>37</v>
      </c>
      <c r="C26024" s="3">
        <v>367.89297658862876</v>
      </c>
    </row>
    <row r="26025" spans="1:3" x14ac:dyDescent="0.2">
      <c r="A26025" s="4">
        <v>45613</v>
      </c>
      <c r="B26025" t="s">
        <v>38</v>
      </c>
      <c r="C26025" s="3">
        <v>2156.2579013906447</v>
      </c>
    </row>
    <row r="26026" spans="1:3" x14ac:dyDescent="0.2">
      <c r="A26026" s="4">
        <v>45613</v>
      </c>
      <c r="B26026" t="s">
        <v>39</v>
      </c>
      <c r="C26026" s="3">
        <v>1891.2728026533994</v>
      </c>
    </row>
    <row r="26027" spans="1:3" x14ac:dyDescent="0.2">
      <c r="A26027" s="4">
        <v>45613</v>
      </c>
      <c r="B26027" t="s">
        <v>40</v>
      </c>
      <c r="C26027" s="3">
        <v>371.41513869299484</v>
      </c>
    </row>
    <row r="26028" spans="1:3" x14ac:dyDescent="0.2">
      <c r="A26028" s="4">
        <v>45614</v>
      </c>
      <c r="B26028" t="s">
        <v>3</v>
      </c>
      <c r="C26028" s="3">
        <v>8194.5207570207567</v>
      </c>
    </row>
    <row r="26029" spans="1:3" x14ac:dyDescent="0.2">
      <c r="A26029" s="4">
        <v>45614</v>
      </c>
      <c r="B26029" t="s">
        <v>4</v>
      </c>
      <c r="C26029" s="3">
        <v>4916.9590643274851</v>
      </c>
    </row>
    <row r="26030" spans="1:3" x14ac:dyDescent="0.2">
      <c r="A26030" s="4">
        <v>45614</v>
      </c>
      <c r="B26030" t="s">
        <v>5</v>
      </c>
      <c r="C26030" s="3">
        <v>1154.46789402784</v>
      </c>
    </row>
    <row r="26031" spans="1:3" x14ac:dyDescent="0.2">
      <c r="A26031" s="4">
        <v>45614</v>
      </c>
      <c r="B26031" t="s">
        <v>6</v>
      </c>
      <c r="C26031" s="3">
        <v>1539.9717973749864</v>
      </c>
    </row>
    <row r="26032" spans="1:3" x14ac:dyDescent="0.2">
      <c r="A26032" s="4">
        <v>45614</v>
      </c>
      <c r="B26032" t="s">
        <v>7</v>
      </c>
      <c r="C26032" s="3">
        <v>536.86934023285903</v>
      </c>
    </row>
    <row r="26033" spans="1:3" x14ac:dyDescent="0.2">
      <c r="A26033" s="4">
        <v>45614</v>
      </c>
      <c r="B26033" t="s">
        <v>8</v>
      </c>
      <c r="C26033" s="3">
        <v>1124.7002398081536</v>
      </c>
    </row>
    <row r="26034" spans="1:3" x14ac:dyDescent="0.2">
      <c r="A26034" s="4">
        <v>45614</v>
      </c>
      <c r="B26034" t="s">
        <v>9</v>
      </c>
      <c r="C26034" s="3">
        <v>1949.21875</v>
      </c>
    </row>
    <row r="26035" spans="1:3" x14ac:dyDescent="0.2">
      <c r="A26035" s="4">
        <v>45614</v>
      </c>
      <c r="B26035" t="s">
        <v>10</v>
      </c>
      <c r="C26035" s="3">
        <v>2642.6735218508998</v>
      </c>
    </row>
    <row r="26036" spans="1:3" x14ac:dyDescent="0.2">
      <c r="A26036" s="4">
        <v>45614</v>
      </c>
      <c r="B26036" t="s">
        <v>11</v>
      </c>
      <c r="C26036" s="3">
        <v>2652.4117359481093</v>
      </c>
    </row>
    <row r="26037" spans="1:3" x14ac:dyDescent="0.2">
      <c r="A26037" s="4">
        <v>45614</v>
      </c>
      <c r="B26037" t="s">
        <v>12</v>
      </c>
      <c r="C26037" s="3">
        <v>6736.7841409691628</v>
      </c>
    </row>
    <row r="26038" spans="1:3" x14ac:dyDescent="0.2">
      <c r="A26038" s="4">
        <v>45614</v>
      </c>
      <c r="B26038" t="s">
        <v>13</v>
      </c>
      <c r="C26038" s="3">
        <v>1969.4859053085427</v>
      </c>
    </row>
    <row r="26039" spans="1:3" x14ac:dyDescent="0.2">
      <c r="A26039" s="4">
        <v>45614</v>
      </c>
      <c r="B26039" t="s">
        <v>14</v>
      </c>
      <c r="C26039" s="3">
        <v>1046.9466195666262</v>
      </c>
    </row>
    <row r="26040" spans="1:3" x14ac:dyDescent="0.2">
      <c r="A26040" s="4">
        <v>45614</v>
      </c>
      <c r="B26040" t="s">
        <v>15</v>
      </c>
      <c r="C26040" s="3">
        <v>3733.0764175180739</v>
      </c>
    </row>
    <row r="26041" spans="1:3" x14ac:dyDescent="0.2">
      <c r="A26041" s="4">
        <v>45614</v>
      </c>
      <c r="B26041" t="s">
        <v>16</v>
      </c>
      <c r="C26041" s="3">
        <v>1855.245683930943</v>
      </c>
    </row>
    <row r="26042" spans="1:3" x14ac:dyDescent="0.2">
      <c r="A26042" s="4">
        <v>45614</v>
      </c>
      <c r="B26042" t="s">
        <v>17</v>
      </c>
      <c r="C26042" s="3">
        <v>502.08904556730641</v>
      </c>
    </row>
    <row r="26043" spans="1:3" x14ac:dyDescent="0.2">
      <c r="A26043" s="4">
        <v>45614</v>
      </c>
      <c r="B26043" t="s">
        <v>18</v>
      </c>
      <c r="C26043" s="3">
        <v>3208.7112305452911</v>
      </c>
    </row>
    <row r="26044" spans="1:3" x14ac:dyDescent="0.2">
      <c r="A26044" s="4">
        <v>45614</v>
      </c>
      <c r="B26044" t="s">
        <v>19</v>
      </c>
      <c r="C26044" s="3">
        <v>760</v>
      </c>
    </row>
    <row r="26045" spans="1:3" x14ac:dyDescent="0.2">
      <c r="A26045" s="4">
        <v>45614</v>
      </c>
      <c r="B26045" t="s">
        <v>20</v>
      </c>
      <c r="C26045" s="3">
        <v>6927.49166256629</v>
      </c>
    </row>
    <row r="26046" spans="1:3" x14ac:dyDescent="0.2">
      <c r="A26046" s="4">
        <v>45614</v>
      </c>
      <c r="B26046" t="s">
        <v>21</v>
      </c>
      <c r="C26046" s="3">
        <v>1242.9906542056076</v>
      </c>
    </row>
    <row r="26047" spans="1:3" x14ac:dyDescent="0.2">
      <c r="A26047" s="4">
        <v>45614</v>
      </c>
      <c r="B26047" t="s">
        <v>22</v>
      </c>
      <c r="C26047" s="3">
        <v>2472.463768115942</v>
      </c>
    </row>
    <row r="26048" spans="1:3" x14ac:dyDescent="0.2">
      <c r="A26048" s="4">
        <v>45614</v>
      </c>
      <c r="B26048" t="s">
        <v>23</v>
      </c>
      <c r="C26048" s="3">
        <v>3864.014675890437</v>
      </c>
    </row>
    <row r="26049" spans="1:3" x14ac:dyDescent="0.2">
      <c r="A26049" s="4">
        <v>45614</v>
      </c>
      <c r="B26049" t="s">
        <v>24</v>
      </c>
      <c r="C26049" s="3">
        <v>2674.0691794989657</v>
      </c>
    </row>
    <row r="26050" spans="1:3" x14ac:dyDescent="0.2">
      <c r="A26050" s="4">
        <v>45614</v>
      </c>
      <c r="B26050" t="s">
        <v>25</v>
      </c>
      <c r="C26050" s="3">
        <v>1085.8695652173913</v>
      </c>
    </row>
    <row r="26051" spans="1:3" x14ac:dyDescent="0.2">
      <c r="A26051" s="4">
        <v>45614</v>
      </c>
      <c r="B26051" t="s">
        <v>26</v>
      </c>
      <c r="C26051" s="3">
        <v>3003.5169988276671</v>
      </c>
    </row>
    <row r="26052" spans="1:3" x14ac:dyDescent="0.2">
      <c r="A26052" s="4">
        <v>45614</v>
      </c>
      <c r="B26052" t="s">
        <v>27</v>
      </c>
      <c r="C26052" s="3">
        <v>1835.5979786636717</v>
      </c>
    </row>
    <row r="26053" spans="1:3" x14ac:dyDescent="0.2">
      <c r="A26053" s="4">
        <v>45614</v>
      </c>
      <c r="B26053" t="s">
        <v>28</v>
      </c>
      <c r="C26053" s="3">
        <v>1498.9983974358972</v>
      </c>
    </row>
    <row r="26054" spans="1:3" x14ac:dyDescent="0.2">
      <c r="A26054" s="4">
        <v>45614</v>
      </c>
      <c r="B26054" t="s">
        <v>29</v>
      </c>
      <c r="C26054" s="3">
        <v>1640.5835543766577</v>
      </c>
    </row>
    <row r="26055" spans="1:3" x14ac:dyDescent="0.2">
      <c r="A26055" s="4">
        <v>45614</v>
      </c>
      <c r="B26055" t="s">
        <v>30</v>
      </c>
      <c r="C26055" s="3">
        <v>5706.7094515752624</v>
      </c>
    </row>
    <row r="26056" spans="1:3" x14ac:dyDescent="0.2">
      <c r="A26056" s="4">
        <v>45614</v>
      </c>
      <c r="B26056" t="s">
        <v>31</v>
      </c>
      <c r="C26056" s="3">
        <v>927.0708880923936</v>
      </c>
    </row>
    <row r="26057" spans="1:3" x14ac:dyDescent="0.2">
      <c r="A26057" s="4">
        <v>45614</v>
      </c>
      <c r="B26057" t="s">
        <v>32</v>
      </c>
      <c r="C26057" s="3">
        <v>4039.4588500563696</v>
      </c>
    </row>
    <row r="26058" spans="1:3" x14ac:dyDescent="0.2">
      <c r="A26058" s="4">
        <v>45614</v>
      </c>
      <c r="B26058" t="s">
        <v>33</v>
      </c>
      <c r="C26058" s="3">
        <v>3640.4151404151407</v>
      </c>
    </row>
    <row r="26059" spans="1:3" x14ac:dyDescent="0.2">
      <c r="A26059" s="4">
        <v>45614</v>
      </c>
      <c r="B26059" t="s">
        <v>34</v>
      </c>
      <c r="C26059" s="3">
        <v>2866.5955176093917</v>
      </c>
    </row>
    <row r="26060" spans="1:3" x14ac:dyDescent="0.2">
      <c r="A26060" s="4">
        <v>45614</v>
      </c>
      <c r="B26060" t="s">
        <v>35</v>
      </c>
      <c r="C26060" s="3">
        <v>1526.0797277964659</v>
      </c>
    </row>
    <row r="26061" spans="1:3" x14ac:dyDescent="0.2">
      <c r="A26061" s="4">
        <v>45614</v>
      </c>
      <c r="B26061" t="s">
        <v>36</v>
      </c>
      <c r="C26061" s="3">
        <v>5504.7019244094317</v>
      </c>
    </row>
    <row r="26062" spans="1:3" x14ac:dyDescent="0.2">
      <c r="A26062" s="4">
        <v>45614</v>
      </c>
      <c r="B26062" t="s">
        <v>37</v>
      </c>
      <c r="C26062" s="3">
        <v>871.58252375643679</v>
      </c>
    </row>
    <row r="26063" spans="1:3" x14ac:dyDescent="0.2">
      <c r="A26063" s="4">
        <v>45614</v>
      </c>
      <c r="B26063" t="s">
        <v>38</v>
      </c>
      <c r="C26063" s="3">
        <v>364.60176991150445</v>
      </c>
    </row>
    <row r="26064" spans="1:3" x14ac:dyDescent="0.2">
      <c r="A26064" s="4">
        <v>45614</v>
      </c>
      <c r="B26064" t="s">
        <v>39</v>
      </c>
      <c r="C26064" s="3">
        <v>3584.8310282717193</v>
      </c>
    </row>
    <row r="26065" spans="1:3" x14ac:dyDescent="0.2">
      <c r="A26065" s="4">
        <v>45614</v>
      </c>
      <c r="B26065" t="s">
        <v>40</v>
      </c>
      <c r="C26065" s="3">
        <v>383.63892806770093</v>
      </c>
    </row>
    <row r="26066" spans="1:3" x14ac:dyDescent="0.2">
      <c r="A26066" s="4">
        <v>45615</v>
      </c>
      <c r="B26066" t="s">
        <v>3</v>
      </c>
      <c r="C26066" s="3">
        <v>6507.2242572242576</v>
      </c>
    </row>
    <row r="26067" spans="1:3" x14ac:dyDescent="0.2">
      <c r="A26067" s="4">
        <v>45615</v>
      </c>
      <c r="B26067" t="s">
        <v>4</v>
      </c>
      <c r="C26067" s="3">
        <v>5256.2420544113911</v>
      </c>
    </row>
    <row r="26068" spans="1:3" x14ac:dyDescent="0.2">
      <c r="A26068" s="4">
        <v>45615</v>
      </c>
      <c r="B26068" t="s">
        <v>5</v>
      </c>
      <c r="C26068" s="3">
        <v>475.19083969465646</v>
      </c>
    </row>
    <row r="26069" spans="1:3" x14ac:dyDescent="0.2">
      <c r="A26069" s="4">
        <v>45615</v>
      </c>
      <c r="B26069" t="s">
        <v>6</v>
      </c>
      <c r="C26069" s="3">
        <v>1278.8210456136451</v>
      </c>
    </row>
    <row r="26070" spans="1:3" x14ac:dyDescent="0.2">
      <c r="A26070" s="4">
        <v>45615</v>
      </c>
      <c r="B26070" t="s">
        <v>7</v>
      </c>
      <c r="C26070" s="3">
        <v>703.75161707632594</v>
      </c>
    </row>
    <row r="26071" spans="1:3" x14ac:dyDescent="0.2">
      <c r="A26071" s="4">
        <v>45615</v>
      </c>
      <c r="B26071" t="s">
        <v>8</v>
      </c>
      <c r="C26071" s="3">
        <v>1637.8896882494005</v>
      </c>
    </row>
    <row r="26072" spans="1:3" x14ac:dyDescent="0.2">
      <c r="A26072" s="4">
        <v>45615</v>
      </c>
      <c r="B26072" t="s">
        <v>9</v>
      </c>
      <c r="C26072" s="3">
        <v>2169.53125</v>
      </c>
    </row>
    <row r="26073" spans="1:3" x14ac:dyDescent="0.2">
      <c r="A26073" s="4">
        <v>45615</v>
      </c>
      <c r="B26073" t="s">
        <v>10</v>
      </c>
      <c r="C26073" s="3">
        <v>2785.3470437017995</v>
      </c>
    </row>
    <row r="26074" spans="1:3" x14ac:dyDescent="0.2">
      <c r="A26074" s="4">
        <v>45615</v>
      </c>
      <c r="B26074" t="s">
        <v>11</v>
      </c>
      <c r="C26074" s="3">
        <v>2178.8308667006891</v>
      </c>
    </row>
    <row r="26075" spans="1:3" x14ac:dyDescent="0.2">
      <c r="A26075" s="4">
        <v>45615</v>
      </c>
      <c r="B26075" t="s">
        <v>12</v>
      </c>
      <c r="C26075" s="3">
        <v>6268.722466960352</v>
      </c>
    </row>
    <row r="26076" spans="1:3" x14ac:dyDescent="0.2">
      <c r="A26076" s="4">
        <v>45615</v>
      </c>
      <c r="B26076" t="s">
        <v>13</v>
      </c>
      <c r="C26076" s="3">
        <v>1864.7168385336129</v>
      </c>
    </row>
    <row r="26077" spans="1:3" x14ac:dyDescent="0.2">
      <c r="A26077" s="4">
        <v>45615</v>
      </c>
      <c r="B26077" t="s">
        <v>14</v>
      </c>
      <c r="C26077" s="3">
        <v>1052.8186860800095</v>
      </c>
    </row>
    <row r="26078" spans="1:3" x14ac:dyDescent="0.2">
      <c r="A26078" s="4">
        <v>45615</v>
      </c>
      <c r="B26078" t="s">
        <v>15</v>
      </c>
      <c r="C26078" s="3">
        <v>3502.8445812330506</v>
      </c>
    </row>
    <row r="26079" spans="1:3" x14ac:dyDescent="0.2">
      <c r="A26079" s="4">
        <v>45615</v>
      </c>
      <c r="B26079" t="s">
        <v>16</v>
      </c>
      <c r="C26079" s="3">
        <v>2071.7131474103585</v>
      </c>
    </row>
    <row r="26080" spans="1:3" x14ac:dyDescent="0.2">
      <c r="A26080" s="4">
        <v>45615</v>
      </c>
      <c r="B26080" t="s">
        <v>17</v>
      </c>
      <c r="C26080" s="3">
        <v>481.21309715512609</v>
      </c>
    </row>
    <row r="26081" spans="1:3" x14ac:dyDescent="0.2">
      <c r="A26081" s="4">
        <v>45615</v>
      </c>
      <c r="B26081" t="s">
        <v>18</v>
      </c>
      <c r="C26081" s="3">
        <v>1778.7481804949052</v>
      </c>
    </row>
    <row r="26082" spans="1:3" x14ac:dyDescent="0.2">
      <c r="A26082" s="4">
        <v>45615</v>
      </c>
      <c r="B26082" t="s">
        <v>19</v>
      </c>
      <c r="C26082" s="3">
        <v>815</v>
      </c>
    </row>
    <row r="26083" spans="1:3" x14ac:dyDescent="0.2">
      <c r="A26083" s="4">
        <v>45615</v>
      </c>
      <c r="B26083" t="s">
        <v>20</v>
      </c>
      <c r="C26083" s="3">
        <v>6534.5885071165303</v>
      </c>
    </row>
    <row r="26084" spans="1:3" x14ac:dyDescent="0.2">
      <c r="A26084" s="4">
        <v>45615</v>
      </c>
      <c r="B26084" t="s">
        <v>21</v>
      </c>
      <c r="C26084" s="3">
        <v>1287.8504672897197</v>
      </c>
    </row>
    <row r="26085" spans="1:3" x14ac:dyDescent="0.2">
      <c r="A26085" s="4">
        <v>45615</v>
      </c>
      <c r="B26085" t="s">
        <v>22</v>
      </c>
      <c r="C26085" s="3">
        <v>2369.5652173913045</v>
      </c>
    </row>
    <row r="26086" spans="1:3" x14ac:dyDescent="0.2">
      <c r="A26086" s="4">
        <v>45615</v>
      </c>
      <c r="B26086" t="s">
        <v>23</v>
      </c>
      <c r="C26086" s="3">
        <v>3215.6342439533669</v>
      </c>
    </row>
    <row r="26087" spans="1:3" x14ac:dyDescent="0.2">
      <c r="A26087" s="4">
        <v>45615</v>
      </c>
      <c r="B26087" t="s">
        <v>24</v>
      </c>
      <c r="C26087" s="3">
        <v>2553.6114717337427</v>
      </c>
    </row>
    <row r="26088" spans="1:3" x14ac:dyDescent="0.2">
      <c r="A26088" s="4">
        <v>45615</v>
      </c>
      <c r="B26088" t="s">
        <v>25</v>
      </c>
      <c r="C26088" s="3">
        <v>1170.6521739130435</v>
      </c>
    </row>
    <row r="26089" spans="1:3" x14ac:dyDescent="0.2">
      <c r="A26089" s="4">
        <v>45615</v>
      </c>
      <c r="B26089" t="s">
        <v>26</v>
      </c>
      <c r="C26089" s="3">
        <v>2837.0457209847596</v>
      </c>
    </row>
    <row r="26090" spans="1:3" x14ac:dyDescent="0.2">
      <c r="A26090" s="4">
        <v>45615</v>
      </c>
      <c r="B26090" t="s">
        <v>27</v>
      </c>
      <c r="C26090" s="3">
        <v>1185.4014598540145</v>
      </c>
    </row>
    <row r="26091" spans="1:3" x14ac:dyDescent="0.2">
      <c r="A26091" s="4">
        <v>45615</v>
      </c>
      <c r="B26091" t="s">
        <v>28</v>
      </c>
      <c r="C26091" s="3">
        <v>1046.3942307692309</v>
      </c>
    </row>
    <row r="26092" spans="1:3" x14ac:dyDescent="0.2">
      <c r="A26092" s="4">
        <v>45615</v>
      </c>
      <c r="B26092" t="s">
        <v>29</v>
      </c>
      <c r="C26092" s="3">
        <v>1588.8594164456233</v>
      </c>
    </row>
    <row r="26093" spans="1:3" x14ac:dyDescent="0.2">
      <c r="A26093" s="4">
        <v>45615</v>
      </c>
      <c r="B26093" t="s">
        <v>30</v>
      </c>
      <c r="C26093" s="3">
        <v>5738.1021458809382</v>
      </c>
    </row>
    <row r="26094" spans="1:3" x14ac:dyDescent="0.2">
      <c r="A26094" s="4">
        <v>45615</v>
      </c>
      <c r="B26094" t="s">
        <v>31</v>
      </c>
      <c r="C26094" s="3">
        <v>998.95459976105144</v>
      </c>
    </row>
    <row r="26095" spans="1:3" x14ac:dyDescent="0.2">
      <c r="A26095" s="4">
        <v>45615</v>
      </c>
      <c r="B26095" t="s">
        <v>32</v>
      </c>
      <c r="C26095" s="3">
        <v>4109.3573844419388</v>
      </c>
    </row>
    <row r="26096" spans="1:3" x14ac:dyDescent="0.2">
      <c r="A26096" s="4">
        <v>45615</v>
      </c>
      <c r="B26096" t="s">
        <v>33</v>
      </c>
      <c r="C26096" s="3">
        <v>3844.6421303564161</v>
      </c>
    </row>
    <row r="26097" spans="1:3" x14ac:dyDescent="0.2">
      <c r="A26097" s="4">
        <v>45615</v>
      </c>
      <c r="B26097" t="s">
        <v>34</v>
      </c>
      <c r="C26097" s="3">
        <v>3258.4235401738065</v>
      </c>
    </row>
    <row r="26098" spans="1:3" x14ac:dyDescent="0.2">
      <c r="A26098" s="4">
        <v>45615</v>
      </c>
      <c r="B26098" t="s">
        <v>35</v>
      </c>
      <c r="C26098" s="3">
        <v>1713.8769670958511</v>
      </c>
    </row>
    <row r="26099" spans="1:3" x14ac:dyDescent="0.2">
      <c r="A26099" s="4">
        <v>45615</v>
      </c>
      <c r="B26099" t="s">
        <v>36</v>
      </c>
      <c r="C26099" s="3">
        <v>5435.6069711538457</v>
      </c>
    </row>
    <row r="26100" spans="1:3" x14ac:dyDescent="0.2">
      <c r="A26100" s="4">
        <v>45615</v>
      </c>
      <c r="B26100" t="s">
        <v>37</v>
      </c>
      <c r="C26100" s="3">
        <v>1008.5702341137123</v>
      </c>
    </row>
    <row r="26101" spans="1:3" x14ac:dyDescent="0.2">
      <c r="A26101" s="4">
        <v>45615</v>
      </c>
      <c r="B26101" t="s">
        <v>38</v>
      </c>
      <c r="C26101" s="3">
        <v>486.15724982981629</v>
      </c>
    </row>
    <row r="26102" spans="1:3" x14ac:dyDescent="0.2">
      <c r="A26102" s="4">
        <v>45615</v>
      </c>
      <c r="B26102" t="s">
        <v>39</v>
      </c>
      <c r="C26102" s="3">
        <v>3269.3146250936561</v>
      </c>
    </row>
    <row r="26103" spans="1:3" x14ac:dyDescent="0.2">
      <c r="A26103" s="4">
        <v>45615</v>
      </c>
      <c r="B26103" t="s">
        <v>40</v>
      </c>
      <c r="C26103" s="3">
        <v>435.83853851836921</v>
      </c>
    </row>
    <row r="26104" spans="1:3" x14ac:dyDescent="0.2">
      <c r="A26104" s="4">
        <v>45616</v>
      </c>
      <c r="B26104" t="s">
        <v>3</v>
      </c>
      <c r="C26104" s="3">
        <v>6984.8290598290605</v>
      </c>
    </row>
    <row r="26105" spans="1:3" x14ac:dyDescent="0.2">
      <c r="A26105" s="4">
        <v>45616</v>
      </c>
      <c r="B26105" t="s">
        <v>4</v>
      </c>
      <c r="C26105" s="3">
        <v>6209.2503987240834</v>
      </c>
    </row>
    <row r="26106" spans="1:3" x14ac:dyDescent="0.2">
      <c r="A26106" s="4">
        <v>45616</v>
      </c>
      <c r="B26106" t="s">
        <v>5</v>
      </c>
      <c r="C26106" s="3">
        <v>797.13740458015263</v>
      </c>
    </row>
    <row r="26107" spans="1:3" x14ac:dyDescent="0.2">
      <c r="A26107" s="4">
        <v>45616</v>
      </c>
      <c r="B26107" t="s">
        <v>6</v>
      </c>
      <c r="C26107" s="3">
        <v>1760.8729254799871</v>
      </c>
    </row>
    <row r="26108" spans="1:3" x14ac:dyDescent="0.2">
      <c r="A26108" s="4">
        <v>45616</v>
      </c>
      <c r="B26108" t="s">
        <v>7</v>
      </c>
      <c r="C26108" s="3">
        <v>823.05591490585016</v>
      </c>
    </row>
    <row r="26109" spans="1:3" x14ac:dyDescent="0.2">
      <c r="A26109" s="4">
        <v>45616</v>
      </c>
      <c r="B26109" t="s">
        <v>8</v>
      </c>
      <c r="C26109" s="3">
        <v>1224.002616088947</v>
      </c>
    </row>
    <row r="26110" spans="1:3" x14ac:dyDescent="0.2">
      <c r="A26110" s="4">
        <v>45616</v>
      </c>
      <c r="B26110" t="s">
        <v>9</v>
      </c>
      <c r="C26110" s="3">
        <v>2009.9492521367522</v>
      </c>
    </row>
    <row r="26111" spans="1:3" x14ac:dyDescent="0.2">
      <c r="A26111" s="4">
        <v>45616</v>
      </c>
      <c r="B26111" t="s">
        <v>10</v>
      </c>
      <c r="C26111" s="3">
        <v>2812.339331619537</v>
      </c>
    </row>
    <row r="26112" spans="1:3" x14ac:dyDescent="0.2">
      <c r="A26112" s="4">
        <v>45616</v>
      </c>
      <c r="B26112" t="s">
        <v>11</v>
      </c>
      <c r="C26112" s="3">
        <v>2381.4831002331002</v>
      </c>
    </row>
    <row r="26113" spans="1:3" x14ac:dyDescent="0.2">
      <c r="A26113" s="4">
        <v>45616</v>
      </c>
      <c r="B26113" t="s">
        <v>12</v>
      </c>
      <c r="C26113" s="3">
        <v>7232.37885462555</v>
      </c>
    </row>
    <row r="26114" spans="1:3" x14ac:dyDescent="0.2">
      <c r="A26114" s="4">
        <v>45616</v>
      </c>
      <c r="B26114" t="s">
        <v>13</v>
      </c>
      <c r="C26114" s="3">
        <v>2024.406536891951</v>
      </c>
    </row>
    <row r="26115" spans="1:3" x14ac:dyDescent="0.2">
      <c r="A26115" s="4">
        <v>45616</v>
      </c>
      <c r="B26115" t="s">
        <v>14</v>
      </c>
      <c r="C26115" s="3">
        <v>1066.952284229302</v>
      </c>
    </row>
    <row r="26116" spans="1:3" x14ac:dyDescent="0.2">
      <c r="A26116" s="4">
        <v>45616</v>
      </c>
      <c r="B26116" t="s">
        <v>15</v>
      </c>
      <c r="C26116" s="3">
        <v>3993.1839742715897</v>
      </c>
    </row>
    <row r="26117" spans="1:3" x14ac:dyDescent="0.2">
      <c r="A26117" s="4">
        <v>45616</v>
      </c>
      <c r="B26117" t="s">
        <v>16</v>
      </c>
      <c r="C26117" s="3">
        <v>2286.8525896414344</v>
      </c>
    </row>
    <row r="26118" spans="1:3" x14ac:dyDescent="0.2">
      <c r="A26118" s="4">
        <v>45616</v>
      </c>
      <c r="B26118" t="s">
        <v>17</v>
      </c>
      <c r="C26118" s="3">
        <v>548.20565907522428</v>
      </c>
    </row>
    <row r="26119" spans="1:3" x14ac:dyDescent="0.2">
      <c r="A26119" s="4">
        <v>45616</v>
      </c>
      <c r="B26119" t="s">
        <v>18</v>
      </c>
      <c r="C26119" s="3">
        <v>2821.3682678311498</v>
      </c>
    </row>
    <row r="26120" spans="1:3" x14ac:dyDescent="0.2">
      <c r="A26120" s="4">
        <v>45616</v>
      </c>
      <c r="B26120" t="s">
        <v>19</v>
      </c>
      <c r="C26120" s="3">
        <v>923.75</v>
      </c>
    </row>
    <row r="26121" spans="1:3" x14ac:dyDescent="0.2">
      <c r="A26121" s="4">
        <v>45616</v>
      </c>
      <c r="B26121" t="s">
        <v>20</v>
      </c>
      <c r="C26121" s="3">
        <v>7277.8251599147115</v>
      </c>
    </row>
    <row r="26122" spans="1:3" x14ac:dyDescent="0.2">
      <c r="A26122" s="4">
        <v>45616</v>
      </c>
      <c r="B26122" t="s">
        <v>21</v>
      </c>
      <c r="C26122" s="3">
        <v>1597.8009895547007</v>
      </c>
    </row>
    <row r="26123" spans="1:3" x14ac:dyDescent="0.2">
      <c r="A26123" s="4">
        <v>45616</v>
      </c>
      <c r="B26123" t="s">
        <v>22</v>
      </c>
      <c r="C26123" s="3">
        <v>2463.768115942029</v>
      </c>
    </row>
    <row r="26124" spans="1:3" x14ac:dyDescent="0.2">
      <c r="A26124" s="4">
        <v>45616</v>
      </c>
      <c r="B26124" t="s">
        <v>23</v>
      </c>
      <c r="C26124" s="3">
        <v>3539.4465681701108</v>
      </c>
    </row>
    <row r="26125" spans="1:3" x14ac:dyDescent="0.2">
      <c r="A26125" s="4">
        <v>45616</v>
      </c>
      <c r="B26125" t="s">
        <v>24</v>
      </c>
      <c r="C26125" s="3">
        <v>2617.9039301310045</v>
      </c>
    </row>
    <row r="26126" spans="1:3" x14ac:dyDescent="0.2">
      <c r="A26126" s="4">
        <v>45616</v>
      </c>
      <c r="B26126" t="s">
        <v>25</v>
      </c>
      <c r="C26126" s="3">
        <v>1270.6521739130435</v>
      </c>
    </row>
    <row r="26127" spans="1:3" x14ac:dyDescent="0.2">
      <c r="A26127" s="4">
        <v>45616</v>
      </c>
      <c r="B26127" t="s">
        <v>26</v>
      </c>
      <c r="C26127" s="3">
        <v>3264.9472450175849</v>
      </c>
    </row>
    <row r="26128" spans="1:3" x14ac:dyDescent="0.2">
      <c r="A26128" s="4">
        <v>45616</v>
      </c>
      <c r="B26128" t="s">
        <v>27</v>
      </c>
      <c r="C26128" s="3">
        <v>1386.861313868613</v>
      </c>
    </row>
    <row r="26129" spans="1:3" x14ac:dyDescent="0.2">
      <c r="A26129" s="4">
        <v>45616</v>
      </c>
      <c r="B26129" t="s">
        <v>28</v>
      </c>
      <c r="C26129" s="3">
        <v>1000.3004807692308</v>
      </c>
    </row>
    <row r="26130" spans="1:3" x14ac:dyDescent="0.2">
      <c r="A26130" s="4">
        <v>45616</v>
      </c>
      <c r="B26130" t="s">
        <v>29</v>
      </c>
      <c r="C26130" s="3">
        <v>1850.132625994695</v>
      </c>
    </row>
    <row r="26131" spans="1:3" x14ac:dyDescent="0.2">
      <c r="A26131" s="4">
        <v>45616</v>
      </c>
      <c r="B26131" t="s">
        <v>30</v>
      </c>
      <c r="C26131" s="3">
        <v>6281.5654460928663</v>
      </c>
    </row>
    <row r="26132" spans="1:3" x14ac:dyDescent="0.2">
      <c r="A26132" s="4">
        <v>45616</v>
      </c>
      <c r="B26132" t="s">
        <v>31</v>
      </c>
      <c r="C26132" s="3">
        <v>1253.6592837668106</v>
      </c>
    </row>
    <row r="26133" spans="1:3" x14ac:dyDescent="0.2">
      <c r="A26133" s="4">
        <v>45616</v>
      </c>
      <c r="B26133" t="s">
        <v>32</v>
      </c>
      <c r="C26133" s="3">
        <v>4794.813979706877</v>
      </c>
    </row>
    <row r="26134" spans="1:3" x14ac:dyDescent="0.2">
      <c r="A26134" s="4">
        <v>45616</v>
      </c>
      <c r="B26134" t="s">
        <v>33</v>
      </c>
      <c r="C26134" s="3">
        <v>5051.1744868887727</v>
      </c>
    </row>
    <row r="26135" spans="1:3" x14ac:dyDescent="0.2">
      <c r="A26135" s="4">
        <v>45616</v>
      </c>
      <c r="B26135" t="s">
        <v>34</v>
      </c>
      <c r="C26135" s="3">
        <v>2982.924226254002</v>
      </c>
    </row>
    <row r="26136" spans="1:3" x14ac:dyDescent="0.2">
      <c r="A26136" s="4">
        <v>45616</v>
      </c>
      <c r="B26136" t="s">
        <v>35</v>
      </c>
      <c r="C26136" s="3">
        <v>1549.2767445557142</v>
      </c>
    </row>
    <row r="26137" spans="1:3" x14ac:dyDescent="0.2">
      <c r="A26137" s="4">
        <v>45616</v>
      </c>
      <c r="B26137" t="s">
        <v>36</v>
      </c>
      <c r="C26137" s="3">
        <v>5600.5322225237796</v>
      </c>
    </row>
    <row r="26138" spans="1:3" x14ac:dyDescent="0.2">
      <c r="A26138" s="4">
        <v>45616</v>
      </c>
      <c r="B26138" t="s">
        <v>37</v>
      </c>
      <c r="C26138" s="3">
        <v>1123.8177437335921</v>
      </c>
    </row>
    <row r="26139" spans="1:3" x14ac:dyDescent="0.2">
      <c r="A26139" s="4">
        <v>45616</v>
      </c>
      <c r="B26139" t="s">
        <v>38</v>
      </c>
      <c r="C26139" s="3">
        <v>564.88495575221236</v>
      </c>
    </row>
    <row r="26140" spans="1:3" x14ac:dyDescent="0.2">
      <c r="A26140" s="4">
        <v>45616</v>
      </c>
      <c r="B26140" t="s">
        <v>39</v>
      </c>
      <c r="C26140" s="3">
        <v>4219.5895522388064</v>
      </c>
    </row>
    <row r="26141" spans="1:3" x14ac:dyDescent="0.2">
      <c r="A26141" s="4">
        <v>45616</v>
      </c>
      <c r="B26141" t="s">
        <v>40</v>
      </c>
      <c r="C26141" s="3">
        <v>675.49623310055381</v>
      </c>
    </row>
    <row r="26142" spans="1:3" x14ac:dyDescent="0.2">
      <c r="A26142" s="4">
        <v>45617</v>
      </c>
      <c r="B26142" t="s">
        <v>3</v>
      </c>
      <c r="C26142" s="3">
        <v>7385.4700854700859</v>
      </c>
    </row>
    <row r="26143" spans="1:3" x14ac:dyDescent="0.2">
      <c r="A26143" s="4">
        <v>45617</v>
      </c>
      <c r="B26143" t="s">
        <v>4</v>
      </c>
      <c r="C26143" s="3">
        <v>5794.0457203615097</v>
      </c>
    </row>
    <row r="26144" spans="1:3" x14ac:dyDescent="0.2">
      <c r="A26144" s="4">
        <v>45617</v>
      </c>
      <c r="B26144" t="s">
        <v>5</v>
      </c>
      <c r="C26144" s="3">
        <v>574.04580152671758</v>
      </c>
    </row>
    <row r="26145" spans="1:3" x14ac:dyDescent="0.2">
      <c r="A26145" s="4">
        <v>45617</v>
      </c>
      <c r="B26145" t="s">
        <v>6</v>
      </c>
      <c r="C26145" s="3">
        <v>2006.6816319683567</v>
      </c>
    </row>
    <row r="26146" spans="1:3" x14ac:dyDescent="0.2">
      <c r="A26146" s="4">
        <v>45617</v>
      </c>
      <c r="B26146" t="s">
        <v>7</v>
      </c>
      <c r="C26146" s="3">
        <v>358.34411384217333</v>
      </c>
    </row>
    <row r="26147" spans="1:3" x14ac:dyDescent="0.2">
      <c r="A26147" s="4">
        <v>45617</v>
      </c>
      <c r="B26147" t="s">
        <v>8</v>
      </c>
      <c r="C26147" s="3">
        <v>1906.2749800159872</v>
      </c>
    </row>
    <row r="26148" spans="1:3" x14ac:dyDescent="0.2">
      <c r="A26148" s="4">
        <v>45617</v>
      </c>
      <c r="B26148" t="s">
        <v>9</v>
      </c>
      <c r="C26148" s="3">
        <v>2207.03125</v>
      </c>
    </row>
    <row r="26149" spans="1:3" x14ac:dyDescent="0.2">
      <c r="A26149" s="4">
        <v>45617</v>
      </c>
      <c r="B26149" t="s">
        <v>10</v>
      </c>
      <c r="C26149" s="3">
        <v>2464.0102827763494</v>
      </c>
    </row>
    <row r="26150" spans="1:3" x14ac:dyDescent="0.2">
      <c r="A26150" s="4">
        <v>45617</v>
      </c>
      <c r="B26150" t="s">
        <v>11</v>
      </c>
      <c r="C26150" s="3">
        <v>2192.9352698583466</v>
      </c>
    </row>
    <row r="26151" spans="1:3" x14ac:dyDescent="0.2">
      <c r="A26151" s="4">
        <v>45617</v>
      </c>
      <c r="B26151" t="s">
        <v>12</v>
      </c>
      <c r="C26151" s="3">
        <v>7003.2391811350089</v>
      </c>
    </row>
    <row r="26152" spans="1:3" x14ac:dyDescent="0.2">
      <c r="A26152" s="4">
        <v>45617</v>
      </c>
      <c r="B26152" t="s">
        <v>13</v>
      </c>
      <c r="C26152" s="3">
        <v>2052.6683459588944</v>
      </c>
    </row>
    <row r="26153" spans="1:3" x14ac:dyDescent="0.2">
      <c r="A26153" s="4">
        <v>45617</v>
      </c>
      <c r="B26153" t="s">
        <v>14</v>
      </c>
      <c r="C26153" s="3">
        <v>1282.932074795388</v>
      </c>
    </row>
    <row r="26154" spans="1:3" x14ac:dyDescent="0.2">
      <c r="A26154" s="4">
        <v>45617</v>
      </c>
      <c r="B26154" t="s">
        <v>15</v>
      </c>
      <c r="C26154" s="3">
        <v>4329.6591708930673</v>
      </c>
    </row>
    <row r="26155" spans="1:3" x14ac:dyDescent="0.2">
      <c r="A26155" s="4">
        <v>45617</v>
      </c>
      <c r="B26155" t="s">
        <v>16</v>
      </c>
      <c r="C26155" s="3">
        <v>2206.5917827262692</v>
      </c>
    </row>
    <row r="26156" spans="1:3" x14ac:dyDescent="0.2">
      <c r="A26156" s="4">
        <v>45617</v>
      </c>
      <c r="B26156" t="s">
        <v>17</v>
      </c>
      <c r="C26156" s="3">
        <v>361.11111111111109</v>
      </c>
    </row>
    <row r="26157" spans="1:3" x14ac:dyDescent="0.2">
      <c r="A26157" s="4">
        <v>45617</v>
      </c>
      <c r="B26157" t="s">
        <v>18</v>
      </c>
      <c r="C26157" s="3">
        <v>2886.2466209191098</v>
      </c>
    </row>
    <row r="26158" spans="1:3" x14ac:dyDescent="0.2">
      <c r="A26158" s="4">
        <v>45617</v>
      </c>
      <c r="B26158" t="s">
        <v>19</v>
      </c>
      <c r="C26158" s="3">
        <v>978.18452380952374</v>
      </c>
    </row>
    <row r="26159" spans="1:3" x14ac:dyDescent="0.2">
      <c r="A26159" s="4">
        <v>45617</v>
      </c>
      <c r="B26159" t="s">
        <v>20</v>
      </c>
      <c r="C26159" s="3">
        <v>7334.8566393689607</v>
      </c>
    </row>
    <row r="26160" spans="1:3" x14ac:dyDescent="0.2">
      <c r="A26160" s="4">
        <v>45617</v>
      </c>
      <c r="B26160" t="s">
        <v>21</v>
      </c>
      <c r="C26160" s="3">
        <v>1525.2336448598132</v>
      </c>
    </row>
    <row r="26161" spans="1:3" x14ac:dyDescent="0.2">
      <c r="A26161" s="4">
        <v>45617</v>
      </c>
      <c r="B26161" t="s">
        <v>22</v>
      </c>
      <c r="C26161" s="3">
        <v>1866.6666666666667</v>
      </c>
    </row>
    <row r="26162" spans="1:3" x14ac:dyDescent="0.2">
      <c r="A26162" s="4">
        <v>45617</v>
      </c>
      <c r="B26162" t="s">
        <v>23</v>
      </c>
      <c r="C26162" s="3">
        <v>3861.5459701464279</v>
      </c>
    </row>
    <row r="26163" spans="1:3" x14ac:dyDescent="0.2">
      <c r="A26163" s="4">
        <v>45617</v>
      </c>
      <c r="B26163" t="s">
        <v>24</v>
      </c>
      <c r="C26163" s="3">
        <v>2824.9439395727604</v>
      </c>
    </row>
    <row r="26164" spans="1:3" x14ac:dyDescent="0.2">
      <c r="A26164" s="4">
        <v>45617</v>
      </c>
      <c r="B26164" t="s">
        <v>25</v>
      </c>
      <c r="C26164" s="3">
        <v>1149.6461071789686</v>
      </c>
    </row>
    <row r="26165" spans="1:3" x14ac:dyDescent="0.2">
      <c r="A26165" s="4">
        <v>45617</v>
      </c>
      <c r="B26165" t="s">
        <v>26</v>
      </c>
      <c r="C26165" s="3">
        <v>3141.852286049238</v>
      </c>
    </row>
    <row r="26166" spans="1:3" x14ac:dyDescent="0.2">
      <c r="A26166" s="4">
        <v>45617</v>
      </c>
      <c r="B26166" t="s">
        <v>27</v>
      </c>
      <c r="C26166" s="3">
        <v>1373.7226277372263</v>
      </c>
    </row>
    <row r="26167" spans="1:3" x14ac:dyDescent="0.2">
      <c r="A26167" s="4">
        <v>45617</v>
      </c>
      <c r="B26167" t="s">
        <v>28</v>
      </c>
      <c r="C26167" s="3">
        <v>1761.1177884615386</v>
      </c>
    </row>
    <row r="26168" spans="1:3" x14ac:dyDescent="0.2">
      <c r="A26168" s="4">
        <v>45617</v>
      </c>
      <c r="B26168" t="s">
        <v>29</v>
      </c>
      <c r="C26168" s="3">
        <v>1963.7488947833776</v>
      </c>
    </row>
    <row r="26169" spans="1:3" x14ac:dyDescent="0.2">
      <c r="A26169" s="4">
        <v>45617</v>
      </c>
      <c r="B26169" t="s">
        <v>30</v>
      </c>
      <c r="C26169" s="3">
        <v>6515.7155822266668</v>
      </c>
    </row>
    <row r="26170" spans="1:3" x14ac:dyDescent="0.2">
      <c r="A26170" s="4">
        <v>45617</v>
      </c>
      <c r="B26170" t="s">
        <v>31</v>
      </c>
      <c r="C26170" s="3">
        <v>944.22081303801735</v>
      </c>
    </row>
    <row r="26171" spans="1:3" x14ac:dyDescent="0.2">
      <c r="A26171" s="4">
        <v>45617</v>
      </c>
      <c r="B26171" t="s">
        <v>32</v>
      </c>
      <c r="C26171" s="3">
        <v>4491.544532130778</v>
      </c>
    </row>
    <row r="26172" spans="1:3" x14ac:dyDescent="0.2">
      <c r="A26172" s="4">
        <v>45617</v>
      </c>
      <c r="B26172" t="s">
        <v>33</v>
      </c>
      <c r="C26172" s="3">
        <v>6544.7496947496948</v>
      </c>
    </row>
    <row r="26173" spans="1:3" x14ac:dyDescent="0.2">
      <c r="A26173" s="4">
        <v>45617</v>
      </c>
      <c r="B26173" t="s">
        <v>34</v>
      </c>
      <c r="C26173" s="3">
        <v>3243.3297758804692</v>
      </c>
    </row>
    <row r="26174" spans="1:3" x14ac:dyDescent="0.2">
      <c r="A26174" s="4">
        <v>45617</v>
      </c>
      <c r="B26174" t="s">
        <v>35</v>
      </c>
      <c r="C26174" s="3">
        <v>1606.5808297567953</v>
      </c>
    </row>
    <row r="26175" spans="1:3" x14ac:dyDescent="0.2">
      <c r="A26175" s="4">
        <v>45617</v>
      </c>
      <c r="B26175" t="s">
        <v>36</v>
      </c>
      <c r="C26175" s="3">
        <v>6447.7716766180729</v>
      </c>
    </row>
    <row r="26176" spans="1:3" x14ac:dyDescent="0.2">
      <c r="A26176" s="4">
        <v>45617</v>
      </c>
      <c r="B26176" t="s">
        <v>37</v>
      </c>
      <c r="C26176" s="3">
        <v>1112.5975473801561</v>
      </c>
    </row>
    <row r="26177" spans="1:3" x14ac:dyDescent="0.2">
      <c r="A26177" s="4">
        <v>45617</v>
      </c>
      <c r="B26177" t="s">
        <v>38</v>
      </c>
      <c r="C26177" s="3">
        <v>392.92035398230092</v>
      </c>
    </row>
    <row r="26178" spans="1:3" x14ac:dyDescent="0.2">
      <c r="A26178" s="4">
        <v>45617</v>
      </c>
      <c r="B26178" t="s">
        <v>39</v>
      </c>
      <c r="C26178" s="3">
        <v>4891.7910447761187</v>
      </c>
    </row>
    <row r="26179" spans="1:3" x14ac:dyDescent="0.2">
      <c r="A26179" s="4">
        <v>45617</v>
      </c>
      <c r="B26179" t="s">
        <v>40</v>
      </c>
      <c r="C26179" s="3">
        <v>683.69644958626907</v>
      </c>
    </row>
    <row r="26180" spans="1:3" x14ac:dyDescent="0.2">
      <c r="A26180" s="4">
        <v>45618</v>
      </c>
      <c r="B26180" t="s">
        <v>3</v>
      </c>
      <c r="C26180" s="3">
        <v>7529.7008547008554</v>
      </c>
    </row>
    <row r="26181" spans="1:3" x14ac:dyDescent="0.2">
      <c r="A26181" s="4">
        <v>45618</v>
      </c>
      <c r="B26181" t="s">
        <v>4</v>
      </c>
      <c r="C26181" s="3">
        <v>4996.4912280701756</v>
      </c>
    </row>
    <row r="26182" spans="1:3" x14ac:dyDescent="0.2">
      <c r="A26182" s="4">
        <v>45618</v>
      </c>
      <c r="B26182" t="s">
        <v>5</v>
      </c>
      <c r="C26182" s="3">
        <v>477.86259541984731</v>
      </c>
    </row>
    <row r="26183" spans="1:3" x14ac:dyDescent="0.2">
      <c r="A26183" s="4">
        <v>45618</v>
      </c>
      <c r="B26183" t="s">
        <v>6</v>
      </c>
      <c r="C26183" s="3">
        <v>1483.7414578587698</v>
      </c>
    </row>
    <row r="26184" spans="1:3" x14ac:dyDescent="0.2">
      <c r="A26184" s="4">
        <v>45618</v>
      </c>
      <c r="B26184" t="s">
        <v>7</v>
      </c>
      <c r="C26184" s="3">
        <v>348.28230559149057</v>
      </c>
    </row>
    <row r="26185" spans="1:3" x14ac:dyDescent="0.2">
      <c r="A26185" s="4">
        <v>45618</v>
      </c>
      <c r="B26185" t="s">
        <v>8</v>
      </c>
      <c r="C26185" s="3">
        <v>1137.8896882494005</v>
      </c>
    </row>
    <row r="26186" spans="1:3" x14ac:dyDescent="0.2">
      <c r="A26186" s="4">
        <v>45618</v>
      </c>
      <c r="B26186" t="s">
        <v>9</v>
      </c>
      <c r="C26186" s="3">
        <v>1821.6145833333333</v>
      </c>
    </row>
    <row r="26187" spans="1:3" x14ac:dyDescent="0.2">
      <c r="A26187" s="4">
        <v>45618</v>
      </c>
      <c r="B26187" t="s">
        <v>10</v>
      </c>
      <c r="C26187" s="3">
        <v>2159.9918820186713</v>
      </c>
    </row>
    <row r="26188" spans="1:3" x14ac:dyDescent="0.2">
      <c r="A26188" s="4">
        <v>45618</v>
      </c>
      <c r="B26188" t="s">
        <v>11</v>
      </c>
      <c r="C26188" s="3">
        <v>1821.34959058036</v>
      </c>
    </row>
    <row r="26189" spans="1:3" x14ac:dyDescent="0.2">
      <c r="A26189" s="4">
        <v>45618</v>
      </c>
      <c r="B26189" t="s">
        <v>12</v>
      </c>
      <c r="C26189" s="3">
        <v>6671.6766001554806</v>
      </c>
    </row>
    <row r="26190" spans="1:3" x14ac:dyDescent="0.2">
      <c r="A26190" s="4">
        <v>45618</v>
      </c>
      <c r="B26190" t="s">
        <v>13</v>
      </c>
      <c r="C26190" s="3">
        <v>1951.4085680946826</v>
      </c>
    </row>
    <row r="26191" spans="1:3" x14ac:dyDescent="0.2">
      <c r="A26191" s="4">
        <v>45618</v>
      </c>
      <c r="B26191" t="s">
        <v>14</v>
      </c>
      <c r="C26191" s="3">
        <v>827.14447867682838</v>
      </c>
    </row>
    <row r="26192" spans="1:3" x14ac:dyDescent="0.2">
      <c r="A26192" s="4">
        <v>45618</v>
      </c>
      <c r="B26192" t="s">
        <v>15</v>
      </c>
      <c r="C26192" s="3">
        <v>3721.3413938633516</v>
      </c>
    </row>
    <row r="26193" spans="1:3" x14ac:dyDescent="0.2">
      <c r="A26193" s="4">
        <v>45618</v>
      </c>
      <c r="B26193" t="s">
        <v>16</v>
      </c>
      <c r="C26193" s="3">
        <v>1853.3381306678364</v>
      </c>
    </row>
    <row r="26194" spans="1:3" x14ac:dyDescent="0.2">
      <c r="A26194" s="4">
        <v>45618</v>
      </c>
      <c r="B26194" t="s">
        <v>17</v>
      </c>
      <c r="C26194" s="3">
        <v>486.71497584541061</v>
      </c>
    </row>
    <row r="26195" spans="1:3" x14ac:dyDescent="0.2">
      <c r="A26195" s="4">
        <v>45618</v>
      </c>
      <c r="B26195" t="s">
        <v>18</v>
      </c>
      <c r="C26195" s="3">
        <v>2222.0835932626323</v>
      </c>
    </row>
    <row r="26196" spans="1:3" x14ac:dyDescent="0.2">
      <c r="A26196" s="4">
        <v>45618</v>
      </c>
      <c r="B26196" t="s">
        <v>19</v>
      </c>
      <c r="C26196" s="3">
        <v>707.61904761904759</v>
      </c>
    </row>
    <row r="26197" spans="1:3" x14ac:dyDescent="0.2">
      <c r="A26197" s="4">
        <v>45618</v>
      </c>
      <c r="B26197" t="s">
        <v>20</v>
      </c>
      <c r="C26197" s="3">
        <v>6825.316428336213</v>
      </c>
    </row>
    <row r="26198" spans="1:3" x14ac:dyDescent="0.2">
      <c r="A26198" s="4">
        <v>45618</v>
      </c>
      <c r="B26198" t="s">
        <v>21</v>
      </c>
      <c r="C26198" s="3">
        <v>1489.0599230346345</v>
      </c>
    </row>
    <row r="26199" spans="1:3" x14ac:dyDescent="0.2">
      <c r="A26199" s="4">
        <v>45618</v>
      </c>
      <c r="B26199" t="s">
        <v>22</v>
      </c>
      <c r="C26199" s="3">
        <v>1669.0259521402093</v>
      </c>
    </row>
    <row r="26200" spans="1:3" x14ac:dyDescent="0.2">
      <c r="A26200" s="4">
        <v>45618</v>
      </c>
      <c r="B26200" t="s">
        <v>23</v>
      </c>
      <c r="C26200" s="3">
        <v>3952.6543136908249</v>
      </c>
    </row>
    <row r="26201" spans="1:3" x14ac:dyDescent="0.2">
      <c r="A26201" s="4">
        <v>45618</v>
      </c>
      <c r="B26201" t="s">
        <v>24</v>
      </c>
      <c r="C26201" s="3">
        <v>2364.2452496164287</v>
      </c>
    </row>
    <row r="26202" spans="1:3" x14ac:dyDescent="0.2">
      <c r="A26202" s="4">
        <v>45618</v>
      </c>
      <c r="B26202" t="s">
        <v>25</v>
      </c>
      <c r="C26202" s="3">
        <v>763.04347826086951</v>
      </c>
    </row>
    <row r="26203" spans="1:3" x14ac:dyDescent="0.2">
      <c r="A26203" s="4">
        <v>45618</v>
      </c>
      <c r="B26203" t="s">
        <v>26</v>
      </c>
      <c r="C26203" s="3">
        <v>3194.5214880050326</v>
      </c>
    </row>
    <row r="26204" spans="1:3" x14ac:dyDescent="0.2">
      <c r="A26204" s="4">
        <v>45618</v>
      </c>
      <c r="B26204" t="s">
        <v>27</v>
      </c>
      <c r="C26204" s="3">
        <v>1192.7007299270072</v>
      </c>
    </row>
    <row r="26205" spans="1:3" x14ac:dyDescent="0.2">
      <c r="A26205" s="4">
        <v>45618</v>
      </c>
      <c r="B26205" t="s">
        <v>28</v>
      </c>
      <c r="C26205" s="3">
        <v>1107.2716346153848</v>
      </c>
    </row>
    <row r="26206" spans="1:3" x14ac:dyDescent="0.2">
      <c r="A26206" s="4">
        <v>45618</v>
      </c>
      <c r="B26206" t="s">
        <v>29</v>
      </c>
      <c r="C26206" s="3">
        <v>1847.0380194518127</v>
      </c>
    </row>
    <row r="26207" spans="1:3" x14ac:dyDescent="0.2">
      <c r="A26207" s="4">
        <v>45618</v>
      </c>
      <c r="B26207" t="s">
        <v>30</v>
      </c>
      <c r="C26207" s="3">
        <v>5862.2733418532725</v>
      </c>
    </row>
    <row r="26208" spans="1:3" x14ac:dyDescent="0.2">
      <c r="A26208" s="4">
        <v>45618</v>
      </c>
      <c r="B26208" t="s">
        <v>31</v>
      </c>
      <c r="C26208" s="3">
        <v>858.0798333486506</v>
      </c>
    </row>
    <row r="26209" spans="1:3" x14ac:dyDescent="0.2">
      <c r="A26209" s="4">
        <v>45618</v>
      </c>
      <c r="B26209" t="s">
        <v>32</v>
      </c>
      <c r="C26209" s="3">
        <v>4050.7328072153327</v>
      </c>
    </row>
    <row r="26210" spans="1:3" x14ac:dyDescent="0.2">
      <c r="A26210" s="4">
        <v>45618</v>
      </c>
      <c r="B26210" t="s">
        <v>33</v>
      </c>
      <c r="C26210" s="3">
        <v>3686.2026862026864</v>
      </c>
    </row>
    <row r="26211" spans="1:3" x14ac:dyDescent="0.2">
      <c r="A26211" s="4">
        <v>45618</v>
      </c>
      <c r="B26211" t="s">
        <v>34</v>
      </c>
      <c r="C26211" s="3">
        <v>2447.171824973319</v>
      </c>
    </row>
    <row r="26212" spans="1:3" x14ac:dyDescent="0.2">
      <c r="A26212" s="4">
        <v>45618</v>
      </c>
      <c r="B26212" t="s">
        <v>35</v>
      </c>
      <c r="C26212" s="3">
        <v>1519.3133047210299</v>
      </c>
    </row>
    <row r="26213" spans="1:3" x14ac:dyDescent="0.2">
      <c r="A26213" s="4">
        <v>45618</v>
      </c>
      <c r="B26213" t="s">
        <v>36</v>
      </c>
      <c r="C26213" s="3">
        <v>5285.2564102564111</v>
      </c>
    </row>
    <row r="26214" spans="1:3" x14ac:dyDescent="0.2">
      <c r="A26214" s="4">
        <v>45618</v>
      </c>
      <c r="B26214" t="s">
        <v>37</v>
      </c>
      <c r="C26214" s="3">
        <v>773.69007803790407</v>
      </c>
    </row>
    <row r="26215" spans="1:3" x14ac:dyDescent="0.2">
      <c r="A26215" s="4">
        <v>45618</v>
      </c>
      <c r="B26215" t="s">
        <v>38</v>
      </c>
      <c r="C26215" s="3">
        <v>370.90438161018784</v>
      </c>
    </row>
    <row r="26216" spans="1:3" x14ac:dyDescent="0.2">
      <c r="A26216" s="4">
        <v>45618</v>
      </c>
      <c r="B26216" t="s">
        <v>39</v>
      </c>
      <c r="C26216" s="3">
        <v>2837.0646766169152</v>
      </c>
    </row>
    <row r="26217" spans="1:3" x14ac:dyDescent="0.2">
      <c r="A26217" s="4">
        <v>45618</v>
      </c>
      <c r="B26217" t="s">
        <v>40</v>
      </c>
      <c r="C26217" s="3">
        <v>471.83826986365762</v>
      </c>
    </row>
    <row r="26218" spans="1:3" x14ac:dyDescent="0.2">
      <c r="A26218" s="4">
        <v>45619</v>
      </c>
      <c r="B26218" t="s">
        <v>3</v>
      </c>
      <c r="C26218" s="3">
        <v>5704.0598290598291</v>
      </c>
    </row>
    <row r="26219" spans="1:3" x14ac:dyDescent="0.2">
      <c r="A26219" s="4">
        <v>45619</v>
      </c>
      <c r="B26219" t="s">
        <v>4</v>
      </c>
      <c r="C26219" s="3">
        <v>3174.2690058479534</v>
      </c>
    </row>
    <row r="26220" spans="1:3" x14ac:dyDescent="0.2">
      <c r="A26220" s="4">
        <v>45619</v>
      </c>
      <c r="B26220" t="s">
        <v>5</v>
      </c>
      <c r="C26220" s="3">
        <v>813.74045801526711</v>
      </c>
    </row>
    <row r="26221" spans="1:3" x14ac:dyDescent="0.2">
      <c r="A26221" s="4">
        <v>45619</v>
      </c>
      <c r="B26221" t="s">
        <v>6</v>
      </c>
      <c r="C26221" s="3">
        <v>1281.3211845102505</v>
      </c>
    </row>
    <row r="26222" spans="1:3" x14ac:dyDescent="0.2">
      <c r="A26222" s="4">
        <v>45619</v>
      </c>
      <c r="B26222" t="s">
        <v>7</v>
      </c>
      <c r="C26222" s="3">
        <v>200.51746442432082</v>
      </c>
    </row>
    <row r="26223" spans="1:3" x14ac:dyDescent="0.2">
      <c r="A26223" s="4">
        <v>45619</v>
      </c>
      <c r="B26223" t="s">
        <v>8</v>
      </c>
      <c r="C26223" s="3">
        <v>945.64348521183058</v>
      </c>
    </row>
    <row r="26224" spans="1:3" x14ac:dyDescent="0.2">
      <c r="A26224" s="4">
        <v>45619</v>
      </c>
      <c r="B26224" t="s">
        <v>9</v>
      </c>
      <c r="C26224" s="3">
        <v>796.875</v>
      </c>
    </row>
    <row r="26225" spans="1:3" x14ac:dyDescent="0.2">
      <c r="A26225" s="4">
        <v>45619</v>
      </c>
      <c r="B26225" t="s">
        <v>10</v>
      </c>
      <c r="C26225" s="3">
        <v>1559.9828620394171</v>
      </c>
    </row>
    <row r="26226" spans="1:3" x14ac:dyDescent="0.2">
      <c r="A26226" s="4">
        <v>45619</v>
      </c>
      <c r="B26226" t="s">
        <v>11</v>
      </c>
      <c r="C26226" s="3">
        <v>643.98422090729787</v>
      </c>
    </row>
    <row r="26227" spans="1:3" x14ac:dyDescent="0.2">
      <c r="A26227" s="4">
        <v>45619</v>
      </c>
      <c r="B26227" t="s">
        <v>12</v>
      </c>
      <c r="C26227" s="3">
        <v>4303.4140969162991</v>
      </c>
    </row>
    <row r="26228" spans="1:3" x14ac:dyDescent="0.2">
      <c r="A26228" s="4">
        <v>45619</v>
      </c>
      <c r="B26228" t="s">
        <v>13</v>
      </c>
      <c r="C26228" s="3">
        <v>1191.754181252431</v>
      </c>
    </row>
    <row r="26229" spans="1:3" x14ac:dyDescent="0.2">
      <c r="A26229" s="4">
        <v>45619</v>
      </c>
      <c r="B26229" t="s">
        <v>14</v>
      </c>
      <c r="C26229" s="3">
        <v>2206.4888384411652</v>
      </c>
    </row>
    <row r="26230" spans="1:3" x14ac:dyDescent="0.2">
      <c r="A26230" s="4">
        <v>45619</v>
      </c>
      <c r="B26230" t="s">
        <v>15</v>
      </c>
      <c r="C26230" s="3">
        <v>2594.7302383939777</v>
      </c>
    </row>
    <row r="26231" spans="1:3" x14ac:dyDescent="0.2">
      <c r="A26231" s="4">
        <v>45619</v>
      </c>
      <c r="B26231" t="s">
        <v>16</v>
      </c>
      <c r="C26231" s="3">
        <v>911.81938911022576</v>
      </c>
    </row>
    <row r="26232" spans="1:3" x14ac:dyDescent="0.2">
      <c r="A26232" s="4">
        <v>45619</v>
      </c>
      <c r="B26232" t="s">
        <v>17</v>
      </c>
      <c r="C26232" s="3">
        <v>348.5162180814354</v>
      </c>
    </row>
    <row r="26233" spans="1:3" x14ac:dyDescent="0.2">
      <c r="A26233" s="4">
        <v>45619</v>
      </c>
      <c r="B26233" t="s">
        <v>18</v>
      </c>
      <c r="C26233" s="3">
        <v>1267.8311499272197</v>
      </c>
    </row>
    <row r="26234" spans="1:3" x14ac:dyDescent="0.2">
      <c r="A26234" s="4">
        <v>45619</v>
      </c>
      <c r="B26234" t="s">
        <v>19</v>
      </c>
      <c r="C26234" s="3">
        <v>390</v>
      </c>
    </row>
    <row r="26235" spans="1:3" x14ac:dyDescent="0.2">
      <c r="A26235" s="4">
        <v>45619</v>
      </c>
      <c r="B26235" t="s">
        <v>20</v>
      </c>
      <c r="C26235" s="3">
        <v>3837.4473784921543</v>
      </c>
    </row>
    <row r="26236" spans="1:3" x14ac:dyDescent="0.2">
      <c r="A26236" s="4">
        <v>45619</v>
      </c>
      <c r="B26236" t="s">
        <v>21</v>
      </c>
      <c r="C26236" s="3">
        <v>828.03738317757018</v>
      </c>
    </row>
    <row r="26237" spans="1:3" x14ac:dyDescent="0.2">
      <c r="A26237" s="4">
        <v>45619</v>
      </c>
      <c r="B26237" t="s">
        <v>22</v>
      </c>
      <c r="C26237" s="3">
        <v>579.71014492753625</v>
      </c>
    </row>
    <row r="26238" spans="1:3" x14ac:dyDescent="0.2">
      <c r="A26238" s="4">
        <v>45619</v>
      </c>
      <c r="B26238" t="s">
        <v>23</v>
      </c>
      <c r="C26238" s="3">
        <v>2869.9973899425786</v>
      </c>
    </row>
    <row r="26239" spans="1:3" x14ac:dyDescent="0.2">
      <c r="A26239" s="4">
        <v>45619</v>
      </c>
      <c r="B26239" t="s">
        <v>24</v>
      </c>
      <c r="C26239" s="3">
        <v>1477.0742358078603</v>
      </c>
    </row>
    <row r="26240" spans="1:3" x14ac:dyDescent="0.2">
      <c r="A26240" s="4">
        <v>45619</v>
      </c>
      <c r="B26240" t="s">
        <v>25</v>
      </c>
      <c r="C26240" s="3">
        <v>661.95652173913038</v>
      </c>
    </row>
    <row r="26241" spans="1:3" x14ac:dyDescent="0.2">
      <c r="A26241" s="4">
        <v>45619</v>
      </c>
      <c r="B26241" t="s">
        <v>26</v>
      </c>
      <c r="C26241" s="3">
        <v>2093.786635404455</v>
      </c>
    </row>
    <row r="26242" spans="1:3" x14ac:dyDescent="0.2">
      <c r="A26242" s="4">
        <v>45619</v>
      </c>
      <c r="B26242" t="s">
        <v>27</v>
      </c>
      <c r="C26242" s="3">
        <v>1236.4963503649635</v>
      </c>
    </row>
    <row r="26243" spans="1:3" x14ac:dyDescent="0.2">
      <c r="A26243" s="4">
        <v>45619</v>
      </c>
      <c r="B26243" t="s">
        <v>28</v>
      </c>
      <c r="C26243" s="3">
        <v>624.69951923076928</v>
      </c>
    </row>
    <row r="26244" spans="1:3" x14ac:dyDescent="0.2">
      <c r="A26244" s="4">
        <v>45619</v>
      </c>
      <c r="B26244" t="s">
        <v>29</v>
      </c>
      <c r="C26244" s="3">
        <v>1281.1671087533157</v>
      </c>
    </row>
    <row r="26245" spans="1:3" x14ac:dyDescent="0.2">
      <c r="A26245" s="4">
        <v>45619</v>
      </c>
      <c r="B26245" t="s">
        <v>30</v>
      </c>
      <c r="C26245" s="3">
        <v>4050.4667444574097</v>
      </c>
    </row>
    <row r="26246" spans="1:3" x14ac:dyDescent="0.2">
      <c r="A26246" s="4">
        <v>45619</v>
      </c>
      <c r="B26246" t="s">
        <v>31</v>
      </c>
      <c r="C26246" s="3">
        <v>319.36621721567957</v>
      </c>
    </row>
    <row r="26247" spans="1:3" x14ac:dyDescent="0.2">
      <c r="A26247" s="4">
        <v>45619</v>
      </c>
      <c r="B26247" t="s">
        <v>32</v>
      </c>
      <c r="C26247" s="3">
        <v>2519.7294250281848</v>
      </c>
    </row>
    <row r="26248" spans="1:3" x14ac:dyDescent="0.2">
      <c r="A26248" s="4">
        <v>45619</v>
      </c>
      <c r="B26248" t="s">
        <v>33</v>
      </c>
      <c r="C26248" s="3">
        <v>2474.9084249084253</v>
      </c>
    </row>
    <row r="26249" spans="1:3" x14ac:dyDescent="0.2">
      <c r="A26249" s="4">
        <v>45619</v>
      </c>
      <c r="B26249" t="s">
        <v>34</v>
      </c>
      <c r="C26249" s="3">
        <v>1448.2390608324438</v>
      </c>
    </row>
    <row r="26250" spans="1:3" x14ac:dyDescent="0.2">
      <c r="A26250" s="4">
        <v>45619</v>
      </c>
      <c r="B26250" t="s">
        <v>35</v>
      </c>
      <c r="C26250" s="3">
        <v>1502.8612303290413</v>
      </c>
    </row>
    <row r="26251" spans="1:3" x14ac:dyDescent="0.2">
      <c r="A26251" s="4">
        <v>45619</v>
      </c>
      <c r="B26251" t="s">
        <v>36</v>
      </c>
      <c r="C26251" s="3">
        <v>2586.2980769230771</v>
      </c>
    </row>
    <row r="26252" spans="1:3" x14ac:dyDescent="0.2">
      <c r="A26252" s="4">
        <v>45619</v>
      </c>
      <c r="B26252" t="s">
        <v>37</v>
      </c>
      <c r="C26252" s="3">
        <v>405.79710144927537</v>
      </c>
    </row>
    <row r="26253" spans="1:3" x14ac:dyDescent="0.2">
      <c r="A26253" s="4">
        <v>45619</v>
      </c>
      <c r="B26253" t="s">
        <v>38</v>
      </c>
      <c r="C26253" s="3">
        <v>897.09228824273089</v>
      </c>
    </row>
    <row r="26254" spans="1:3" x14ac:dyDescent="0.2">
      <c r="A26254" s="4">
        <v>45619</v>
      </c>
      <c r="B26254" t="s">
        <v>39</v>
      </c>
      <c r="C26254" s="3">
        <v>2083.333333333333</v>
      </c>
    </row>
    <row r="26255" spans="1:3" x14ac:dyDescent="0.2">
      <c r="A26255" s="4">
        <v>45619</v>
      </c>
      <c r="B26255" t="s">
        <v>40</v>
      </c>
      <c r="C26255" s="3">
        <v>348.02538787023974</v>
      </c>
    </row>
    <row r="26256" spans="1:3" x14ac:dyDescent="0.2">
      <c r="A26256" s="4">
        <v>45620</v>
      </c>
      <c r="B26256" t="s">
        <v>3</v>
      </c>
      <c r="C26256" s="3">
        <v>6149.0384615384619</v>
      </c>
    </row>
    <row r="26257" spans="1:3" x14ac:dyDescent="0.2">
      <c r="A26257" s="4">
        <v>45620</v>
      </c>
      <c r="B26257" t="s">
        <v>4</v>
      </c>
      <c r="C26257" s="3">
        <v>2681.8713450292398</v>
      </c>
    </row>
    <row r="26258" spans="1:3" x14ac:dyDescent="0.2">
      <c r="A26258" s="4">
        <v>45620</v>
      </c>
      <c r="B26258" t="s">
        <v>5</v>
      </c>
      <c r="C26258" s="3">
        <v>370.9923664122137</v>
      </c>
    </row>
    <row r="26259" spans="1:3" x14ac:dyDescent="0.2">
      <c r="A26259" s="4">
        <v>45620</v>
      </c>
      <c r="B26259" t="s">
        <v>6</v>
      </c>
      <c r="C26259" s="3">
        <v>872.43735763097948</v>
      </c>
    </row>
    <row r="26260" spans="1:3" x14ac:dyDescent="0.2">
      <c r="A26260" s="4">
        <v>45620</v>
      </c>
      <c r="B26260" t="s">
        <v>7</v>
      </c>
      <c r="C26260" s="3">
        <v>146.55331731657733</v>
      </c>
    </row>
    <row r="26261" spans="1:3" x14ac:dyDescent="0.2">
      <c r="A26261" s="4">
        <v>45620</v>
      </c>
      <c r="B26261" t="s">
        <v>8</v>
      </c>
      <c r="C26261" s="3">
        <v>842.92565947242213</v>
      </c>
    </row>
    <row r="26262" spans="1:3" x14ac:dyDescent="0.2">
      <c r="A26262" s="4">
        <v>45620</v>
      </c>
      <c r="B26262" t="s">
        <v>9</v>
      </c>
      <c r="C26262" s="3">
        <v>707.58928571428567</v>
      </c>
    </row>
    <row r="26263" spans="1:3" x14ac:dyDescent="0.2">
      <c r="A26263" s="4">
        <v>45620</v>
      </c>
      <c r="B26263" t="s">
        <v>10</v>
      </c>
      <c r="C26263" s="3">
        <v>1240.3598971722365</v>
      </c>
    </row>
    <row r="26264" spans="1:3" x14ac:dyDescent="0.2">
      <c r="A26264" s="4">
        <v>45620</v>
      </c>
      <c r="B26264" t="s">
        <v>11</v>
      </c>
      <c r="C26264" s="3">
        <v>840.23668639053255</v>
      </c>
    </row>
    <row r="26265" spans="1:3" x14ac:dyDescent="0.2">
      <c r="A26265" s="4">
        <v>45620</v>
      </c>
      <c r="B26265" t="s">
        <v>12</v>
      </c>
      <c r="C26265" s="3">
        <v>3312.7753303964755</v>
      </c>
    </row>
    <row r="26266" spans="1:3" x14ac:dyDescent="0.2">
      <c r="A26266" s="4">
        <v>45620</v>
      </c>
      <c r="B26266" t="s">
        <v>13</v>
      </c>
      <c r="C26266" s="3">
        <v>887.28121353558925</v>
      </c>
    </row>
    <row r="26267" spans="1:3" x14ac:dyDescent="0.2">
      <c r="A26267" s="4">
        <v>45620</v>
      </c>
      <c r="B26267" t="s">
        <v>14</v>
      </c>
      <c r="C26267" s="3">
        <v>1714.9545970488082</v>
      </c>
    </row>
    <row r="26268" spans="1:3" x14ac:dyDescent="0.2">
      <c r="A26268" s="4">
        <v>45620</v>
      </c>
      <c r="B26268" t="s">
        <v>15</v>
      </c>
      <c r="C26268" s="3">
        <v>2067.3358427436224</v>
      </c>
    </row>
    <row r="26269" spans="1:3" x14ac:dyDescent="0.2">
      <c r="A26269" s="4">
        <v>45620</v>
      </c>
      <c r="B26269" t="s">
        <v>16</v>
      </c>
      <c r="C26269" s="3">
        <v>909.69455511288186</v>
      </c>
    </row>
    <row r="26270" spans="1:3" x14ac:dyDescent="0.2">
      <c r="A26270" s="4">
        <v>45620</v>
      </c>
      <c r="B26270" t="s">
        <v>17</v>
      </c>
      <c r="C26270" s="3">
        <v>269.72624798711752</v>
      </c>
    </row>
    <row r="26271" spans="1:3" x14ac:dyDescent="0.2">
      <c r="A26271" s="4">
        <v>45620</v>
      </c>
      <c r="B26271" t="s">
        <v>18</v>
      </c>
      <c r="C26271" s="3">
        <v>1002.9112081513828</v>
      </c>
    </row>
    <row r="26272" spans="1:3" x14ac:dyDescent="0.2">
      <c r="A26272" s="4">
        <v>45620</v>
      </c>
      <c r="B26272" t="s">
        <v>19</v>
      </c>
      <c r="C26272" s="3">
        <v>352.5</v>
      </c>
    </row>
    <row r="26273" spans="1:3" x14ac:dyDescent="0.2">
      <c r="A26273" s="4">
        <v>45620</v>
      </c>
      <c r="B26273" t="s">
        <v>20</v>
      </c>
      <c r="C26273" s="3">
        <v>3347.9990159094641</v>
      </c>
    </row>
    <row r="26274" spans="1:3" x14ac:dyDescent="0.2">
      <c r="A26274" s="4">
        <v>45620</v>
      </c>
      <c r="B26274" t="s">
        <v>21</v>
      </c>
      <c r="C26274" s="3">
        <v>504.67289719626177</v>
      </c>
    </row>
    <row r="26275" spans="1:3" x14ac:dyDescent="0.2">
      <c r="A26275" s="4">
        <v>45620</v>
      </c>
      <c r="B26275" t="s">
        <v>22</v>
      </c>
      <c r="C26275" s="3">
        <v>208.69565217391306</v>
      </c>
    </row>
    <row r="26276" spans="1:3" x14ac:dyDescent="0.2">
      <c r="A26276" s="4">
        <v>45620</v>
      </c>
      <c r="B26276" t="s">
        <v>23</v>
      </c>
      <c r="C26276" s="3">
        <v>2142.3568818514009</v>
      </c>
    </row>
    <row r="26277" spans="1:3" x14ac:dyDescent="0.2">
      <c r="A26277" s="4">
        <v>45620</v>
      </c>
      <c r="B26277" t="s">
        <v>24</v>
      </c>
      <c r="C26277" s="3">
        <v>1294.3959243085878</v>
      </c>
    </row>
    <row r="26278" spans="1:3" x14ac:dyDescent="0.2">
      <c r="A26278" s="4">
        <v>45620</v>
      </c>
      <c r="B26278" t="s">
        <v>25</v>
      </c>
      <c r="C26278" s="3">
        <v>531.52173913043475</v>
      </c>
    </row>
    <row r="26279" spans="1:3" x14ac:dyDescent="0.2">
      <c r="A26279" s="4">
        <v>45620</v>
      </c>
      <c r="B26279" t="s">
        <v>26</v>
      </c>
      <c r="C26279" s="3">
        <v>1364.5955451348184</v>
      </c>
    </row>
    <row r="26280" spans="1:3" x14ac:dyDescent="0.2">
      <c r="A26280" s="4">
        <v>45620</v>
      </c>
      <c r="B26280" t="s">
        <v>27</v>
      </c>
      <c r="C26280" s="3">
        <v>1150.3649635036495</v>
      </c>
    </row>
    <row r="26281" spans="1:3" x14ac:dyDescent="0.2">
      <c r="A26281" s="4">
        <v>45620</v>
      </c>
      <c r="B26281" t="s">
        <v>28</v>
      </c>
      <c r="C26281" s="3">
        <v>643.02884615384619</v>
      </c>
    </row>
    <row r="26282" spans="1:3" x14ac:dyDescent="0.2">
      <c r="A26282" s="4">
        <v>45620</v>
      </c>
      <c r="B26282" t="s">
        <v>29</v>
      </c>
      <c r="C26282" s="3">
        <v>1000</v>
      </c>
    </row>
    <row r="26283" spans="1:3" x14ac:dyDescent="0.2">
      <c r="A26283" s="4">
        <v>45620</v>
      </c>
      <c r="B26283" t="s">
        <v>30</v>
      </c>
      <c r="C26283" s="3">
        <v>3228.2185919875533</v>
      </c>
    </row>
    <row r="26284" spans="1:3" x14ac:dyDescent="0.2">
      <c r="A26284" s="4">
        <v>45620</v>
      </c>
      <c r="B26284" t="s">
        <v>31</v>
      </c>
      <c r="C26284" s="3">
        <v>249.30306650736759</v>
      </c>
    </row>
    <row r="26285" spans="1:3" x14ac:dyDescent="0.2">
      <c r="A26285" s="4">
        <v>45620</v>
      </c>
      <c r="B26285" t="s">
        <v>32</v>
      </c>
      <c r="C26285" s="3">
        <v>2061.8457078434531</v>
      </c>
    </row>
    <row r="26286" spans="1:3" x14ac:dyDescent="0.2">
      <c r="A26286" s="4">
        <v>45620</v>
      </c>
      <c r="B26286" t="s">
        <v>33</v>
      </c>
      <c r="C26286" s="3">
        <v>2140.4761904761904</v>
      </c>
    </row>
    <row r="26287" spans="1:3" x14ac:dyDescent="0.2">
      <c r="A26287" s="4">
        <v>45620</v>
      </c>
      <c r="B26287" t="s">
        <v>34</v>
      </c>
      <c r="C26287" s="3">
        <v>1198.5058697972252</v>
      </c>
    </row>
    <row r="26288" spans="1:3" x14ac:dyDescent="0.2">
      <c r="A26288" s="4">
        <v>45620</v>
      </c>
      <c r="B26288" t="s">
        <v>35</v>
      </c>
      <c r="C26288" s="3">
        <v>943.63376251788259</v>
      </c>
    </row>
    <row r="26289" spans="1:3" x14ac:dyDescent="0.2">
      <c r="A26289" s="4">
        <v>45620</v>
      </c>
      <c r="B26289" t="s">
        <v>36</v>
      </c>
      <c r="C26289" s="3">
        <v>1918.2692307692309</v>
      </c>
    </row>
    <row r="26290" spans="1:3" x14ac:dyDescent="0.2">
      <c r="A26290" s="4">
        <v>45620</v>
      </c>
      <c r="B26290" t="s">
        <v>37</v>
      </c>
      <c r="C26290" s="3">
        <v>368.45039018952059</v>
      </c>
    </row>
    <row r="26291" spans="1:3" x14ac:dyDescent="0.2">
      <c r="A26291" s="4">
        <v>45620</v>
      </c>
      <c r="B26291" t="s">
        <v>38</v>
      </c>
      <c r="C26291" s="3">
        <v>1763.1268436578175</v>
      </c>
    </row>
    <row r="26292" spans="1:3" x14ac:dyDescent="0.2">
      <c r="A26292" s="4">
        <v>45620</v>
      </c>
      <c r="B26292" t="s">
        <v>39</v>
      </c>
      <c r="C26292" s="3">
        <v>1560.9452736318408</v>
      </c>
    </row>
    <row r="26293" spans="1:3" x14ac:dyDescent="0.2">
      <c r="A26293" s="4">
        <v>45620</v>
      </c>
      <c r="B26293" t="s">
        <v>40</v>
      </c>
      <c r="C26293" s="3">
        <v>423.71885284438173</v>
      </c>
    </row>
    <row r="26294" spans="1:3" x14ac:dyDescent="0.2">
      <c r="A26294" s="4">
        <v>45621</v>
      </c>
      <c r="B26294" t="s">
        <v>3</v>
      </c>
      <c r="C26294" s="3">
        <v>7833.9617898441429</v>
      </c>
    </row>
    <row r="26295" spans="1:3" x14ac:dyDescent="0.2">
      <c r="A26295" s="4">
        <v>45621</v>
      </c>
      <c r="B26295" t="s">
        <v>4</v>
      </c>
      <c r="C26295" s="3">
        <v>4796.4912280701756</v>
      </c>
    </row>
    <row r="26296" spans="1:3" x14ac:dyDescent="0.2">
      <c r="A26296" s="4">
        <v>45621</v>
      </c>
      <c r="B26296" t="s">
        <v>5</v>
      </c>
      <c r="C26296" s="3">
        <v>569.46564885496184</v>
      </c>
    </row>
    <row r="26297" spans="1:3" x14ac:dyDescent="0.2">
      <c r="A26297" s="4">
        <v>45621</v>
      </c>
      <c r="B26297" t="s">
        <v>6</v>
      </c>
      <c r="C26297" s="3">
        <v>1651.4806378132118</v>
      </c>
    </row>
    <row r="26298" spans="1:3" x14ac:dyDescent="0.2">
      <c r="A26298" s="4">
        <v>45621</v>
      </c>
      <c r="B26298" t="s">
        <v>7</v>
      </c>
      <c r="C26298" s="3">
        <v>412.67787839586026</v>
      </c>
    </row>
    <row r="26299" spans="1:3" x14ac:dyDescent="0.2">
      <c r="A26299" s="4">
        <v>45621</v>
      </c>
      <c r="B26299" t="s">
        <v>8</v>
      </c>
      <c r="C26299" s="3">
        <v>1154.6762589928057</v>
      </c>
    </row>
    <row r="26300" spans="1:3" x14ac:dyDescent="0.2">
      <c r="A26300" s="4">
        <v>45621</v>
      </c>
      <c r="B26300" t="s">
        <v>9</v>
      </c>
      <c r="C26300" s="3">
        <v>1600.2604166666667</v>
      </c>
    </row>
    <row r="26301" spans="1:3" x14ac:dyDescent="0.2">
      <c r="A26301" s="4">
        <v>45621</v>
      </c>
      <c r="B26301" t="s">
        <v>10</v>
      </c>
      <c r="C26301" s="3">
        <v>2029.5629820051413</v>
      </c>
    </row>
    <row r="26302" spans="1:3" x14ac:dyDescent="0.2">
      <c r="A26302" s="4">
        <v>45621</v>
      </c>
      <c r="B26302" t="s">
        <v>11</v>
      </c>
      <c r="C26302" s="3">
        <v>2170.3383401608253</v>
      </c>
    </row>
    <row r="26303" spans="1:3" x14ac:dyDescent="0.2">
      <c r="A26303" s="4">
        <v>45621</v>
      </c>
      <c r="B26303" t="s">
        <v>12</v>
      </c>
      <c r="C26303" s="3">
        <v>6450.4929725194042</v>
      </c>
    </row>
    <row r="26304" spans="1:3" x14ac:dyDescent="0.2">
      <c r="A26304" s="4">
        <v>45621</v>
      </c>
      <c r="B26304" t="s">
        <v>13</v>
      </c>
      <c r="C26304" s="3">
        <v>2028.3328471411903</v>
      </c>
    </row>
    <row r="26305" spans="1:3" x14ac:dyDescent="0.2">
      <c r="A26305" s="4">
        <v>45621</v>
      </c>
      <c r="B26305" t="s">
        <v>14</v>
      </c>
      <c r="C26305" s="3">
        <v>2129.3285867134878</v>
      </c>
    </row>
    <row r="26306" spans="1:3" x14ac:dyDescent="0.2">
      <c r="A26306" s="4">
        <v>45621</v>
      </c>
      <c r="B26306" t="s">
        <v>15</v>
      </c>
      <c r="C26306" s="3">
        <v>3612.9234629861985</v>
      </c>
    </row>
    <row r="26307" spans="1:3" x14ac:dyDescent="0.2">
      <c r="A26307" s="4">
        <v>45621</v>
      </c>
      <c r="B26307" t="s">
        <v>16</v>
      </c>
      <c r="C26307" s="3">
        <v>1656.0953908406202</v>
      </c>
    </row>
    <row r="26308" spans="1:3" x14ac:dyDescent="0.2">
      <c r="A26308" s="4">
        <v>45621</v>
      </c>
      <c r="B26308" t="s">
        <v>17</v>
      </c>
      <c r="C26308" s="3">
        <v>466.71195652173907</v>
      </c>
    </row>
    <row r="26309" spans="1:3" x14ac:dyDescent="0.2">
      <c r="A26309" s="4">
        <v>45621</v>
      </c>
      <c r="B26309" t="s">
        <v>18</v>
      </c>
      <c r="C26309" s="3">
        <v>2636.6282916501254</v>
      </c>
    </row>
    <row r="26310" spans="1:3" x14ac:dyDescent="0.2">
      <c r="A26310" s="4">
        <v>45621</v>
      </c>
      <c r="B26310" t="s">
        <v>19</v>
      </c>
      <c r="C26310" s="3">
        <v>655.09615384615381</v>
      </c>
    </row>
    <row r="26311" spans="1:3" x14ac:dyDescent="0.2">
      <c r="A26311" s="4">
        <v>45621</v>
      </c>
      <c r="B26311" t="s">
        <v>20</v>
      </c>
      <c r="C26311" s="3">
        <v>5631.4580941446611</v>
      </c>
    </row>
    <row r="26312" spans="1:3" x14ac:dyDescent="0.2">
      <c r="A26312" s="4">
        <v>45621</v>
      </c>
      <c r="B26312" t="s">
        <v>21</v>
      </c>
      <c r="C26312" s="3">
        <v>1276.6355140186918</v>
      </c>
    </row>
    <row r="26313" spans="1:3" x14ac:dyDescent="0.2">
      <c r="A26313" s="4">
        <v>45621</v>
      </c>
      <c r="B26313" t="s">
        <v>22</v>
      </c>
      <c r="C26313" s="3">
        <v>1990.8044690653387</v>
      </c>
    </row>
    <row r="26314" spans="1:3" x14ac:dyDescent="0.2">
      <c r="A26314" s="4">
        <v>45621</v>
      </c>
      <c r="B26314" t="s">
        <v>23</v>
      </c>
      <c r="C26314" s="3">
        <v>4307.5757539291026</v>
      </c>
    </row>
    <row r="26315" spans="1:3" x14ac:dyDescent="0.2">
      <c r="A26315" s="4">
        <v>45621</v>
      </c>
      <c r="B26315" t="s">
        <v>24</v>
      </c>
      <c r="C26315" s="3">
        <v>2540.5856665810425</v>
      </c>
    </row>
    <row r="26316" spans="1:3" x14ac:dyDescent="0.2">
      <c r="A26316" s="4">
        <v>45621</v>
      </c>
      <c r="B26316" t="s">
        <v>25</v>
      </c>
      <c r="C26316" s="3">
        <v>929.3478260869565</v>
      </c>
    </row>
    <row r="26317" spans="1:3" x14ac:dyDescent="0.2">
      <c r="A26317" s="4">
        <v>45621</v>
      </c>
      <c r="B26317" t="s">
        <v>26</v>
      </c>
      <c r="C26317" s="3">
        <v>3236.9963595977047</v>
      </c>
    </row>
    <row r="26318" spans="1:3" x14ac:dyDescent="0.2">
      <c r="A26318" s="4">
        <v>45621</v>
      </c>
      <c r="B26318" t="s">
        <v>27</v>
      </c>
      <c r="C26318" s="3">
        <v>1608.1411192214114</v>
      </c>
    </row>
    <row r="26319" spans="1:3" x14ac:dyDescent="0.2">
      <c r="A26319" s="4">
        <v>45621</v>
      </c>
      <c r="B26319" t="s">
        <v>28</v>
      </c>
      <c r="C26319" s="3">
        <v>1451.5224358974358</v>
      </c>
    </row>
    <row r="26320" spans="1:3" x14ac:dyDescent="0.2">
      <c r="A26320" s="4">
        <v>45621</v>
      </c>
      <c r="B26320" t="s">
        <v>29</v>
      </c>
      <c r="C26320" s="3">
        <v>1567.6392572944296</v>
      </c>
    </row>
    <row r="26321" spans="1:3" x14ac:dyDescent="0.2">
      <c r="A26321" s="4">
        <v>45621</v>
      </c>
      <c r="B26321" t="s">
        <v>30</v>
      </c>
      <c r="C26321" s="3">
        <v>5373.6756126021</v>
      </c>
    </row>
    <row r="26322" spans="1:3" x14ac:dyDescent="0.2">
      <c r="A26322" s="4">
        <v>45621</v>
      </c>
      <c r="B26322" t="s">
        <v>31</v>
      </c>
      <c r="C26322" s="3">
        <v>831.17472311020708</v>
      </c>
    </row>
    <row r="26323" spans="1:3" x14ac:dyDescent="0.2">
      <c r="A26323" s="4">
        <v>45621</v>
      </c>
      <c r="B26323" t="s">
        <v>32</v>
      </c>
      <c r="C26323" s="3">
        <v>4158.9627959413756</v>
      </c>
    </row>
    <row r="26324" spans="1:3" x14ac:dyDescent="0.2">
      <c r="A26324" s="4">
        <v>45621</v>
      </c>
      <c r="B26324" t="s">
        <v>33</v>
      </c>
      <c r="C26324" s="3">
        <v>3325.2110208631948</v>
      </c>
    </row>
    <row r="26325" spans="1:3" x14ac:dyDescent="0.2">
      <c r="A26325" s="4">
        <v>45621</v>
      </c>
      <c r="B26325" t="s">
        <v>34</v>
      </c>
      <c r="C26325" s="3">
        <v>2496.264674493063</v>
      </c>
    </row>
    <row r="26326" spans="1:3" x14ac:dyDescent="0.2">
      <c r="A26326" s="4">
        <v>45621</v>
      </c>
      <c r="B26326" t="s">
        <v>35</v>
      </c>
      <c r="C26326" s="3">
        <v>1467.6067852033516</v>
      </c>
    </row>
    <row r="26327" spans="1:3" x14ac:dyDescent="0.2">
      <c r="A26327" s="4">
        <v>45621</v>
      </c>
      <c r="B26327" t="s">
        <v>36</v>
      </c>
      <c r="C26327" s="3">
        <v>3904.8037836147596</v>
      </c>
    </row>
    <row r="26328" spans="1:3" x14ac:dyDescent="0.2">
      <c r="A26328" s="4">
        <v>45621</v>
      </c>
      <c r="B26328" t="s">
        <v>37</v>
      </c>
      <c r="C26328" s="3">
        <v>660.80055210489991</v>
      </c>
    </row>
    <row r="26329" spans="1:3" x14ac:dyDescent="0.2">
      <c r="A26329" s="4">
        <v>45621</v>
      </c>
      <c r="B26329" t="s">
        <v>38</v>
      </c>
      <c r="C26329" s="3">
        <v>327.43362831858411</v>
      </c>
    </row>
    <row r="26330" spans="1:3" x14ac:dyDescent="0.2">
      <c r="A26330" s="4">
        <v>45621</v>
      </c>
      <c r="B26330" t="s">
        <v>39</v>
      </c>
      <c r="C26330" s="3">
        <v>4396.6477138118926</v>
      </c>
    </row>
    <row r="26331" spans="1:3" x14ac:dyDescent="0.2">
      <c r="A26331" s="4">
        <v>45621</v>
      </c>
      <c r="B26331" t="s">
        <v>40</v>
      </c>
      <c r="C26331" s="3">
        <v>439.3982134461682</v>
      </c>
    </row>
    <row r="26332" spans="1:3" x14ac:dyDescent="0.2">
      <c r="A26332" s="4">
        <v>45622</v>
      </c>
      <c r="B26332" t="s">
        <v>3</v>
      </c>
      <c r="C26332" s="3">
        <v>9039.141992266992</v>
      </c>
    </row>
    <row r="26333" spans="1:3" x14ac:dyDescent="0.2">
      <c r="A26333" s="4">
        <v>45622</v>
      </c>
      <c r="B26333" t="s">
        <v>4</v>
      </c>
      <c r="C26333" s="3">
        <v>5046.7836257309946</v>
      </c>
    </row>
    <row r="26334" spans="1:3" x14ac:dyDescent="0.2">
      <c r="A26334" s="4">
        <v>45622</v>
      </c>
      <c r="B26334" t="s">
        <v>5</v>
      </c>
      <c r="C26334" s="3">
        <v>686.5531415149735</v>
      </c>
    </row>
    <row r="26335" spans="1:3" x14ac:dyDescent="0.2">
      <c r="A26335" s="4">
        <v>45622</v>
      </c>
      <c r="B26335" t="s">
        <v>6</v>
      </c>
      <c r="C26335" s="3">
        <v>2035.9669104423929</v>
      </c>
    </row>
    <row r="26336" spans="1:3" x14ac:dyDescent="0.2">
      <c r="A26336" s="4">
        <v>45622</v>
      </c>
      <c r="B26336" t="s">
        <v>7</v>
      </c>
      <c r="C26336" s="3">
        <v>368.69340232858991</v>
      </c>
    </row>
    <row r="26337" spans="1:3" x14ac:dyDescent="0.2">
      <c r="A26337" s="4">
        <v>45622</v>
      </c>
      <c r="B26337" t="s">
        <v>8</v>
      </c>
      <c r="C26337" s="3">
        <v>1539.4484412470026</v>
      </c>
    </row>
    <row r="26338" spans="1:3" x14ac:dyDescent="0.2">
      <c r="A26338" s="4">
        <v>45622</v>
      </c>
      <c r="B26338" t="s">
        <v>9</v>
      </c>
      <c r="C26338" s="3">
        <v>1847.9103150406504</v>
      </c>
    </row>
    <row r="26339" spans="1:3" x14ac:dyDescent="0.2">
      <c r="A26339" s="4">
        <v>45622</v>
      </c>
      <c r="B26339" t="s">
        <v>10</v>
      </c>
      <c r="C26339" s="3">
        <v>2250.6426735218506</v>
      </c>
    </row>
    <row r="26340" spans="1:3" x14ac:dyDescent="0.2">
      <c r="A26340" s="4">
        <v>45622</v>
      </c>
      <c r="B26340" t="s">
        <v>11</v>
      </c>
      <c r="C26340" s="3">
        <v>2086.5032403493942</v>
      </c>
    </row>
    <row r="26341" spans="1:3" x14ac:dyDescent="0.2">
      <c r="A26341" s="4">
        <v>45622</v>
      </c>
      <c r="B26341" t="s">
        <v>12</v>
      </c>
      <c r="C26341" s="3">
        <v>6381.7556677769426</v>
      </c>
    </row>
    <row r="26342" spans="1:3" x14ac:dyDescent="0.2">
      <c r="A26342" s="4">
        <v>45622</v>
      </c>
      <c r="B26342" t="s">
        <v>13</v>
      </c>
      <c r="C26342" s="3">
        <v>1906.8128617193245</v>
      </c>
    </row>
    <row r="26343" spans="1:3" x14ac:dyDescent="0.2">
      <c r="A26343" s="4">
        <v>45622</v>
      </c>
      <c r="B26343" t="s">
        <v>14</v>
      </c>
      <c r="C26343" s="3">
        <v>519.45560115253647</v>
      </c>
    </row>
    <row r="26344" spans="1:3" x14ac:dyDescent="0.2">
      <c r="A26344" s="4">
        <v>45622</v>
      </c>
      <c r="B26344" t="s">
        <v>15</v>
      </c>
      <c r="C26344" s="3">
        <v>3398.5009575381364</v>
      </c>
    </row>
    <row r="26345" spans="1:3" x14ac:dyDescent="0.2">
      <c r="A26345" s="4">
        <v>45622</v>
      </c>
      <c r="B26345" t="s">
        <v>16</v>
      </c>
      <c r="C26345" s="3">
        <v>1725.7815584508812</v>
      </c>
    </row>
    <row r="26346" spans="1:3" x14ac:dyDescent="0.2">
      <c r="A26346" s="4">
        <v>45622</v>
      </c>
      <c r="B26346" t="s">
        <v>17</v>
      </c>
      <c r="C26346" s="3">
        <v>339.41093969144453</v>
      </c>
    </row>
    <row r="26347" spans="1:3" x14ac:dyDescent="0.2">
      <c r="A26347" s="4">
        <v>45622</v>
      </c>
      <c r="B26347" t="s">
        <v>18</v>
      </c>
      <c r="C26347" s="3">
        <v>2356.6229985443956</v>
      </c>
    </row>
    <row r="26348" spans="1:3" x14ac:dyDescent="0.2">
      <c r="A26348" s="4">
        <v>45622</v>
      </c>
      <c r="B26348" t="s">
        <v>19</v>
      </c>
      <c r="C26348" s="3">
        <v>433.75</v>
      </c>
    </row>
    <row r="26349" spans="1:3" x14ac:dyDescent="0.2">
      <c r="A26349" s="4">
        <v>45622</v>
      </c>
      <c r="B26349" t="s">
        <v>20</v>
      </c>
      <c r="C26349" s="3">
        <v>5422.9738879566657</v>
      </c>
    </row>
    <row r="26350" spans="1:3" x14ac:dyDescent="0.2">
      <c r="A26350" s="4">
        <v>45622</v>
      </c>
      <c r="B26350" t="s">
        <v>21</v>
      </c>
      <c r="C26350" s="3">
        <v>1383.1775700934581</v>
      </c>
    </row>
    <row r="26351" spans="1:3" x14ac:dyDescent="0.2">
      <c r="A26351" s="4">
        <v>45622</v>
      </c>
      <c r="B26351" t="s">
        <v>22</v>
      </c>
      <c r="C26351" s="3">
        <v>1479.4685990338164</v>
      </c>
    </row>
    <row r="26352" spans="1:3" x14ac:dyDescent="0.2">
      <c r="A26352" s="4">
        <v>45622</v>
      </c>
      <c r="B26352" t="s">
        <v>23</v>
      </c>
      <c r="C26352" s="3">
        <v>4345.243496065018</v>
      </c>
    </row>
    <row r="26353" spans="1:3" x14ac:dyDescent="0.2">
      <c r="A26353" s="4">
        <v>45622</v>
      </c>
      <c r="B26353" t="s">
        <v>24</v>
      </c>
      <c r="C26353" s="3">
        <v>2306.9339685060208</v>
      </c>
    </row>
    <row r="26354" spans="1:3" x14ac:dyDescent="0.2">
      <c r="A26354" s="4">
        <v>45622</v>
      </c>
      <c r="B26354" t="s">
        <v>25</v>
      </c>
      <c r="C26354" s="3">
        <v>941.30434782608688</v>
      </c>
    </row>
    <row r="26355" spans="1:3" x14ac:dyDescent="0.2">
      <c r="A26355" s="4">
        <v>45622</v>
      </c>
      <c r="B26355" t="s">
        <v>26</v>
      </c>
      <c r="C26355" s="3">
        <v>3046.1328855232723</v>
      </c>
    </row>
    <row r="26356" spans="1:3" x14ac:dyDescent="0.2">
      <c r="A26356" s="4">
        <v>45622</v>
      </c>
      <c r="B26356" t="s">
        <v>27</v>
      </c>
      <c r="C26356" s="3">
        <v>1504.987834549878</v>
      </c>
    </row>
    <row r="26357" spans="1:3" x14ac:dyDescent="0.2">
      <c r="A26357" s="4">
        <v>45622</v>
      </c>
      <c r="B26357" t="s">
        <v>28</v>
      </c>
      <c r="C26357" s="3">
        <v>1412.8605769230769</v>
      </c>
    </row>
    <row r="26358" spans="1:3" x14ac:dyDescent="0.2">
      <c r="A26358" s="4">
        <v>45622</v>
      </c>
      <c r="B26358" t="s">
        <v>29</v>
      </c>
      <c r="C26358" s="3">
        <v>1566.3129973474802</v>
      </c>
    </row>
    <row r="26359" spans="1:3" x14ac:dyDescent="0.2">
      <c r="A26359" s="4">
        <v>45622</v>
      </c>
      <c r="B26359" t="s">
        <v>30</v>
      </c>
      <c r="C26359" s="3">
        <v>5309.7371491739841</v>
      </c>
    </row>
    <row r="26360" spans="1:3" x14ac:dyDescent="0.2">
      <c r="A26360" s="4">
        <v>45622</v>
      </c>
      <c r="B26360" t="s">
        <v>31</v>
      </c>
      <c r="C26360" s="3">
        <v>936.15727164114276</v>
      </c>
    </row>
    <row r="26361" spans="1:3" x14ac:dyDescent="0.2">
      <c r="A26361" s="4">
        <v>45622</v>
      </c>
      <c r="B26361" t="s">
        <v>32</v>
      </c>
      <c r="C26361" s="3">
        <v>4400.2254791431797</v>
      </c>
    </row>
    <row r="26362" spans="1:3" x14ac:dyDescent="0.2">
      <c r="A26362" s="4">
        <v>45622</v>
      </c>
      <c r="B26362" t="s">
        <v>33</v>
      </c>
      <c r="C26362" s="3">
        <v>3639.8046398046399</v>
      </c>
    </row>
    <row r="26363" spans="1:3" x14ac:dyDescent="0.2">
      <c r="A26363" s="4">
        <v>45622</v>
      </c>
      <c r="B26363" t="s">
        <v>34</v>
      </c>
      <c r="C26363" s="3">
        <v>2345.7844183564566</v>
      </c>
    </row>
    <row r="26364" spans="1:3" x14ac:dyDescent="0.2">
      <c r="A26364" s="4">
        <v>45622</v>
      </c>
      <c r="B26364" t="s">
        <v>35</v>
      </c>
      <c r="C26364" s="3">
        <v>1220.3147353361944</v>
      </c>
    </row>
    <row r="26365" spans="1:3" x14ac:dyDescent="0.2">
      <c r="A26365" s="4">
        <v>45622</v>
      </c>
      <c r="B26365" t="s">
        <v>36</v>
      </c>
      <c r="C26365" s="3">
        <v>3556.4903846153848</v>
      </c>
    </row>
    <row r="26366" spans="1:3" x14ac:dyDescent="0.2">
      <c r="A26366" s="4">
        <v>45622</v>
      </c>
      <c r="B26366" t="s">
        <v>37</v>
      </c>
      <c r="C26366" s="3">
        <v>705.09541609285861</v>
      </c>
    </row>
    <row r="26367" spans="1:3" x14ac:dyDescent="0.2">
      <c r="A26367" s="4">
        <v>45622</v>
      </c>
      <c r="B26367" t="s">
        <v>38</v>
      </c>
      <c r="C26367" s="3">
        <v>537.3605232781839</v>
      </c>
    </row>
    <row r="26368" spans="1:3" x14ac:dyDescent="0.2">
      <c r="A26368" s="4">
        <v>45622</v>
      </c>
      <c r="B26368" t="s">
        <v>39</v>
      </c>
      <c r="C26368" s="3">
        <v>3394.6426404562549</v>
      </c>
    </row>
    <row r="26369" spans="1:3" x14ac:dyDescent="0.2">
      <c r="A26369" s="4">
        <v>45622</v>
      </c>
      <c r="B26369" t="s">
        <v>40</v>
      </c>
      <c r="C26369" s="3">
        <v>315.93794076163607</v>
      </c>
    </row>
    <row r="26370" spans="1:3" x14ac:dyDescent="0.2">
      <c r="A26370" s="4">
        <v>45623</v>
      </c>
      <c r="B26370" t="s">
        <v>3</v>
      </c>
      <c r="C26370" s="3">
        <v>9222.2899728997309</v>
      </c>
    </row>
    <row r="26371" spans="1:3" x14ac:dyDescent="0.2">
      <c r="A26371" s="4">
        <v>45623</v>
      </c>
      <c r="B26371" t="s">
        <v>4</v>
      </c>
      <c r="C26371" s="3">
        <v>4447.9532163742688</v>
      </c>
    </row>
    <row r="26372" spans="1:3" x14ac:dyDescent="0.2">
      <c r="A26372" s="4">
        <v>45623</v>
      </c>
      <c r="B26372" t="s">
        <v>5</v>
      </c>
      <c r="C26372" s="3">
        <v>966.28498727735359</v>
      </c>
    </row>
    <row r="26373" spans="1:3" x14ac:dyDescent="0.2">
      <c r="A26373" s="4">
        <v>45623</v>
      </c>
      <c r="B26373" t="s">
        <v>6</v>
      </c>
      <c r="C26373" s="3">
        <v>1904.9436680416177</v>
      </c>
    </row>
    <row r="26374" spans="1:3" x14ac:dyDescent="0.2">
      <c r="A26374" s="4">
        <v>45623</v>
      </c>
      <c r="B26374" t="s">
        <v>7</v>
      </c>
      <c r="C26374" s="3">
        <v>361.33185486354961</v>
      </c>
    </row>
    <row r="26375" spans="1:3" x14ac:dyDescent="0.2">
      <c r="A26375" s="4">
        <v>45623</v>
      </c>
      <c r="B26375" t="s">
        <v>8</v>
      </c>
      <c r="C26375" s="3">
        <v>1448.7077005062617</v>
      </c>
    </row>
    <row r="26376" spans="1:3" x14ac:dyDescent="0.2">
      <c r="A26376" s="4">
        <v>45623</v>
      </c>
      <c r="B26376" t="s">
        <v>9</v>
      </c>
      <c r="C26376" s="3">
        <v>1651.1067708333333</v>
      </c>
    </row>
    <row r="26377" spans="1:3" x14ac:dyDescent="0.2">
      <c r="A26377" s="4">
        <v>45623</v>
      </c>
      <c r="B26377" t="s">
        <v>10</v>
      </c>
      <c r="C26377" s="3">
        <v>2182.5192802056554</v>
      </c>
    </row>
    <row r="26378" spans="1:3" x14ac:dyDescent="0.2">
      <c r="A26378" s="4">
        <v>45623</v>
      </c>
      <c r="B26378" t="s">
        <v>11</v>
      </c>
      <c r="C26378" s="3">
        <v>1767.5191004103472</v>
      </c>
    </row>
    <row r="26379" spans="1:3" x14ac:dyDescent="0.2">
      <c r="A26379" s="4">
        <v>45623</v>
      </c>
      <c r="B26379" t="s">
        <v>12</v>
      </c>
      <c r="C26379" s="3">
        <v>6061.4883828335933</v>
      </c>
    </row>
    <row r="26380" spans="1:3" x14ac:dyDescent="0.2">
      <c r="A26380" s="4">
        <v>45623</v>
      </c>
      <c r="B26380" t="s">
        <v>13</v>
      </c>
      <c r="C26380" s="3">
        <v>1663.2827693504473</v>
      </c>
    </row>
    <row r="26381" spans="1:3" x14ac:dyDescent="0.2">
      <c r="A26381" s="4">
        <v>45623</v>
      </c>
      <c r="B26381" t="s">
        <v>14</v>
      </c>
      <c r="C26381" s="3">
        <v>602.2039349224367</v>
      </c>
    </row>
    <row r="26382" spans="1:3" x14ac:dyDescent="0.2">
      <c r="A26382" s="4">
        <v>45623</v>
      </c>
      <c r="B26382" t="s">
        <v>15</v>
      </c>
      <c r="C26382" s="3">
        <v>3301.350653184737</v>
      </c>
    </row>
    <row r="26383" spans="1:3" x14ac:dyDescent="0.2">
      <c r="A26383" s="4">
        <v>45623</v>
      </c>
      <c r="B26383" t="s">
        <v>16</v>
      </c>
      <c r="C26383" s="3">
        <v>1596.2815405046481</v>
      </c>
    </row>
    <row r="26384" spans="1:3" x14ac:dyDescent="0.2">
      <c r="A26384" s="4">
        <v>45623</v>
      </c>
      <c r="B26384" t="s">
        <v>17</v>
      </c>
      <c r="C26384" s="3">
        <v>391.70692431561991</v>
      </c>
    </row>
    <row r="26385" spans="1:3" x14ac:dyDescent="0.2">
      <c r="A26385" s="4">
        <v>45623</v>
      </c>
      <c r="B26385" t="s">
        <v>18</v>
      </c>
      <c r="C26385" s="3">
        <v>2136.8267831149924</v>
      </c>
    </row>
    <row r="26386" spans="1:3" x14ac:dyDescent="0.2">
      <c r="A26386" s="4">
        <v>45623</v>
      </c>
      <c r="B26386" t="s">
        <v>19</v>
      </c>
      <c r="C26386" s="3">
        <v>435</v>
      </c>
    </row>
    <row r="26387" spans="1:3" x14ac:dyDescent="0.2">
      <c r="A26387" s="4">
        <v>45623</v>
      </c>
      <c r="B26387" t="s">
        <v>20</v>
      </c>
      <c r="C26387" s="3">
        <v>5539.1262311922164</v>
      </c>
    </row>
    <row r="26388" spans="1:3" x14ac:dyDescent="0.2">
      <c r="A26388" s="4">
        <v>45623</v>
      </c>
      <c r="B26388" t="s">
        <v>21</v>
      </c>
      <c r="C26388" s="3">
        <v>1315.8878504672898</v>
      </c>
    </row>
    <row r="26389" spans="1:3" x14ac:dyDescent="0.2">
      <c r="A26389" s="4">
        <v>45623</v>
      </c>
      <c r="B26389" t="s">
        <v>22</v>
      </c>
      <c r="C26389" s="3">
        <v>824.38405797101461</v>
      </c>
    </row>
    <row r="26390" spans="1:3" x14ac:dyDescent="0.2">
      <c r="A26390" s="4">
        <v>45623</v>
      </c>
      <c r="B26390" t="s">
        <v>23</v>
      </c>
      <c r="C26390" s="3">
        <v>3008.5919174109299</v>
      </c>
    </row>
    <row r="26391" spans="1:3" x14ac:dyDescent="0.2">
      <c r="A26391" s="4">
        <v>45623</v>
      </c>
      <c r="B26391" t="s">
        <v>24</v>
      </c>
      <c r="C26391" s="3">
        <v>2129.093886462882</v>
      </c>
    </row>
    <row r="26392" spans="1:3" x14ac:dyDescent="0.2">
      <c r="A26392" s="4">
        <v>45623</v>
      </c>
      <c r="B26392" t="s">
        <v>25</v>
      </c>
      <c r="C26392" s="3">
        <v>1150</v>
      </c>
    </row>
    <row r="26393" spans="1:3" x14ac:dyDescent="0.2">
      <c r="A26393" s="4">
        <v>45623</v>
      </c>
      <c r="B26393" t="s">
        <v>26</v>
      </c>
      <c r="C26393" s="3">
        <v>2069.1676436107855</v>
      </c>
    </row>
    <row r="26394" spans="1:3" x14ac:dyDescent="0.2">
      <c r="A26394" s="4">
        <v>45623</v>
      </c>
      <c r="B26394" t="s">
        <v>27</v>
      </c>
      <c r="C26394" s="3">
        <v>1012.8732581287325</v>
      </c>
    </row>
    <row r="26395" spans="1:3" x14ac:dyDescent="0.2">
      <c r="A26395" s="4">
        <v>45623</v>
      </c>
      <c r="B26395" t="s">
        <v>28</v>
      </c>
      <c r="C26395" s="3">
        <v>1515.0240384615386</v>
      </c>
    </row>
    <row r="26396" spans="1:3" x14ac:dyDescent="0.2">
      <c r="A26396" s="4">
        <v>45623</v>
      </c>
      <c r="B26396" t="s">
        <v>29</v>
      </c>
      <c r="C26396" s="3">
        <v>1700.26525198939</v>
      </c>
    </row>
    <row r="26397" spans="1:3" x14ac:dyDescent="0.2">
      <c r="A26397" s="4">
        <v>45623</v>
      </c>
      <c r="B26397" t="s">
        <v>30</v>
      </c>
      <c r="C26397" s="3">
        <v>4909.9849974995841</v>
      </c>
    </row>
    <row r="26398" spans="1:3" x14ac:dyDescent="0.2">
      <c r="A26398" s="4">
        <v>45623</v>
      </c>
      <c r="B26398" t="s">
        <v>31</v>
      </c>
      <c r="C26398" s="3">
        <v>793.80724810832339</v>
      </c>
    </row>
    <row r="26399" spans="1:3" x14ac:dyDescent="0.2">
      <c r="A26399" s="4">
        <v>45623</v>
      </c>
      <c r="B26399" t="s">
        <v>32</v>
      </c>
      <c r="C26399" s="3">
        <v>3709.1319052987596</v>
      </c>
    </row>
    <row r="26400" spans="1:3" x14ac:dyDescent="0.2">
      <c r="A26400" s="4">
        <v>45623</v>
      </c>
      <c r="B26400" t="s">
        <v>33</v>
      </c>
      <c r="C26400" s="3">
        <v>3664.9315596684019</v>
      </c>
    </row>
    <row r="26401" spans="1:3" x14ac:dyDescent="0.2">
      <c r="A26401" s="4">
        <v>45623</v>
      </c>
      <c r="B26401" t="s">
        <v>34</v>
      </c>
      <c r="C26401" s="3">
        <v>2218.7833511205977</v>
      </c>
    </row>
    <row r="26402" spans="1:3" x14ac:dyDescent="0.2">
      <c r="A26402" s="4">
        <v>45623</v>
      </c>
      <c r="B26402" t="s">
        <v>35</v>
      </c>
      <c r="C26402" s="3">
        <v>1333.3333333333333</v>
      </c>
    </row>
    <row r="26403" spans="1:3" x14ac:dyDescent="0.2">
      <c r="A26403" s="4">
        <v>45623</v>
      </c>
      <c r="B26403" t="s">
        <v>36</v>
      </c>
      <c r="C26403" s="3">
        <v>3164.9639423076924</v>
      </c>
    </row>
    <row r="26404" spans="1:3" x14ac:dyDescent="0.2">
      <c r="A26404" s="4">
        <v>45623</v>
      </c>
      <c r="B26404" t="s">
        <v>37</v>
      </c>
      <c r="C26404" s="3">
        <v>607.32875448594518</v>
      </c>
    </row>
    <row r="26405" spans="1:3" x14ac:dyDescent="0.2">
      <c r="A26405" s="4">
        <v>45623</v>
      </c>
      <c r="B26405" t="s">
        <v>38</v>
      </c>
      <c r="C26405" s="3">
        <v>327.43362831858411</v>
      </c>
    </row>
    <row r="26406" spans="1:3" x14ac:dyDescent="0.2">
      <c r="A26406" s="4">
        <v>45623</v>
      </c>
      <c r="B26406" t="s">
        <v>39</v>
      </c>
      <c r="C26406" s="3">
        <v>3117.6972281449889</v>
      </c>
    </row>
    <row r="26407" spans="1:3" x14ac:dyDescent="0.2">
      <c r="A26407" s="4">
        <v>45623</v>
      </c>
      <c r="B26407" t="s">
        <v>40</v>
      </c>
      <c r="C26407" s="3">
        <v>327.22143864598024</v>
      </c>
    </row>
    <row r="26408" spans="1:3" x14ac:dyDescent="0.2">
      <c r="A26408" s="4">
        <v>45624</v>
      </c>
      <c r="B26408" t="s">
        <v>3</v>
      </c>
      <c r="C26408" s="3">
        <v>5650.1068376068379</v>
      </c>
    </row>
    <row r="26409" spans="1:3" x14ac:dyDescent="0.2">
      <c r="A26409" s="4">
        <v>45624</v>
      </c>
      <c r="B26409" t="s">
        <v>4</v>
      </c>
      <c r="C26409" s="3">
        <v>1508.9018843404808</v>
      </c>
    </row>
    <row r="26410" spans="1:3" x14ac:dyDescent="0.2">
      <c r="A26410" s="4">
        <v>45624</v>
      </c>
      <c r="B26410" t="s">
        <v>5</v>
      </c>
      <c r="C26410" s="3">
        <v>318.32061068702291</v>
      </c>
    </row>
    <row r="26411" spans="1:3" x14ac:dyDescent="0.2">
      <c r="A26411" s="4">
        <v>45624</v>
      </c>
      <c r="B26411" t="s">
        <v>6</v>
      </c>
      <c r="C26411" s="3">
        <v>716.40091116173119</v>
      </c>
    </row>
    <row r="26412" spans="1:3" x14ac:dyDescent="0.2">
      <c r="A26412" s="4">
        <v>45624</v>
      </c>
      <c r="B26412" t="s">
        <v>7</v>
      </c>
      <c r="C26412" s="3">
        <v>195.34282018111256</v>
      </c>
    </row>
    <row r="26413" spans="1:3" x14ac:dyDescent="0.2">
      <c r="A26413" s="4">
        <v>45624</v>
      </c>
      <c r="B26413" t="s">
        <v>8</v>
      </c>
      <c r="C26413" s="3">
        <v>503.59712230215831</v>
      </c>
    </row>
    <row r="26414" spans="1:3" x14ac:dyDescent="0.2">
      <c r="A26414" s="4">
        <v>45624</v>
      </c>
      <c r="B26414" t="s">
        <v>9</v>
      </c>
      <c r="C26414" s="3">
        <v>443.63839285714283</v>
      </c>
    </row>
    <row r="26415" spans="1:3" x14ac:dyDescent="0.2">
      <c r="A26415" s="4">
        <v>45624</v>
      </c>
      <c r="B26415" t="s">
        <v>10</v>
      </c>
      <c r="C26415" s="3">
        <v>809.76863753213365</v>
      </c>
    </row>
    <row r="26416" spans="1:3" x14ac:dyDescent="0.2">
      <c r="A26416" s="4">
        <v>45624</v>
      </c>
      <c r="B26416" t="s">
        <v>11</v>
      </c>
      <c r="C26416" s="3">
        <v>609.46745562130172</v>
      </c>
    </row>
    <row r="26417" spans="1:3" x14ac:dyDescent="0.2">
      <c r="A26417" s="4">
        <v>45624</v>
      </c>
      <c r="B26417" t="s">
        <v>12</v>
      </c>
      <c r="C26417" s="3">
        <v>2552.863436123348</v>
      </c>
    </row>
    <row r="26418" spans="1:3" x14ac:dyDescent="0.2">
      <c r="A26418" s="4">
        <v>45624</v>
      </c>
      <c r="B26418" t="s">
        <v>13</v>
      </c>
      <c r="C26418" s="3">
        <v>653.52003111629722</v>
      </c>
    </row>
    <row r="26419" spans="1:3" x14ac:dyDescent="0.2">
      <c r="A26419" s="4">
        <v>45624</v>
      </c>
      <c r="B26419" t="s">
        <v>14</v>
      </c>
      <c r="C26419" s="3">
        <v>698.07037457434728</v>
      </c>
    </row>
    <row r="26420" spans="1:3" x14ac:dyDescent="0.2">
      <c r="A26420" s="4">
        <v>45624</v>
      </c>
      <c r="B26420" t="s">
        <v>15</v>
      </c>
      <c r="C26420" s="3">
        <v>1306.3571727310748</v>
      </c>
    </row>
    <row r="26421" spans="1:3" x14ac:dyDescent="0.2">
      <c r="A26421" s="4">
        <v>45624</v>
      </c>
      <c r="B26421" t="s">
        <v>16</v>
      </c>
      <c r="C26421" s="3">
        <v>429.39353696325804</v>
      </c>
    </row>
    <row r="26422" spans="1:3" x14ac:dyDescent="0.2">
      <c r="A26422" s="4">
        <v>45624</v>
      </c>
      <c r="B26422" t="s">
        <v>17</v>
      </c>
      <c r="C26422" s="3">
        <v>293.27697262479865</v>
      </c>
    </row>
    <row r="26423" spans="1:3" x14ac:dyDescent="0.2">
      <c r="A26423" s="4">
        <v>45624</v>
      </c>
      <c r="B26423" t="s">
        <v>18</v>
      </c>
      <c r="C26423" s="3">
        <v>812.22707423580778</v>
      </c>
    </row>
    <row r="26424" spans="1:3" x14ac:dyDescent="0.2">
      <c r="A26424" s="4">
        <v>45624</v>
      </c>
      <c r="B26424" t="s">
        <v>19</v>
      </c>
      <c r="C26424" s="3">
        <v>207.5</v>
      </c>
    </row>
    <row r="26425" spans="1:3" x14ac:dyDescent="0.2">
      <c r="A26425" s="4">
        <v>45624</v>
      </c>
      <c r="B26425" t="s">
        <v>20</v>
      </c>
      <c r="C26425" s="3">
        <v>2597.5069706412992</v>
      </c>
    </row>
    <row r="26426" spans="1:3" x14ac:dyDescent="0.2">
      <c r="A26426" s="4">
        <v>45624</v>
      </c>
      <c r="B26426" t="s">
        <v>21</v>
      </c>
      <c r="C26426" s="3">
        <v>595.84631360332298</v>
      </c>
    </row>
    <row r="26427" spans="1:3" x14ac:dyDescent="0.2">
      <c r="A26427" s="4">
        <v>45624</v>
      </c>
      <c r="B26427" t="s">
        <v>22</v>
      </c>
      <c r="C26427" s="3">
        <v>398.79227053140096</v>
      </c>
    </row>
    <row r="26428" spans="1:3" x14ac:dyDescent="0.2">
      <c r="A26428" s="4">
        <v>45624</v>
      </c>
      <c r="B26428" t="s">
        <v>23</v>
      </c>
      <c r="C26428" s="3">
        <v>1234.9486688707152</v>
      </c>
    </row>
    <row r="26429" spans="1:3" x14ac:dyDescent="0.2">
      <c r="A26429" s="4">
        <v>45624</v>
      </c>
      <c r="B26429" t="s">
        <v>24</v>
      </c>
      <c r="C26429" s="3">
        <v>1023.6535662299854</v>
      </c>
    </row>
    <row r="26430" spans="1:3" x14ac:dyDescent="0.2">
      <c r="A26430" s="4">
        <v>45624</v>
      </c>
      <c r="B26430" t="s">
        <v>25</v>
      </c>
      <c r="C26430" s="3">
        <v>434.78260869565213</v>
      </c>
    </row>
    <row r="26431" spans="1:3" x14ac:dyDescent="0.2">
      <c r="A26431" s="4">
        <v>45624</v>
      </c>
      <c r="B26431" t="s">
        <v>26</v>
      </c>
      <c r="C26431" s="3">
        <v>1177.0222743259085</v>
      </c>
    </row>
    <row r="26432" spans="1:3" x14ac:dyDescent="0.2">
      <c r="A26432" s="4">
        <v>45624</v>
      </c>
      <c r="B26432" t="s">
        <v>27</v>
      </c>
      <c r="C26432" s="3">
        <v>567.88321167883203</v>
      </c>
    </row>
    <row r="26433" spans="1:3" x14ac:dyDescent="0.2">
      <c r="A26433" s="4">
        <v>45624</v>
      </c>
      <c r="B26433" t="s">
        <v>28</v>
      </c>
      <c r="C26433" s="3">
        <v>536.05769230769238</v>
      </c>
    </row>
    <row r="26434" spans="1:3" x14ac:dyDescent="0.2">
      <c r="A26434" s="4">
        <v>45624</v>
      </c>
      <c r="B26434" t="s">
        <v>29</v>
      </c>
      <c r="C26434" s="3">
        <v>346.15384615384613</v>
      </c>
    </row>
    <row r="26435" spans="1:3" x14ac:dyDescent="0.2">
      <c r="A26435" s="4">
        <v>45624</v>
      </c>
      <c r="B26435" t="s">
        <v>30</v>
      </c>
      <c r="C26435" s="3">
        <v>1790.3539478802024</v>
      </c>
    </row>
    <row r="26436" spans="1:3" x14ac:dyDescent="0.2">
      <c r="A26436" s="4">
        <v>45624</v>
      </c>
      <c r="B26436" t="s">
        <v>31</v>
      </c>
      <c r="C26436" s="3">
        <v>236.55913978494624</v>
      </c>
    </row>
    <row r="26437" spans="1:3" x14ac:dyDescent="0.2">
      <c r="A26437" s="4">
        <v>45624</v>
      </c>
      <c r="B26437" t="s">
        <v>32</v>
      </c>
      <c r="C26437" s="3">
        <v>1223.2243517474633</v>
      </c>
    </row>
    <row r="26438" spans="1:3" x14ac:dyDescent="0.2">
      <c r="A26438" s="4">
        <v>45624</v>
      </c>
      <c r="B26438" t="s">
        <v>33</v>
      </c>
      <c r="C26438" s="3">
        <v>1453.2967032967033</v>
      </c>
    </row>
    <row r="26439" spans="1:3" x14ac:dyDescent="0.2">
      <c r="A26439" s="4">
        <v>45624</v>
      </c>
      <c r="B26439" t="s">
        <v>34</v>
      </c>
      <c r="C26439" s="3">
        <v>723.58591248665948</v>
      </c>
    </row>
    <row r="26440" spans="1:3" x14ac:dyDescent="0.2">
      <c r="A26440" s="4">
        <v>45624</v>
      </c>
      <c r="B26440" t="s">
        <v>35</v>
      </c>
      <c r="C26440" s="3">
        <v>490.70100143061512</v>
      </c>
    </row>
    <row r="26441" spans="1:3" x14ac:dyDescent="0.2">
      <c r="A26441" s="4">
        <v>45624</v>
      </c>
      <c r="B26441" t="s">
        <v>36</v>
      </c>
      <c r="C26441" s="3">
        <v>1344.6848290598291</v>
      </c>
    </row>
    <row r="26442" spans="1:3" x14ac:dyDescent="0.2">
      <c r="A26442" s="4">
        <v>45624</v>
      </c>
      <c r="B26442" t="s">
        <v>37</v>
      </c>
      <c r="C26442" s="3">
        <v>522.54428341384858</v>
      </c>
    </row>
    <row r="26443" spans="1:3" x14ac:dyDescent="0.2">
      <c r="A26443" s="4">
        <v>45624</v>
      </c>
      <c r="B26443" t="s">
        <v>38</v>
      </c>
      <c r="C26443" s="3">
        <v>1625.0737463126848</v>
      </c>
    </row>
    <row r="26444" spans="1:3" x14ac:dyDescent="0.2">
      <c r="A26444" s="4">
        <v>45624</v>
      </c>
      <c r="B26444" t="s">
        <v>39</v>
      </c>
      <c r="C26444" s="3">
        <v>1343.2835820895521</v>
      </c>
    </row>
    <row r="26445" spans="1:3" x14ac:dyDescent="0.2">
      <c r="A26445" s="4">
        <v>45624</v>
      </c>
      <c r="B26445" t="s">
        <v>40</v>
      </c>
      <c r="C26445" s="3">
        <v>391.27879642689231</v>
      </c>
    </row>
    <row r="26446" spans="1:3" x14ac:dyDescent="0.2">
      <c r="A26446" s="4">
        <v>45625</v>
      </c>
      <c r="B26446" t="s">
        <v>3</v>
      </c>
      <c r="C26446" s="3">
        <v>7095.726495726497</v>
      </c>
    </row>
    <row r="26447" spans="1:3" x14ac:dyDescent="0.2">
      <c r="A26447" s="4">
        <v>45625</v>
      </c>
      <c r="B26447" t="s">
        <v>4</v>
      </c>
      <c r="C26447" s="3">
        <v>3525.3637970896234</v>
      </c>
    </row>
    <row r="26448" spans="1:3" x14ac:dyDescent="0.2">
      <c r="A26448" s="4">
        <v>45625</v>
      </c>
      <c r="B26448" t="s">
        <v>5</v>
      </c>
      <c r="C26448" s="3">
        <v>568.02980734278435</v>
      </c>
    </row>
    <row r="26449" spans="1:3" x14ac:dyDescent="0.2">
      <c r="A26449" s="4">
        <v>45625</v>
      </c>
      <c r="B26449" t="s">
        <v>6</v>
      </c>
      <c r="C26449" s="3">
        <v>1337.1298405466971</v>
      </c>
    </row>
    <row r="26450" spans="1:3" x14ac:dyDescent="0.2">
      <c r="A26450" s="4">
        <v>45625</v>
      </c>
      <c r="B26450" t="s">
        <v>7</v>
      </c>
      <c r="C26450" s="3">
        <v>595.29969814575247</v>
      </c>
    </row>
    <row r="26451" spans="1:3" x14ac:dyDescent="0.2">
      <c r="A26451" s="4">
        <v>45625</v>
      </c>
      <c r="B26451" t="s">
        <v>8</v>
      </c>
      <c r="C26451" s="3">
        <v>894.48441247002404</v>
      </c>
    </row>
    <row r="26452" spans="1:3" x14ac:dyDescent="0.2">
      <c r="A26452" s="4">
        <v>45625</v>
      </c>
      <c r="B26452" t="s">
        <v>9</v>
      </c>
      <c r="C26452" s="3">
        <v>1201.8880208333333</v>
      </c>
    </row>
    <row r="26453" spans="1:3" x14ac:dyDescent="0.2">
      <c r="A26453" s="4">
        <v>45625</v>
      </c>
      <c r="B26453" t="s">
        <v>10</v>
      </c>
      <c r="C26453" s="3">
        <v>1524.4215938303341</v>
      </c>
    </row>
    <row r="26454" spans="1:3" x14ac:dyDescent="0.2">
      <c r="A26454" s="4">
        <v>45625</v>
      </c>
      <c r="B26454" t="s">
        <v>11</v>
      </c>
      <c r="C26454" s="3">
        <v>1140.3001654991047</v>
      </c>
    </row>
    <row r="26455" spans="1:3" x14ac:dyDescent="0.2">
      <c r="A26455" s="4">
        <v>45625</v>
      </c>
      <c r="B26455" t="s">
        <v>12</v>
      </c>
      <c r="C26455" s="3">
        <v>4321.5859030837</v>
      </c>
    </row>
    <row r="26456" spans="1:3" x14ac:dyDescent="0.2">
      <c r="A26456" s="4">
        <v>45625</v>
      </c>
      <c r="B26456" t="s">
        <v>13</v>
      </c>
      <c r="C26456" s="3">
        <v>1238.5453131077402</v>
      </c>
    </row>
    <row r="26457" spans="1:3" x14ac:dyDescent="0.2">
      <c r="A26457" s="4">
        <v>45625</v>
      </c>
      <c r="B26457" t="s">
        <v>14</v>
      </c>
      <c r="C26457" s="3">
        <v>2306.0915626182368</v>
      </c>
    </row>
    <row r="26458" spans="1:3" x14ac:dyDescent="0.2">
      <c r="A26458" s="4">
        <v>45625</v>
      </c>
      <c r="B26458" t="s">
        <v>15</v>
      </c>
      <c r="C26458" s="3">
        <v>2576.1310797844858</v>
      </c>
    </row>
    <row r="26459" spans="1:3" x14ac:dyDescent="0.2">
      <c r="A26459" s="4">
        <v>45625</v>
      </c>
      <c r="B26459" t="s">
        <v>16</v>
      </c>
      <c r="C26459" s="3">
        <v>1345.5651079890963</v>
      </c>
    </row>
    <row r="26460" spans="1:3" x14ac:dyDescent="0.2">
      <c r="A26460" s="4">
        <v>45625</v>
      </c>
      <c r="B26460" t="s">
        <v>17</v>
      </c>
      <c r="C26460" s="3">
        <v>366.34460547504023</v>
      </c>
    </row>
    <row r="26461" spans="1:3" x14ac:dyDescent="0.2">
      <c r="A26461" s="4">
        <v>45625</v>
      </c>
      <c r="B26461" t="s">
        <v>18</v>
      </c>
      <c r="C26461" s="3">
        <v>1858.4094217281988</v>
      </c>
    </row>
    <row r="26462" spans="1:3" x14ac:dyDescent="0.2">
      <c r="A26462" s="4">
        <v>45625</v>
      </c>
      <c r="B26462" t="s">
        <v>19</v>
      </c>
      <c r="C26462" s="3">
        <v>521.35135135135135</v>
      </c>
    </row>
    <row r="26463" spans="1:3" x14ac:dyDescent="0.2">
      <c r="A26463" s="4">
        <v>45625</v>
      </c>
      <c r="B26463" t="s">
        <v>20</v>
      </c>
      <c r="C26463" s="3">
        <v>4270.4695147743059</v>
      </c>
    </row>
    <row r="26464" spans="1:3" x14ac:dyDescent="0.2">
      <c r="A26464" s="4">
        <v>45625</v>
      </c>
      <c r="B26464" t="s">
        <v>21</v>
      </c>
      <c r="C26464" s="3">
        <v>955.22919448153107</v>
      </c>
    </row>
    <row r="26465" spans="1:3" x14ac:dyDescent="0.2">
      <c r="A26465" s="4">
        <v>45625</v>
      </c>
      <c r="B26465" t="s">
        <v>22</v>
      </c>
      <c r="C26465" s="3">
        <v>1412.3395445134577</v>
      </c>
    </row>
    <row r="26466" spans="1:3" x14ac:dyDescent="0.2">
      <c r="A26466" s="4">
        <v>45625</v>
      </c>
      <c r="B26466" t="s">
        <v>23</v>
      </c>
      <c r="C26466" s="3">
        <v>2420.8881879288815</v>
      </c>
    </row>
    <row r="26467" spans="1:3" x14ac:dyDescent="0.2">
      <c r="A26467" s="4">
        <v>45625</v>
      </c>
      <c r="B26467" t="s">
        <v>24</v>
      </c>
      <c r="C26467" s="3">
        <v>1685.8624454148471</v>
      </c>
    </row>
    <row r="26468" spans="1:3" x14ac:dyDescent="0.2">
      <c r="A26468" s="4">
        <v>45625</v>
      </c>
      <c r="B26468" t="s">
        <v>25</v>
      </c>
      <c r="C26468" s="3">
        <v>1107.6086956521738</v>
      </c>
    </row>
    <row r="26469" spans="1:3" x14ac:dyDescent="0.2">
      <c r="A26469" s="4">
        <v>45625</v>
      </c>
      <c r="B26469" t="s">
        <v>26</v>
      </c>
      <c r="C26469" s="3">
        <v>1993.1877950635278</v>
      </c>
    </row>
    <row r="26470" spans="1:3" x14ac:dyDescent="0.2">
      <c r="A26470" s="4">
        <v>45625</v>
      </c>
      <c r="B26470" t="s">
        <v>27</v>
      </c>
      <c r="C26470" s="3">
        <v>897.54479097544777</v>
      </c>
    </row>
    <row r="26471" spans="1:3" x14ac:dyDescent="0.2">
      <c r="A26471" s="4">
        <v>45625</v>
      </c>
      <c r="B26471" t="s">
        <v>28</v>
      </c>
      <c r="C26471" s="3">
        <v>1047.4759615384617</v>
      </c>
    </row>
    <row r="26472" spans="1:3" x14ac:dyDescent="0.2">
      <c r="A26472" s="4">
        <v>45625</v>
      </c>
      <c r="B26472" t="s">
        <v>29</v>
      </c>
      <c r="C26472" s="3">
        <v>1812.9973474801061</v>
      </c>
    </row>
    <row r="26473" spans="1:3" x14ac:dyDescent="0.2">
      <c r="A26473" s="4">
        <v>45625</v>
      </c>
      <c r="B26473" t="s">
        <v>30</v>
      </c>
      <c r="C26473" s="3">
        <v>3899.4832472078679</v>
      </c>
    </row>
    <row r="26474" spans="1:3" x14ac:dyDescent="0.2">
      <c r="A26474" s="4">
        <v>45625</v>
      </c>
      <c r="B26474" t="s">
        <v>31</v>
      </c>
      <c r="C26474" s="3">
        <v>434.28912783751497</v>
      </c>
    </row>
    <row r="26475" spans="1:3" x14ac:dyDescent="0.2">
      <c r="A26475" s="4">
        <v>45625</v>
      </c>
      <c r="B26475" t="s">
        <v>32</v>
      </c>
      <c r="C26475" s="3">
        <v>2408.9146753925265</v>
      </c>
    </row>
    <row r="26476" spans="1:3" x14ac:dyDescent="0.2">
      <c r="A26476" s="4">
        <v>45625</v>
      </c>
      <c r="B26476" t="s">
        <v>33</v>
      </c>
      <c r="C26476" s="3">
        <v>2619.4010667694879</v>
      </c>
    </row>
    <row r="26477" spans="1:3" x14ac:dyDescent="0.2">
      <c r="A26477" s="4">
        <v>45625</v>
      </c>
      <c r="B26477" t="s">
        <v>34</v>
      </c>
      <c r="C26477" s="3">
        <v>1617.9295624332976</v>
      </c>
    </row>
    <row r="26478" spans="1:3" x14ac:dyDescent="0.2">
      <c r="A26478" s="4">
        <v>45625</v>
      </c>
      <c r="B26478" t="s">
        <v>35</v>
      </c>
      <c r="C26478" s="3">
        <v>1079.3080020547832</v>
      </c>
    </row>
    <row r="26479" spans="1:3" x14ac:dyDescent="0.2">
      <c r="A26479" s="4">
        <v>45625</v>
      </c>
      <c r="B26479" t="s">
        <v>36</v>
      </c>
      <c r="C26479" s="3">
        <v>3879.2975737924867</v>
      </c>
    </row>
    <row r="26480" spans="1:3" x14ac:dyDescent="0.2">
      <c r="A26480" s="4">
        <v>45625</v>
      </c>
      <c r="B26480" t="s">
        <v>37</v>
      </c>
      <c r="C26480" s="3">
        <v>931.11971467730973</v>
      </c>
    </row>
    <row r="26481" spans="1:3" x14ac:dyDescent="0.2">
      <c r="A26481" s="4">
        <v>45625</v>
      </c>
      <c r="B26481" t="s">
        <v>38</v>
      </c>
      <c r="C26481" s="3">
        <v>253.09734513274338</v>
      </c>
    </row>
    <row r="26482" spans="1:3" x14ac:dyDescent="0.2">
      <c r="A26482" s="4">
        <v>45625</v>
      </c>
      <c r="B26482" t="s">
        <v>39</v>
      </c>
      <c r="C26482" s="3">
        <v>3201.1652264990835</v>
      </c>
    </row>
    <row r="26483" spans="1:3" x14ac:dyDescent="0.2">
      <c r="A26483" s="4">
        <v>45625</v>
      </c>
      <c r="B26483" t="s">
        <v>40</v>
      </c>
      <c r="C26483" s="3">
        <v>387.97098529115448</v>
      </c>
    </row>
    <row r="26484" spans="1:3" x14ac:dyDescent="0.2">
      <c r="A26484" s="4">
        <v>45626</v>
      </c>
      <c r="B26484" t="s">
        <v>3</v>
      </c>
      <c r="C26484" s="3">
        <v>7259.6153846153848</v>
      </c>
    </row>
    <row r="26485" spans="1:3" x14ac:dyDescent="0.2">
      <c r="A26485" s="4">
        <v>45626</v>
      </c>
      <c r="B26485" t="s">
        <v>4</v>
      </c>
      <c r="C26485" s="3">
        <v>2884.0643274853801</v>
      </c>
    </row>
    <row r="26486" spans="1:3" x14ac:dyDescent="0.2">
      <c r="A26486" s="4">
        <v>45626</v>
      </c>
      <c r="B26486" t="s">
        <v>5</v>
      </c>
      <c r="C26486" s="3">
        <v>219.84732824427479</v>
      </c>
    </row>
    <row r="26487" spans="1:3" x14ac:dyDescent="0.2">
      <c r="A26487" s="4">
        <v>45626</v>
      </c>
      <c r="B26487" t="s">
        <v>6</v>
      </c>
      <c r="C26487" s="3">
        <v>993.16628701594527</v>
      </c>
    </row>
    <row r="26488" spans="1:3" x14ac:dyDescent="0.2">
      <c r="A26488" s="4">
        <v>45626</v>
      </c>
      <c r="B26488" t="s">
        <v>7</v>
      </c>
      <c r="C26488" s="3">
        <v>182.40620957309184</v>
      </c>
    </row>
    <row r="26489" spans="1:3" x14ac:dyDescent="0.2">
      <c r="A26489" s="4">
        <v>45626</v>
      </c>
      <c r="B26489" t="s">
        <v>8</v>
      </c>
      <c r="C26489" s="3">
        <v>866.9064748201439</v>
      </c>
    </row>
    <row r="26490" spans="1:3" x14ac:dyDescent="0.2">
      <c r="A26490" s="4">
        <v>45626</v>
      </c>
      <c r="B26490" t="s">
        <v>9</v>
      </c>
      <c r="C26490" s="3">
        <v>801.52529761904759</v>
      </c>
    </row>
    <row r="26491" spans="1:3" x14ac:dyDescent="0.2">
      <c r="A26491" s="4">
        <v>45626</v>
      </c>
      <c r="B26491" t="s">
        <v>10</v>
      </c>
      <c r="C26491" s="3">
        <v>1163.8817480719795</v>
      </c>
    </row>
    <row r="26492" spans="1:3" x14ac:dyDescent="0.2">
      <c r="A26492" s="4">
        <v>45626</v>
      </c>
      <c r="B26492" t="s">
        <v>11</v>
      </c>
      <c r="C26492" s="3">
        <v>600.59171597633133</v>
      </c>
    </row>
    <row r="26493" spans="1:3" x14ac:dyDescent="0.2">
      <c r="A26493" s="4">
        <v>45626</v>
      </c>
      <c r="B26493" t="s">
        <v>12</v>
      </c>
      <c r="C26493" s="3">
        <v>3636.5638766519824</v>
      </c>
    </row>
    <row r="26494" spans="1:3" x14ac:dyDescent="0.2">
      <c r="A26494" s="4">
        <v>45626</v>
      </c>
      <c r="B26494" t="s">
        <v>13</v>
      </c>
      <c r="C26494" s="3">
        <v>1000.7001166861144</v>
      </c>
    </row>
    <row r="26495" spans="1:3" x14ac:dyDescent="0.2">
      <c r="A26495" s="4">
        <v>45626</v>
      </c>
      <c r="B26495" t="s">
        <v>14</v>
      </c>
      <c r="C26495" s="3">
        <v>643.96519107075289</v>
      </c>
    </row>
    <row r="26496" spans="1:3" x14ac:dyDescent="0.2">
      <c r="A26496" s="4">
        <v>45626</v>
      </c>
      <c r="B26496" t="s">
        <v>15</v>
      </c>
      <c r="C26496" s="3">
        <v>2065.495608531995</v>
      </c>
    </row>
    <row r="26497" spans="1:3" x14ac:dyDescent="0.2">
      <c r="A26497" s="4">
        <v>45626</v>
      </c>
      <c r="B26497" t="s">
        <v>16</v>
      </c>
      <c r="C26497" s="3">
        <v>1112.0849933598938</v>
      </c>
    </row>
    <row r="26498" spans="1:3" x14ac:dyDescent="0.2">
      <c r="A26498" s="4">
        <v>45626</v>
      </c>
      <c r="B26498" t="s">
        <v>17</v>
      </c>
      <c r="C26498" s="3">
        <v>352.05314009661834</v>
      </c>
    </row>
    <row r="26499" spans="1:3" x14ac:dyDescent="0.2">
      <c r="A26499" s="4">
        <v>45626</v>
      </c>
      <c r="B26499" t="s">
        <v>18</v>
      </c>
      <c r="C26499" s="3">
        <v>1363.9010189228529</v>
      </c>
    </row>
    <row r="26500" spans="1:3" x14ac:dyDescent="0.2">
      <c r="A26500" s="4">
        <v>45626</v>
      </c>
      <c r="B26500" t="s">
        <v>19</v>
      </c>
      <c r="C26500" s="3">
        <v>357.67857142857139</v>
      </c>
    </row>
    <row r="26501" spans="1:3" x14ac:dyDescent="0.2">
      <c r="A26501" s="4">
        <v>45626</v>
      </c>
      <c r="B26501" t="s">
        <v>20</v>
      </c>
      <c r="C26501" s="3">
        <v>2800.6888633754306</v>
      </c>
    </row>
    <row r="26502" spans="1:3" x14ac:dyDescent="0.2">
      <c r="A26502" s="4">
        <v>45626</v>
      </c>
      <c r="B26502" t="s">
        <v>21</v>
      </c>
      <c r="C26502" s="3">
        <v>689.71962616822441</v>
      </c>
    </row>
    <row r="26503" spans="1:3" x14ac:dyDescent="0.2">
      <c r="A26503" s="4">
        <v>45626</v>
      </c>
      <c r="B26503" t="s">
        <v>22</v>
      </c>
      <c r="C26503" s="3">
        <v>591.304347826087</v>
      </c>
    </row>
    <row r="26504" spans="1:3" x14ac:dyDescent="0.2">
      <c r="A26504" s="4">
        <v>45626</v>
      </c>
      <c r="B26504" t="s">
        <v>23</v>
      </c>
      <c r="C26504" s="3">
        <v>1561.9671132764922</v>
      </c>
    </row>
    <row r="26505" spans="1:3" x14ac:dyDescent="0.2">
      <c r="A26505" s="4">
        <v>45626</v>
      </c>
      <c r="B26505" t="s">
        <v>24</v>
      </c>
      <c r="C26505" s="3">
        <v>1171.8340611353713</v>
      </c>
    </row>
    <row r="26506" spans="1:3" x14ac:dyDescent="0.2">
      <c r="A26506" s="4">
        <v>45626</v>
      </c>
      <c r="B26506" t="s">
        <v>25</v>
      </c>
      <c r="C26506" s="3">
        <v>880.43478260869563</v>
      </c>
    </row>
    <row r="26507" spans="1:3" x14ac:dyDescent="0.2">
      <c r="A26507" s="4">
        <v>45626</v>
      </c>
      <c r="B26507" t="s">
        <v>26</v>
      </c>
      <c r="C26507" s="3">
        <v>1220.3985932004689</v>
      </c>
    </row>
    <row r="26508" spans="1:3" x14ac:dyDescent="0.2">
      <c r="A26508" s="4">
        <v>45626</v>
      </c>
      <c r="B26508" t="s">
        <v>27</v>
      </c>
      <c r="C26508" s="3">
        <v>727.00729927007296</v>
      </c>
    </row>
    <row r="26509" spans="1:3" x14ac:dyDescent="0.2">
      <c r="A26509" s="4">
        <v>45626</v>
      </c>
      <c r="B26509" t="s">
        <v>28</v>
      </c>
      <c r="C26509" s="3">
        <v>873.49759615384619</v>
      </c>
    </row>
    <row r="26510" spans="1:3" x14ac:dyDescent="0.2">
      <c r="A26510" s="4">
        <v>45626</v>
      </c>
      <c r="B26510" t="s">
        <v>29</v>
      </c>
      <c r="C26510" s="3">
        <v>1287.7984084880636</v>
      </c>
    </row>
    <row r="26511" spans="1:3" x14ac:dyDescent="0.2">
      <c r="A26511" s="4">
        <v>45626</v>
      </c>
      <c r="B26511" t="s">
        <v>30</v>
      </c>
      <c r="C26511" s="3">
        <v>3535.0058343057176</v>
      </c>
    </row>
    <row r="26512" spans="1:3" x14ac:dyDescent="0.2">
      <c r="A26512" s="4">
        <v>45626</v>
      </c>
      <c r="B26512" t="s">
        <v>31</v>
      </c>
      <c r="C26512" s="3">
        <v>220.43010752688173</v>
      </c>
    </row>
    <row r="26513" spans="1:3" x14ac:dyDescent="0.2">
      <c r="A26513" s="4">
        <v>45626</v>
      </c>
      <c r="B26513" t="s">
        <v>32</v>
      </c>
      <c r="C26513" s="3">
        <v>2582.8635851183767</v>
      </c>
    </row>
    <row r="26514" spans="1:3" x14ac:dyDescent="0.2">
      <c r="A26514" s="4">
        <v>45626</v>
      </c>
      <c r="B26514" t="s">
        <v>33</v>
      </c>
      <c r="C26514" s="3">
        <v>2160.1255886970175</v>
      </c>
    </row>
    <row r="26515" spans="1:3" x14ac:dyDescent="0.2">
      <c r="A26515" s="4">
        <v>45626</v>
      </c>
      <c r="B26515" t="s">
        <v>34</v>
      </c>
      <c r="C26515" s="3">
        <v>1390.6083244397012</v>
      </c>
    </row>
    <row r="26516" spans="1:3" x14ac:dyDescent="0.2">
      <c r="A26516" s="4">
        <v>45626</v>
      </c>
      <c r="B26516" t="s">
        <v>35</v>
      </c>
      <c r="C26516" s="3">
        <v>1037.3186184344981</v>
      </c>
    </row>
    <row r="26517" spans="1:3" x14ac:dyDescent="0.2">
      <c r="A26517" s="4">
        <v>45626</v>
      </c>
      <c r="B26517" t="s">
        <v>36</v>
      </c>
      <c r="C26517" s="3">
        <v>2088.4915865384614</v>
      </c>
    </row>
    <row r="26518" spans="1:3" x14ac:dyDescent="0.2">
      <c r="A26518" s="4">
        <v>45626</v>
      </c>
      <c r="B26518" t="s">
        <v>37</v>
      </c>
      <c r="C26518" s="3">
        <v>201.78372352285396</v>
      </c>
    </row>
    <row r="26519" spans="1:3" x14ac:dyDescent="0.2">
      <c r="A26519" s="4">
        <v>45626</v>
      </c>
      <c r="B26519" t="s">
        <v>38</v>
      </c>
      <c r="C26519" s="3">
        <v>221.23893805309737</v>
      </c>
    </row>
    <row r="26520" spans="1:3" x14ac:dyDescent="0.2">
      <c r="A26520" s="4">
        <v>45626</v>
      </c>
      <c r="B26520" t="s">
        <v>39</v>
      </c>
      <c r="C26520" s="3">
        <v>1447.4502487562188</v>
      </c>
    </row>
    <row r="26521" spans="1:3" x14ac:dyDescent="0.2">
      <c r="A26521" s="4">
        <v>45626</v>
      </c>
      <c r="B26521" t="s">
        <v>40</v>
      </c>
      <c r="C26521" s="3">
        <v>209.21485660554768</v>
      </c>
    </row>
    <row r="26522" spans="1:3" x14ac:dyDescent="0.2">
      <c r="A26522" s="4">
        <v>45627</v>
      </c>
      <c r="B26522" t="s">
        <v>3</v>
      </c>
      <c r="C26522" s="3">
        <v>9077.9914529914531</v>
      </c>
    </row>
    <row r="26523" spans="1:3" x14ac:dyDescent="0.2">
      <c r="A26523" s="4">
        <v>45627</v>
      </c>
      <c r="B26523" t="s">
        <v>4</v>
      </c>
      <c r="C26523" s="3">
        <v>3038.9701104613387</v>
      </c>
    </row>
    <row r="26524" spans="1:3" x14ac:dyDescent="0.2">
      <c r="A26524" s="4">
        <v>45627</v>
      </c>
      <c r="B26524" t="s">
        <v>5</v>
      </c>
      <c r="C26524" s="3">
        <v>288.54961832061065</v>
      </c>
    </row>
    <row r="26525" spans="1:3" x14ac:dyDescent="0.2">
      <c r="A26525" s="4">
        <v>45627</v>
      </c>
      <c r="B26525" t="s">
        <v>6</v>
      </c>
      <c r="C26525" s="3">
        <v>1419.1343963553531</v>
      </c>
    </row>
    <row r="26526" spans="1:3" x14ac:dyDescent="0.2">
      <c r="A26526" s="4">
        <v>45627</v>
      </c>
      <c r="B26526" t="s">
        <v>7</v>
      </c>
      <c r="C26526" s="3">
        <v>247.16113267212876</v>
      </c>
    </row>
    <row r="26527" spans="1:3" x14ac:dyDescent="0.2">
      <c r="A26527" s="4">
        <v>45627</v>
      </c>
      <c r="B26527" t="s">
        <v>8</v>
      </c>
      <c r="C26527" s="3">
        <v>986.81055155875299</v>
      </c>
    </row>
    <row r="26528" spans="1:3" x14ac:dyDescent="0.2">
      <c r="A26528" s="4">
        <v>45627</v>
      </c>
      <c r="B26528" t="s">
        <v>9</v>
      </c>
      <c r="C26528" s="3">
        <v>779.94791666666663</v>
      </c>
    </row>
    <row r="26529" spans="1:3" x14ac:dyDescent="0.2">
      <c r="A26529" s="4">
        <v>45627</v>
      </c>
      <c r="B26529" t="s">
        <v>10</v>
      </c>
      <c r="C26529" s="3">
        <v>1564.9100257069408</v>
      </c>
    </row>
    <row r="26530" spans="1:3" x14ac:dyDescent="0.2">
      <c r="A26530" s="4">
        <v>45627</v>
      </c>
      <c r="B26530" t="s">
        <v>11</v>
      </c>
      <c r="C26530" s="3">
        <v>693.49112426035504</v>
      </c>
    </row>
    <row r="26531" spans="1:3" x14ac:dyDescent="0.2">
      <c r="A26531" s="4">
        <v>45627</v>
      </c>
      <c r="B26531" t="s">
        <v>12</v>
      </c>
      <c r="C26531" s="3">
        <v>3567.1806167400878</v>
      </c>
    </row>
    <row r="26532" spans="1:3" x14ac:dyDescent="0.2">
      <c r="A26532" s="4">
        <v>45627</v>
      </c>
      <c r="B26532" t="s">
        <v>13</v>
      </c>
      <c r="C26532" s="3">
        <v>986.87281213535596</v>
      </c>
    </row>
    <row r="26533" spans="1:3" x14ac:dyDescent="0.2">
      <c r="A26533" s="4">
        <v>45627</v>
      </c>
      <c r="B26533" t="s">
        <v>14</v>
      </c>
      <c r="C26533" s="3">
        <v>5558.4562996594777</v>
      </c>
    </row>
    <row r="26534" spans="1:3" x14ac:dyDescent="0.2">
      <c r="A26534" s="4">
        <v>45627</v>
      </c>
      <c r="B26534" t="s">
        <v>15</v>
      </c>
      <c r="C26534" s="3">
        <v>2845.6712672521958</v>
      </c>
    </row>
    <row r="26535" spans="1:3" x14ac:dyDescent="0.2">
      <c r="A26535" s="4">
        <v>45627</v>
      </c>
      <c r="B26535" t="s">
        <v>16</v>
      </c>
      <c r="C26535" s="3">
        <v>1108.0123948649843</v>
      </c>
    </row>
    <row r="26536" spans="1:3" x14ac:dyDescent="0.2">
      <c r="A26536" s="4">
        <v>45627</v>
      </c>
      <c r="B26536" t="s">
        <v>17</v>
      </c>
      <c r="C26536" s="3">
        <v>795.65217391304338</v>
      </c>
    </row>
    <row r="26537" spans="1:3" x14ac:dyDescent="0.2">
      <c r="A26537" s="4">
        <v>45627</v>
      </c>
      <c r="B26537" t="s">
        <v>18</v>
      </c>
      <c r="C26537" s="3">
        <v>1234.3522561863172</v>
      </c>
    </row>
    <row r="26538" spans="1:3" x14ac:dyDescent="0.2">
      <c r="A26538" s="4">
        <v>45627</v>
      </c>
      <c r="B26538" t="s">
        <v>19</v>
      </c>
      <c r="C26538" s="3">
        <v>808.75</v>
      </c>
    </row>
    <row r="26539" spans="1:3" x14ac:dyDescent="0.2">
      <c r="A26539" s="4">
        <v>45627</v>
      </c>
      <c r="B26539" t="s">
        <v>20</v>
      </c>
      <c r="C26539" s="3">
        <v>3031.1902028319937</v>
      </c>
    </row>
    <row r="26540" spans="1:3" x14ac:dyDescent="0.2">
      <c r="A26540" s="4">
        <v>45627</v>
      </c>
      <c r="B26540" t="s">
        <v>21</v>
      </c>
      <c r="C26540" s="3">
        <v>624.29906542056085</v>
      </c>
    </row>
    <row r="26541" spans="1:3" x14ac:dyDescent="0.2">
      <c r="A26541" s="4">
        <v>45627</v>
      </c>
      <c r="B26541" t="s">
        <v>22</v>
      </c>
      <c r="C26541" s="3">
        <v>507.72946859903391</v>
      </c>
    </row>
    <row r="26542" spans="1:3" x14ac:dyDescent="0.2">
      <c r="A26542" s="4">
        <v>45627</v>
      </c>
      <c r="B26542" t="s">
        <v>23</v>
      </c>
      <c r="C26542" s="3">
        <v>2805.6435241575318</v>
      </c>
    </row>
    <row r="26543" spans="1:3" x14ac:dyDescent="0.2">
      <c r="A26543" s="4">
        <v>45627</v>
      </c>
      <c r="B26543" t="s">
        <v>24</v>
      </c>
      <c r="C26543" s="3">
        <v>2596.7248908296942</v>
      </c>
    </row>
    <row r="26544" spans="1:3" x14ac:dyDescent="0.2">
      <c r="A26544" s="4">
        <v>45627</v>
      </c>
      <c r="B26544" t="s">
        <v>25</v>
      </c>
      <c r="C26544" s="3">
        <v>1273.9130434782608</v>
      </c>
    </row>
    <row r="26545" spans="1:3" x14ac:dyDescent="0.2">
      <c r="A26545" s="4">
        <v>45627</v>
      </c>
      <c r="B26545" t="s">
        <v>26</v>
      </c>
      <c r="C26545" s="3">
        <v>1890.5822586948025</v>
      </c>
    </row>
    <row r="26546" spans="1:3" x14ac:dyDescent="0.2">
      <c r="A26546" s="4">
        <v>45627</v>
      </c>
      <c r="B26546" t="s">
        <v>27</v>
      </c>
      <c r="C26546" s="3">
        <v>864.23357664233572</v>
      </c>
    </row>
    <row r="26547" spans="1:3" x14ac:dyDescent="0.2">
      <c r="A26547" s="4">
        <v>45627</v>
      </c>
      <c r="B26547" t="s">
        <v>28</v>
      </c>
      <c r="C26547" s="3">
        <v>1090.9455128205129</v>
      </c>
    </row>
    <row r="26548" spans="1:3" x14ac:dyDescent="0.2">
      <c r="A26548" s="4">
        <v>45627</v>
      </c>
      <c r="B26548" t="s">
        <v>29</v>
      </c>
      <c r="C26548" s="3">
        <v>1115.8267020335984</v>
      </c>
    </row>
    <row r="26549" spans="1:3" x14ac:dyDescent="0.2">
      <c r="A26549" s="4">
        <v>45627</v>
      </c>
      <c r="B26549" t="s">
        <v>30</v>
      </c>
      <c r="C26549" s="3">
        <v>3680.8634772462078</v>
      </c>
    </row>
    <row r="26550" spans="1:3" x14ac:dyDescent="0.2">
      <c r="A26550" s="4">
        <v>45627</v>
      </c>
      <c r="B26550" t="s">
        <v>31</v>
      </c>
      <c r="C26550" s="3">
        <v>397.2520908004779</v>
      </c>
    </row>
    <row r="26551" spans="1:3" x14ac:dyDescent="0.2">
      <c r="A26551" s="4">
        <v>45627</v>
      </c>
      <c r="B26551" t="s">
        <v>32</v>
      </c>
      <c r="C26551" s="3">
        <v>2243.3564181027541</v>
      </c>
    </row>
    <row r="26552" spans="1:3" x14ac:dyDescent="0.2">
      <c r="A26552" s="4">
        <v>45627</v>
      </c>
      <c r="B26552" t="s">
        <v>33</v>
      </c>
      <c r="C26552" s="3">
        <v>1744.4037444037447</v>
      </c>
    </row>
    <row r="26553" spans="1:3" x14ac:dyDescent="0.2">
      <c r="A26553" s="4">
        <v>45627</v>
      </c>
      <c r="B26553" t="s">
        <v>34</v>
      </c>
      <c r="C26553" s="3">
        <v>2586.9797225186767</v>
      </c>
    </row>
    <row r="26554" spans="1:3" x14ac:dyDescent="0.2">
      <c r="A26554" s="4">
        <v>45627</v>
      </c>
      <c r="B26554" t="s">
        <v>35</v>
      </c>
      <c r="C26554" s="3">
        <v>798.283261802575</v>
      </c>
    </row>
    <row r="26555" spans="1:3" x14ac:dyDescent="0.2">
      <c r="A26555" s="4">
        <v>45627</v>
      </c>
      <c r="B26555" t="s">
        <v>36</v>
      </c>
      <c r="C26555" s="3">
        <v>2729.5267666361419</v>
      </c>
    </row>
    <row r="26556" spans="1:3" x14ac:dyDescent="0.2">
      <c r="A26556" s="4">
        <v>45627</v>
      </c>
      <c r="B26556" t="s">
        <v>37</v>
      </c>
      <c r="C26556" s="3">
        <v>482.72017837235228</v>
      </c>
    </row>
    <row r="26557" spans="1:3" x14ac:dyDescent="0.2">
      <c r="A26557" s="4">
        <v>45627</v>
      </c>
      <c r="B26557" t="s">
        <v>38</v>
      </c>
      <c r="C26557" s="3">
        <v>3258.9970501474927</v>
      </c>
    </row>
    <row r="26558" spans="1:3" x14ac:dyDescent="0.2">
      <c r="A26558" s="4">
        <v>45627</v>
      </c>
      <c r="B26558" t="s">
        <v>39</v>
      </c>
      <c r="C26558" s="3">
        <v>1167.1158098396904</v>
      </c>
    </row>
    <row r="26559" spans="1:3" x14ac:dyDescent="0.2">
      <c r="A26559" s="4">
        <v>45627</v>
      </c>
      <c r="B26559" t="s">
        <v>40</v>
      </c>
      <c r="C26559" s="3">
        <v>752.66975619584912</v>
      </c>
    </row>
    <row r="26560" spans="1:3" x14ac:dyDescent="0.2">
      <c r="A26560" s="4">
        <v>45628</v>
      </c>
      <c r="B26560" t="s">
        <v>3</v>
      </c>
      <c r="C26560" s="3">
        <v>8750.1780626780637</v>
      </c>
    </row>
    <row r="26561" spans="1:3" x14ac:dyDescent="0.2">
      <c r="A26561" s="4">
        <v>45628</v>
      </c>
      <c r="B26561" t="s">
        <v>4</v>
      </c>
      <c r="C26561" s="3">
        <v>5203.7512480387968</v>
      </c>
    </row>
    <row r="26562" spans="1:3" x14ac:dyDescent="0.2">
      <c r="A26562" s="4">
        <v>45628</v>
      </c>
      <c r="B26562" t="s">
        <v>5</v>
      </c>
      <c r="C26562" s="3">
        <v>935.87786259541986</v>
      </c>
    </row>
    <row r="26563" spans="1:3" x14ac:dyDescent="0.2">
      <c r="A26563" s="4">
        <v>45628</v>
      </c>
      <c r="B26563" t="s">
        <v>6</v>
      </c>
      <c r="C26563" s="3">
        <v>1776.7653758542142</v>
      </c>
    </row>
    <row r="26564" spans="1:3" x14ac:dyDescent="0.2">
      <c r="A26564" s="4">
        <v>45628</v>
      </c>
      <c r="B26564" t="s">
        <v>7</v>
      </c>
      <c r="C26564" s="3">
        <v>320.82794307891334</v>
      </c>
    </row>
    <row r="26565" spans="1:3" x14ac:dyDescent="0.2">
      <c r="A26565" s="4">
        <v>45628</v>
      </c>
      <c r="B26565" t="s">
        <v>8</v>
      </c>
      <c r="C26565" s="3">
        <v>1450.8393285371703</v>
      </c>
    </row>
    <row r="26566" spans="1:3" x14ac:dyDescent="0.2">
      <c r="A26566" s="4">
        <v>45628</v>
      </c>
      <c r="B26566" t="s">
        <v>9</v>
      </c>
      <c r="C26566" s="3">
        <v>1669.2708333333333</v>
      </c>
    </row>
    <row r="26567" spans="1:3" x14ac:dyDescent="0.2">
      <c r="A26567" s="4">
        <v>45628</v>
      </c>
      <c r="B26567" t="s">
        <v>10</v>
      </c>
      <c r="C26567" s="3">
        <v>2082.262210796915</v>
      </c>
    </row>
    <row r="26568" spans="1:3" x14ac:dyDescent="0.2">
      <c r="A26568" s="4">
        <v>45628</v>
      </c>
      <c r="B26568" t="s">
        <v>11</v>
      </c>
      <c r="C26568" s="3">
        <v>1999.5827643756636</v>
      </c>
    </row>
    <row r="26569" spans="1:3" x14ac:dyDescent="0.2">
      <c r="A26569" s="4">
        <v>45628</v>
      </c>
      <c r="B26569" t="s">
        <v>12</v>
      </c>
      <c r="C26569" s="3">
        <v>6403.7980711989512</v>
      </c>
    </row>
    <row r="26570" spans="1:3" x14ac:dyDescent="0.2">
      <c r="A26570" s="4">
        <v>45628</v>
      </c>
      <c r="B26570" t="s">
        <v>13</v>
      </c>
      <c r="C26570" s="3">
        <v>1873.9357794200268</v>
      </c>
    </row>
    <row r="26571" spans="1:3" x14ac:dyDescent="0.2">
      <c r="A26571" s="4">
        <v>45628</v>
      </c>
      <c r="B26571" t="s">
        <v>14</v>
      </c>
      <c r="C26571" s="3">
        <v>2010.2156640181611</v>
      </c>
    </row>
    <row r="26572" spans="1:3" x14ac:dyDescent="0.2">
      <c r="A26572" s="4">
        <v>45628</v>
      </c>
      <c r="B26572" t="s">
        <v>15</v>
      </c>
      <c r="C26572" s="3">
        <v>4112.9234629861985</v>
      </c>
    </row>
    <row r="26573" spans="1:3" x14ac:dyDescent="0.2">
      <c r="A26573" s="4">
        <v>45628</v>
      </c>
      <c r="B26573" t="s">
        <v>16</v>
      </c>
      <c r="C26573" s="3">
        <v>1626.8260292164675</v>
      </c>
    </row>
    <row r="26574" spans="1:3" x14ac:dyDescent="0.2">
      <c r="A26574" s="4">
        <v>45628</v>
      </c>
      <c r="B26574" t="s">
        <v>17</v>
      </c>
      <c r="C26574" s="3">
        <v>472.22222222222217</v>
      </c>
    </row>
    <row r="26575" spans="1:3" x14ac:dyDescent="0.2">
      <c r="A26575" s="4">
        <v>45628</v>
      </c>
      <c r="B26575" t="s">
        <v>18</v>
      </c>
      <c r="C26575" s="3">
        <v>2377.2312878265529</v>
      </c>
    </row>
    <row r="26576" spans="1:3" x14ac:dyDescent="0.2">
      <c r="A26576" s="4">
        <v>45628</v>
      </c>
      <c r="B26576" t="s">
        <v>19</v>
      </c>
      <c r="C26576" s="3">
        <v>757.75735294117646</v>
      </c>
    </row>
    <row r="26577" spans="1:3" x14ac:dyDescent="0.2">
      <c r="A26577" s="4">
        <v>45628</v>
      </c>
      <c r="B26577" t="s">
        <v>20</v>
      </c>
      <c r="C26577" s="3">
        <v>6838.0050964688753</v>
      </c>
    </row>
    <row r="26578" spans="1:3" x14ac:dyDescent="0.2">
      <c r="A26578" s="4">
        <v>45628</v>
      </c>
      <c r="B26578" t="s">
        <v>21</v>
      </c>
      <c r="C26578" s="3">
        <v>1059.8130841121497</v>
      </c>
    </row>
    <row r="26579" spans="1:3" x14ac:dyDescent="0.2">
      <c r="A26579" s="4">
        <v>45628</v>
      </c>
      <c r="B26579" t="s">
        <v>22</v>
      </c>
      <c r="C26579" s="3">
        <v>2012.6909518213865</v>
      </c>
    </row>
    <row r="26580" spans="1:3" x14ac:dyDescent="0.2">
      <c r="A26580" s="4">
        <v>45628</v>
      </c>
      <c r="B26580" t="s">
        <v>23</v>
      </c>
      <c r="C26580" s="3">
        <v>3056.8841181999805</v>
      </c>
    </row>
    <row r="26581" spans="1:3" x14ac:dyDescent="0.2">
      <c r="A26581" s="4">
        <v>45628</v>
      </c>
      <c r="B26581" t="s">
        <v>24</v>
      </c>
      <c r="C26581" s="3">
        <v>2481.5916277669025</v>
      </c>
    </row>
    <row r="26582" spans="1:3" x14ac:dyDescent="0.2">
      <c r="A26582" s="4">
        <v>45628</v>
      </c>
      <c r="B26582" t="s">
        <v>25</v>
      </c>
      <c r="C26582" s="3">
        <v>1472.8260869565217</v>
      </c>
    </row>
    <row r="26583" spans="1:3" x14ac:dyDescent="0.2">
      <c r="A26583" s="4">
        <v>45628</v>
      </c>
      <c r="B26583" t="s">
        <v>26</v>
      </c>
      <c r="C26583" s="3">
        <v>2514.0679953106683</v>
      </c>
    </row>
    <row r="26584" spans="1:3" x14ac:dyDescent="0.2">
      <c r="A26584" s="4">
        <v>45628</v>
      </c>
      <c r="B26584" t="s">
        <v>27</v>
      </c>
      <c r="C26584" s="3">
        <v>1269.3430656934306</v>
      </c>
    </row>
    <row r="26585" spans="1:3" x14ac:dyDescent="0.2">
      <c r="A26585" s="4">
        <v>45628</v>
      </c>
      <c r="B26585" t="s">
        <v>28</v>
      </c>
      <c r="C26585" s="3">
        <v>1686.8990384615386</v>
      </c>
    </row>
    <row r="26586" spans="1:3" x14ac:dyDescent="0.2">
      <c r="A26586" s="4">
        <v>45628</v>
      </c>
      <c r="B26586" t="s">
        <v>29</v>
      </c>
      <c r="C26586" s="3">
        <v>1620.6896551724137</v>
      </c>
    </row>
    <row r="26587" spans="1:3" x14ac:dyDescent="0.2">
      <c r="A26587" s="4">
        <v>45628</v>
      </c>
      <c r="B26587" t="s">
        <v>30</v>
      </c>
      <c r="C26587" s="3">
        <v>5431.3143099607514</v>
      </c>
    </row>
    <row r="26588" spans="1:3" x14ac:dyDescent="0.2">
      <c r="A26588" s="4">
        <v>45628</v>
      </c>
      <c r="B26588" t="s">
        <v>31</v>
      </c>
      <c r="C26588" s="3">
        <v>754.12186379928323</v>
      </c>
    </row>
    <row r="26589" spans="1:3" x14ac:dyDescent="0.2">
      <c r="A26589" s="4">
        <v>45628</v>
      </c>
      <c r="B26589" t="s">
        <v>32</v>
      </c>
      <c r="C26589" s="3">
        <v>3214.2051860202932</v>
      </c>
    </row>
    <row r="26590" spans="1:3" x14ac:dyDescent="0.2">
      <c r="A26590" s="4">
        <v>45628</v>
      </c>
      <c r="B26590" t="s">
        <v>33</v>
      </c>
      <c r="C26590" s="3">
        <v>3572.2326454033773</v>
      </c>
    </row>
    <row r="26591" spans="1:3" x14ac:dyDescent="0.2">
      <c r="A26591" s="4">
        <v>45628</v>
      </c>
      <c r="B26591" t="s">
        <v>34</v>
      </c>
      <c r="C26591" s="3">
        <v>2908.2177161152613</v>
      </c>
    </row>
    <row r="26592" spans="1:3" x14ac:dyDescent="0.2">
      <c r="A26592" s="4">
        <v>45628</v>
      </c>
      <c r="B26592" t="s">
        <v>35</v>
      </c>
      <c r="C26592" s="3">
        <v>1480.6866952789699</v>
      </c>
    </row>
    <row r="26593" spans="1:3" x14ac:dyDescent="0.2">
      <c r="A26593" s="4">
        <v>45628</v>
      </c>
      <c r="B26593" t="s">
        <v>36</v>
      </c>
      <c r="C26593" s="3">
        <v>4902.6442307692314</v>
      </c>
    </row>
    <row r="26594" spans="1:3" x14ac:dyDescent="0.2">
      <c r="A26594" s="4">
        <v>45628</v>
      </c>
      <c r="B26594" t="s">
        <v>37</v>
      </c>
      <c r="C26594" s="3">
        <v>798.21627647714604</v>
      </c>
    </row>
    <row r="26595" spans="1:3" x14ac:dyDescent="0.2">
      <c r="A26595" s="4">
        <v>45628</v>
      </c>
      <c r="B26595" t="s">
        <v>38</v>
      </c>
      <c r="C26595" s="3">
        <v>277.05922396187884</v>
      </c>
    </row>
    <row r="26596" spans="1:3" x14ac:dyDescent="0.2">
      <c r="A26596" s="4">
        <v>45628</v>
      </c>
      <c r="B26596" t="s">
        <v>39</v>
      </c>
      <c r="C26596" s="3">
        <v>3211.68232602333</v>
      </c>
    </row>
    <row r="26597" spans="1:3" x14ac:dyDescent="0.2">
      <c r="A26597" s="4">
        <v>45628</v>
      </c>
      <c r="B26597" t="s">
        <v>40</v>
      </c>
      <c r="C26597" s="3">
        <v>490.85024049763109</v>
      </c>
    </row>
    <row r="26598" spans="1:3" x14ac:dyDescent="0.2">
      <c r="A26598" s="4">
        <v>45629</v>
      </c>
      <c r="B26598" t="s">
        <v>3</v>
      </c>
      <c r="C26598" s="3">
        <v>7741.8414918414919</v>
      </c>
    </row>
    <row r="26599" spans="1:3" x14ac:dyDescent="0.2">
      <c r="A26599" s="4">
        <v>45629</v>
      </c>
      <c r="B26599" t="s">
        <v>4</v>
      </c>
      <c r="C26599" s="3">
        <v>4992.9824561403511</v>
      </c>
    </row>
    <row r="26600" spans="1:3" x14ac:dyDescent="0.2">
      <c r="A26600" s="4">
        <v>45629</v>
      </c>
      <c r="B26600" t="s">
        <v>5</v>
      </c>
      <c r="C26600" s="3">
        <v>1143.5114503816794</v>
      </c>
    </row>
    <row r="26601" spans="1:3" x14ac:dyDescent="0.2">
      <c r="A26601" s="4">
        <v>45629</v>
      </c>
      <c r="B26601" t="s">
        <v>6</v>
      </c>
      <c r="C26601" s="3">
        <v>1815.4897494305239</v>
      </c>
    </row>
    <row r="26602" spans="1:3" x14ac:dyDescent="0.2">
      <c r="A26602" s="4">
        <v>45629</v>
      </c>
      <c r="B26602" t="s">
        <v>7</v>
      </c>
      <c r="C26602" s="3">
        <v>482.01811125485125</v>
      </c>
    </row>
    <row r="26603" spans="1:3" x14ac:dyDescent="0.2">
      <c r="A26603" s="4">
        <v>45629</v>
      </c>
      <c r="B26603" t="s">
        <v>8</v>
      </c>
      <c r="C26603" s="3">
        <v>1616.306954436451</v>
      </c>
    </row>
    <row r="26604" spans="1:3" x14ac:dyDescent="0.2">
      <c r="A26604" s="4">
        <v>45629</v>
      </c>
      <c r="B26604" t="s">
        <v>9</v>
      </c>
      <c r="C26604" s="3">
        <v>1811.7042824074074</v>
      </c>
    </row>
    <row r="26605" spans="1:3" x14ac:dyDescent="0.2">
      <c r="A26605" s="4">
        <v>45629</v>
      </c>
      <c r="B26605" t="s">
        <v>10</v>
      </c>
      <c r="C26605" s="3">
        <v>2160.6683804627251</v>
      </c>
    </row>
    <row r="26606" spans="1:3" x14ac:dyDescent="0.2">
      <c r="A26606" s="4">
        <v>45629</v>
      </c>
      <c r="B26606" t="s">
        <v>11</v>
      </c>
      <c r="C26606" s="3">
        <v>2320.1017497697489</v>
      </c>
    </row>
    <row r="26607" spans="1:3" x14ac:dyDescent="0.2">
      <c r="A26607" s="4">
        <v>45629</v>
      </c>
      <c r="B26607" t="s">
        <v>12</v>
      </c>
      <c r="C26607" s="3">
        <v>6384.1776798825249</v>
      </c>
    </row>
    <row r="26608" spans="1:3" x14ac:dyDescent="0.2">
      <c r="A26608" s="4">
        <v>45629</v>
      </c>
      <c r="B26608" t="s">
        <v>13</v>
      </c>
      <c r="C26608" s="3">
        <v>2132.3938605152143</v>
      </c>
    </row>
    <row r="26609" spans="1:3" x14ac:dyDescent="0.2">
      <c r="A26609" s="4">
        <v>45629</v>
      </c>
      <c r="B26609" t="s">
        <v>14</v>
      </c>
      <c r="C26609" s="3">
        <v>690.30892413412278</v>
      </c>
    </row>
    <row r="26610" spans="1:3" x14ac:dyDescent="0.2">
      <c r="A26610" s="4">
        <v>45629</v>
      </c>
      <c r="B26610" t="s">
        <v>15</v>
      </c>
      <c r="C26610" s="3">
        <v>4113.9851365698296</v>
      </c>
    </row>
    <row r="26611" spans="1:3" x14ac:dyDescent="0.2">
      <c r="A26611" s="4">
        <v>45629</v>
      </c>
      <c r="B26611" t="s">
        <v>16</v>
      </c>
      <c r="C26611" s="3">
        <v>1867.1978751660026</v>
      </c>
    </row>
    <row r="26612" spans="1:3" x14ac:dyDescent="0.2">
      <c r="A26612" s="4">
        <v>45629</v>
      </c>
      <c r="B26612" t="s">
        <v>17</v>
      </c>
      <c r="C26612" s="3">
        <v>254.83091787439611</v>
      </c>
    </row>
    <row r="26613" spans="1:3" x14ac:dyDescent="0.2">
      <c r="A26613" s="4">
        <v>45629</v>
      </c>
      <c r="B26613" t="s">
        <v>18</v>
      </c>
      <c r="C26613" s="3">
        <v>2204.0144028192749</v>
      </c>
    </row>
    <row r="26614" spans="1:3" x14ac:dyDescent="0.2">
      <c r="A26614" s="4">
        <v>45629</v>
      </c>
      <c r="B26614" t="s">
        <v>19</v>
      </c>
      <c r="C26614" s="3">
        <v>832.08333333333326</v>
      </c>
    </row>
    <row r="26615" spans="1:3" x14ac:dyDescent="0.2">
      <c r="A26615" s="4">
        <v>45629</v>
      </c>
      <c r="B26615" t="s">
        <v>20</v>
      </c>
      <c r="C26615" s="3">
        <v>6916.877152698049</v>
      </c>
    </row>
    <row r="26616" spans="1:3" x14ac:dyDescent="0.2">
      <c r="A26616" s="4">
        <v>45629</v>
      </c>
      <c r="B26616" t="s">
        <v>21</v>
      </c>
      <c r="C26616" s="3">
        <v>1531.388192386597</v>
      </c>
    </row>
    <row r="26617" spans="1:3" x14ac:dyDescent="0.2">
      <c r="A26617" s="4">
        <v>45629</v>
      </c>
      <c r="B26617" t="s">
        <v>22</v>
      </c>
      <c r="C26617" s="3">
        <v>2215.9420289855075</v>
      </c>
    </row>
    <row r="26618" spans="1:3" x14ac:dyDescent="0.2">
      <c r="A26618" s="4">
        <v>45629</v>
      </c>
      <c r="B26618" t="s">
        <v>23</v>
      </c>
      <c r="C26618" s="3">
        <v>4245.8480244460125</v>
      </c>
    </row>
    <row r="26619" spans="1:3" x14ac:dyDescent="0.2">
      <c r="A26619" s="4">
        <v>45629</v>
      </c>
      <c r="B26619" t="s">
        <v>24</v>
      </c>
      <c r="C26619" s="3">
        <v>2278.4232688708671</v>
      </c>
    </row>
    <row r="26620" spans="1:3" x14ac:dyDescent="0.2">
      <c r="A26620" s="4">
        <v>45629</v>
      </c>
      <c r="B26620" t="s">
        <v>25</v>
      </c>
      <c r="C26620" s="3">
        <v>1416.304347826087</v>
      </c>
    </row>
    <row r="26621" spans="1:3" x14ac:dyDescent="0.2">
      <c r="A26621" s="4">
        <v>45629</v>
      </c>
      <c r="B26621" t="s">
        <v>26</v>
      </c>
      <c r="C26621" s="3">
        <v>2971.5052044477602</v>
      </c>
    </row>
    <row r="26622" spans="1:3" x14ac:dyDescent="0.2">
      <c r="A26622" s="4">
        <v>45629</v>
      </c>
      <c r="B26622" t="s">
        <v>27</v>
      </c>
      <c r="C26622" s="3">
        <v>1005.63086548488</v>
      </c>
    </row>
    <row r="26623" spans="1:3" x14ac:dyDescent="0.2">
      <c r="A26623" s="4">
        <v>45629</v>
      </c>
      <c r="B26623" t="s">
        <v>28</v>
      </c>
      <c r="C26623" s="3">
        <v>1690.4761904761904</v>
      </c>
    </row>
    <row r="26624" spans="1:3" x14ac:dyDescent="0.2">
      <c r="A26624" s="4">
        <v>45629</v>
      </c>
      <c r="B26624" t="s">
        <v>29</v>
      </c>
      <c r="C26624" s="3">
        <v>1328.6030061892131</v>
      </c>
    </row>
    <row r="26625" spans="1:3" x14ac:dyDescent="0.2">
      <c r="A26625" s="4">
        <v>45629</v>
      </c>
      <c r="B26625" t="s">
        <v>30</v>
      </c>
      <c r="C26625" s="3">
        <v>5684.9474912485412</v>
      </c>
    </row>
    <row r="26626" spans="1:3" x14ac:dyDescent="0.2">
      <c r="A26626" s="4">
        <v>45629</v>
      </c>
      <c r="B26626" t="s">
        <v>31</v>
      </c>
      <c r="C26626" s="3">
        <v>1006.2126642771805</v>
      </c>
    </row>
    <row r="26627" spans="1:3" x14ac:dyDescent="0.2">
      <c r="A26627" s="4">
        <v>45629</v>
      </c>
      <c r="B26627" t="s">
        <v>32</v>
      </c>
      <c r="C26627" s="3">
        <v>3953.480092565122</v>
      </c>
    </row>
    <row r="26628" spans="1:3" x14ac:dyDescent="0.2">
      <c r="A26628" s="4">
        <v>45629</v>
      </c>
      <c r="B26628" t="s">
        <v>33</v>
      </c>
      <c r="C26628" s="3">
        <v>4390.9035409035414</v>
      </c>
    </row>
    <row r="26629" spans="1:3" x14ac:dyDescent="0.2">
      <c r="A26629" s="4">
        <v>45629</v>
      </c>
      <c r="B26629" t="s">
        <v>34</v>
      </c>
      <c r="C26629" s="3">
        <v>2927.427961579509</v>
      </c>
    </row>
    <row r="26630" spans="1:3" x14ac:dyDescent="0.2">
      <c r="A26630" s="4">
        <v>45629</v>
      </c>
      <c r="B26630" t="s">
        <v>35</v>
      </c>
      <c r="C26630" s="3">
        <v>1666.5077094261642</v>
      </c>
    </row>
    <row r="26631" spans="1:3" x14ac:dyDescent="0.2">
      <c r="A26631" s="4">
        <v>45629</v>
      </c>
      <c r="B26631" t="s">
        <v>36</v>
      </c>
      <c r="C26631" s="3">
        <v>5955.5288461538466</v>
      </c>
    </row>
    <row r="26632" spans="1:3" x14ac:dyDescent="0.2">
      <c r="A26632" s="4">
        <v>45629</v>
      </c>
      <c r="B26632" t="s">
        <v>37</v>
      </c>
      <c r="C26632" s="3">
        <v>916.38795986622074</v>
      </c>
    </row>
    <row r="26633" spans="1:3" x14ac:dyDescent="0.2">
      <c r="A26633" s="4">
        <v>45629</v>
      </c>
      <c r="B26633" t="s">
        <v>38</v>
      </c>
      <c r="C26633" s="3">
        <v>336.86804805656192</v>
      </c>
    </row>
    <row r="26634" spans="1:3" x14ac:dyDescent="0.2">
      <c r="A26634" s="4">
        <v>45629</v>
      </c>
      <c r="B26634" t="s">
        <v>39</v>
      </c>
      <c r="C26634" s="3">
        <v>2974.7473754309731</v>
      </c>
    </row>
    <row r="26635" spans="1:3" x14ac:dyDescent="0.2">
      <c r="A26635" s="4">
        <v>45629</v>
      </c>
      <c r="B26635" t="s">
        <v>40</v>
      </c>
      <c r="C26635" s="3">
        <v>468.15381189221284</v>
      </c>
    </row>
    <row r="26636" spans="1:3" x14ac:dyDescent="0.2">
      <c r="A26636" s="4">
        <v>45630</v>
      </c>
      <c r="B26636" t="s">
        <v>3</v>
      </c>
      <c r="C26636" s="3">
        <v>6373.1837606837616</v>
      </c>
    </row>
    <row r="26637" spans="1:3" x14ac:dyDescent="0.2">
      <c r="A26637" s="4">
        <v>45630</v>
      </c>
      <c r="B26637" t="s">
        <v>4</v>
      </c>
      <c r="C26637" s="3">
        <v>4861.9883040935674</v>
      </c>
    </row>
    <row r="26638" spans="1:3" x14ac:dyDescent="0.2">
      <c r="A26638" s="4">
        <v>45630</v>
      </c>
      <c r="B26638" t="s">
        <v>5</v>
      </c>
      <c r="C26638" s="3">
        <v>928.24427480916029</v>
      </c>
    </row>
    <row r="26639" spans="1:3" x14ac:dyDescent="0.2">
      <c r="A26639" s="4">
        <v>45630</v>
      </c>
      <c r="B26639" t="s">
        <v>6</v>
      </c>
      <c r="C26639" s="3">
        <v>1722.9498861047837</v>
      </c>
    </row>
    <row r="26640" spans="1:3" x14ac:dyDescent="0.2">
      <c r="A26640" s="4">
        <v>45630</v>
      </c>
      <c r="B26640" t="s">
        <v>7</v>
      </c>
      <c r="C26640" s="3">
        <v>405.75521408512924</v>
      </c>
    </row>
    <row r="26641" spans="1:3" x14ac:dyDescent="0.2">
      <c r="A26641" s="4">
        <v>45630</v>
      </c>
      <c r="B26641" t="s">
        <v>8</v>
      </c>
      <c r="C26641" s="3">
        <v>1641.4868105515588</v>
      </c>
    </row>
    <row r="26642" spans="1:3" x14ac:dyDescent="0.2">
      <c r="A26642" s="4">
        <v>45630</v>
      </c>
      <c r="B26642" t="s">
        <v>9</v>
      </c>
      <c r="C26642" s="3">
        <v>1934.7842261904759</v>
      </c>
    </row>
    <row r="26643" spans="1:3" x14ac:dyDescent="0.2">
      <c r="A26643" s="4">
        <v>45630</v>
      </c>
      <c r="B26643" t="s">
        <v>10</v>
      </c>
      <c r="C26643" s="3">
        <v>2433.0414524421594</v>
      </c>
    </row>
    <row r="26644" spans="1:3" x14ac:dyDescent="0.2">
      <c r="A26644" s="4">
        <v>45630</v>
      </c>
      <c r="B26644" t="s">
        <v>11</v>
      </c>
      <c r="C26644" s="3">
        <v>1815.9105851413542</v>
      </c>
    </row>
    <row r="26645" spans="1:3" x14ac:dyDescent="0.2">
      <c r="A26645" s="4">
        <v>45630</v>
      </c>
      <c r="B26645" t="s">
        <v>12</v>
      </c>
      <c r="C26645" s="3">
        <v>6479.515418502202</v>
      </c>
    </row>
    <row r="26646" spans="1:3" x14ac:dyDescent="0.2">
      <c r="A26646" s="4">
        <v>45630</v>
      </c>
      <c r="B26646" t="s">
        <v>13</v>
      </c>
      <c r="C26646" s="3">
        <v>1902.9171528588097</v>
      </c>
    </row>
    <row r="26647" spans="1:3" x14ac:dyDescent="0.2">
      <c r="A26647" s="4">
        <v>45630</v>
      </c>
      <c r="B26647" t="s">
        <v>14</v>
      </c>
      <c r="C26647" s="3">
        <v>1743.2021692521125</v>
      </c>
    </row>
    <row r="26648" spans="1:3" x14ac:dyDescent="0.2">
      <c r="A26648" s="4">
        <v>45630</v>
      </c>
      <c r="B26648" t="s">
        <v>15</v>
      </c>
      <c r="C26648" s="3">
        <v>4186.8465077373485</v>
      </c>
    </row>
    <row r="26649" spans="1:3" x14ac:dyDescent="0.2">
      <c r="A26649" s="4">
        <v>45630</v>
      </c>
      <c r="B26649" t="s">
        <v>16</v>
      </c>
      <c r="C26649" s="3">
        <v>1893.7583001328021</v>
      </c>
    </row>
    <row r="26650" spans="1:3" x14ac:dyDescent="0.2">
      <c r="A26650" s="4">
        <v>45630</v>
      </c>
      <c r="B26650" t="s">
        <v>17</v>
      </c>
      <c r="C26650" s="3">
        <v>190.82125603864733</v>
      </c>
    </row>
    <row r="26651" spans="1:3" x14ac:dyDescent="0.2">
      <c r="A26651" s="4">
        <v>45630</v>
      </c>
      <c r="B26651" t="s">
        <v>18</v>
      </c>
      <c r="C26651" s="3">
        <v>2147.0160116448324</v>
      </c>
    </row>
    <row r="26652" spans="1:3" x14ac:dyDescent="0.2">
      <c r="A26652" s="4">
        <v>45630</v>
      </c>
      <c r="B26652" t="s">
        <v>19</v>
      </c>
      <c r="C26652" s="3">
        <v>1871.2890625</v>
      </c>
    </row>
    <row r="26653" spans="1:3" x14ac:dyDescent="0.2">
      <c r="A26653" s="4">
        <v>45630</v>
      </c>
      <c r="B26653" t="s">
        <v>20</v>
      </c>
      <c r="C26653" s="3">
        <v>7155.5830315876237</v>
      </c>
    </row>
    <row r="26654" spans="1:3" x14ac:dyDescent="0.2">
      <c r="A26654" s="4">
        <v>45630</v>
      </c>
      <c r="B26654" t="s">
        <v>21</v>
      </c>
      <c r="C26654" s="3">
        <v>1271.0280373831777</v>
      </c>
    </row>
    <row r="26655" spans="1:3" x14ac:dyDescent="0.2">
      <c r="A26655" s="4">
        <v>45630</v>
      </c>
      <c r="B26655" t="s">
        <v>22</v>
      </c>
      <c r="C26655" s="3">
        <v>2567.4089784376106</v>
      </c>
    </row>
    <row r="26656" spans="1:3" x14ac:dyDescent="0.2">
      <c r="A26656" s="4">
        <v>45630</v>
      </c>
      <c r="B26656" t="s">
        <v>23</v>
      </c>
      <c r="C26656" s="3">
        <v>3815.1203056196973</v>
      </c>
    </row>
    <row r="26657" spans="1:3" x14ac:dyDescent="0.2">
      <c r="A26657" s="4">
        <v>45630</v>
      </c>
      <c r="B26657" t="s">
        <v>24</v>
      </c>
      <c r="C26657" s="3">
        <v>2428.068898592916</v>
      </c>
    </row>
    <row r="26658" spans="1:3" x14ac:dyDescent="0.2">
      <c r="A26658" s="4">
        <v>45630</v>
      </c>
      <c r="B26658" t="s">
        <v>25</v>
      </c>
      <c r="C26658" s="3">
        <v>898.91304347826087</v>
      </c>
    </row>
    <row r="26659" spans="1:3" x14ac:dyDescent="0.2">
      <c r="A26659" s="4">
        <v>45630</v>
      </c>
      <c r="B26659" t="s">
        <v>26</v>
      </c>
      <c r="C26659" s="3">
        <v>2842.8129049176282</v>
      </c>
    </row>
    <row r="26660" spans="1:3" x14ac:dyDescent="0.2">
      <c r="A26660" s="4">
        <v>45630</v>
      </c>
      <c r="B26660" t="s">
        <v>27</v>
      </c>
      <c r="C26660" s="3">
        <v>532.6381647549531</v>
      </c>
    </row>
    <row r="26661" spans="1:3" x14ac:dyDescent="0.2">
      <c r="A26661" s="4">
        <v>45630</v>
      </c>
      <c r="B26661" t="s">
        <v>28</v>
      </c>
      <c r="C26661" s="3">
        <v>1597.596153846154</v>
      </c>
    </row>
    <row r="26662" spans="1:3" x14ac:dyDescent="0.2">
      <c r="A26662" s="4">
        <v>45630</v>
      </c>
      <c r="B26662" t="s">
        <v>29</v>
      </c>
      <c r="C26662" s="3">
        <v>1511.8448733193086</v>
      </c>
    </row>
    <row r="26663" spans="1:3" x14ac:dyDescent="0.2">
      <c r="A26663" s="4">
        <v>45630</v>
      </c>
      <c r="B26663" t="s">
        <v>30</v>
      </c>
      <c r="C26663" s="3">
        <v>5706.5992480228188</v>
      </c>
    </row>
    <row r="26664" spans="1:3" x14ac:dyDescent="0.2">
      <c r="A26664" s="4">
        <v>45630</v>
      </c>
      <c r="B26664" t="s">
        <v>31</v>
      </c>
      <c r="C26664" s="3">
        <v>1024.1338112305855</v>
      </c>
    </row>
    <row r="26665" spans="1:3" x14ac:dyDescent="0.2">
      <c r="A26665" s="4">
        <v>45630</v>
      </c>
      <c r="B26665" t="s">
        <v>32</v>
      </c>
      <c r="C26665" s="3">
        <v>4141.1072854139366</v>
      </c>
    </row>
    <row r="26666" spans="1:3" x14ac:dyDescent="0.2">
      <c r="A26666" s="4">
        <v>45630</v>
      </c>
      <c r="B26666" t="s">
        <v>33</v>
      </c>
      <c r="C26666" s="3">
        <v>5068.4614530768376</v>
      </c>
    </row>
    <row r="26667" spans="1:3" x14ac:dyDescent="0.2">
      <c r="A26667" s="4">
        <v>45630</v>
      </c>
      <c r="B26667" t="s">
        <v>34</v>
      </c>
      <c r="C26667" s="3">
        <v>2788.6872998932763</v>
      </c>
    </row>
    <row r="26668" spans="1:3" x14ac:dyDescent="0.2">
      <c r="A26668" s="4">
        <v>45630</v>
      </c>
      <c r="B26668" t="s">
        <v>35</v>
      </c>
      <c r="C26668" s="3">
        <v>1833.2912564167295</v>
      </c>
    </row>
    <row r="26669" spans="1:3" x14ac:dyDescent="0.2">
      <c r="A26669" s="4">
        <v>45630</v>
      </c>
      <c r="B26669" t="s">
        <v>36</v>
      </c>
      <c r="C26669" s="3">
        <v>5300.4807692307695</v>
      </c>
    </row>
    <row r="26670" spans="1:3" x14ac:dyDescent="0.2">
      <c r="A26670" s="4">
        <v>45630</v>
      </c>
      <c r="B26670" t="s">
        <v>37</v>
      </c>
      <c r="C26670" s="3">
        <v>1004.4593088071349</v>
      </c>
    </row>
    <row r="26671" spans="1:3" x14ac:dyDescent="0.2">
      <c r="A26671" s="4">
        <v>45630</v>
      </c>
      <c r="B26671" t="s">
        <v>38</v>
      </c>
      <c r="C26671" s="3">
        <v>316.39233763127572</v>
      </c>
    </row>
    <row r="26672" spans="1:3" x14ac:dyDescent="0.2">
      <c r="A26672" s="4">
        <v>45630</v>
      </c>
      <c r="B26672" t="s">
        <v>39</v>
      </c>
      <c r="C26672" s="3">
        <v>2577.844465904167</v>
      </c>
    </row>
    <row r="26673" spans="1:3" x14ac:dyDescent="0.2">
      <c r="A26673" s="4">
        <v>45630</v>
      </c>
      <c r="B26673" t="s">
        <v>40</v>
      </c>
      <c r="C26673" s="3">
        <v>413.77099628157453</v>
      </c>
    </row>
    <row r="26674" spans="1:3" x14ac:dyDescent="0.2">
      <c r="A26674" s="4">
        <v>45631</v>
      </c>
      <c r="B26674" t="s">
        <v>3</v>
      </c>
      <c r="C26674" s="3">
        <v>6924.4658119658125</v>
      </c>
    </row>
    <row r="26675" spans="1:3" x14ac:dyDescent="0.2">
      <c r="A26675" s="4">
        <v>45631</v>
      </c>
      <c r="B26675" t="s">
        <v>4</v>
      </c>
      <c r="C26675" s="3">
        <v>5609.0181594336727</v>
      </c>
    </row>
    <row r="26676" spans="1:3" x14ac:dyDescent="0.2">
      <c r="A26676" s="4">
        <v>45631</v>
      </c>
      <c r="B26676" t="s">
        <v>5</v>
      </c>
      <c r="C26676" s="3">
        <v>953.72137404580144</v>
      </c>
    </row>
    <row r="26677" spans="1:3" x14ac:dyDescent="0.2">
      <c r="A26677" s="4">
        <v>45631</v>
      </c>
      <c r="B26677" t="s">
        <v>6</v>
      </c>
      <c r="C26677" s="3">
        <v>1897.49430523918</v>
      </c>
    </row>
    <row r="26678" spans="1:3" x14ac:dyDescent="0.2">
      <c r="A26678" s="4">
        <v>45631</v>
      </c>
      <c r="B26678" t="s">
        <v>7</v>
      </c>
      <c r="C26678" s="3">
        <v>471.73192818603479</v>
      </c>
    </row>
    <row r="26679" spans="1:3" x14ac:dyDescent="0.2">
      <c r="A26679" s="4">
        <v>45631</v>
      </c>
      <c r="B26679" t="s">
        <v>8</v>
      </c>
      <c r="C26679" s="3">
        <v>1616.306954436451</v>
      </c>
    </row>
    <row r="26680" spans="1:3" x14ac:dyDescent="0.2">
      <c r="A26680" s="4">
        <v>45631</v>
      </c>
      <c r="B26680" t="s">
        <v>9</v>
      </c>
      <c r="C26680" s="3">
        <v>1944.0104166666665</v>
      </c>
    </row>
    <row r="26681" spans="1:3" x14ac:dyDescent="0.2">
      <c r="A26681" s="4">
        <v>45631</v>
      </c>
      <c r="B26681" t="s">
        <v>10</v>
      </c>
      <c r="C26681" s="3">
        <v>2273.658419023136</v>
      </c>
    </row>
    <row r="26682" spans="1:3" x14ac:dyDescent="0.2">
      <c r="A26682" s="4">
        <v>45631</v>
      </c>
      <c r="B26682" t="s">
        <v>11</v>
      </c>
      <c r="C26682" s="3">
        <v>2099.4608809993429</v>
      </c>
    </row>
    <row r="26683" spans="1:3" x14ac:dyDescent="0.2">
      <c r="A26683" s="4">
        <v>45631</v>
      </c>
      <c r="B26683" t="s">
        <v>12</v>
      </c>
      <c r="C26683" s="3">
        <v>6624.8898678414089</v>
      </c>
    </row>
    <row r="26684" spans="1:3" x14ac:dyDescent="0.2">
      <c r="A26684" s="4">
        <v>45631</v>
      </c>
      <c r="B26684" t="s">
        <v>13</v>
      </c>
      <c r="C26684" s="3">
        <v>1767.561260210035</v>
      </c>
    </row>
    <row r="26685" spans="1:3" x14ac:dyDescent="0.2">
      <c r="A26685" s="4">
        <v>45631</v>
      </c>
      <c r="B26685" t="s">
        <v>14</v>
      </c>
      <c r="C26685" s="3">
        <v>1494.4570563753309</v>
      </c>
    </row>
    <row r="26686" spans="1:3" x14ac:dyDescent="0.2">
      <c r="A26686" s="4">
        <v>45631</v>
      </c>
      <c r="B26686" t="s">
        <v>15</v>
      </c>
      <c r="C26686" s="3">
        <v>4160.4976997072354</v>
      </c>
    </row>
    <row r="26687" spans="1:3" x14ac:dyDescent="0.2">
      <c r="A26687" s="4">
        <v>45631</v>
      </c>
      <c r="B26687" t="s">
        <v>16</v>
      </c>
      <c r="C26687" s="3">
        <v>2046.4807436918991</v>
      </c>
    </row>
    <row r="26688" spans="1:3" x14ac:dyDescent="0.2">
      <c r="A26688" s="4">
        <v>45631</v>
      </c>
      <c r="B26688" t="s">
        <v>17</v>
      </c>
      <c r="C26688" s="3">
        <v>205.31400966183574</v>
      </c>
    </row>
    <row r="26689" spans="1:3" x14ac:dyDescent="0.2">
      <c r="A26689" s="4">
        <v>45631</v>
      </c>
      <c r="B26689" t="s">
        <v>18</v>
      </c>
      <c r="C26689" s="3">
        <v>2499.2721979621542</v>
      </c>
    </row>
    <row r="26690" spans="1:3" x14ac:dyDescent="0.2">
      <c r="A26690" s="4">
        <v>45631</v>
      </c>
      <c r="B26690" t="s">
        <v>19</v>
      </c>
      <c r="C26690" s="3">
        <v>783.69977678571422</v>
      </c>
    </row>
    <row r="26691" spans="1:3" x14ac:dyDescent="0.2">
      <c r="A26691" s="4">
        <v>45631</v>
      </c>
      <c r="B26691" t="s">
        <v>20</v>
      </c>
      <c r="C26691" s="3">
        <v>6787.0411257322849</v>
      </c>
    </row>
    <row r="26692" spans="1:3" x14ac:dyDescent="0.2">
      <c r="A26692" s="4">
        <v>45631</v>
      </c>
      <c r="B26692" t="s">
        <v>21</v>
      </c>
      <c r="C26692" s="3">
        <v>1336.4485981308412</v>
      </c>
    </row>
    <row r="26693" spans="1:3" x14ac:dyDescent="0.2">
      <c r="A26693" s="4">
        <v>45631</v>
      </c>
      <c r="B26693" t="s">
        <v>22</v>
      </c>
      <c r="C26693" s="3">
        <v>2180.4938645659749</v>
      </c>
    </row>
    <row r="26694" spans="1:3" x14ac:dyDescent="0.2">
      <c r="A26694" s="4">
        <v>45631</v>
      </c>
      <c r="B26694" t="s">
        <v>23</v>
      </c>
      <c r="C26694" s="3">
        <v>3811.3599913138351</v>
      </c>
    </row>
    <row r="26695" spans="1:3" x14ac:dyDescent="0.2">
      <c r="A26695" s="4">
        <v>45631</v>
      </c>
      <c r="B26695" t="s">
        <v>24</v>
      </c>
      <c r="C26695" s="3">
        <v>2596.1365841824359</v>
      </c>
    </row>
    <row r="26696" spans="1:3" x14ac:dyDescent="0.2">
      <c r="A26696" s="4">
        <v>45631</v>
      </c>
      <c r="B26696" t="s">
        <v>25</v>
      </c>
      <c r="C26696" s="3">
        <v>1429.891304347826</v>
      </c>
    </row>
    <row r="26697" spans="1:3" x14ac:dyDescent="0.2">
      <c r="A26697" s="4">
        <v>45631</v>
      </c>
      <c r="B26697" t="s">
        <v>26</v>
      </c>
      <c r="C26697" s="3">
        <v>2750.4762602579135</v>
      </c>
    </row>
    <row r="26698" spans="1:3" x14ac:dyDescent="0.2">
      <c r="A26698" s="4">
        <v>45631</v>
      </c>
      <c r="B26698" t="s">
        <v>27</v>
      </c>
      <c r="C26698" s="3">
        <v>1239.2075078206465</v>
      </c>
    </row>
    <row r="26699" spans="1:3" x14ac:dyDescent="0.2">
      <c r="A26699" s="4">
        <v>45631</v>
      </c>
      <c r="B26699" t="s">
        <v>28</v>
      </c>
      <c r="C26699" s="3">
        <v>1589.1826923076924</v>
      </c>
    </row>
    <row r="26700" spans="1:3" x14ac:dyDescent="0.2">
      <c r="A26700" s="4">
        <v>45631</v>
      </c>
      <c r="B26700" t="s">
        <v>29</v>
      </c>
      <c r="C26700" s="3">
        <v>1700.2195188877708</v>
      </c>
    </row>
    <row r="26701" spans="1:3" x14ac:dyDescent="0.2">
      <c r="A26701" s="4">
        <v>45631</v>
      </c>
      <c r="B26701" t="s">
        <v>30</v>
      </c>
      <c r="C26701" s="3">
        <v>5386.8792946972644</v>
      </c>
    </row>
    <row r="26702" spans="1:3" x14ac:dyDescent="0.2">
      <c r="A26702" s="4">
        <v>45631</v>
      </c>
      <c r="B26702" t="s">
        <v>31</v>
      </c>
      <c r="C26702" s="3">
        <v>921.38590203106344</v>
      </c>
    </row>
    <row r="26703" spans="1:3" x14ac:dyDescent="0.2">
      <c r="A26703" s="4">
        <v>45631</v>
      </c>
      <c r="B26703" t="s">
        <v>32</v>
      </c>
      <c r="C26703" s="3">
        <v>3799.3235625704624</v>
      </c>
    </row>
    <row r="26704" spans="1:3" x14ac:dyDescent="0.2">
      <c r="A26704" s="4">
        <v>45631</v>
      </c>
      <c r="B26704" t="s">
        <v>33</v>
      </c>
      <c r="C26704" s="3">
        <v>5559.2748724616858</v>
      </c>
    </row>
    <row r="26705" spans="1:3" x14ac:dyDescent="0.2">
      <c r="A26705" s="4">
        <v>45631</v>
      </c>
      <c r="B26705" t="s">
        <v>34</v>
      </c>
      <c r="C26705" s="3">
        <v>2743.863393810032</v>
      </c>
    </row>
    <row r="26706" spans="1:3" x14ac:dyDescent="0.2">
      <c r="A26706" s="4">
        <v>45631</v>
      </c>
      <c r="B26706" t="s">
        <v>35</v>
      </c>
      <c r="C26706" s="3">
        <v>1257.5107296137337</v>
      </c>
    </row>
    <row r="26707" spans="1:3" x14ac:dyDescent="0.2">
      <c r="A26707" s="4">
        <v>45631</v>
      </c>
      <c r="B26707" t="s">
        <v>36</v>
      </c>
      <c r="C26707" s="3">
        <v>5241.586538461539</v>
      </c>
    </row>
    <row r="26708" spans="1:3" x14ac:dyDescent="0.2">
      <c r="A26708" s="4">
        <v>45631</v>
      </c>
      <c r="B26708" t="s">
        <v>37</v>
      </c>
      <c r="C26708" s="3">
        <v>905.23968784838348</v>
      </c>
    </row>
    <row r="26709" spans="1:3" x14ac:dyDescent="0.2">
      <c r="A26709" s="4">
        <v>45631</v>
      </c>
      <c r="B26709" t="s">
        <v>38</v>
      </c>
      <c r="C26709" s="3">
        <v>356.71761866452135</v>
      </c>
    </row>
    <row r="26710" spans="1:3" x14ac:dyDescent="0.2">
      <c r="A26710" s="4">
        <v>45631</v>
      </c>
      <c r="B26710" t="s">
        <v>39</v>
      </c>
      <c r="C26710" s="3">
        <v>2877.4799222560414</v>
      </c>
    </row>
    <row r="26711" spans="1:3" x14ac:dyDescent="0.2">
      <c r="A26711" s="4">
        <v>45631</v>
      </c>
      <c r="B26711" t="s">
        <v>40</v>
      </c>
      <c r="C26711" s="3">
        <v>537.22573783969278</v>
      </c>
    </row>
    <row r="26712" spans="1:3" x14ac:dyDescent="0.2">
      <c r="A26712" s="4">
        <v>45632</v>
      </c>
      <c r="B26712" t="s">
        <v>3</v>
      </c>
      <c r="C26712" s="3">
        <v>6958.6538461538466</v>
      </c>
    </row>
    <row r="26713" spans="1:3" x14ac:dyDescent="0.2">
      <c r="A26713" s="4">
        <v>45632</v>
      </c>
      <c r="B26713" t="s">
        <v>4</v>
      </c>
      <c r="C26713" s="3">
        <v>4951.7082179132049</v>
      </c>
    </row>
    <row r="26714" spans="1:3" x14ac:dyDescent="0.2">
      <c r="A26714" s="4">
        <v>45632</v>
      </c>
      <c r="B26714" t="s">
        <v>5</v>
      </c>
      <c r="C26714" s="3">
        <v>934.92366412213732</v>
      </c>
    </row>
    <row r="26715" spans="1:3" x14ac:dyDescent="0.2">
      <c r="A26715" s="4">
        <v>45632</v>
      </c>
      <c r="B26715" t="s">
        <v>6</v>
      </c>
      <c r="C26715" s="3">
        <v>1625.3770855137598</v>
      </c>
    </row>
    <row r="26716" spans="1:3" x14ac:dyDescent="0.2">
      <c r="A26716" s="4">
        <v>45632</v>
      </c>
      <c r="B26716" t="s">
        <v>7</v>
      </c>
      <c r="C26716" s="3">
        <v>310.47865459249675</v>
      </c>
    </row>
    <row r="26717" spans="1:3" x14ac:dyDescent="0.2">
      <c r="A26717" s="4">
        <v>45632</v>
      </c>
      <c r="B26717" t="s">
        <v>8</v>
      </c>
      <c r="C26717" s="3">
        <v>1449.6402877697842</v>
      </c>
    </row>
    <row r="26718" spans="1:3" x14ac:dyDescent="0.2">
      <c r="A26718" s="4">
        <v>45632</v>
      </c>
      <c r="B26718" t="s">
        <v>9</v>
      </c>
      <c r="C26718" s="3">
        <v>1706.9196428571427</v>
      </c>
    </row>
    <row r="26719" spans="1:3" x14ac:dyDescent="0.2">
      <c r="A26719" s="4">
        <v>45632</v>
      </c>
      <c r="B26719" t="s">
        <v>10</v>
      </c>
      <c r="C26719" s="3">
        <v>2037.5387251993934</v>
      </c>
    </row>
    <row r="26720" spans="1:3" x14ac:dyDescent="0.2">
      <c r="A26720" s="4">
        <v>45632</v>
      </c>
      <c r="B26720" t="s">
        <v>11</v>
      </c>
      <c r="C26720" s="3">
        <v>2036.8376068376069</v>
      </c>
    </row>
    <row r="26721" spans="1:3" x14ac:dyDescent="0.2">
      <c r="A26721" s="4">
        <v>45632</v>
      </c>
      <c r="B26721" t="s">
        <v>12</v>
      </c>
      <c r="C26721" s="3">
        <v>6621.5859030837</v>
      </c>
    </row>
    <row r="26722" spans="1:3" x14ac:dyDescent="0.2">
      <c r="A26722" s="4">
        <v>45632</v>
      </c>
      <c r="B26722" t="s">
        <v>13</v>
      </c>
      <c r="C26722" s="3">
        <v>1520.1866977829638</v>
      </c>
    </row>
    <row r="26723" spans="1:3" x14ac:dyDescent="0.2">
      <c r="A26723" s="4">
        <v>45632</v>
      </c>
      <c r="B26723" t="s">
        <v>14</v>
      </c>
      <c r="C26723" s="3">
        <v>2122.2285281876657</v>
      </c>
    </row>
    <row r="26724" spans="1:3" x14ac:dyDescent="0.2">
      <c r="A26724" s="4">
        <v>45632</v>
      </c>
      <c r="B26724" t="s">
        <v>15</v>
      </c>
      <c r="C26724" s="3">
        <v>3697.5115014638227</v>
      </c>
    </row>
    <row r="26725" spans="1:3" x14ac:dyDescent="0.2">
      <c r="A26725" s="4">
        <v>45632</v>
      </c>
      <c r="B26725" t="s">
        <v>16</v>
      </c>
      <c r="C26725" s="3">
        <v>1725.0996015936255</v>
      </c>
    </row>
    <row r="26726" spans="1:3" x14ac:dyDescent="0.2">
      <c r="A26726" s="4">
        <v>45632</v>
      </c>
      <c r="B26726" t="s">
        <v>17</v>
      </c>
      <c r="C26726" s="3">
        <v>456.76328502415453</v>
      </c>
    </row>
    <row r="26727" spans="1:3" x14ac:dyDescent="0.2">
      <c r="A26727" s="4">
        <v>45632</v>
      </c>
      <c r="B26727" t="s">
        <v>18</v>
      </c>
      <c r="C26727" s="3">
        <v>1791.8486171761278</v>
      </c>
    </row>
    <row r="26728" spans="1:3" x14ac:dyDescent="0.2">
      <c r="A26728" s="4">
        <v>45632</v>
      </c>
      <c r="B26728" t="s">
        <v>19</v>
      </c>
      <c r="C26728" s="3">
        <v>746.69396283222591</v>
      </c>
    </row>
    <row r="26729" spans="1:3" x14ac:dyDescent="0.2">
      <c r="A26729" s="4">
        <v>45632</v>
      </c>
      <c r="B26729" t="s">
        <v>20</v>
      </c>
      <c r="C26729" s="3">
        <v>6064.8826871559359</v>
      </c>
    </row>
    <row r="26730" spans="1:3" x14ac:dyDescent="0.2">
      <c r="A26730" s="4">
        <v>45632</v>
      </c>
      <c r="B26730" t="s">
        <v>21</v>
      </c>
      <c r="C26730" s="3">
        <v>1087.8504672897197</v>
      </c>
    </row>
    <row r="26731" spans="1:3" x14ac:dyDescent="0.2">
      <c r="A26731" s="4">
        <v>45632</v>
      </c>
      <c r="B26731" t="s">
        <v>22</v>
      </c>
      <c r="C26731" s="3">
        <v>1634.8240165631471</v>
      </c>
    </row>
    <row r="26732" spans="1:3" x14ac:dyDescent="0.2">
      <c r="A26732" s="4">
        <v>45632</v>
      </c>
      <c r="B26732" t="s">
        <v>23</v>
      </c>
      <c r="C26732" s="3">
        <v>3012.3344127511064</v>
      </c>
    </row>
    <row r="26733" spans="1:3" x14ac:dyDescent="0.2">
      <c r="A26733" s="4">
        <v>45632</v>
      </c>
      <c r="B26733" t="s">
        <v>24</v>
      </c>
      <c r="C26733" s="3">
        <v>2276.3221737020863</v>
      </c>
    </row>
    <row r="26734" spans="1:3" x14ac:dyDescent="0.2">
      <c r="A26734" s="4">
        <v>45632</v>
      </c>
      <c r="B26734" t="s">
        <v>25</v>
      </c>
      <c r="C26734" s="3">
        <v>1034.782608695652</v>
      </c>
    </row>
    <row r="26735" spans="1:3" x14ac:dyDescent="0.2">
      <c r="A26735" s="4">
        <v>45632</v>
      </c>
      <c r="B26735" t="s">
        <v>26</v>
      </c>
      <c r="C26735" s="3">
        <v>2020.1055099648302</v>
      </c>
    </row>
    <row r="26736" spans="1:3" x14ac:dyDescent="0.2">
      <c r="A26736" s="4">
        <v>45632</v>
      </c>
      <c r="B26736" t="s">
        <v>27</v>
      </c>
      <c r="C26736" s="3">
        <v>1271.3242961418143</v>
      </c>
    </row>
    <row r="26737" spans="1:3" x14ac:dyDescent="0.2">
      <c r="A26737" s="4">
        <v>45632</v>
      </c>
      <c r="B26737" t="s">
        <v>28</v>
      </c>
      <c r="C26737" s="3">
        <v>1509.8557692307693</v>
      </c>
    </row>
    <row r="26738" spans="1:3" x14ac:dyDescent="0.2">
      <c r="A26738" s="4">
        <v>45632</v>
      </c>
      <c r="B26738" t="s">
        <v>29</v>
      </c>
      <c r="C26738" s="3">
        <v>1363.3494923625719</v>
      </c>
    </row>
    <row r="26739" spans="1:3" x14ac:dyDescent="0.2">
      <c r="A26739" s="4">
        <v>45632</v>
      </c>
      <c r="B26739" t="s">
        <v>30</v>
      </c>
      <c r="C26739" s="3">
        <v>5406.7159341371716</v>
      </c>
    </row>
    <row r="26740" spans="1:3" x14ac:dyDescent="0.2">
      <c r="A26740" s="4">
        <v>45632</v>
      </c>
      <c r="B26740" t="s">
        <v>31</v>
      </c>
      <c r="C26740" s="3">
        <v>707.65963095712209</v>
      </c>
    </row>
    <row r="26741" spans="1:3" x14ac:dyDescent="0.2">
      <c r="A26741" s="4">
        <v>45632</v>
      </c>
      <c r="B26741" t="s">
        <v>32</v>
      </c>
      <c r="C26741" s="3">
        <v>2702.3675310033823</v>
      </c>
    </row>
    <row r="26742" spans="1:3" x14ac:dyDescent="0.2">
      <c r="A26742" s="4">
        <v>45632</v>
      </c>
      <c r="B26742" t="s">
        <v>33</v>
      </c>
      <c r="C26742" s="3">
        <v>3744.0593594439747</v>
      </c>
    </row>
    <row r="26743" spans="1:3" x14ac:dyDescent="0.2">
      <c r="A26743" s="4">
        <v>45632</v>
      </c>
      <c r="B26743" t="s">
        <v>34</v>
      </c>
      <c r="C26743" s="3">
        <v>2293.4898612593383</v>
      </c>
    </row>
    <row r="26744" spans="1:3" x14ac:dyDescent="0.2">
      <c r="A26744" s="4">
        <v>45632</v>
      </c>
      <c r="B26744" t="s">
        <v>35</v>
      </c>
      <c r="C26744" s="3">
        <v>1702.432045779685</v>
      </c>
    </row>
    <row r="26745" spans="1:3" x14ac:dyDescent="0.2">
      <c r="A26745" s="4">
        <v>45632</v>
      </c>
      <c r="B26745" t="s">
        <v>36</v>
      </c>
      <c r="C26745" s="3">
        <v>4402.6442307692314</v>
      </c>
    </row>
    <row r="26746" spans="1:3" x14ac:dyDescent="0.2">
      <c r="A26746" s="4">
        <v>45632</v>
      </c>
      <c r="B26746" t="s">
        <v>37</v>
      </c>
      <c r="C26746" s="3">
        <v>612.04013377926424</v>
      </c>
    </row>
    <row r="26747" spans="1:3" x14ac:dyDescent="0.2">
      <c r="A26747" s="4">
        <v>45632</v>
      </c>
      <c r="B26747" t="s">
        <v>38</v>
      </c>
      <c r="C26747" s="3">
        <v>539.8230088495576</v>
      </c>
    </row>
    <row r="26748" spans="1:3" x14ac:dyDescent="0.2">
      <c r="A26748" s="4">
        <v>45632</v>
      </c>
      <c r="B26748" t="s">
        <v>39</v>
      </c>
      <c r="C26748" s="3">
        <v>2251.4546432456877</v>
      </c>
    </row>
    <row r="26749" spans="1:3" x14ac:dyDescent="0.2">
      <c r="A26749" s="4">
        <v>45632</v>
      </c>
      <c r="B26749" t="s">
        <v>40</v>
      </c>
      <c r="C26749" s="3">
        <v>414.14434731451234</v>
      </c>
    </row>
    <row r="26750" spans="1:3" x14ac:dyDescent="0.2">
      <c r="A26750" s="4">
        <v>45633</v>
      </c>
      <c r="B26750" t="s">
        <v>3</v>
      </c>
      <c r="C26750" s="3">
        <v>6332.264957264958</v>
      </c>
    </row>
    <row r="26751" spans="1:3" x14ac:dyDescent="0.2">
      <c r="A26751" s="4">
        <v>45633</v>
      </c>
      <c r="B26751" t="s">
        <v>4</v>
      </c>
      <c r="C26751" s="3">
        <v>3430.7435254803677</v>
      </c>
    </row>
    <row r="26752" spans="1:3" x14ac:dyDescent="0.2">
      <c r="A26752" s="4">
        <v>45633</v>
      </c>
      <c r="B26752" t="s">
        <v>5</v>
      </c>
      <c r="C26752" s="3">
        <v>802.5445292620866</v>
      </c>
    </row>
    <row r="26753" spans="1:3" x14ac:dyDescent="0.2">
      <c r="A26753" s="4">
        <v>45633</v>
      </c>
      <c r="B26753" t="s">
        <v>6</v>
      </c>
      <c r="C26753" s="3">
        <v>1453.628376179629</v>
      </c>
    </row>
    <row r="26754" spans="1:3" x14ac:dyDescent="0.2">
      <c r="A26754" s="4">
        <v>45633</v>
      </c>
      <c r="B26754" t="s">
        <v>7</v>
      </c>
      <c r="C26754" s="3">
        <v>205.04527813712807</v>
      </c>
    </row>
    <row r="26755" spans="1:3" x14ac:dyDescent="0.2">
      <c r="A26755" s="4">
        <v>45633</v>
      </c>
      <c r="B26755" t="s">
        <v>8</v>
      </c>
      <c r="C26755" s="3">
        <v>1775.779376498801</v>
      </c>
    </row>
    <row r="26756" spans="1:3" x14ac:dyDescent="0.2">
      <c r="A26756" s="4">
        <v>45633</v>
      </c>
      <c r="B26756" t="s">
        <v>9</v>
      </c>
      <c r="C26756" s="3">
        <v>1518.4461805555554</v>
      </c>
    </row>
    <row r="26757" spans="1:3" x14ac:dyDescent="0.2">
      <c r="A26757" s="4">
        <v>45633</v>
      </c>
      <c r="B26757" t="s">
        <v>10</v>
      </c>
      <c r="C26757" s="3">
        <v>1753.6265148733012</v>
      </c>
    </row>
    <row r="26758" spans="1:3" x14ac:dyDescent="0.2">
      <c r="A26758" s="4">
        <v>45633</v>
      </c>
      <c r="B26758" t="s">
        <v>11</v>
      </c>
      <c r="C26758" s="3">
        <v>1064.5956607495068</v>
      </c>
    </row>
    <row r="26759" spans="1:3" x14ac:dyDescent="0.2">
      <c r="A26759" s="4">
        <v>45633</v>
      </c>
      <c r="B26759" t="s">
        <v>12</v>
      </c>
      <c r="C26759" s="3">
        <v>4972.7816236626804</v>
      </c>
    </row>
    <row r="26760" spans="1:3" x14ac:dyDescent="0.2">
      <c r="A26760" s="4">
        <v>45633</v>
      </c>
      <c r="B26760" t="s">
        <v>13</v>
      </c>
      <c r="C26760" s="3">
        <v>1346.5577596266044</v>
      </c>
    </row>
    <row r="26761" spans="1:3" x14ac:dyDescent="0.2">
      <c r="A26761" s="4">
        <v>45633</v>
      </c>
      <c r="B26761" t="s">
        <v>14</v>
      </c>
      <c r="C26761" s="3">
        <v>6251.9863791146427</v>
      </c>
    </row>
    <row r="26762" spans="1:3" x14ac:dyDescent="0.2">
      <c r="A26762" s="4">
        <v>45633</v>
      </c>
      <c r="B26762" t="s">
        <v>15</v>
      </c>
      <c r="C26762" s="3">
        <v>3626.7252195734004</v>
      </c>
    </row>
    <row r="26763" spans="1:3" x14ac:dyDescent="0.2">
      <c r="A26763" s="4">
        <v>45633</v>
      </c>
      <c r="B26763" t="s">
        <v>16</v>
      </c>
      <c r="C26763" s="3">
        <v>1452.8552456839309</v>
      </c>
    </row>
    <row r="26764" spans="1:3" x14ac:dyDescent="0.2">
      <c r="A26764" s="4">
        <v>45633</v>
      </c>
      <c r="B26764" t="s">
        <v>17</v>
      </c>
      <c r="C26764" s="3">
        <v>635.99033816425117</v>
      </c>
    </row>
    <row r="26765" spans="1:3" x14ac:dyDescent="0.2">
      <c r="A26765" s="4">
        <v>45633</v>
      </c>
      <c r="B26765" t="s">
        <v>18</v>
      </c>
      <c r="C26765" s="3">
        <v>1800.5822416302765</v>
      </c>
    </row>
    <row r="26766" spans="1:3" x14ac:dyDescent="0.2">
      <c r="A26766" s="4">
        <v>45633</v>
      </c>
      <c r="B26766" t="s">
        <v>19</v>
      </c>
      <c r="C26766" s="3">
        <v>836.35416666666652</v>
      </c>
    </row>
    <row r="26767" spans="1:3" x14ac:dyDescent="0.2">
      <c r="A26767" s="4">
        <v>45633</v>
      </c>
      <c r="B26767" t="s">
        <v>20</v>
      </c>
      <c r="C26767" s="3">
        <v>4580.9414466130884</v>
      </c>
    </row>
    <row r="26768" spans="1:3" x14ac:dyDescent="0.2">
      <c r="A26768" s="4">
        <v>45633</v>
      </c>
      <c r="B26768" t="s">
        <v>21</v>
      </c>
      <c r="C26768" s="3">
        <v>889.34579439252354</v>
      </c>
    </row>
    <row r="26769" spans="1:3" x14ac:dyDescent="0.2">
      <c r="A26769" s="4">
        <v>45633</v>
      </c>
      <c r="B26769" t="s">
        <v>22</v>
      </c>
      <c r="C26769" s="3">
        <v>592.9951690821257</v>
      </c>
    </row>
    <row r="26770" spans="1:3" x14ac:dyDescent="0.2">
      <c r="A26770" s="4">
        <v>45633</v>
      </c>
      <c r="B26770" t="s">
        <v>23</v>
      </c>
      <c r="C26770" s="3">
        <v>3850.5887129516855</v>
      </c>
    </row>
    <row r="26771" spans="1:3" x14ac:dyDescent="0.2">
      <c r="A26771" s="4">
        <v>45633</v>
      </c>
      <c r="B26771" t="s">
        <v>24</v>
      </c>
      <c r="C26771" s="3">
        <v>2644.1048034934497</v>
      </c>
    </row>
    <row r="26772" spans="1:3" x14ac:dyDescent="0.2">
      <c r="A26772" s="4">
        <v>45633</v>
      </c>
      <c r="B26772" t="s">
        <v>25</v>
      </c>
      <c r="C26772" s="3">
        <v>1591.304347826087</v>
      </c>
    </row>
    <row r="26773" spans="1:3" x14ac:dyDescent="0.2">
      <c r="A26773" s="4">
        <v>45633</v>
      </c>
      <c r="B26773" t="s">
        <v>26</v>
      </c>
      <c r="C26773" s="3">
        <v>1911.2153184837828</v>
      </c>
    </row>
    <row r="26774" spans="1:3" x14ac:dyDescent="0.2">
      <c r="A26774" s="4">
        <v>45633</v>
      </c>
      <c r="B26774" t="s">
        <v>27</v>
      </c>
      <c r="C26774" s="3">
        <v>1106.5693430656934</v>
      </c>
    </row>
    <row r="26775" spans="1:3" x14ac:dyDescent="0.2">
      <c r="A26775" s="4">
        <v>45633</v>
      </c>
      <c r="B26775" t="s">
        <v>28</v>
      </c>
      <c r="C26775" s="3">
        <v>1076.9230769230769</v>
      </c>
    </row>
    <row r="26776" spans="1:3" x14ac:dyDescent="0.2">
      <c r="A26776" s="4">
        <v>45633</v>
      </c>
      <c r="B26776" t="s">
        <v>29</v>
      </c>
      <c r="C26776" s="3">
        <v>1410.3116710875331</v>
      </c>
    </row>
    <row r="26777" spans="1:3" x14ac:dyDescent="0.2">
      <c r="A26777" s="4">
        <v>45633</v>
      </c>
      <c r="B26777" t="s">
        <v>30</v>
      </c>
      <c r="C26777" s="3">
        <v>4827.3045507584602</v>
      </c>
    </row>
    <row r="26778" spans="1:3" x14ac:dyDescent="0.2">
      <c r="A26778" s="4">
        <v>45633</v>
      </c>
      <c r="B26778" t="s">
        <v>31</v>
      </c>
      <c r="C26778" s="3">
        <v>473.61608920748705</v>
      </c>
    </row>
    <row r="26779" spans="1:3" x14ac:dyDescent="0.2">
      <c r="A26779" s="4">
        <v>45633</v>
      </c>
      <c r="B26779" t="s">
        <v>32</v>
      </c>
      <c r="C26779" s="3">
        <v>3045.3776775648253</v>
      </c>
    </row>
    <row r="26780" spans="1:3" x14ac:dyDescent="0.2">
      <c r="A26780" s="4">
        <v>45633</v>
      </c>
      <c r="B26780" t="s">
        <v>33</v>
      </c>
      <c r="C26780" s="3">
        <v>2870.5738705738709</v>
      </c>
    </row>
    <row r="26781" spans="1:3" x14ac:dyDescent="0.2">
      <c r="A26781" s="4">
        <v>45633</v>
      </c>
      <c r="B26781" t="s">
        <v>34</v>
      </c>
      <c r="C26781" s="3">
        <v>2964.7812166488793</v>
      </c>
    </row>
    <row r="26782" spans="1:3" x14ac:dyDescent="0.2">
      <c r="A26782" s="4">
        <v>45633</v>
      </c>
      <c r="B26782" t="s">
        <v>35</v>
      </c>
      <c r="C26782" s="3">
        <v>1395.7081545064377</v>
      </c>
    </row>
    <row r="26783" spans="1:3" x14ac:dyDescent="0.2">
      <c r="A26783" s="4">
        <v>45633</v>
      </c>
      <c r="B26783" t="s">
        <v>36</v>
      </c>
      <c r="C26783" s="3">
        <v>3271.6346153846157</v>
      </c>
    </row>
    <row r="26784" spans="1:3" x14ac:dyDescent="0.2">
      <c r="A26784" s="4">
        <v>45633</v>
      </c>
      <c r="B26784" t="s">
        <v>37</v>
      </c>
      <c r="C26784" s="3">
        <v>696.76700111482717</v>
      </c>
    </row>
    <row r="26785" spans="1:3" x14ac:dyDescent="0.2">
      <c r="A26785" s="4">
        <v>45633</v>
      </c>
      <c r="B26785" t="s">
        <v>38</v>
      </c>
      <c r="C26785" s="3">
        <v>5007.0796460176998</v>
      </c>
    </row>
    <row r="26786" spans="1:3" x14ac:dyDescent="0.2">
      <c r="A26786" s="4">
        <v>45633</v>
      </c>
      <c r="B26786" t="s">
        <v>39</v>
      </c>
      <c r="C26786" s="3">
        <v>1987.2512437810944</v>
      </c>
    </row>
    <row r="26787" spans="1:3" x14ac:dyDescent="0.2">
      <c r="A26787" s="4">
        <v>45633</v>
      </c>
      <c r="B26787" t="s">
        <v>40</v>
      </c>
      <c r="C26787" s="3">
        <v>447.81382228490827</v>
      </c>
    </row>
    <row r="26788" spans="1:3" x14ac:dyDescent="0.2">
      <c r="A26788" s="4">
        <v>45634</v>
      </c>
      <c r="B26788" t="s">
        <v>3</v>
      </c>
      <c r="C26788" s="3">
        <v>6398.2329398996071</v>
      </c>
    </row>
    <row r="26789" spans="1:3" x14ac:dyDescent="0.2">
      <c r="A26789" s="4">
        <v>45634</v>
      </c>
      <c r="B26789" t="s">
        <v>4</v>
      </c>
      <c r="C26789" s="3">
        <v>2958.89724310777</v>
      </c>
    </row>
    <row r="26790" spans="1:3" x14ac:dyDescent="0.2">
      <c r="A26790" s="4">
        <v>45634</v>
      </c>
      <c r="B26790" t="s">
        <v>5</v>
      </c>
      <c r="C26790" s="3">
        <v>660.61068702290072</v>
      </c>
    </row>
    <row r="26791" spans="1:3" x14ac:dyDescent="0.2">
      <c r="A26791" s="4">
        <v>45634</v>
      </c>
      <c r="B26791" t="s">
        <v>6</v>
      </c>
      <c r="C26791" s="3">
        <v>857.25132877752458</v>
      </c>
    </row>
    <row r="26792" spans="1:3" x14ac:dyDescent="0.2">
      <c r="A26792" s="4">
        <v>45634</v>
      </c>
      <c r="B26792" t="s">
        <v>7</v>
      </c>
      <c r="C26792" s="3">
        <v>176.86194788394013</v>
      </c>
    </row>
    <row r="26793" spans="1:3" x14ac:dyDescent="0.2">
      <c r="A26793" s="4">
        <v>45634</v>
      </c>
      <c r="B26793" t="s">
        <v>8</v>
      </c>
      <c r="C26793" s="3">
        <v>931.65467625899282</v>
      </c>
    </row>
    <row r="26794" spans="1:3" x14ac:dyDescent="0.2">
      <c r="A26794" s="4">
        <v>45634</v>
      </c>
      <c r="B26794" t="s">
        <v>9</v>
      </c>
      <c r="C26794" s="3">
        <v>822.13541666666663</v>
      </c>
    </row>
    <row r="26795" spans="1:3" x14ac:dyDescent="0.2">
      <c r="A26795" s="4">
        <v>45634</v>
      </c>
      <c r="B26795" t="s">
        <v>10</v>
      </c>
      <c r="C26795" s="3">
        <v>1219.9228791773778</v>
      </c>
    </row>
    <row r="26796" spans="1:3" x14ac:dyDescent="0.2">
      <c r="A26796" s="4">
        <v>45634</v>
      </c>
      <c r="B26796" t="s">
        <v>11</v>
      </c>
      <c r="C26796" s="3">
        <v>860.94674556213022</v>
      </c>
    </row>
    <row r="26797" spans="1:3" x14ac:dyDescent="0.2">
      <c r="A26797" s="4">
        <v>45634</v>
      </c>
      <c r="B26797" t="s">
        <v>12</v>
      </c>
      <c r="C26797" s="3">
        <v>3388.4518565135304</v>
      </c>
    </row>
    <row r="26798" spans="1:3" x14ac:dyDescent="0.2">
      <c r="A26798" s="4">
        <v>45634</v>
      </c>
      <c r="B26798" t="s">
        <v>13</v>
      </c>
      <c r="C26798" s="3">
        <v>771.96199366561098</v>
      </c>
    </row>
    <row r="26799" spans="1:3" x14ac:dyDescent="0.2">
      <c r="A26799" s="4">
        <v>45634</v>
      </c>
      <c r="B26799" t="s">
        <v>14</v>
      </c>
      <c r="C26799" s="3">
        <v>2119.0597805524021</v>
      </c>
    </row>
    <row r="26800" spans="1:3" x14ac:dyDescent="0.2">
      <c r="A26800" s="4">
        <v>45634</v>
      </c>
      <c r="B26800" t="s">
        <v>15</v>
      </c>
      <c r="C26800" s="3">
        <v>1939.1468005018821</v>
      </c>
    </row>
    <row r="26801" spans="1:3" x14ac:dyDescent="0.2">
      <c r="A26801" s="4">
        <v>45634</v>
      </c>
      <c r="B26801" t="s">
        <v>16</v>
      </c>
      <c r="C26801" s="3">
        <v>1007.2303379076287</v>
      </c>
    </row>
    <row r="26802" spans="1:3" x14ac:dyDescent="0.2">
      <c r="A26802" s="4">
        <v>45634</v>
      </c>
      <c r="B26802" t="s">
        <v>17</v>
      </c>
      <c r="C26802" s="3">
        <v>365.33816425120767</v>
      </c>
    </row>
    <row r="26803" spans="1:3" x14ac:dyDescent="0.2">
      <c r="A26803" s="4">
        <v>45634</v>
      </c>
      <c r="B26803" t="s">
        <v>18</v>
      </c>
      <c r="C26803" s="3">
        <v>979.62154294032018</v>
      </c>
    </row>
    <row r="26804" spans="1:3" x14ac:dyDescent="0.2">
      <c r="A26804" s="4">
        <v>45634</v>
      </c>
      <c r="B26804" t="s">
        <v>19</v>
      </c>
      <c r="C26804" s="3">
        <v>437.98611111111114</v>
      </c>
    </row>
    <row r="26805" spans="1:3" x14ac:dyDescent="0.2">
      <c r="A26805" s="4">
        <v>45634</v>
      </c>
      <c r="B26805" t="s">
        <v>20</v>
      </c>
      <c r="C26805" s="3">
        <v>2738.2319173363949</v>
      </c>
    </row>
    <row r="26806" spans="1:3" x14ac:dyDescent="0.2">
      <c r="A26806" s="4">
        <v>45634</v>
      </c>
      <c r="B26806" t="s">
        <v>21</v>
      </c>
      <c r="C26806" s="3">
        <v>710.28037383177582</v>
      </c>
    </row>
    <row r="26807" spans="1:3" x14ac:dyDescent="0.2">
      <c r="A26807" s="4">
        <v>45634</v>
      </c>
      <c r="B26807" t="s">
        <v>22</v>
      </c>
      <c r="C26807" s="3">
        <v>397.75362318840581</v>
      </c>
    </row>
    <row r="26808" spans="1:3" x14ac:dyDescent="0.2">
      <c r="A26808" s="4">
        <v>45634</v>
      </c>
      <c r="B26808" t="s">
        <v>23</v>
      </c>
      <c r="C26808" s="3">
        <v>1472.8989037758831</v>
      </c>
    </row>
    <row r="26809" spans="1:3" x14ac:dyDescent="0.2">
      <c r="A26809" s="4">
        <v>45634</v>
      </c>
      <c r="B26809" t="s">
        <v>24</v>
      </c>
      <c r="C26809" s="3">
        <v>341.33915574963612</v>
      </c>
    </row>
    <row r="26810" spans="1:3" x14ac:dyDescent="0.2">
      <c r="A26810" s="4">
        <v>45634</v>
      </c>
      <c r="B26810" t="s">
        <v>25</v>
      </c>
      <c r="C26810" s="3">
        <v>829.3478260869565</v>
      </c>
    </row>
    <row r="26811" spans="1:3" x14ac:dyDescent="0.2">
      <c r="A26811" s="4">
        <v>45634</v>
      </c>
      <c r="B26811" t="s">
        <v>26</v>
      </c>
      <c r="C26811" s="3">
        <v>2294.5905208507788</v>
      </c>
    </row>
    <row r="26812" spans="1:3" x14ac:dyDescent="0.2">
      <c r="A26812" s="4">
        <v>45634</v>
      </c>
      <c r="B26812" t="s">
        <v>27</v>
      </c>
      <c r="C26812" s="3">
        <v>616.05839416058393</v>
      </c>
    </row>
    <row r="26813" spans="1:3" x14ac:dyDescent="0.2">
      <c r="A26813" s="4">
        <v>45634</v>
      </c>
      <c r="B26813" t="s">
        <v>28</v>
      </c>
      <c r="C26813" s="3">
        <v>735.57692307692309</v>
      </c>
    </row>
    <row r="26814" spans="1:3" x14ac:dyDescent="0.2">
      <c r="A26814" s="4">
        <v>45634</v>
      </c>
      <c r="B26814" t="s">
        <v>29</v>
      </c>
      <c r="C26814" s="3">
        <v>647.50957854406136</v>
      </c>
    </row>
    <row r="26815" spans="1:3" x14ac:dyDescent="0.2">
      <c r="A26815" s="4">
        <v>45634</v>
      </c>
      <c r="B26815" t="s">
        <v>30</v>
      </c>
      <c r="C26815" s="3">
        <v>3018.0863477246207</v>
      </c>
    </row>
    <row r="26816" spans="1:3" x14ac:dyDescent="0.2">
      <c r="A26816" s="4">
        <v>45634</v>
      </c>
      <c r="B26816" t="s">
        <v>31</v>
      </c>
      <c r="C26816" s="3">
        <v>281.22925793176694</v>
      </c>
    </row>
    <row r="26817" spans="1:3" x14ac:dyDescent="0.2">
      <c r="A26817" s="4">
        <v>45634</v>
      </c>
      <c r="B26817" t="s">
        <v>32</v>
      </c>
      <c r="C26817" s="3">
        <v>2124.7964424401853</v>
      </c>
    </row>
    <row r="26818" spans="1:3" x14ac:dyDescent="0.2">
      <c r="A26818" s="4">
        <v>45634</v>
      </c>
      <c r="B26818" t="s">
        <v>33</v>
      </c>
      <c r="C26818" s="3">
        <v>2063.1868131868132</v>
      </c>
    </row>
    <row r="26819" spans="1:3" x14ac:dyDescent="0.2">
      <c r="A26819" s="4">
        <v>45634</v>
      </c>
      <c r="B26819" t="s">
        <v>34</v>
      </c>
      <c r="C26819" s="3">
        <v>1140.8751334044823</v>
      </c>
    </row>
    <row r="26820" spans="1:3" x14ac:dyDescent="0.2">
      <c r="A26820" s="4">
        <v>45634</v>
      </c>
      <c r="B26820" t="s">
        <v>35</v>
      </c>
      <c r="C26820" s="3">
        <v>702.74996026068982</v>
      </c>
    </row>
    <row r="26821" spans="1:3" x14ac:dyDescent="0.2">
      <c r="A26821" s="4">
        <v>45634</v>
      </c>
      <c r="B26821" t="s">
        <v>36</v>
      </c>
      <c r="C26821" s="3">
        <v>2010.8173076923078</v>
      </c>
    </row>
    <row r="26822" spans="1:3" x14ac:dyDescent="0.2">
      <c r="A26822" s="4">
        <v>45634</v>
      </c>
      <c r="B26822" t="s">
        <v>37</v>
      </c>
      <c r="C26822" s="3">
        <v>227.4247491638796</v>
      </c>
    </row>
    <row r="26823" spans="1:3" x14ac:dyDescent="0.2">
      <c r="A26823" s="4">
        <v>45634</v>
      </c>
      <c r="B26823" t="s">
        <v>38</v>
      </c>
      <c r="C26823" s="3">
        <v>212.38938053097348</v>
      </c>
    </row>
    <row r="26824" spans="1:3" x14ac:dyDescent="0.2">
      <c r="A26824" s="4">
        <v>45634</v>
      </c>
      <c r="B26824" t="s">
        <v>39</v>
      </c>
      <c r="C26824" s="3">
        <v>1484.9018794914316</v>
      </c>
    </row>
    <row r="26825" spans="1:3" x14ac:dyDescent="0.2">
      <c r="A26825" s="4">
        <v>45634</v>
      </c>
      <c r="B26825" t="s">
        <v>40</v>
      </c>
      <c r="C26825" s="3">
        <v>342.73624823695343</v>
      </c>
    </row>
    <row r="26826" spans="1:3" x14ac:dyDescent="0.2">
      <c r="A26826" s="4">
        <v>45635</v>
      </c>
      <c r="B26826" t="s">
        <v>3</v>
      </c>
      <c r="C26826" s="3">
        <v>7223.7739112739118</v>
      </c>
    </row>
    <row r="26827" spans="1:3" x14ac:dyDescent="0.2">
      <c r="A26827" s="4">
        <v>45635</v>
      </c>
      <c r="B26827" t="s">
        <v>4</v>
      </c>
      <c r="C26827" s="3">
        <v>4813.500417710944</v>
      </c>
    </row>
    <row r="26828" spans="1:3" x14ac:dyDescent="0.2">
      <c r="A26828" s="4">
        <v>45635</v>
      </c>
      <c r="B26828" t="s">
        <v>5</v>
      </c>
      <c r="C26828" s="3">
        <v>951.14503816793888</v>
      </c>
    </row>
    <row r="26829" spans="1:3" x14ac:dyDescent="0.2">
      <c r="A26829" s="4">
        <v>45635</v>
      </c>
      <c r="B26829" t="s">
        <v>6</v>
      </c>
      <c r="C26829" s="3">
        <v>1212.280584215463</v>
      </c>
    </row>
    <row r="26830" spans="1:3" x14ac:dyDescent="0.2">
      <c r="A26830" s="4">
        <v>45635</v>
      </c>
      <c r="B26830" t="s">
        <v>7</v>
      </c>
      <c r="C26830" s="3">
        <v>329.40695853475859</v>
      </c>
    </row>
    <row r="26831" spans="1:3" x14ac:dyDescent="0.2">
      <c r="A26831" s="4">
        <v>45635</v>
      </c>
      <c r="B26831" t="s">
        <v>8</v>
      </c>
      <c r="C26831" s="3">
        <v>1317.7458033573141</v>
      </c>
    </row>
    <row r="26832" spans="1:3" x14ac:dyDescent="0.2">
      <c r="A26832" s="4">
        <v>45635</v>
      </c>
      <c r="B26832" t="s">
        <v>9</v>
      </c>
      <c r="C26832" s="3">
        <v>1837.5244140625</v>
      </c>
    </row>
    <row r="26833" spans="1:3" x14ac:dyDescent="0.2">
      <c r="A26833" s="4">
        <v>45635</v>
      </c>
      <c r="B26833" t="s">
        <v>10</v>
      </c>
      <c r="C26833" s="3">
        <v>1977.8920308483289</v>
      </c>
    </row>
    <row r="26834" spans="1:3" x14ac:dyDescent="0.2">
      <c r="A26834" s="4">
        <v>45635</v>
      </c>
      <c r="B26834" t="s">
        <v>11</v>
      </c>
      <c r="C26834" s="3">
        <v>1826.1610184687108</v>
      </c>
    </row>
    <row r="26835" spans="1:3" x14ac:dyDescent="0.2">
      <c r="A26835" s="4">
        <v>45635</v>
      </c>
      <c r="B26835" t="s">
        <v>12</v>
      </c>
      <c r="C26835" s="3">
        <v>5897.336178414097</v>
      </c>
    </row>
    <row r="26836" spans="1:3" x14ac:dyDescent="0.2">
      <c r="A26836" s="4">
        <v>45635</v>
      </c>
      <c r="B26836" t="s">
        <v>13</v>
      </c>
      <c r="C26836" s="3">
        <v>1748.8066192850324</v>
      </c>
    </row>
    <row r="26837" spans="1:3" x14ac:dyDescent="0.2">
      <c r="A26837" s="4">
        <v>45635</v>
      </c>
      <c r="B26837" t="s">
        <v>14</v>
      </c>
      <c r="C26837" s="3">
        <v>1744.5568052832525</v>
      </c>
    </row>
    <row r="26838" spans="1:3" x14ac:dyDescent="0.2">
      <c r="A26838" s="4">
        <v>45635</v>
      </c>
      <c r="B26838" t="s">
        <v>15</v>
      </c>
      <c r="C26838" s="3">
        <v>3543.2873274780432</v>
      </c>
    </row>
    <row r="26839" spans="1:3" x14ac:dyDescent="0.2">
      <c r="A26839" s="4">
        <v>45635</v>
      </c>
      <c r="B26839" t="s">
        <v>16</v>
      </c>
      <c r="C26839" s="3">
        <v>1786.1885790172644</v>
      </c>
    </row>
    <row r="26840" spans="1:3" x14ac:dyDescent="0.2">
      <c r="A26840" s="4">
        <v>45635</v>
      </c>
      <c r="B26840" t="s">
        <v>17</v>
      </c>
      <c r="C26840" s="3">
        <v>528.8757136583223</v>
      </c>
    </row>
    <row r="26841" spans="1:3" x14ac:dyDescent="0.2">
      <c r="A26841" s="4">
        <v>45635</v>
      </c>
      <c r="B26841" t="s">
        <v>18</v>
      </c>
      <c r="C26841" s="3">
        <v>2567.4126637554582</v>
      </c>
    </row>
    <row r="26842" spans="1:3" x14ac:dyDescent="0.2">
      <c r="A26842" s="4">
        <v>45635</v>
      </c>
      <c r="B26842" t="s">
        <v>19</v>
      </c>
      <c r="C26842" s="3">
        <v>731.4655172413793</v>
      </c>
    </row>
    <row r="26843" spans="1:3" x14ac:dyDescent="0.2">
      <c r="A26843" s="4">
        <v>45635</v>
      </c>
      <c r="B26843" t="s">
        <v>20</v>
      </c>
      <c r="C26843" s="3">
        <v>5695.7520091848446</v>
      </c>
    </row>
    <row r="26844" spans="1:3" x14ac:dyDescent="0.2">
      <c r="A26844" s="4">
        <v>45635</v>
      </c>
      <c r="B26844" t="s">
        <v>21</v>
      </c>
      <c r="C26844" s="3">
        <v>1202.4299065420562</v>
      </c>
    </row>
    <row r="26845" spans="1:3" x14ac:dyDescent="0.2">
      <c r="A26845" s="4">
        <v>45635</v>
      </c>
      <c r="B26845" t="s">
        <v>22</v>
      </c>
      <c r="C26845" s="3">
        <v>1843.4782608695652</v>
      </c>
    </row>
    <row r="26846" spans="1:3" x14ac:dyDescent="0.2">
      <c r="A26846" s="4">
        <v>45635</v>
      </c>
      <c r="B26846" t="s">
        <v>23</v>
      </c>
      <c r="C26846" s="3">
        <v>3396.074398255204</v>
      </c>
    </row>
    <row r="26847" spans="1:3" x14ac:dyDescent="0.2">
      <c r="A26847" s="4">
        <v>45635</v>
      </c>
      <c r="B26847" t="s">
        <v>24</v>
      </c>
      <c r="C26847" s="3">
        <v>1681.6715755753457</v>
      </c>
    </row>
    <row r="26848" spans="1:3" x14ac:dyDescent="0.2">
      <c r="A26848" s="4">
        <v>45635</v>
      </c>
      <c r="B26848" t="s">
        <v>25</v>
      </c>
      <c r="C26848" s="3">
        <v>1093.4782608695652</v>
      </c>
    </row>
    <row r="26849" spans="1:3" x14ac:dyDescent="0.2">
      <c r="A26849" s="4">
        <v>45635</v>
      </c>
      <c r="B26849" t="s">
        <v>26</v>
      </c>
      <c r="C26849" s="3">
        <v>5124.6715446497146</v>
      </c>
    </row>
    <row r="26850" spans="1:3" x14ac:dyDescent="0.2">
      <c r="A26850" s="4">
        <v>45635</v>
      </c>
      <c r="B26850" t="s">
        <v>27</v>
      </c>
      <c r="C26850" s="3">
        <v>1039.2075078206465</v>
      </c>
    </row>
    <row r="26851" spans="1:3" x14ac:dyDescent="0.2">
      <c r="A26851" s="4">
        <v>45635</v>
      </c>
      <c r="B26851" t="s">
        <v>28</v>
      </c>
      <c r="C26851" s="3">
        <v>1594.1742081447967</v>
      </c>
    </row>
    <row r="26852" spans="1:3" x14ac:dyDescent="0.2">
      <c r="A26852" s="4">
        <v>45635</v>
      </c>
      <c r="B26852" t="s">
        <v>29</v>
      </c>
      <c r="C26852" s="3">
        <v>1214.9488442591892</v>
      </c>
    </row>
    <row r="26853" spans="1:3" x14ac:dyDescent="0.2">
      <c r="A26853" s="4">
        <v>45635</v>
      </c>
      <c r="B26853" t="s">
        <v>30</v>
      </c>
      <c r="C26853" s="3">
        <v>4291.4235705950996</v>
      </c>
    </row>
    <row r="26854" spans="1:3" x14ac:dyDescent="0.2">
      <c r="A26854" s="4">
        <v>45635</v>
      </c>
      <c r="B26854" t="s">
        <v>31</v>
      </c>
      <c r="C26854" s="3">
        <v>834.16965352449233</v>
      </c>
    </row>
    <row r="26855" spans="1:3" x14ac:dyDescent="0.2">
      <c r="A26855" s="4">
        <v>45635</v>
      </c>
      <c r="B26855" t="s">
        <v>32</v>
      </c>
      <c r="C26855" s="3">
        <v>3700.6626887012958</v>
      </c>
    </row>
    <row r="26856" spans="1:3" x14ac:dyDescent="0.2">
      <c r="A26856" s="4">
        <v>45635</v>
      </c>
      <c r="B26856" t="s">
        <v>33</v>
      </c>
      <c r="C26856" s="3">
        <v>3419.8365736827277</v>
      </c>
    </row>
    <row r="26857" spans="1:3" x14ac:dyDescent="0.2">
      <c r="A26857" s="4">
        <v>45635</v>
      </c>
      <c r="B26857" t="s">
        <v>34</v>
      </c>
      <c r="C26857" s="3">
        <v>2300.9605122732123</v>
      </c>
    </row>
    <row r="26858" spans="1:3" x14ac:dyDescent="0.2">
      <c r="A26858" s="4">
        <v>45635</v>
      </c>
      <c r="B26858" t="s">
        <v>35</v>
      </c>
      <c r="C26858" s="3">
        <v>1389.1273247496422</v>
      </c>
    </row>
    <row r="26859" spans="1:3" x14ac:dyDescent="0.2">
      <c r="A26859" s="4">
        <v>45635</v>
      </c>
      <c r="B26859" t="s">
        <v>36</v>
      </c>
      <c r="C26859" s="3">
        <v>4700.7211538461543</v>
      </c>
    </row>
    <row r="26860" spans="1:3" x14ac:dyDescent="0.2">
      <c r="A26860" s="4">
        <v>45635</v>
      </c>
      <c r="B26860" t="s">
        <v>37</v>
      </c>
      <c r="C26860" s="3">
        <v>682.27424749163879</v>
      </c>
    </row>
    <row r="26861" spans="1:3" x14ac:dyDescent="0.2">
      <c r="A26861" s="4">
        <v>45635</v>
      </c>
      <c r="B26861" t="s">
        <v>38</v>
      </c>
      <c r="C26861" s="3">
        <v>330.03196277532561</v>
      </c>
    </row>
    <row r="26862" spans="1:3" x14ac:dyDescent="0.2">
      <c r="A26862" s="4">
        <v>45635</v>
      </c>
      <c r="B26862" t="s">
        <v>39</v>
      </c>
      <c r="C26862" s="3">
        <v>1869.0713101160861</v>
      </c>
    </row>
    <row r="26863" spans="1:3" x14ac:dyDescent="0.2">
      <c r="A26863" s="4">
        <v>45635</v>
      </c>
      <c r="B26863" t="s">
        <v>40</v>
      </c>
      <c r="C26863" s="3">
        <v>601.78149850109446</v>
      </c>
    </row>
    <row r="26864" spans="1:3" x14ac:dyDescent="0.2">
      <c r="A26864" s="4">
        <v>45636</v>
      </c>
      <c r="B26864" t="s">
        <v>3</v>
      </c>
      <c r="C26864" s="3">
        <v>7155.8048433048434</v>
      </c>
    </row>
    <row r="26865" spans="1:3" x14ac:dyDescent="0.2">
      <c r="A26865" s="4">
        <v>45636</v>
      </c>
      <c r="B26865" t="s">
        <v>4</v>
      </c>
      <c r="C26865" s="3">
        <v>5328.1045751633992</v>
      </c>
    </row>
    <row r="26866" spans="1:3" x14ac:dyDescent="0.2">
      <c r="A26866" s="4">
        <v>45636</v>
      </c>
      <c r="B26866" t="s">
        <v>5</v>
      </c>
      <c r="C26866" s="3">
        <v>868.70229007633588</v>
      </c>
    </row>
    <row r="26867" spans="1:3" x14ac:dyDescent="0.2">
      <c r="A26867" s="4">
        <v>45636</v>
      </c>
      <c r="B26867" t="s">
        <v>6</v>
      </c>
      <c r="C26867" s="3">
        <v>1846.7443718013192</v>
      </c>
    </row>
    <row r="26868" spans="1:3" x14ac:dyDescent="0.2">
      <c r="A26868" s="4">
        <v>45636</v>
      </c>
      <c r="B26868" t="s">
        <v>7</v>
      </c>
      <c r="C26868" s="3">
        <v>622.25097024579554</v>
      </c>
    </row>
    <row r="26869" spans="1:3" x14ac:dyDescent="0.2">
      <c r="A26869" s="4">
        <v>45636</v>
      </c>
      <c r="B26869" t="s">
        <v>8</v>
      </c>
      <c r="C26869" s="3">
        <v>2404.3864908073542</v>
      </c>
    </row>
    <row r="26870" spans="1:3" x14ac:dyDescent="0.2">
      <c r="A26870" s="4">
        <v>45636</v>
      </c>
      <c r="B26870" t="s">
        <v>9</v>
      </c>
      <c r="C26870" s="3">
        <v>2036.6263440860214</v>
      </c>
    </row>
    <row r="26871" spans="1:3" x14ac:dyDescent="0.2">
      <c r="A26871" s="4">
        <v>45636</v>
      </c>
      <c r="B26871" t="s">
        <v>10</v>
      </c>
      <c r="C26871" s="3">
        <v>2071.2499131522268</v>
      </c>
    </row>
    <row r="26872" spans="1:3" x14ac:dyDescent="0.2">
      <c r="A26872" s="4">
        <v>45636</v>
      </c>
      <c r="B26872" t="s">
        <v>11</v>
      </c>
      <c r="C26872" s="3">
        <v>2013.3136094674555</v>
      </c>
    </row>
    <row r="26873" spans="1:3" x14ac:dyDescent="0.2">
      <c r="A26873" s="4">
        <v>45636</v>
      </c>
      <c r="B26873" t="s">
        <v>12</v>
      </c>
      <c r="C26873" s="3">
        <v>5405.7837146511292</v>
      </c>
    </row>
    <row r="26874" spans="1:3" x14ac:dyDescent="0.2">
      <c r="A26874" s="4">
        <v>45636</v>
      </c>
      <c r="B26874" t="s">
        <v>13</v>
      </c>
      <c r="C26874" s="3">
        <v>2005.0760094002596</v>
      </c>
    </row>
    <row r="26875" spans="1:3" x14ac:dyDescent="0.2">
      <c r="A26875" s="4">
        <v>45636</v>
      </c>
      <c r="B26875" t="s">
        <v>14</v>
      </c>
      <c r="C26875" s="3">
        <v>1816.2007656003714</v>
      </c>
    </row>
    <row r="26876" spans="1:3" x14ac:dyDescent="0.2">
      <c r="A26876" s="4">
        <v>45636</v>
      </c>
      <c r="B26876" t="s">
        <v>15</v>
      </c>
      <c r="C26876" s="3">
        <v>3276.3488080301131</v>
      </c>
    </row>
    <row r="26877" spans="1:3" x14ac:dyDescent="0.2">
      <c r="A26877" s="4">
        <v>45636</v>
      </c>
      <c r="B26877" t="s">
        <v>16</v>
      </c>
      <c r="C26877" s="3">
        <v>1979.1727399345705</v>
      </c>
    </row>
    <row r="26878" spans="1:3" x14ac:dyDescent="0.2">
      <c r="A26878" s="4">
        <v>45636</v>
      </c>
      <c r="B26878" t="s">
        <v>17</v>
      </c>
      <c r="C26878" s="3">
        <v>553.19760754543358</v>
      </c>
    </row>
    <row r="26879" spans="1:3" x14ac:dyDescent="0.2">
      <c r="A26879" s="4">
        <v>45636</v>
      </c>
      <c r="B26879" t="s">
        <v>18</v>
      </c>
      <c r="C26879" s="3">
        <v>2167.3944687045123</v>
      </c>
    </row>
    <row r="26880" spans="1:3" x14ac:dyDescent="0.2">
      <c r="A26880" s="4">
        <v>45636</v>
      </c>
      <c r="B26880" t="s">
        <v>19</v>
      </c>
      <c r="C26880" s="3">
        <v>776.52725563909769</v>
      </c>
    </row>
    <row r="26881" spans="1:3" x14ac:dyDescent="0.2">
      <c r="A26881" s="4">
        <v>45636</v>
      </c>
      <c r="B26881" t="s">
        <v>20</v>
      </c>
      <c r="C26881" s="3">
        <v>6105.2430156907776</v>
      </c>
    </row>
    <row r="26882" spans="1:3" x14ac:dyDescent="0.2">
      <c r="A26882" s="4">
        <v>45636</v>
      </c>
      <c r="B26882" t="s">
        <v>21</v>
      </c>
      <c r="C26882" s="3">
        <v>1164.4859813084113</v>
      </c>
    </row>
    <row r="26883" spans="1:3" x14ac:dyDescent="0.2">
      <c r="A26883" s="4">
        <v>45636</v>
      </c>
      <c r="B26883" t="s">
        <v>22</v>
      </c>
      <c r="C26883" s="3">
        <v>1713.0434782608697</v>
      </c>
    </row>
    <row r="26884" spans="1:3" x14ac:dyDescent="0.2">
      <c r="A26884" s="4">
        <v>45636</v>
      </c>
      <c r="B26884" t="s">
        <v>23</v>
      </c>
      <c r="C26884" s="3">
        <v>3514.8917104459133</v>
      </c>
    </row>
    <row r="26885" spans="1:3" x14ac:dyDescent="0.2">
      <c r="A26885" s="4">
        <v>45636</v>
      </c>
      <c r="B26885" t="s">
        <v>24</v>
      </c>
      <c r="C26885" s="3">
        <v>2263.1004366812226</v>
      </c>
    </row>
    <row r="26886" spans="1:3" x14ac:dyDescent="0.2">
      <c r="A26886" s="4">
        <v>45636</v>
      </c>
      <c r="B26886" t="s">
        <v>25</v>
      </c>
      <c r="C26886" s="3">
        <v>1420.6521739130435</v>
      </c>
    </row>
    <row r="26887" spans="1:3" x14ac:dyDescent="0.2">
      <c r="A26887" s="4">
        <v>45636</v>
      </c>
      <c r="B26887" t="s">
        <v>26</v>
      </c>
      <c r="C26887" s="3">
        <v>3242.9241333110035</v>
      </c>
    </row>
    <row r="26888" spans="1:3" x14ac:dyDescent="0.2">
      <c r="A26888" s="4">
        <v>45636</v>
      </c>
      <c r="B26888" t="s">
        <v>27</v>
      </c>
      <c r="C26888" s="3">
        <v>1360.3753910323253</v>
      </c>
    </row>
    <row r="26889" spans="1:3" x14ac:dyDescent="0.2">
      <c r="A26889" s="4">
        <v>45636</v>
      </c>
      <c r="B26889" t="s">
        <v>28</v>
      </c>
      <c r="C26889" s="3">
        <v>1064.9038461538462</v>
      </c>
    </row>
    <row r="26890" spans="1:3" x14ac:dyDescent="0.2">
      <c r="A26890" s="4">
        <v>45636</v>
      </c>
      <c r="B26890" t="s">
        <v>29</v>
      </c>
      <c r="C26890" s="3">
        <v>1366.0477453580902</v>
      </c>
    </row>
    <row r="26891" spans="1:3" x14ac:dyDescent="0.2">
      <c r="A26891" s="4">
        <v>45636</v>
      </c>
      <c r="B26891" t="s">
        <v>30</v>
      </c>
      <c r="C26891" s="3">
        <v>5003.9488288698522</v>
      </c>
    </row>
    <row r="26892" spans="1:3" x14ac:dyDescent="0.2">
      <c r="A26892" s="4">
        <v>45636</v>
      </c>
      <c r="B26892" t="s">
        <v>31</v>
      </c>
      <c r="C26892" s="3">
        <v>1016.7264038231781</v>
      </c>
    </row>
    <row r="26893" spans="1:3" x14ac:dyDescent="0.2">
      <c r="A26893" s="4">
        <v>45636</v>
      </c>
      <c r="B26893" t="s">
        <v>32</v>
      </c>
      <c r="C26893" s="3">
        <v>2666.2908680947012</v>
      </c>
    </row>
    <row r="26894" spans="1:3" x14ac:dyDescent="0.2">
      <c r="A26894" s="4">
        <v>45636</v>
      </c>
      <c r="B26894" t="s">
        <v>33</v>
      </c>
      <c r="C26894" s="3">
        <v>3754.2574384679651</v>
      </c>
    </row>
    <row r="26895" spans="1:3" x14ac:dyDescent="0.2">
      <c r="A26895" s="4">
        <v>45636</v>
      </c>
      <c r="B26895" t="s">
        <v>34</v>
      </c>
      <c r="C26895" s="3">
        <v>2497.3319103521876</v>
      </c>
    </row>
    <row r="26896" spans="1:3" x14ac:dyDescent="0.2">
      <c r="A26896" s="4">
        <v>45636</v>
      </c>
      <c r="B26896" t="s">
        <v>35</v>
      </c>
      <c r="C26896" s="3">
        <v>1417.7396280400571</v>
      </c>
    </row>
    <row r="26897" spans="1:3" x14ac:dyDescent="0.2">
      <c r="A26897" s="4">
        <v>45636</v>
      </c>
      <c r="B26897" t="s">
        <v>36</v>
      </c>
      <c r="C26897" s="3">
        <v>5084.4881221719452</v>
      </c>
    </row>
    <row r="26898" spans="1:3" x14ac:dyDescent="0.2">
      <c r="A26898" s="4">
        <v>45636</v>
      </c>
      <c r="B26898" t="s">
        <v>37</v>
      </c>
      <c r="C26898" s="3">
        <v>701.53733055434395</v>
      </c>
    </row>
    <row r="26899" spans="1:3" x14ac:dyDescent="0.2">
      <c r="A26899" s="4">
        <v>45636</v>
      </c>
      <c r="B26899" t="s">
        <v>38</v>
      </c>
      <c r="C26899" s="3">
        <v>334.17614833544036</v>
      </c>
    </row>
    <row r="26900" spans="1:3" x14ac:dyDescent="0.2">
      <c r="A26900" s="4">
        <v>45636</v>
      </c>
      <c r="B26900" t="s">
        <v>39</v>
      </c>
      <c r="C26900" s="3">
        <v>3138.7795639786191</v>
      </c>
    </row>
    <row r="26901" spans="1:3" x14ac:dyDescent="0.2">
      <c r="A26901" s="4">
        <v>45636</v>
      </c>
      <c r="B26901" t="s">
        <v>40</v>
      </c>
      <c r="C26901" s="3">
        <v>524.15373765867412</v>
      </c>
    </row>
    <row r="26902" spans="1:3" x14ac:dyDescent="0.2">
      <c r="A26902" s="4">
        <v>45637</v>
      </c>
      <c r="B26902" t="s">
        <v>3</v>
      </c>
      <c r="C26902" s="3">
        <v>6880.9829059829071</v>
      </c>
    </row>
    <row r="26903" spans="1:3" x14ac:dyDescent="0.2">
      <c r="A26903" s="4">
        <v>45637</v>
      </c>
      <c r="B26903" t="s">
        <v>4</v>
      </c>
      <c r="C26903" s="3">
        <v>5752.8619528619529</v>
      </c>
    </row>
    <row r="26904" spans="1:3" x14ac:dyDescent="0.2">
      <c r="A26904" s="4">
        <v>45637</v>
      </c>
      <c r="B26904" t="s">
        <v>5</v>
      </c>
      <c r="C26904" s="3">
        <v>807.63358778625945</v>
      </c>
    </row>
    <row r="26905" spans="1:3" x14ac:dyDescent="0.2">
      <c r="A26905" s="4">
        <v>45637</v>
      </c>
      <c r="B26905" t="s">
        <v>6</v>
      </c>
      <c r="C26905" s="3">
        <v>1526.1958997722095</v>
      </c>
    </row>
    <row r="26906" spans="1:3" x14ac:dyDescent="0.2">
      <c r="A26906" s="4">
        <v>45637</v>
      </c>
      <c r="B26906" t="s">
        <v>7</v>
      </c>
      <c r="C26906" s="3">
        <v>395.86028460543338</v>
      </c>
    </row>
    <row r="26907" spans="1:3" x14ac:dyDescent="0.2">
      <c r="A26907" s="4">
        <v>45637</v>
      </c>
      <c r="B26907" t="s">
        <v>8</v>
      </c>
      <c r="C26907" s="3">
        <v>1418.3438963115225</v>
      </c>
    </row>
    <row r="26908" spans="1:3" x14ac:dyDescent="0.2">
      <c r="A26908" s="4">
        <v>45637</v>
      </c>
      <c r="B26908" t="s">
        <v>9</v>
      </c>
      <c r="C26908" s="3">
        <v>2310.5902777777778</v>
      </c>
    </row>
    <row r="26909" spans="1:3" x14ac:dyDescent="0.2">
      <c r="A26909" s="4">
        <v>45637</v>
      </c>
      <c r="B26909" t="s">
        <v>10</v>
      </c>
      <c r="C26909" s="3">
        <v>2085.4755784061695</v>
      </c>
    </row>
    <row r="26910" spans="1:3" x14ac:dyDescent="0.2">
      <c r="A26910" s="4">
        <v>45637</v>
      </c>
      <c r="B26910" t="s">
        <v>11</v>
      </c>
      <c r="C26910" s="3">
        <v>2183.4970455337939</v>
      </c>
    </row>
    <row r="26911" spans="1:3" x14ac:dyDescent="0.2">
      <c r="A26911" s="4">
        <v>45637</v>
      </c>
      <c r="B26911" t="s">
        <v>12</v>
      </c>
      <c r="C26911" s="3">
        <v>5513.7298091042585</v>
      </c>
    </row>
    <row r="26912" spans="1:3" x14ac:dyDescent="0.2">
      <c r="A26912" s="4">
        <v>45637</v>
      </c>
      <c r="B26912" t="s">
        <v>13</v>
      </c>
      <c r="C26912" s="3">
        <v>2026.6044340723454</v>
      </c>
    </row>
    <row r="26913" spans="1:3" x14ac:dyDescent="0.2">
      <c r="A26913" s="4">
        <v>45637</v>
      </c>
      <c r="B26913" t="s">
        <v>14</v>
      </c>
      <c r="C26913" s="3">
        <v>696.57116078795991</v>
      </c>
    </row>
    <row r="26914" spans="1:3" x14ac:dyDescent="0.2">
      <c r="A26914" s="4">
        <v>45637</v>
      </c>
      <c r="B26914" t="s">
        <v>15</v>
      </c>
      <c r="C26914" s="3">
        <v>3607.6357770209715</v>
      </c>
    </row>
    <row r="26915" spans="1:3" x14ac:dyDescent="0.2">
      <c r="A26915" s="4">
        <v>45637</v>
      </c>
      <c r="B26915" t="s">
        <v>16</v>
      </c>
      <c r="C26915" s="3">
        <v>2174.9473650114983</v>
      </c>
    </row>
    <row r="26916" spans="1:3" x14ac:dyDescent="0.2">
      <c r="A26916" s="4">
        <v>45637</v>
      </c>
      <c r="B26916" t="s">
        <v>17</v>
      </c>
      <c r="C26916" s="3">
        <v>548.24879227053134</v>
      </c>
    </row>
    <row r="26917" spans="1:3" x14ac:dyDescent="0.2">
      <c r="A26917" s="4">
        <v>45637</v>
      </c>
      <c r="B26917" t="s">
        <v>18</v>
      </c>
      <c r="C26917" s="3">
        <v>2957.787481804949</v>
      </c>
    </row>
    <row r="26918" spans="1:3" x14ac:dyDescent="0.2">
      <c r="A26918" s="4">
        <v>45637</v>
      </c>
      <c r="B26918" t="s">
        <v>19</v>
      </c>
      <c r="C26918" s="3">
        <v>575.82957957957956</v>
      </c>
    </row>
    <row r="26919" spans="1:3" x14ac:dyDescent="0.2">
      <c r="A26919" s="4">
        <v>45637</v>
      </c>
      <c r="B26919" t="s">
        <v>20</v>
      </c>
      <c r="C26919" s="3">
        <v>6973.2108687332575</v>
      </c>
    </row>
    <row r="26920" spans="1:3" x14ac:dyDescent="0.2">
      <c r="A26920" s="4">
        <v>45637</v>
      </c>
      <c r="B26920" t="s">
        <v>21</v>
      </c>
      <c r="C26920" s="3">
        <v>1213.084112149533</v>
      </c>
    </row>
    <row r="26921" spans="1:3" x14ac:dyDescent="0.2">
      <c r="A26921" s="4">
        <v>45637</v>
      </c>
      <c r="B26921" t="s">
        <v>22</v>
      </c>
      <c r="C26921" s="3">
        <v>2299.6414684643742</v>
      </c>
    </row>
    <row r="26922" spans="1:3" x14ac:dyDescent="0.2">
      <c r="A26922" s="4">
        <v>45637</v>
      </c>
      <c r="B26922" t="s">
        <v>23</v>
      </c>
      <c r="C26922" s="3">
        <v>3215.6285553666798</v>
      </c>
    </row>
    <row r="26923" spans="1:3" x14ac:dyDescent="0.2">
      <c r="A26923" s="4">
        <v>45637</v>
      </c>
      <c r="B26923" t="s">
        <v>24</v>
      </c>
      <c r="C26923" s="3">
        <v>2155.1018094628757</v>
      </c>
    </row>
    <row r="26924" spans="1:3" x14ac:dyDescent="0.2">
      <c r="A26924" s="4">
        <v>45637</v>
      </c>
      <c r="B26924" t="s">
        <v>25</v>
      </c>
      <c r="C26924" s="3">
        <v>1420.6521739130435</v>
      </c>
    </row>
    <row r="26925" spans="1:3" x14ac:dyDescent="0.2">
      <c r="A26925" s="4">
        <v>45637</v>
      </c>
      <c r="B26925" t="s">
        <v>26</v>
      </c>
      <c r="C26925" s="3">
        <v>3210.6291520125046</v>
      </c>
    </row>
    <row r="26926" spans="1:3" x14ac:dyDescent="0.2">
      <c r="A26926" s="4">
        <v>45637</v>
      </c>
      <c r="B26926" t="s">
        <v>27</v>
      </c>
      <c r="C26926" s="3">
        <v>1395.4118873826903</v>
      </c>
    </row>
    <row r="26927" spans="1:3" x14ac:dyDescent="0.2">
      <c r="A26927" s="4">
        <v>45637</v>
      </c>
      <c r="B26927" t="s">
        <v>28</v>
      </c>
      <c r="C26927" s="3">
        <v>1407.8525641025644</v>
      </c>
    </row>
    <row r="26928" spans="1:3" x14ac:dyDescent="0.2">
      <c r="A26928" s="4">
        <v>45637</v>
      </c>
      <c r="B26928" t="s">
        <v>29</v>
      </c>
      <c r="C26928" s="3">
        <v>1750.7999860655618</v>
      </c>
    </row>
    <row r="26929" spans="1:3" x14ac:dyDescent="0.2">
      <c r="A26929" s="4">
        <v>45637</v>
      </c>
      <c r="B26929" t="s">
        <v>30</v>
      </c>
      <c r="C26929" s="3">
        <v>6212.4441471952641</v>
      </c>
    </row>
    <row r="26930" spans="1:3" x14ac:dyDescent="0.2">
      <c r="A26930" s="4">
        <v>45637</v>
      </c>
      <c r="B26930" t="s">
        <v>31</v>
      </c>
      <c r="C26930" s="3">
        <v>864.99402628434893</v>
      </c>
    </row>
    <row r="26931" spans="1:3" x14ac:dyDescent="0.2">
      <c r="A26931" s="4">
        <v>45637</v>
      </c>
      <c r="B26931" t="s">
        <v>32</v>
      </c>
      <c r="C26931" s="3">
        <v>3885.0056369785793</v>
      </c>
    </row>
    <row r="26932" spans="1:3" x14ac:dyDescent="0.2">
      <c r="A26932" s="4">
        <v>45637</v>
      </c>
      <c r="B26932" t="s">
        <v>33</v>
      </c>
      <c r="C26932" s="3">
        <v>3950.730950730951</v>
      </c>
    </row>
    <row r="26933" spans="1:3" x14ac:dyDescent="0.2">
      <c r="A26933" s="4">
        <v>45637</v>
      </c>
      <c r="B26933" t="s">
        <v>34</v>
      </c>
      <c r="C26933" s="3">
        <v>2681.9637139807896</v>
      </c>
    </row>
    <row r="26934" spans="1:3" x14ac:dyDescent="0.2">
      <c r="A26934" s="4">
        <v>45637</v>
      </c>
      <c r="B26934" t="s">
        <v>35</v>
      </c>
      <c r="C26934" s="3">
        <v>1190.9696779371227</v>
      </c>
    </row>
    <row r="26935" spans="1:3" x14ac:dyDescent="0.2">
      <c r="A26935" s="4">
        <v>45637</v>
      </c>
      <c r="B26935" t="s">
        <v>36</v>
      </c>
      <c r="C26935" s="3">
        <v>5445.9134615384619</v>
      </c>
    </row>
    <row r="26936" spans="1:3" x14ac:dyDescent="0.2">
      <c r="A26936" s="4">
        <v>45637</v>
      </c>
      <c r="B26936" t="s">
        <v>37</v>
      </c>
      <c r="C26936" s="3">
        <v>716.8264531890411</v>
      </c>
    </row>
    <row r="26937" spans="1:3" x14ac:dyDescent="0.2">
      <c r="A26937" s="4">
        <v>45637</v>
      </c>
      <c r="B26937" t="s">
        <v>38</v>
      </c>
      <c r="C26937" s="3">
        <v>392.52704031465095</v>
      </c>
    </row>
    <row r="26938" spans="1:3" x14ac:dyDescent="0.2">
      <c r="A26938" s="4">
        <v>45637</v>
      </c>
      <c r="B26938" t="s">
        <v>39</v>
      </c>
      <c r="C26938" s="3">
        <v>2940.8127113350988</v>
      </c>
    </row>
    <row r="26939" spans="1:3" x14ac:dyDescent="0.2">
      <c r="A26939" s="4">
        <v>45637</v>
      </c>
      <c r="B26939" t="s">
        <v>40</v>
      </c>
      <c r="C26939" s="3">
        <v>390.69111424541603</v>
      </c>
    </row>
    <row r="26940" spans="1:3" x14ac:dyDescent="0.2">
      <c r="A26940" s="4">
        <v>45638</v>
      </c>
      <c r="B26940" t="s">
        <v>3</v>
      </c>
      <c r="C26940" s="3">
        <v>7862.9937629937631</v>
      </c>
    </row>
    <row r="26941" spans="1:3" x14ac:dyDescent="0.2">
      <c r="A26941" s="4">
        <v>45638</v>
      </c>
      <c r="B26941" t="s">
        <v>4</v>
      </c>
      <c r="C26941" s="3">
        <v>5060.4642920432398</v>
      </c>
    </row>
    <row r="26942" spans="1:3" x14ac:dyDescent="0.2">
      <c r="A26942" s="4">
        <v>45638</v>
      </c>
      <c r="B26942" t="s">
        <v>5</v>
      </c>
      <c r="C26942" s="3">
        <v>1125.9033078880407</v>
      </c>
    </row>
    <row r="26943" spans="1:3" x14ac:dyDescent="0.2">
      <c r="A26943" s="4">
        <v>45638</v>
      </c>
      <c r="B26943" t="s">
        <v>6</v>
      </c>
      <c r="C26943" s="3">
        <v>1213.2946779871609</v>
      </c>
    </row>
    <row r="26944" spans="1:3" x14ac:dyDescent="0.2">
      <c r="A26944" s="4">
        <v>45638</v>
      </c>
      <c r="B26944" t="s">
        <v>7</v>
      </c>
      <c r="C26944" s="3">
        <v>298.9974126778784</v>
      </c>
    </row>
    <row r="26945" spans="1:3" x14ac:dyDescent="0.2">
      <c r="A26945" s="4">
        <v>45638</v>
      </c>
      <c r="B26945" t="s">
        <v>8</v>
      </c>
      <c r="C26945" s="3">
        <v>1566.8750713714744</v>
      </c>
    </row>
    <row r="26946" spans="1:3" x14ac:dyDescent="0.2">
      <c r="A26946" s="4">
        <v>45638</v>
      </c>
      <c r="B26946" t="s">
        <v>9</v>
      </c>
      <c r="C26946" s="3">
        <v>2274.1319444444443</v>
      </c>
    </row>
    <row r="26947" spans="1:3" x14ac:dyDescent="0.2">
      <c r="A26947" s="4">
        <v>45638</v>
      </c>
      <c r="B26947" t="s">
        <v>10</v>
      </c>
      <c r="C26947" s="3">
        <v>1771.8508997429306</v>
      </c>
    </row>
    <row r="26948" spans="1:3" x14ac:dyDescent="0.2">
      <c r="A26948" s="4">
        <v>45638</v>
      </c>
      <c r="B26948" t="s">
        <v>11</v>
      </c>
      <c r="C26948" s="3">
        <v>2040.3725828827041</v>
      </c>
    </row>
    <row r="26949" spans="1:3" x14ac:dyDescent="0.2">
      <c r="A26949" s="4">
        <v>45638</v>
      </c>
      <c r="B26949" t="s">
        <v>12</v>
      </c>
      <c r="C26949" s="3">
        <v>6987.6651982378844</v>
      </c>
    </row>
    <row r="26950" spans="1:3" x14ac:dyDescent="0.2">
      <c r="A26950" s="4">
        <v>45638</v>
      </c>
      <c r="B26950" t="s">
        <v>13</v>
      </c>
      <c r="C26950" s="3">
        <v>1969.4282380396733</v>
      </c>
    </row>
    <row r="26951" spans="1:3" x14ac:dyDescent="0.2">
      <c r="A26951" s="4">
        <v>45638</v>
      </c>
      <c r="B26951" t="s">
        <v>14</v>
      </c>
      <c r="C26951" s="3">
        <v>2360.4481799476489</v>
      </c>
    </row>
    <row r="26952" spans="1:3" x14ac:dyDescent="0.2">
      <c r="A26952" s="4">
        <v>45638</v>
      </c>
      <c r="B26952" t="s">
        <v>15</v>
      </c>
      <c r="C26952" s="3">
        <v>3926.3308836709089</v>
      </c>
    </row>
    <row r="26953" spans="1:3" x14ac:dyDescent="0.2">
      <c r="A26953" s="4">
        <v>45638</v>
      </c>
      <c r="B26953" t="s">
        <v>16</v>
      </c>
      <c r="C26953" s="3">
        <v>2418.3485184311148</v>
      </c>
    </row>
    <row r="26954" spans="1:3" x14ac:dyDescent="0.2">
      <c r="A26954" s="4">
        <v>45638</v>
      </c>
      <c r="B26954" t="s">
        <v>17</v>
      </c>
      <c r="C26954" s="3">
        <v>545.83333333333326</v>
      </c>
    </row>
    <row r="26955" spans="1:3" x14ac:dyDescent="0.2">
      <c r="A26955" s="4">
        <v>45638</v>
      </c>
      <c r="B26955" t="s">
        <v>18</v>
      </c>
      <c r="C26955" s="3">
        <v>3500.7278020378453</v>
      </c>
    </row>
    <row r="26956" spans="1:3" x14ac:dyDescent="0.2">
      <c r="A26956" s="4">
        <v>45638</v>
      </c>
      <c r="B26956" t="s">
        <v>19</v>
      </c>
      <c r="C26956" s="3">
        <v>757.07957957957956</v>
      </c>
    </row>
    <row r="26957" spans="1:3" x14ac:dyDescent="0.2">
      <c r="A26957" s="4">
        <v>45638</v>
      </c>
      <c r="B26957" t="s">
        <v>20</v>
      </c>
      <c r="C26957" s="3">
        <v>6534.6345197091468</v>
      </c>
    </row>
    <row r="26958" spans="1:3" x14ac:dyDescent="0.2">
      <c r="A26958" s="4">
        <v>45638</v>
      </c>
      <c r="B26958" t="s">
        <v>21</v>
      </c>
      <c r="C26958" s="3">
        <v>1389.853137516689</v>
      </c>
    </row>
    <row r="26959" spans="1:3" x14ac:dyDescent="0.2">
      <c r="A26959" s="4">
        <v>45638</v>
      </c>
      <c r="B26959" t="s">
        <v>22</v>
      </c>
      <c r="C26959" s="3">
        <v>2499.6414684643742</v>
      </c>
    </row>
    <row r="26960" spans="1:3" x14ac:dyDescent="0.2">
      <c r="A26960" s="4">
        <v>45638</v>
      </c>
      <c r="B26960" t="s">
        <v>23</v>
      </c>
      <c r="C26960" s="3">
        <v>3321.8752927949031</v>
      </c>
    </row>
    <row r="26961" spans="1:3" x14ac:dyDescent="0.2">
      <c r="A26961" s="4">
        <v>45638</v>
      </c>
      <c r="B26961" t="s">
        <v>24</v>
      </c>
      <c r="C26961" s="3">
        <v>2018.5589519650655</v>
      </c>
    </row>
    <row r="26962" spans="1:3" x14ac:dyDescent="0.2">
      <c r="A26962" s="4">
        <v>45638</v>
      </c>
      <c r="B26962" t="s">
        <v>25</v>
      </c>
      <c r="C26962" s="3">
        <v>1600</v>
      </c>
    </row>
    <row r="26963" spans="1:3" x14ac:dyDescent="0.2">
      <c r="A26963" s="4">
        <v>45638</v>
      </c>
      <c r="B26963" t="s">
        <v>26</v>
      </c>
      <c r="C26963" s="3">
        <v>2903.8686987104338</v>
      </c>
    </row>
    <row r="26964" spans="1:3" x14ac:dyDescent="0.2">
      <c r="A26964" s="4">
        <v>45638</v>
      </c>
      <c r="B26964" t="s">
        <v>27</v>
      </c>
      <c r="C26964" s="3">
        <v>1274.2440041710115</v>
      </c>
    </row>
    <row r="26965" spans="1:3" x14ac:dyDescent="0.2">
      <c r="A26965" s="4">
        <v>45638</v>
      </c>
      <c r="B26965" t="s">
        <v>28</v>
      </c>
      <c r="C26965" s="3">
        <v>1598.9583333333333</v>
      </c>
    </row>
    <row r="26966" spans="1:3" x14ac:dyDescent="0.2">
      <c r="A26966" s="4">
        <v>45638</v>
      </c>
      <c r="B26966" t="s">
        <v>29</v>
      </c>
      <c r="C26966" s="3">
        <v>1845.8987961640482</v>
      </c>
    </row>
    <row r="26967" spans="1:3" x14ac:dyDescent="0.2">
      <c r="A26967" s="4">
        <v>45638</v>
      </c>
      <c r="B26967" t="s">
        <v>30</v>
      </c>
      <c r="C26967" s="3">
        <v>5464.6028403107839</v>
      </c>
    </row>
    <row r="26968" spans="1:3" x14ac:dyDescent="0.2">
      <c r="A26968" s="4">
        <v>45638</v>
      </c>
      <c r="B26968" t="s">
        <v>31</v>
      </c>
      <c r="C26968" s="3">
        <v>814.32788169031062</v>
      </c>
    </row>
    <row r="26969" spans="1:3" x14ac:dyDescent="0.2">
      <c r="A26969" s="4">
        <v>45638</v>
      </c>
      <c r="B26969" t="s">
        <v>32</v>
      </c>
      <c r="C26969" s="3">
        <v>4208.5682074408114</v>
      </c>
    </row>
    <row r="26970" spans="1:3" x14ac:dyDescent="0.2">
      <c r="A26970" s="4">
        <v>45638</v>
      </c>
      <c r="B26970" t="s">
        <v>33</v>
      </c>
      <c r="C26970" s="3">
        <v>4337.7883377883381</v>
      </c>
    </row>
    <row r="26971" spans="1:3" x14ac:dyDescent="0.2">
      <c r="A26971" s="4">
        <v>45638</v>
      </c>
      <c r="B26971" t="s">
        <v>34</v>
      </c>
      <c r="C26971" s="3">
        <v>2786.5528281750267</v>
      </c>
    </row>
    <row r="26972" spans="1:3" x14ac:dyDescent="0.2">
      <c r="A26972" s="4">
        <v>45638</v>
      </c>
      <c r="B26972" t="s">
        <v>35</v>
      </c>
      <c r="C26972" s="3">
        <v>1535.7479325866218</v>
      </c>
    </row>
    <row r="26973" spans="1:3" x14ac:dyDescent="0.2">
      <c r="A26973" s="4">
        <v>45638</v>
      </c>
      <c r="B26973" t="s">
        <v>36</v>
      </c>
      <c r="C26973" s="3">
        <v>6183.4545028142584</v>
      </c>
    </row>
    <row r="26974" spans="1:3" x14ac:dyDescent="0.2">
      <c r="A26974" s="4">
        <v>45638</v>
      </c>
      <c r="B26974" t="s">
        <v>37</v>
      </c>
      <c r="C26974" s="3">
        <v>741.81745419203605</v>
      </c>
    </row>
    <row r="26975" spans="1:3" x14ac:dyDescent="0.2">
      <c r="A26975" s="4">
        <v>45638</v>
      </c>
      <c r="B26975" t="s">
        <v>38</v>
      </c>
      <c r="C26975" s="3">
        <v>595.75221238938059</v>
      </c>
    </row>
    <row r="26976" spans="1:3" x14ac:dyDescent="0.2">
      <c r="A26976" s="4">
        <v>45638</v>
      </c>
      <c r="B26976" t="s">
        <v>39</v>
      </c>
      <c r="C26976" s="3">
        <v>2004.9899312959012</v>
      </c>
    </row>
    <row r="26977" spans="1:3" x14ac:dyDescent="0.2">
      <c r="A26977" s="4">
        <v>45638</v>
      </c>
      <c r="B26977" t="s">
        <v>40</v>
      </c>
      <c r="C26977" s="3">
        <v>355.43018335684059</v>
      </c>
    </row>
    <row r="26978" spans="1:3" x14ac:dyDescent="0.2">
      <c r="A26978" s="4">
        <v>45639</v>
      </c>
      <c r="B26978" t="s">
        <v>3</v>
      </c>
      <c r="C26978" s="3">
        <v>7359.6153846153857</v>
      </c>
    </row>
    <row r="26979" spans="1:3" x14ac:dyDescent="0.2">
      <c r="A26979" s="4">
        <v>45639</v>
      </c>
      <c r="B26979" t="s">
        <v>4</v>
      </c>
      <c r="C26979" s="3">
        <v>5450.6179708138088</v>
      </c>
    </row>
    <row r="26980" spans="1:3" x14ac:dyDescent="0.2">
      <c r="A26980" s="4">
        <v>45639</v>
      </c>
      <c r="B26980" t="s">
        <v>5</v>
      </c>
      <c r="C26980" s="3">
        <v>1271.6539440203562</v>
      </c>
    </row>
    <row r="26981" spans="1:3" x14ac:dyDescent="0.2">
      <c r="A26981" s="4">
        <v>45639</v>
      </c>
      <c r="B26981" t="s">
        <v>6</v>
      </c>
      <c r="C26981" s="3">
        <v>1201.5945330296126</v>
      </c>
    </row>
    <row r="26982" spans="1:3" x14ac:dyDescent="0.2">
      <c r="A26982" s="4">
        <v>45639</v>
      </c>
      <c r="B26982" t="s">
        <v>7</v>
      </c>
      <c r="C26982" s="3">
        <v>306.92108667529106</v>
      </c>
    </row>
    <row r="26983" spans="1:3" x14ac:dyDescent="0.2">
      <c r="A26983" s="4">
        <v>45639</v>
      </c>
      <c r="B26983" t="s">
        <v>8</v>
      </c>
      <c r="C26983" s="3">
        <v>2637.4068812177147</v>
      </c>
    </row>
    <row r="26984" spans="1:3" x14ac:dyDescent="0.2">
      <c r="A26984" s="4">
        <v>45639</v>
      </c>
      <c r="B26984" t="s">
        <v>9</v>
      </c>
      <c r="C26984" s="3">
        <v>1847.0486111111111</v>
      </c>
    </row>
    <row r="26985" spans="1:3" x14ac:dyDescent="0.2">
      <c r="A26985" s="4">
        <v>45639</v>
      </c>
      <c r="B26985" t="s">
        <v>10</v>
      </c>
      <c r="C26985" s="3">
        <v>1857.160626917655</v>
      </c>
    </row>
    <row r="26986" spans="1:3" x14ac:dyDescent="0.2">
      <c r="A26986" s="4">
        <v>45639</v>
      </c>
      <c r="B26986" t="s">
        <v>11</v>
      </c>
      <c r="C26986" s="3">
        <v>1971.3390523107123</v>
      </c>
    </row>
    <row r="26987" spans="1:3" x14ac:dyDescent="0.2">
      <c r="A26987" s="4">
        <v>45639</v>
      </c>
      <c r="B26987" t="s">
        <v>12</v>
      </c>
      <c r="C26987" s="3">
        <v>6464.0234948604984</v>
      </c>
    </row>
    <row r="26988" spans="1:3" x14ac:dyDescent="0.2">
      <c r="A26988" s="4">
        <v>45639</v>
      </c>
      <c r="B26988" t="s">
        <v>13</v>
      </c>
      <c r="C26988" s="3">
        <v>1950.7584597432906</v>
      </c>
    </row>
    <row r="26989" spans="1:3" x14ac:dyDescent="0.2">
      <c r="A26989" s="4">
        <v>45639</v>
      </c>
      <c r="B26989" t="s">
        <v>14</v>
      </c>
      <c r="C26989" s="3">
        <v>1711.9616116540431</v>
      </c>
    </row>
    <row r="26990" spans="1:3" x14ac:dyDescent="0.2">
      <c r="A26990" s="4">
        <v>45639</v>
      </c>
      <c r="B26990" t="s">
        <v>15</v>
      </c>
      <c r="C26990" s="3">
        <v>3752.2186605084685</v>
      </c>
    </row>
    <row r="26991" spans="1:3" x14ac:dyDescent="0.2">
      <c r="A26991" s="4">
        <v>45639</v>
      </c>
      <c r="B26991" t="s">
        <v>16</v>
      </c>
      <c r="C26991" s="3">
        <v>2108.9195675679011</v>
      </c>
    </row>
    <row r="26992" spans="1:3" x14ac:dyDescent="0.2">
      <c r="A26992" s="4">
        <v>45639</v>
      </c>
      <c r="B26992" t="s">
        <v>17</v>
      </c>
      <c r="C26992" s="3">
        <v>499.93961352656999</v>
      </c>
    </row>
    <row r="26993" spans="1:3" x14ac:dyDescent="0.2">
      <c r="A26993" s="4">
        <v>45639</v>
      </c>
      <c r="B26993" t="s">
        <v>18</v>
      </c>
      <c r="C26993" s="3">
        <v>3515.2838427947595</v>
      </c>
    </row>
    <row r="26994" spans="1:3" x14ac:dyDescent="0.2">
      <c r="A26994" s="4">
        <v>45639</v>
      </c>
      <c r="B26994" t="s">
        <v>19</v>
      </c>
      <c r="C26994" s="3">
        <v>737.07957957957956</v>
      </c>
    </row>
    <row r="26995" spans="1:3" x14ac:dyDescent="0.2">
      <c r="A26995" s="4">
        <v>45639</v>
      </c>
      <c r="B26995" t="s">
        <v>20</v>
      </c>
      <c r="C26995" s="3">
        <v>6084.8691763852803</v>
      </c>
    </row>
    <row r="26996" spans="1:3" x14ac:dyDescent="0.2">
      <c r="A26996" s="4">
        <v>45639</v>
      </c>
      <c r="B26996" t="s">
        <v>21</v>
      </c>
      <c r="C26996" s="3">
        <v>1212.2830440587452</v>
      </c>
    </row>
    <row r="26997" spans="1:3" x14ac:dyDescent="0.2">
      <c r="A26997" s="4">
        <v>45639</v>
      </c>
      <c r="B26997" t="s">
        <v>22</v>
      </c>
      <c r="C26997" s="3">
        <v>1744.3619653587841</v>
      </c>
    </row>
    <row r="26998" spans="1:3" x14ac:dyDescent="0.2">
      <c r="A26998" s="4">
        <v>45639</v>
      </c>
      <c r="B26998" t="s">
        <v>23</v>
      </c>
      <c r="C26998" s="3">
        <v>2890.2405875290615</v>
      </c>
    </row>
    <row r="26999" spans="1:3" x14ac:dyDescent="0.2">
      <c r="A26999" s="4">
        <v>45639</v>
      </c>
      <c r="B26999" t="s">
        <v>24</v>
      </c>
      <c r="C26999" s="3">
        <v>1981.4410480349345</v>
      </c>
    </row>
    <row r="27000" spans="1:3" x14ac:dyDescent="0.2">
      <c r="A27000" s="4">
        <v>45639</v>
      </c>
      <c r="B27000" t="s">
        <v>25</v>
      </c>
      <c r="C27000" s="3">
        <v>1478.2608695652173</v>
      </c>
    </row>
    <row r="27001" spans="1:3" x14ac:dyDescent="0.2">
      <c r="A27001" s="4">
        <v>45639</v>
      </c>
      <c r="B27001" t="s">
        <v>26</v>
      </c>
      <c r="C27001" s="3">
        <v>2948.4173505275498</v>
      </c>
    </row>
    <row r="27002" spans="1:3" x14ac:dyDescent="0.2">
      <c r="A27002" s="4">
        <v>45639</v>
      </c>
      <c r="B27002" t="s">
        <v>27</v>
      </c>
      <c r="C27002" s="3">
        <v>1245.0469238790406</v>
      </c>
    </row>
    <row r="27003" spans="1:3" x14ac:dyDescent="0.2">
      <c r="A27003" s="4">
        <v>45639</v>
      </c>
      <c r="B27003" t="s">
        <v>28</v>
      </c>
      <c r="C27003" s="3">
        <v>1497.9967948717951</v>
      </c>
    </row>
    <row r="27004" spans="1:3" x14ac:dyDescent="0.2">
      <c r="A27004" s="4">
        <v>45639</v>
      </c>
      <c r="B27004" t="s">
        <v>29</v>
      </c>
      <c r="C27004" s="3">
        <v>1804.8547282709271</v>
      </c>
    </row>
    <row r="27005" spans="1:3" x14ac:dyDescent="0.2">
      <c r="A27005" s="4">
        <v>45639</v>
      </c>
      <c r="B27005" t="s">
        <v>30</v>
      </c>
      <c r="C27005" s="3">
        <v>5433.0975894356379</v>
      </c>
    </row>
    <row r="27006" spans="1:3" x14ac:dyDescent="0.2">
      <c r="A27006" s="4">
        <v>45639</v>
      </c>
      <c r="B27006" t="s">
        <v>31</v>
      </c>
      <c r="C27006" s="3">
        <v>728.25606028024288</v>
      </c>
    </row>
    <row r="27007" spans="1:3" x14ac:dyDescent="0.2">
      <c r="A27007" s="4">
        <v>45639</v>
      </c>
      <c r="B27007" t="s">
        <v>32</v>
      </c>
      <c r="C27007" s="3">
        <v>4173.6189402480268</v>
      </c>
    </row>
    <row r="27008" spans="1:3" x14ac:dyDescent="0.2">
      <c r="A27008" s="4">
        <v>45639</v>
      </c>
      <c r="B27008" t="s">
        <v>33</v>
      </c>
      <c r="C27008" s="3">
        <v>4055.7370557370559</v>
      </c>
    </row>
    <row r="27009" spans="1:3" x14ac:dyDescent="0.2">
      <c r="A27009" s="4">
        <v>45639</v>
      </c>
      <c r="B27009" t="s">
        <v>34</v>
      </c>
      <c r="C27009" s="3">
        <v>2183.564567769477</v>
      </c>
    </row>
    <row r="27010" spans="1:3" x14ac:dyDescent="0.2">
      <c r="A27010" s="4">
        <v>45639</v>
      </c>
      <c r="B27010" t="s">
        <v>35</v>
      </c>
      <c r="C27010" s="3">
        <v>1940.6120241459923</v>
      </c>
    </row>
    <row r="27011" spans="1:3" x14ac:dyDescent="0.2">
      <c r="A27011" s="4">
        <v>45639</v>
      </c>
      <c r="B27011" t="s">
        <v>36</v>
      </c>
      <c r="C27011" s="3">
        <v>5878.9558764406329</v>
      </c>
    </row>
    <row r="27012" spans="1:3" x14ac:dyDescent="0.2">
      <c r="A27012" s="4">
        <v>45639</v>
      </c>
      <c r="B27012" t="s">
        <v>37</v>
      </c>
      <c r="C27012" s="3">
        <v>703.45596432552952</v>
      </c>
    </row>
    <row r="27013" spans="1:3" x14ac:dyDescent="0.2">
      <c r="A27013" s="4">
        <v>45639</v>
      </c>
      <c r="B27013" t="s">
        <v>38</v>
      </c>
      <c r="C27013" s="3">
        <v>935.04424778761063</v>
      </c>
    </row>
    <row r="27014" spans="1:3" x14ac:dyDescent="0.2">
      <c r="A27014" s="4">
        <v>45639</v>
      </c>
      <c r="B27014" t="s">
        <v>39</v>
      </c>
      <c r="C27014" s="3">
        <v>3150.5637316107022</v>
      </c>
    </row>
    <row r="27015" spans="1:3" x14ac:dyDescent="0.2">
      <c r="A27015" s="4">
        <v>45639</v>
      </c>
      <c r="B27015" t="s">
        <v>40</v>
      </c>
      <c r="C27015" s="3">
        <v>322.99012693935117</v>
      </c>
    </row>
    <row r="27016" spans="1:3" x14ac:dyDescent="0.2">
      <c r="A27016" s="4">
        <v>45640</v>
      </c>
      <c r="B27016" t="s">
        <v>3</v>
      </c>
      <c r="C27016" s="3">
        <v>5653.8461538461543</v>
      </c>
    </row>
    <row r="27017" spans="1:3" x14ac:dyDescent="0.2">
      <c r="A27017" s="4">
        <v>45640</v>
      </c>
      <c r="B27017" t="s">
        <v>4</v>
      </c>
      <c r="C27017" s="3">
        <v>3919.1033138401563</v>
      </c>
    </row>
    <row r="27018" spans="1:3" x14ac:dyDescent="0.2">
      <c r="A27018" s="4">
        <v>45640</v>
      </c>
      <c r="B27018" t="s">
        <v>5</v>
      </c>
      <c r="C27018" s="3">
        <v>712.77353689567428</v>
      </c>
    </row>
    <row r="27019" spans="1:3" x14ac:dyDescent="0.2">
      <c r="A27019" s="4">
        <v>45640</v>
      </c>
      <c r="B27019" t="s">
        <v>6</v>
      </c>
      <c r="C27019" s="3">
        <v>666.28701594533027</v>
      </c>
    </row>
    <row r="27020" spans="1:3" x14ac:dyDescent="0.2">
      <c r="A27020" s="4">
        <v>45640</v>
      </c>
      <c r="B27020" t="s">
        <v>7</v>
      </c>
      <c r="C27020" s="3">
        <v>139.71539456662353</v>
      </c>
    </row>
    <row r="27021" spans="1:3" x14ac:dyDescent="0.2">
      <c r="A27021" s="4">
        <v>45640</v>
      </c>
      <c r="B27021" t="s">
        <v>8</v>
      </c>
      <c r="C27021" s="3">
        <v>1961.3309352517986</v>
      </c>
    </row>
    <row r="27022" spans="1:3" x14ac:dyDescent="0.2">
      <c r="A27022" s="4">
        <v>45640</v>
      </c>
      <c r="B27022" t="s">
        <v>9</v>
      </c>
      <c r="C27022" s="3">
        <v>1535.9374999999998</v>
      </c>
    </row>
    <row r="27023" spans="1:3" x14ac:dyDescent="0.2">
      <c r="A27023" s="4">
        <v>45640</v>
      </c>
      <c r="B27023" t="s">
        <v>10</v>
      </c>
      <c r="C27023" s="3">
        <v>1648.8860325621251</v>
      </c>
    </row>
    <row r="27024" spans="1:3" x14ac:dyDescent="0.2">
      <c r="A27024" s="4">
        <v>45640</v>
      </c>
      <c r="B27024" t="s">
        <v>11</v>
      </c>
      <c r="C27024" s="3">
        <v>1276.1341222879685</v>
      </c>
    </row>
    <row r="27025" spans="1:3" x14ac:dyDescent="0.2">
      <c r="A27025" s="4">
        <v>45640</v>
      </c>
      <c r="B27025" t="s">
        <v>12</v>
      </c>
      <c r="C27025" s="3">
        <v>4847.4669603524226</v>
      </c>
    </row>
    <row r="27026" spans="1:3" x14ac:dyDescent="0.2">
      <c r="A27026" s="4">
        <v>45640</v>
      </c>
      <c r="B27026" t="s">
        <v>13</v>
      </c>
      <c r="C27026" s="3">
        <v>1290.1594710229481</v>
      </c>
    </row>
    <row r="27027" spans="1:3" x14ac:dyDescent="0.2">
      <c r="A27027" s="4">
        <v>45640</v>
      </c>
      <c r="B27027" t="s">
        <v>14</v>
      </c>
      <c r="C27027" s="3">
        <v>5754.4835414301924</v>
      </c>
    </row>
    <row r="27028" spans="1:3" x14ac:dyDescent="0.2">
      <c r="A27028" s="4">
        <v>45640</v>
      </c>
      <c r="B27028" t="s">
        <v>15</v>
      </c>
      <c r="C27028" s="3">
        <v>3280.740276035132</v>
      </c>
    </row>
    <row r="27029" spans="1:3" x14ac:dyDescent="0.2">
      <c r="A27029" s="4">
        <v>45640</v>
      </c>
      <c r="B27029" t="s">
        <v>16</v>
      </c>
      <c r="C27029" s="3">
        <v>1650.0664010624171</v>
      </c>
    </row>
    <row r="27030" spans="1:3" x14ac:dyDescent="0.2">
      <c r="A27030" s="4">
        <v>45640</v>
      </c>
      <c r="B27030" t="s">
        <v>17</v>
      </c>
      <c r="C27030" s="3">
        <v>469.80676328502409</v>
      </c>
    </row>
    <row r="27031" spans="1:3" x14ac:dyDescent="0.2">
      <c r="A27031" s="4">
        <v>45640</v>
      </c>
      <c r="B27031" t="s">
        <v>18</v>
      </c>
      <c r="C27031" s="3">
        <v>2285.2983988355168</v>
      </c>
    </row>
    <row r="27032" spans="1:3" x14ac:dyDescent="0.2">
      <c r="A27032" s="4">
        <v>45640</v>
      </c>
      <c r="B27032" t="s">
        <v>19</v>
      </c>
      <c r="C27032" s="3">
        <v>810.52678571428567</v>
      </c>
    </row>
    <row r="27033" spans="1:3" x14ac:dyDescent="0.2">
      <c r="A27033" s="4">
        <v>45640</v>
      </c>
      <c r="B27033" t="s">
        <v>20</v>
      </c>
      <c r="C27033" s="3">
        <v>3918.9150401836969</v>
      </c>
    </row>
    <row r="27034" spans="1:3" x14ac:dyDescent="0.2">
      <c r="A27034" s="4">
        <v>45640</v>
      </c>
      <c r="B27034" t="s">
        <v>21</v>
      </c>
      <c r="C27034" s="3">
        <v>685.98130841121508</v>
      </c>
    </row>
    <row r="27035" spans="1:3" x14ac:dyDescent="0.2">
      <c r="A27035" s="4">
        <v>45640</v>
      </c>
      <c r="B27035" t="s">
        <v>22</v>
      </c>
      <c r="C27035" s="3">
        <v>945.53140096618358</v>
      </c>
    </row>
    <row r="27036" spans="1:3" x14ac:dyDescent="0.2">
      <c r="A27036" s="4">
        <v>45640</v>
      </c>
      <c r="B27036" t="s">
        <v>23</v>
      </c>
      <c r="C27036" s="3">
        <v>1977.3447015834352</v>
      </c>
    </row>
    <row r="27037" spans="1:3" x14ac:dyDescent="0.2">
      <c r="A27037" s="4">
        <v>45640</v>
      </c>
      <c r="B27037" t="s">
        <v>24</v>
      </c>
      <c r="C27037" s="3">
        <v>2125.545851528384</v>
      </c>
    </row>
    <row r="27038" spans="1:3" x14ac:dyDescent="0.2">
      <c r="A27038" s="4">
        <v>45640</v>
      </c>
      <c r="B27038" t="s">
        <v>25</v>
      </c>
      <c r="C27038" s="3">
        <v>1259.782608695652</v>
      </c>
    </row>
    <row r="27039" spans="1:3" x14ac:dyDescent="0.2">
      <c r="A27039" s="4">
        <v>45640</v>
      </c>
      <c r="B27039" t="s">
        <v>26</v>
      </c>
      <c r="C27039" s="3">
        <v>2191.090269636577</v>
      </c>
    </row>
    <row r="27040" spans="1:3" x14ac:dyDescent="0.2">
      <c r="A27040" s="4">
        <v>45640</v>
      </c>
      <c r="B27040" t="s">
        <v>27</v>
      </c>
      <c r="C27040" s="3">
        <v>909.48905109489044</v>
      </c>
    </row>
    <row r="27041" spans="1:3" x14ac:dyDescent="0.2">
      <c r="A27041" s="4">
        <v>45640</v>
      </c>
      <c r="B27041" t="s">
        <v>28</v>
      </c>
      <c r="C27041" s="3">
        <v>1038.4615384615386</v>
      </c>
    </row>
    <row r="27042" spans="1:3" x14ac:dyDescent="0.2">
      <c r="A27042" s="4">
        <v>45640</v>
      </c>
      <c r="B27042" t="s">
        <v>29</v>
      </c>
      <c r="C27042" s="3">
        <v>1748.0106100795756</v>
      </c>
    </row>
    <row r="27043" spans="1:3" x14ac:dyDescent="0.2">
      <c r="A27043" s="4">
        <v>45640</v>
      </c>
      <c r="B27043" t="s">
        <v>30</v>
      </c>
      <c r="C27043" s="3">
        <v>4220.8284714119018</v>
      </c>
    </row>
    <row r="27044" spans="1:3" x14ac:dyDescent="0.2">
      <c r="A27044" s="4">
        <v>45640</v>
      </c>
      <c r="B27044" t="s">
        <v>31</v>
      </c>
      <c r="C27044" s="3">
        <v>320.27649769585253</v>
      </c>
    </row>
    <row r="27045" spans="1:3" x14ac:dyDescent="0.2">
      <c r="A27045" s="4">
        <v>45640</v>
      </c>
      <c r="B27045" t="s">
        <v>32</v>
      </c>
      <c r="C27045" s="3">
        <v>2924.4644870349493</v>
      </c>
    </row>
    <row r="27046" spans="1:3" x14ac:dyDescent="0.2">
      <c r="A27046" s="4">
        <v>45640</v>
      </c>
      <c r="B27046" t="s">
        <v>33</v>
      </c>
      <c r="C27046" s="3">
        <v>2514.7392290249431</v>
      </c>
    </row>
    <row r="27047" spans="1:3" x14ac:dyDescent="0.2">
      <c r="A27047" s="4">
        <v>45640</v>
      </c>
      <c r="B27047" t="s">
        <v>34</v>
      </c>
      <c r="C27047" s="3">
        <v>1627.5346851654215</v>
      </c>
    </row>
    <row r="27048" spans="1:3" x14ac:dyDescent="0.2">
      <c r="A27048" s="4">
        <v>45640</v>
      </c>
      <c r="B27048" t="s">
        <v>35</v>
      </c>
      <c r="C27048" s="3">
        <v>1098.7124463519312</v>
      </c>
    </row>
    <row r="27049" spans="1:3" x14ac:dyDescent="0.2">
      <c r="A27049" s="4">
        <v>45640</v>
      </c>
      <c r="B27049" t="s">
        <v>36</v>
      </c>
      <c r="C27049" s="3">
        <v>3180.8894230769233</v>
      </c>
    </row>
    <row r="27050" spans="1:3" x14ac:dyDescent="0.2">
      <c r="A27050" s="4">
        <v>45640</v>
      </c>
      <c r="B27050" t="s">
        <v>37</v>
      </c>
      <c r="C27050" s="3">
        <v>502.78706800445929</v>
      </c>
    </row>
    <row r="27051" spans="1:3" x14ac:dyDescent="0.2">
      <c r="A27051" s="4">
        <v>45640</v>
      </c>
      <c r="B27051" t="s">
        <v>38</v>
      </c>
      <c r="C27051" s="3">
        <v>3224.7787610619471</v>
      </c>
    </row>
    <row r="27052" spans="1:3" x14ac:dyDescent="0.2">
      <c r="A27052" s="4">
        <v>45640</v>
      </c>
      <c r="B27052" t="s">
        <v>39</v>
      </c>
      <c r="C27052" s="3">
        <v>1429.5931058990759</v>
      </c>
    </row>
    <row r="27053" spans="1:3" x14ac:dyDescent="0.2">
      <c r="A27053" s="4">
        <v>45640</v>
      </c>
      <c r="B27053" t="s">
        <v>40</v>
      </c>
      <c r="C27053" s="3">
        <v>313.11706629055004</v>
      </c>
    </row>
    <row r="27054" spans="1:3" x14ac:dyDescent="0.2">
      <c r="A27054" s="4">
        <v>45641</v>
      </c>
      <c r="B27054" t="s">
        <v>3</v>
      </c>
      <c r="C27054" s="3">
        <v>5963.497150997151</v>
      </c>
    </row>
    <row r="27055" spans="1:3" x14ac:dyDescent="0.2">
      <c r="A27055" s="4">
        <v>45641</v>
      </c>
      <c r="B27055" t="s">
        <v>4</v>
      </c>
      <c r="C27055" s="3">
        <v>2890.1234567901238</v>
      </c>
    </row>
    <row r="27056" spans="1:3" x14ac:dyDescent="0.2">
      <c r="A27056" s="4">
        <v>45641</v>
      </c>
      <c r="B27056" t="s">
        <v>5</v>
      </c>
      <c r="C27056" s="3">
        <v>580.91603053435108</v>
      </c>
    </row>
    <row r="27057" spans="1:3" x14ac:dyDescent="0.2">
      <c r="A27057" s="4">
        <v>45641</v>
      </c>
      <c r="B27057" t="s">
        <v>6</v>
      </c>
      <c r="C27057" s="3">
        <v>798.40546697038724</v>
      </c>
    </row>
    <row r="27058" spans="1:3" x14ac:dyDescent="0.2">
      <c r="A27058" s="4">
        <v>45641</v>
      </c>
      <c r="B27058" t="s">
        <v>7</v>
      </c>
      <c r="C27058" s="3">
        <v>118.36998706338939</v>
      </c>
    </row>
    <row r="27059" spans="1:3" x14ac:dyDescent="0.2">
      <c r="A27059" s="4">
        <v>45641</v>
      </c>
      <c r="B27059" t="s">
        <v>8</v>
      </c>
      <c r="C27059" s="3">
        <v>723.08153477218218</v>
      </c>
    </row>
    <row r="27060" spans="1:3" x14ac:dyDescent="0.2">
      <c r="A27060" s="4">
        <v>45641</v>
      </c>
      <c r="B27060" t="s">
        <v>9</v>
      </c>
      <c r="C27060" s="3">
        <v>736.97916666666663</v>
      </c>
    </row>
    <row r="27061" spans="1:3" x14ac:dyDescent="0.2">
      <c r="A27061" s="4">
        <v>45641</v>
      </c>
      <c r="B27061" t="s">
        <v>10</v>
      </c>
      <c r="C27061" s="3">
        <v>1139.7967927530908</v>
      </c>
    </row>
    <row r="27062" spans="1:3" x14ac:dyDescent="0.2">
      <c r="A27062" s="4">
        <v>45641</v>
      </c>
      <c r="B27062" t="s">
        <v>11</v>
      </c>
      <c r="C27062" s="3">
        <v>1029.5857988165681</v>
      </c>
    </row>
    <row r="27063" spans="1:3" x14ac:dyDescent="0.2">
      <c r="A27063" s="4">
        <v>45641</v>
      </c>
      <c r="B27063" t="s">
        <v>12</v>
      </c>
      <c r="C27063" s="3">
        <v>3161.7107195301028</v>
      </c>
    </row>
    <row r="27064" spans="1:3" x14ac:dyDescent="0.2">
      <c r="A27064" s="4">
        <v>45641</v>
      </c>
      <c r="B27064" t="s">
        <v>13</v>
      </c>
      <c r="C27064" s="3">
        <v>850.05834305717622</v>
      </c>
    </row>
    <row r="27065" spans="1:3" x14ac:dyDescent="0.2">
      <c r="A27065" s="4">
        <v>45641</v>
      </c>
      <c r="B27065" t="s">
        <v>14</v>
      </c>
      <c r="C27065" s="3">
        <v>1740.6194259769743</v>
      </c>
    </row>
    <row r="27066" spans="1:3" x14ac:dyDescent="0.2">
      <c r="A27066" s="4">
        <v>45641</v>
      </c>
      <c r="B27066" t="s">
        <v>15</v>
      </c>
      <c r="C27066" s="3">
        <v>1849.0171476369721</v>
      </c>
    </row>
    <row r="27067" spans="1:3" x14ac:dyDescent="0.2">
      <c r="A27067" s="4">
        <v>45641</v>
      </c>
      <c r="B27067" t="s">
        <v>16</v>
      </c>
      <c r="C27067" s="3">
        <v>1005.0169691603955</v>
      </c>
    </row>
    <row r="27068" spans="1:3" x14ac:dyDescent="0.2">
      <c r="A27068" s="4">
        <v>45641</v>
      </c>
      <c r="B27068" t="s">
        <v>17</v>
      </c>
      <c r="C27068" s="3">
        <v>319.30066712675409</v>
      </c>
    </row>
    <row r="27069" spans="1:3" x14ac:dyDescent="0.2">
      <c r="A27069" s="4">
        <v>45641</v>
      </c>
      <c r="B27069" t="s">
        <v>18</v>
      </c>
      <c r="C27069" s="3">
        <v>1535.6622998544394</v>
      </c>
    </row>
    <row r="27070" spans="1:3" x14ac:dyDescent="0.2">
      <c r="A27070" s="4">
        <v>45641</v>
      </c>
      <c r="B27070" t="s">
        <v>19</v>
      </c>
      <c r="C27070" s="3">
        <v>293.90625</v>
      </c>
    </row>
    <row r="27071" spans="1:3" x14ac:dyDescent="0.2">
      <c r="A27071" s="4">
        <v>45641</v>
      </c>
      <c r="B27071" t="s">
        <v>20</v>
      </c>
      <c r="C27071" s="3">
        <v>2715.9076412807758</v>
      </c>
    </row>
    <row r="27072" spans="1:3" x14ac:dyDescent="0.2">
      <c r="A27072" s="4">
        <v>45641</v>
      </c>
      <c r="B27072" t="s">
        <v>21</v>
      </c>
      <c r="C27072" s="3">
        <v>742.857142857143</v>
      </c>
    </row>
    <row r="27073" spans="1:3" x14ac:dyDescent="0.2">
      <c r="A27073" s="4">
        <v>45641</v>
      </c>
      <c r="B27073" t="s">
        <v>22</v>
      </c>
      <c r="C27073" s="3">
        <v>379.71014492753625</v>
      </c>
    </row>
    <row r="27074" spans="1:3" x14ac:dyDescent="0.2">
      <c r="A27074" s="4">
        <v>45641</v>
      </c>
      <c r="B27074" t="s">
        <v>23</v>
      </c>
      <c r="C27074" s="3">
        <v>1665.7328461226148</v>
      </c>
    </row>
    <row r="27075" spans="1:3" x14ac:dyDescent="0.2">
      <c r="A27075" s="4">
        <v>45641</v>
      </c>
      <c r="B27075" t="s">
        <v>24</v>
      </c>
      <c r="C27075" s="3">
        <v>1015.2838427947598</v>
      </c>
    </row>
    <row r="27076" spans="1:3" x14ac:dyDescent="0.2">
      <c r="A27076" s="4">
        <v>45641</v>
      </c>
      <c r="B27076" t="s">
        <v>25</v>
      </c>
      <c r="C27076" s="3">
        <v>740.21739130434776</v>
      </c>
    </row>
    <row r="27077" spans="1:3" x14ac:dyDescent="0.2">
      <c r="A27077" s="4">
        <v>45641</v>
      </c>
      <c r="B27077" t="s">
        <v>26</v>
      </c>
      <c r="C27077" s="3">
        <v>1424.3845252051583</v>
      </c>
    </row>
    <row r="27078" spans="1:3" x14ac:dyDescent="0.2">
      <c r="A27078" s="4">
        <v>45641</v>
      </c>
      <c r="B27078" t="s">
        <v>27</v>
      </c>
      <c r="C27078" s="3">
        <v>651.09489051094886</v>
      </c>
    </row>
    <row r="27079" spans="1:3" x14ac:dyDescent="0.2">
      <c r="A27079" s="4">
        <v>45641</v>
      </c>
      <c r="B27079" t="s">
        <v>28</v>
      </c>
      <c r="C27079" s="3">
        <v>727.16346153846155</v>
      </c>
    </row>
    <row r="27080" spans="1:3" x14ac:dyDescent="0.2">
      <c r="A27080" s="4">
        <v>45641</v>
      </c>
      <c r="B27080" t="s">
        <v>29</v>
      </c>
      <c r="C27080" s="3">
        <v>940.31830238726786</v>
      </c>
    </row>
    <row r="27081" spans="1:3" x14ac:dyDescent="0.2">
      <c r="A27081" s="4">
        <v>45641</v>
      </c>
      <c r="B27081" t="s">
        <v>30</v>
      </c>
      <c r="C27081" s="3">
        <v>2976.4683002722672</v>
      </c>
    </row>
    <row r="27082" spans="1:3" x14ac:dyDescent="0.2">
      <c r="A27082" s="4">
        <v>45641</v>
      </c>
      <c r="B27082" t="s">
        <v>31</v>
      </c>
      <c r="C27082" s="3">
        <v>259.37209611044739</v>
      </c>
    </row>
    <row r="27083" spans="1:3" x14ac:dyDescent="0.2">
      <c r="A27083" s="4">
        <v>45641</v>
      </c>
      <c r="B27083" t="s">
        <v>32</v>
      </c>
      <c r="C27083" s="3">
        <v>2005.6369785794814</v>
      </c>
    </row>
    <row r="27084" spans="1:3" x14ac:dyDescent="0.2">
      <c r="A27084" s="4">
        <v>45641</v>
      </c>
      <c r="B27084" t="s">
        <v>33</v>
      </c>
      <c r="C27084" s="3">
        <v>1704.8665620094191</v>
      </c>
    </row>
    <row r="27085" spans="1:3" x14ac:dyDescent="0.2">
      <c r="A27085" s="4">
        <v>45641</v>
      </c>
      <c r="B27085" t="s">
        <v>34</v>
      </c>
      <c r="C27085" s="3">
        <v>1115.2614727854855</v>
      </c>
    </row>
    <row r="27086" spans="1:3" x14ac:dyDescent="0.2">
      <c r="A27086" s="4">
        <v>45641</v>
      </c>
      <c r="B27086" t="s">
        <v>35</v>
      </c>
      <c r="C27086" s="3">
        <v>826.89556509298995</v>
      </c>
    </row>
    <row r="27087" spans="1:3" x14ac:dyDescent="0.2">
      <c r="A27087" s="4">
        <v>45641</v>
      </c>
      <c r="B27087" t="s">
        <v>36</v>
      </c>
      <c r="C27087" s="3">
        <v>2368.8186813186817</v>
      </c>
    </row>
    <row r="27088" spans="1:3" x14ac:dyDescent="0.2">
      <c r="A27088" s="4">
        <v>45641</v>
      </c>
      <c r="B27088" t="s">
        <v>37</v>
      </c>
      <c r="C27088" s="3">
        <v>282.05128205128204</v>
      </c>
    </row>
    <row r="27089" spans="1:3" x14ac:dyDescent="0.2">
      <c r="A27089" s="4">
        <v>45641</v>
      </c>
      <c r="B27089" t="s">
        <v>38</v>
      </c>
      <c r="C27089" s="3">
        <v>584.07079646017701</v>
      </c>
    </row>
    <row r="27090" spans="1:3" x14ac:dyDescent="0.2">
      <c r="A27090" s="4">
        <v>45641</v>
      </c>
      <c r="B27090" t="s">
        <v>39</v>
      </c>
      <c r="C27090" s="3">
        <v>743.10737976782741</v>
      </c>
    </row>
    <row r="27091" spans="1:3" x14ac:dyDescent="0.2">
      <c r="A27091" s="4">
        <v>45641</v>
      </c>
      <c r="B27091" t="s">
        <v>40</v>
      </c>
      <c r="C27091" s="3">
        <v>194.64033850493652</v>
      </c>
    </row>
    <row r="27092" spans="1:3" x14ac:dyDescent="0.2">
      <c r="A27092" s="4">
        <v>45642</v>
      </c>
      <c r="B27092" t="s">
        <v>3</v>
      </c>
      <c r="C27092" s="3">
        <v>8814.5457033388066</v>
      </c>
    </row>
    <row r="27093" spans="1:3" x14ac:dyDescent="0.2">
      <c r="A27093" s="4">
        <v>45642</v>
      </c>
      <c r="B27093" t="s">
        <v>4</v>
      </c>
      <c r="C27093" s="3">
        <v>5314.9819331526651</v>
      </c>
    </row>
    <row r="27094" spans="1:3" x14ac:dyDescent="0.2">
      <c r="A27094" s="4">
        <v>45642</v>
      </c>
      <c r="B27094" t="s">
        <v>5</v>
      </c>
      <c r="C27094" s="3">
        <v>728.24427480916029</v>
      </c>
    </row>
    <row r="27095" spans="1:3" x14ac:dyDescent="0.2">
      <c r="A27095" s="4">
        <v>45642</v>
      </c>
      <c r="B27095" t="s">
        <v>6</v>
      </c>
      <c r="C27095" s="3">
        <v>1687.9271070615034</v>
      </c>
    </row>
    <row r="27096" spans="1:3" x14ac:dyDescent="0.2">
      <c r="A27096" s="4">
        <v>45642</v>
      </c>
      <c r="B27096" t="s">
        <v>7</v>
      </c>
      <c r="C27096" s="3">
        <v>292.36739974126777</v>
      </c>
    </row>
    <row r="27097" spans="1:3" x14ac:dyDescent="0.2">
      <c r="A27097" s="4">
        <v>45642</v>
      </c>
      <c r="B27097" t="s">
        <v>8</v>
      </c>
      <c r="C27097" s="3">
        <v>1329.8646796848236</v>
      </c>
    </row>
    <row r="27098" spans="1:3" x14ac:dyDescent="0.2">
      <c r="A27098" s="4">
        <v>45642</v>
      </c>
      <c r="B27098" t="s">
        <v>9</v>
      </c>
      <c r="C27098" s="3">
        <v>1837.1431327160492</v>
      </c>
    </row>
    <row r="27099" spans="1:3" x14ac:dyDescent="0.2">
      <c r="A27099" s="4">
        <v>45642</v>
      </c>
      <c r="B27099" t="s">
        <v>10</v>
      </c>
      <c r="C27099" s="3">
        <v>1492.2879177377893</v>
      </c>
    </row>
    <row r="27100" spans="1:3" x14ac:dyDescent="0.2">
      <c r="A27100" s="4">
        <v>45642</v>
      </c>
      <c r="B27100" t="s">
        <v>11</v>
      </c>
      <c r="C27100" s="3">
        <v>1842.2090729783038</v>
      </c>
    </row>
    <row r="27101" spans="1:3" x14ac:dyDescent="0.2">
      <c r="A27101" s="4">
        <v>45642</v>
      </c>
      <c r="B27101" t="s">
        <v>12</v>
      </c>
      <c r="C27101" s="3">
        <v>6202.6431718061676</v>
      </c>
    </row>
    <row r="27102" spans="1:3" x14ac:dyDescent="0.2">
      <c r="A27102" s="4">
        <v>45642</v>
      </c>
      <c r="B27102" t="s">
        <v>13</v>
      </c>
      <c r="C27102" s="3">
        <v>1875.0810320238556</v>
      </c>
    </row>
    <row r="27103" spans="1:3" x14ac:dyDescent="0.2">
      <c r="A27103" s="4">
        <v>45642</v>
      </c>
      <c r="B27103" t="s">
        <v>14</v>
      </c>
      <c r="C27103" s="3">
        <v>885.60077833630623</v>
      </c>
    </row>
    <row r="27104" spans="1:3" x14ac:dyDescent="0.2">
      <c r="A27104" s="4">
        <v>45642</v>
      </c>
      <c r="B27104" t="s">
        <v>15</v>
      </c>
      <c r="C27104" s="3">
        <v>3283.92184979387</v>
      </c>
    </row>
    <row r="27105" spans="1:3" x14ac:dyDescent="0.2">
      <c r="A27105" s="4">
        <v>45642</v>
      </c>
      <c r="B27105" t="s">
        <v>16</v>
      </c>
      <c r="C27105" s="3">
        <v>1909.6945551128817</v>
      </c>
    </row>
    <row r="27106" spans="1:3" x14ac:dyDescent="0.2">
      <c r="A27106" s="4">
        <v>45642</v>
      </c>
      <c r="B27106" t="s">
        <v>17</v>
      </c>
      <c r="C27106" s="3">
        <v>486.98730700009469</v>
      </c>
    </row>
    <row r="27107" spans="1:3" x14ac:dyDescent="0.2">
      <c r="A27107" s="4">
        <v>45642</v>
      </c>
      <c r="B27107" t="s">
        <v>18</v>
      </c>
      <c r="C27107" s="3">
        <v>3708.6145295752281</v>
      </c>
    </row>
    <row r="27108" spans="1:3" x14ac:dyDescent="0.2">
      <c r="A27108" s="4">
        <v>45642</v>
      </c>
      <c r="B27108" t="s">
        <v>19</v>
      </c>
      <c r="C27108" s="3">
        <v>751.80294117647065</v>
      </c>
    </row>
    <row r="27109" spans="1:3" x14ac:dyDescent="0.2">
      <c r="A27109" s="4">
        <v>45642</v>
      </c>
      <c r="B27109" t="s">
        <v>20</v>
      </c>
      <c r="C27109" s="3">
        <v>6069.890929965557</v>
      </c>
    </row>
    <row r="27110" spans="1:3" x14ac:dyDescent="0.2">
      <c r="A27110" s="4">
        <v>45642</v>
      </c>
      <c r="B27110" t="s">
        <v>21</v>
      </c>
      <c r="C27110" s="3">
        <v>1401.3174347405738</v>
      </c>
    </row>
    <row r="27111" spans="1:3" x14ac:dyDescent="0.2">
      <c r="A27111" s="4">
        <v>45642</v>
      </c>
      <c r="B27111" t="s">
        <v>22</v>
      </c>
      <c r="C27111" s="3">
        <v>2678.4897025171626</v>
      </c>
    </row>
    <row r="27112" spans="1:3" x14ac:dyDescent="0.2">
      <c r="A27112" s="4">
        <v>45642</v>
      </c>
      <c r="B27112" t="s">
        <v>23</v>
      </c>
      <c r="C27112" s="3">
        <v>3145.6636480785187</v>
      </c>
    </row>
    <row r="27113" spans="1:3" x14ac:dyDescent="0.2">
      <c r="A27113" s="4">
        <v>45642</v>
      </c>
      <c r="B27113" t="s">
        <v>24</v>
      </c>
      <c r="C27113" s="3">
        <v>2048.4170305676853</v>
      </c>
    </row>
    <row r="27114" spans="1:3" x14ac:dyDescent="0.2">
      <c r="A27114" s="4">
        <v>45642</v>
      </c>
      <c r="B27114" t="s">
        <v>25</v>
      </c>
      <c r="C27114" s="3">
        <v>1429.3478260869565</v>
      </c>
    </row>
    <row r="27115" spans="1:3" x14ac:dyDescent="0.2">
      <c r="A27115" s="4">
        <v>45642</v>
      </c>
      <c r="B27115" t="s">
        <v>26</v>
      </c>
      <c r="C27115" s="3">
        <v>3016.4126611957795</v>
      </c>
    </row>
    <row r="27116" spans="1:3" x14ac:dyDescent="0.2">
      <c r="A27116" s="4">
        <v>45642</v>
      </c>
      <c r="B27116" t="s">
        <v>27</v>
      </c>
      <c r="C27116" s="3">
        <v>1180.8133472367049</v>
      </c>
    </row>
    <row r="27117" spans="1:3" x14ac:dyDescent="0.2">
      <c r="A27117" s="4">
        <v>45642</v>
      </c>
      <c r="B27117" t="s">
        <v>28</v>
      </c>
      <c r="C27117" s="3">
        <v>1425.1802884615386</v>
      </c>
    </row>
    <row r="27118" spans="1:3" x14ac:dyDescent="0.2">
      <c r="A27118" s="4">
        <v>45642</v>
      </c>
      <c r="B27118" t="s">
        <v>29</v>
      </c>
      <c r="C27118" s="3">
        <v>1648.5411140583553</v>
      </c>
    </row>
    <row r="27119" spans="1:3" x14ac:dyDescent="0.2">
      <c r="A27119" s="4">
        <v>45642</v>
      </c>
      <c r="B27119" t="s">
        <v>30</v>
      </c>
      <c r="C27119" s="3">
        <v>5085.3497512743352</v>
      </c>
    </row>
    <row r="27120" spans="1:3" x14ac:dyDescent="0.2">
      <c r="A27120" s="4">
        <v>45642</v>
      </c>
      <c r="B27120" t="s">
        <v>31</v>
      </c>
      <c r="C27120" s="3">
        <v>787.15191618417418</v>
      </c>
    </row>
    <row r="27121" spans="1:3" x14ac:dyDescent="0.2">
      <c r="A27121" s="4">
        <v>45642</v>
      </c>
      <c r="B27121" t="s">
        <v>32</v>
      </c>
      <c r="C27121" s="3">
        <v>3742.9537767756483</v>
      </c>
    </row>
    <row r="27122" spans="1:3" x14ac:dyDescent="0.2">
      <c r="A27122" s="4">
        <v>45642</v>
      </c>
      <c r="B27122" t="s">
        <v>33</v>
      </c>
      <c r="C27122" s="3">
        <v>3406.9884364002014</v>
      </c>
    </row>
    <row r="27123" spans="1:3" x14ac:dyDescent="0.2">
      <c r="A27123" s="4">
        <v>45642</v>
      </c>
      <c r="B27123" t="s">
        <v>34</v>
      </c>
      <c r="C27123" s="3">
        <v>2447.171824973319</v>
      </c>
    </row>
    <row r="27124" spans="1:3" x14ac:dyDescent="0.2">
      <c r="A27124" s="4">
        <v>45642</v>
      </c>
      <c r="B27124" t="s">
        <v>35</v>
      </c>
      <c r="C27124" s="3">
        <v>1397.7110157367667</v>
      </c>
    </row>
    <row r="27125" spans="1:3" x14ac:dyDescent="0.2">
      <c r="A27125" s="4">
        <v>45642</v>
      </c>
      <c r="B27125" t="s">
        <v>36</v>
      </c>
      <c r="C27125" s="3">
        <v>5306.1740890688261</v>
      </c>
    </row>
    <row r="27126" spans="1:3" x14ac:dyDescent="0.2">
      <c r="A27126" s="4">
        <v>45642</v>
      </c>
      <c r="B27126" t="s">
        <v>37</v>
      </c>
      <c r="C27126" s="3">
        <v>972.12931995540691</v>
      </c>
    </row>
    <row r="27127" spans="1:3" x14ac:dyDescent="0.2">
      <c r="A27127" s="4">
        <v>45642</v>
      </c>
      <c r="B27127" t="s">
        <v>38</v>
      </c>
      <c r="C27127" s="3">
        <v>1129.2035398230089</v>
      </c>
    </row>
    <row r="27128" spans="1:3" x14ac:dyDescent="0.2">
      <c r="A27128" s="4">
        <v>45642</v>
      </c>
      <c r="B27128" t="s">
        <v>39</v>
      </c>
      <c r="C27128" s="3">
        <v>1968.456004292264</v>
      </c>
    </row>
    <row r="27129" spans="1:3" x14ac:dyDescent="0.2">
      <c r="A27129" s="4">
        <v>45642</v>
      </c>
      <c r="B27129" t="s">
        <v>40</v>
      </c>
      <c r="C27129" s="3">
        <v>263.7517630465444</v>
      </c>
    </row>
    <row r="27130" spans="1:3" x14ac:dyDescent="0.2">
      <c r="A27130" s="4">
        <v>45643</v>
      </c>
      <c r="B27130" t="s">
        <v>3</v>
      </c>
      <c r="C27130" s="3">
        <v>8343.9311327242358</v>
      </c>
    </row>
    <row r="27131" spans="1:3" x14ac:dyDescent="0.2">
      <c r="A27131" s="4">
        <v>45643</v>
      </c>
      <c r="B27131" t="s">
        <v>4</v>
      </c>
      <c r="C27131" s="3">
        <v>5216.8985682597295</v>
      </c>
    </row>
    <row r="27132" spans="1:3" x14ac:dyDescent="0.2">
      <c r="A27132" s="4">
        <v>45643</v>
      </c>
      <c r="B27132" t="s">
        <v>5</v>
      </c>
      <c r="C27132" s="3">
        <v>868.77676410351876</v>
      </c>
    </row>
    <row r="27133" spans="1:3" x14ac:dyDescent="0.2">
      <c r="A27133" s="4">
        <v>45643</v>
      </c>
      <c r="B27133" t="s">
        <v>6</v>
      </c>
      <c r="C27133" s="3">
        <v>1772.2095671981776</v>
      </c>
    </row>
    <row r="27134" spans="1:3" x14ac:dyDescent="0.2">
      <c r="A27134" s="4">
        <v>45643</v>
      </c>
      <c r="B27134" t="s">
        <v>7</v>
      </c>
      <c r="C27134" s="3">
        <v>604.30142302716683</v>
      </c>
    </row>
    <row r="27135" spans="1:3" x14ac:dyDescent="0.2">
      <c r="A27135" s="4">
        <v>45643</v>
      </c>
      <c r="B27135" t="s">
        <v>8</v>
      </c>
      <c r="C27135" s="3">
        <v>1467.7543679342241</v>
      </c>
    </row>
    <row r="27136" spans="1:3" x14ac:dyDescent="0.2">
      <c r="A27136" s="4">
        <v>45643</v>
      </c>
      <c r="B27136" t="s">
        <v>9</v>
      </c>
      <c r="C27136" s="3">
        <v>2052.0332532051284</v>
      </c>
    </row>
    <row r="27137" spans="1:3" x14ac:dyDescent="0.2">
      <c r="A27137" s="4">
        <v>45643</v>
      </c>
      <c r="B27137" t="s">
        <v>10</v>
      </c>
      <c r="C27137" s="3">
        <v>2048.524285269144</v>
      </c>
    </row>
    <row r="27138" spans="1:3" x14ac:dyDescent="0.2">
      <c r="A27138" s="4">
        <v>45643</v>
      </c>
      <c r="B27138" t="s">
        <v>11</v>
      </c>
      <c r="C27138" s="3">
        <v>2076.8984220907296</v>
      </c>
    </row>
    <row r="27139" spans="1:3" x14ac:dyDescent="0.2">
      <c r="A27139" s="4">
        <v>45643</v>
      </c>
      <c r="B27139" t="s">
        <v>12</v>
      </c>
      <c r="C27139" s="3">
        <v>6918.4174855981028</v>
      </c>
    </row>
    <row r="27140" spans="1:3" x14ac:dyDescent="0.2">
      <c r="A27140" s="4">
        <v>45643</v>
      </c>
      <c r="B27140" t="s">
        <v>13</v>
      </c>
      <c r="C27140" s="3">
        <v>2025.8318175578283</v>
      </c>
    </row>
    <row r="27141" spans="1:3" x14ac:dyDescent="0.2">
      <c r="A27141" s="4">
        <v>45643</v>
      </c>
      <c r="B27141" t="s">
        <v>14</v>
      </c>
      <c r="C27141" s="3">
        <v>978.23868652472504</v>
      </c>
    </row>
    <row r="27142" spans="1:3" x14ac:dyDescent="0.2">
      <c r="A27142" s="4">
        <v>45643</v>
      </c>
      <c r="B27142" t="s">
        <v>15</v>
      </c>
      <c r="C27142" s="3">
        <v>3669.116329091235</v>
      </c>
    </row>
    <row r="27143" spans="1:3" x14ac:dyDescent="0.2">
      <c r="A27143" s="4">
        <v>45643</v>
      </c>
      <c r="B27143" t="s">
        <v>16</v>
      </c>
      <c r="C27143" s="3">
        <v>2007.9681274900399</v>
      </c>
    </row>
    <row r="27144" spans="1:3" x14ac:dyDescent="0.2">
      <c r="A27144" s="4">
        <v>45643</v>
      </c>
      <c r="B27144" t="s">
        <v>17</v>
      </c>
      <c r="C27144" s="3">
        <v>465.12681159420288</v>
      </c>
    </row>
    <row r="27145" spans="1:3" x14ac:dyDescent="0.2">
      <c r="A27145" s="4">
        <v>45643</v>
      </c>
      <c r="B27145" t="s">
        <v>18</v>
      </c>
      <c r="C27145" s="3">
        <v>4334.5242821225356</v>
      </c>
    </row>
    <row r="27146" spans="1:3" x14ac:dyDescent="0.2">
      <c r="A27146" s="4">
        <v>45643</v>
      </c>
      <c r="B27146" t="s">
        <v>19</v>
      </c>
      <c r="C27146" s="3">
        <v>711.45359848484838</v>
      </c>
    </row>
    <row r="27147" spans="1:3" x14ac:dyDescent="0.2">
      <c r="A27147" s="4">
        <v>45643</v>
      </c>
      <c r="B27147" t="s">
        <v>20</v>
      </c>
      <c r="C27147" s="3">
        <v>6493.8629969341791</v>
      </c>
    </row>
    <row r="27148" spans="1:3" x14ac:dyDescent="0.2">
      <c r="A27148" s="4">
        <v>45643</v>
      </c>
      <c r="B27148" t="s">
        <v>21</v>
      </c>
      <c r="C27148" s="3">
        <v>1357.0093457943926</v>
      </c>
    </row>
    <row r="27149" spans="1:3" x14ac:dyDescent="0.2">
      <c r="A27149" s="4">
        <v>45643</v>
      </c>
      <c r="B27149" t="s">
        <v>22</v>
      </c>
      <c r="C27149" s="3">
        <v>2729.2587359328186</v>
      </c>
    </row>
    <row r="27150" spans="1:3" x14ac:dyDescent="0.2">
      <c r="A27150" s="4">
        <v>45643</v>
      </c>
      <c r="B27150" t="s">
        <v>23</v>
      </c>
      <c r="C27150" s="3">
        <v>3388.7681892638002</v>
      </c>
    </row>
    <row r="27151" spans="1:3" x14ac:dyDescent="0.2">
      <c r="A27151" s="4">
        <v>45643</v>
      </c>
      <c r="B27151" t="s">
        <v>24</v>
      </c>
      <c r="C27151" s="3">
        <v>2375.0992457324332</v>
      </c>
    </row>
    <row r="27152" spans="1:3" x14ac:dyDescent="0.2">
      <c r="A27152" s="4">
        <v>45643</v>
      </c>
      <c r="B27152" t="s">
        <v>25</v>
      </c>
      <c r="C27152" s="3">
        <v>1572.8260869565217</v>
      </c>
    </row>
    <row r="27153" spans="1:3" x14ac:dyDescent="0.2">
      <c r="A27153" s="4">
        <v>45643</v>
      </c>
      <c r="B27153" t="s">
        <v>26</v>
      </c>
      <c r="C27153" s="3">
        <v>3348.1828839390387</v>
      </c>
    </row>
    <row r="27154" spans="1:3" x14ac:dyDescent="0.2">
      <c r="A27154" s="4">
        <v>45643</v>
      </c>
      <c r="B27154" t="s">
        <v>27</v>
      </c>
      <c r="C27154" s="3">
        <v>1350.1564129301355</v>
      </c>
    </row>
    <row r="27155" spans="1:3" x14ac:dyDescent="0.2">
      <c r="A27155" s="4">
        <v>45643</v>
      </c>
      <c r="B27155" t="s">
        <v>28</v>
      </c>
      <c r="C27155" s="3">
        <v>1099.7596153846155</v>
      </c>
    </row>
    <row r="27156" spans="1:3" x14ac:dyDescent="0.2">
      <c r="A27156" s="4">
        <v>45643</v>
      </c>
      <c r="B27156" t="s">
        <v>29</v>
      </c>
      <c r="C27156" s="3">
        <v>1631.8528821892994</v>
      </c>
    </row>
    <row r="27157" spans="1:3" x14ac:dyDescent="0.2">
      <c r="A27157" s="4">
        <v>45643</v>
      </c>
      <c r="B27157" t="s">
        <v>30</v>
      </c>
      <c r="C27157" s="3">
        <v>5449.8013182377244</v>
      </c>
    </row>
    <row r="27158" spans="1:3" x14ac:dyDescent="0.2">
      <c r="A27158" s="4">
        <v>45643</v>
      </c>
      <c r="B27158" t="s">
        <v>31</v>
      </c>
      <c r="C27158" s="3">
        <v>901.96818210400556</v>
      </c>
    </row>
    <row r="27159" spans="1:3" x14ac:dyDescent="0.2">
      <c r="A27159" s="4">
        <v>45643</v>
      </c>
      <c r="B27159" t="s">
        <v>32</v>
      </c>
      <c r="C27159" s="3">
        <v>3951.5219842164597</v>
      </c>
    </row>
    <row r="27160" spans="1:3" x14ac:dyDescent="0.2">
      <c r="A27160" s="4">
        <v>45643</v>
      </c>
      <c r="B27160" t="s">
        <v>33</v>
      </c>
      <c r="C27160" s="3">
        <v>3793.6507936507937</v>
      </c>
    </row>
    <row r="27161" spans="1:3" x14ac:dyDescent="0.2">
      <c r="A27161" s="4">
        <v>45643</v>
      </c>
      <c r="B27161" t="s">
        <v>34</v>
      </c>
      <c r="C27161" s="3">
        <v>2672.358591248666</v>
      </c>
    </row>
    <row r="27162" spans="1:3" x14ac:dyDescent="0.2">
      <c r="A27162" s="4">
        <v>45643</v>
      </c>
      <c r="B27162" t="s">
        <v>35</v>
      </c>
      <c r="C27162" s="3">
        <v>1190.4224079512085</v>
      </c>
    </row>
    <row r="27163" spans="1:3" x14ac:dyDescent="0.2">
      <c r="A27163" s="4">
        <v>45643</v>
      </c>
      <c r="B27163" t="s">
        <v>36</v>
      </c>
      <c r="C27163" s="3">
        <v>4140.625</v>
      </c>
    </row>
    <row r="27164" spans="1:3" x14ac:dyDescent="0.2">
      <c r="A27164" s="4">
        <v>45643</v>
      </c>
      <c r="B27164" t="s">
        <v>37</v>
      </c>
      <c r="C27164" s="3">
        <v>1029.5570838062749</v>
      </c>
    </row>
    <row r="27165" spans="1:3" x14ac:dyDescent="0.2">
      <c r="A27165" s="4">
        <v>45643</v>
      </c>
      <c r="B27165" t="s">
        <v>38</v>
      </c>
      <c r="C27165" s="3">
        <v>1497.3451327433629</v>
      </c>
    </row>
    <row r="27166" spans="1:3" x14ac:dyDescent="0.2">
      <c r="A27166" s="4">
        <v>45643</v>
      </c>
      <c r="B27166" t="s">
        <v>39</v>
      </c>
      <c r="C27166" s="3">
        <v>3510.6187962922436</v>
      </c>
    </row>
    <row r="27167" spans="1:3" x14ac:dyDescent="0.2">
      <c r="A27167" s="4">
        <v>45643</v>
      </c>
      <c r="B27167" t="s">
        <v>40</v>
      </c>
      <c r="C27167" s="3">
        <v>351.19887165021152</v>
      </c>
    </row>
    <row r="27168" spans="1:3" x14ac:dyDescent="0.2">
      <c r="A27168" s="4">
        <v>45644</v>
      </c>
      <c r="B27168" t="s">
        <v>3</v>
      </c>
      <c r="C27168" s="3">
        <v>7561.1888111888111</v>
      </c>
    </row>
    <row r="27169" spans="1:3" x14ac:dyDescent="0.2">
      <c r="A27169" s="4">
        <v>45644</v>
      </c>
      <c r="B27169" t="s">
        <v>4</v>
      </c>
      <c r="C27169" s="3">
        <v>5237.0342522974097</v>
      </c>
    </row>
    <row r="27170" spans="1:3" x14ac:dyDescent="0.2">
      <c r="A27170" s="4">
        <v>45644</v>
      </c>
      <c r="B27170" t="s">
        <v>5</v>
      </c>
      <c r="C27170" s="3">
        <v>978.50720949957588</v>
      </c>
    </row>
    <row r="27171" spans="1:3" x14ac:dyDescent="0.2">
      <c r="A27171" s="4">
        <v>45644</v>
      </c>
      <c r="B27171" t="s">
        <v>6</v>
      </c>
      <c r="C27171" s="3">
        <v>1862.1867881548974</v>
      </c>
    </row>
    <row r="27172" spans="1:3" x14ac:dyDescent="0.2">
      <c r="A27172" s="4">
        <v>45644</v>
      </c>
      <c r="B27172" t="s">
        <v>7</v>
      </c>
      <c r="C27172" s="3">
        <v>300.12936610608023</v>
      </c>
    </row>
    <row r="27173" spans="1:3" x14ac:dyDescent="0.2">
      <c r="A27173" s="4">
        <v>45644</v>
      </c>
      <c r="B27173" t="s">
        <v>8</v>
      </c>
      <c r="C27173" s="3">
        <v>1519.313120931826</v>
      </c>
    </row>
    <row r="27174" spans="1:3" x14ac:dyDescent="0.2">
      <c r="A27174" s="4">
        <v>45644</v>
      </c>
      <c r="B27174" t="s">
        <v>9</v>
      </c>
      <c r="C27174" s="3">
        <v>2075.15625</v>
      </c>
    </row>
    <row r="27175" spans="1:3" x14ac:dyDescent="0.2">
      <c r="A27175" s="4">
        <v>45644</v>
      </c>
      <c r="B27175" t="s">
        <v>10</v>
      </c>
      <c r="C27175" s="3">
        <v>1836.4292229869807</v>
      </c>
    </row>
    <row r="27176" spans="1:3" x14ac:dyDescent="0.2">
      <c r="A27176" s="4">
        <v>45644</v>
      </c>
      <c r="B27176" t="s">
        <v>11</v>
      </c>
      <c r="C27176" s="3">
        <v>1914.4399460188936</v>
      </c>
    </row>
    <row r="27177" spans="1:3" x14ac:dyDescent="0.2">
      <c r="A27177" s="4">
        <v>45644</v>
      </c>
      <c r="B27177" t="s">
        <v>12</v>
      </c>
      <c r="C27177" s="3">
        <v>6518.2819383259912</v>
      </c>
    </row>
    <row r="27178" spans="1:3" x14ac:dyDescent="0.2">
      <c r="A27178" s="4">
        <v>45644</v>
      </c>
      <c r="B27178" t="s">
        <v>13</v>
      </c>
      <c r="C27178" s="3">
        <v>1838.777901155569</v>
      </c>
    </row>
    <row r="27179" spans="1:3" x14ac:dyDescent="0.2">
      <c r="A27179" s="4">
        <v>45644</v>
      </c>
      <c r="B27179" t="s">
        <v>14</v>
      </c>
      <c r="C27179" s="3">
        <v>950.11080482136094</v>
      </c>
    </row>
    <row r="27180" spans="1:3" x14ac:dyDescent="0.2">
      <c r="A27180" s="4">
        <v>45644</v>
      </c>
      <c r="B27180" t="s">
        <v>15</v>
      </c>
      <c r="C27180" s="3">
        <v>3701.7386628428035</v>
      </c>
    </row>
    <row r="27181" spans="1:3" x14ac:dyDescent="0.2">
      <c r="A27181" s="4">
        <v>45644</v>
      </c>
      <c r="B27181" t="s">
        <v>16</v>
      </c>
      <c r="C27181" s="3">
        <v>2012.4289168113869</v>
      </c>
    </row>
    <row r="27182" spans="1:3" x14ac:dyDescent="0.2">
      <c r="A27182" s="4">
        <v>45644</v>
      </c>
      <c r="B27182" t="s">
        <v>17</v>
      </c>
      <c r="C27182" s="3">
        <v>463.36553945249597</v>
      </c>
    </row>
    <row r="27183" spans="1:3" x14ac:dyDescent="0.2">
      <c r="A27183" s="4">
        <v>45644</v>
      </c>
      <c r="B27183" t="s">
        <v>18</v>
      </c>
      <c r="C27183" s="3">
        <v>3995.6331877729253</v>
      </c>
    </row>
    <row r="27184" spans="1:3" x14ac:dyDescent="0.2">
      <c r="A27184" s="4">
        <v>45644</v>
      </c>
      <c r="B27184" t="s">
        <v>19</v>
      </c>
      <c r="C27184" s="3">
        <v>680.01528532608688</v>
      </c>
    </row>
    <row r="27185" spans="1:3" x14ac:dyDescent="0.2">
      <c r="A27185" s="4">
        <v>45644</v>
      </c>
      <c r="B27185" t="s">
        <v>20</v>
      </c>
      <c r="C27185" s="3">
        <v>6498.3911414586992</v>
      </c>
    </row>
    <row r="27186" spans="1:3" x14ac:dyDescent="0.2">
      <c r="A27186" s="4">
        <v>45644</v>
      </c>
      <c r="B27186" t="s">
        <v>21</v>
      </c>
      <c r="C27186" s="3">
        <v>1595.6386292834895</v>
      </c>
    </row>
    <row r="27187" spans="1:3" x14ac:dyDescent="0.2">
      <c r="A27187" s="4">
        <v>45644</v>
      </c>
      <c r="B27187" t="s">
        <v>22</v>
      </c>
      <c r="C27187" s="3">
        <v>1911.996779388084</v>
      </c>
    </row>
    <row r="27188" spans="1:3" x14ac:dyDescent="0.2">
      <c r="A27188" s="4">
        <v>45644</v>
      </c>
      <c r="B27188" t="s">
        <v>23</v>
      </c>
      <c r="C27188" s="3">
        <v>4117.9359279237478</v>
      </c>
    </row>
    <row r="27189" spans="1:3" x14ac:dyDescent="0.2">
      <c r="A27189" s="4">
        <v>45644</v>
      </c>
      <c r="B27189" t="s">
        <v>24</v>
      </c>
      <c r="C27189" s="3">
        <v>2314.254522769807</v>
      </c>
    </row>
    <row r="27190" spans="1:3" x14ac:dyDescent="0.2">
      <c r="A27190" s="4">
        <v>45644</v>
      </c>
      <c r="B27190" t="s">
        <v>25</v>
      </c>
      <c r="C27190" s="3">
        <v>1435.8695652173913</v>
      </c>
    </row>
    <row r="27191" spans="1:3" x14ac:dyDescent="0.2">
      <c r="A27191" s="4">
        <v>45644</v>
      </c>
      <c r="B27191" t="s">
        <v>26</v>
      </c>
      <c r="C27191" s="3">
        <v>3010.5509964830012</v>
      </c>
    </row>
    <row r="27192" spans="1:3" x14ac:dyDescent="0.2">
      <c r="A27192" s="4">
        <v>45644</v>
      </c>
      <c r="B27192" t="s">
        <v>27</v>
      </c>
      <c r="C27192" s="3">
        <v>1519.4994786235661</v>
      </c>
    </row>
    <row r="27193" spans="1:3" x14ac:dyDescent="0.2">
      <c r="A27193" s="4">
        <v>45644</v>
      </c>
      <c r="B27193" t="s">
        <v>28</v>
      </c>
      <c r="C27193" s="3">
        <v>1075.8413461538462</v>
      </c>
    </row>
    <row r="27194" spans="1:3" x14ac:dyDescent="0.2">
      <c r="A27194" s="4">
        <v>45644</v>
      </c>
      <c r="B27194" t="s">
        <v>29</v>
      </c>
      <c r="C27194" s="3">
        <v>1564.655172413793</v>
      </c>
    </row>
    <row r="27195" spans="1:3" x14ac:dyDescent="0.2">
      <c r="A27195" s="4">
        <v>45644</v>
      </c>
      <c r="B27195" t="s">
        <v>30</v>
      </c>
      <c r="C27195" s="3">
        <v>5633.6056009334889</v>
      </c>
    </row>
    <row r="27196" spans="1:3" x14ac:dyDescent="0.2">
      <c r="A27196" s="4">
        <v>45644</v>
      </c>
      <c r="B27196" t="s">
        <v>31</v>
      </c>
      <c r="C27196" s="3">
        <v>851.91643256159387</v>
      </c>
    </row>
    <row r="27197" spans="1:3" x14ac:dyDescent="0.2">
      <c r="A27197" s="4">
        <v>45644</v>
      </c>
      <c r="B27197" t="s">
        <v>32</v>
      </c>
      <c r="C27197" s="3">
        <v>4037.2040586245771</v>
      </c>
    </row>
    <row r="27198" spans="1:3" x14ac:dyDescent="0.2">
      <c r="A27198" s="4">
        <v>45644</v>
      </c>
      <c r="B27198" t="s">
        <v>33</v>
      </c>
      <c r="C27198" s="3">
        <v>3678.9148351648355</v>
      </c>
    </row>
    <row r="27199" spans="1:3" x14ac:dyDescent="0.2">
      <c r="A27199" s="4">
        <v>45644</v>
      </c>
      <c r="B27199" t="s">
        <v>34</v>
      </c>
      <c r="C27199" s="3">
        <v>2322.3052294557097</v>
      </c>
    </row>
    <row r="27200" spans="1:3" x14ac:dyDescent="0.2">
      <c r="A27200" s="4">
        <v>45644</v>
      </c>
      <c r="B27200" t="s">
        <v>35</v>
      </c>
      <c r="C27200" s="3">
        <v>1419.1702432045779</v>
      </c>
    </row>
    <row r="27201" spans="1:3" x14ac:dyDescent="0.2">
      <c r="A27201" s="4">
        <v>45644</v>
      </c>
      <c r="B27201" t="s">
        <v>36</v>
      </c>
      <c r="C27201" s="3">
        <v>4823.5446985446988</v>
      </c>
    </row>
    <row r="27202" spans="1:3" x14ac:dyDescent="0.2">
      <c r="A27202" s="4">
        <v>45644</v>
      </c>
      <c r="B27202" t="s">
        <v>37</v>
      </c>
      <c r="C27202" s="3">
        <v>1015.4472437081133</v>
      </c>
    </row>
    <row r="27203" spans="1:3" x14ac:dyDescent="0.2">
      <c r="A27203" s="4">
        <v>45644</v>
      </c>
      <c r="B27203" t="s">
        <v>38</v>
      </c>
      <c r="C27203" s="3">
        <v>1194.6902654867258</v>
      </c>
    </row>
    <row r="27204" spans="1:3" x14ac:dyDescent="0.2">
      <c r="A27204" s="4">
        <v>45644</v>
      </c>
      <c r="B27204" t="s">
        <v>39</v>
      </c>
      <c r="C27204" s="3">
        <v>3203.9800995024875</v>
      </c>
    </row>
    <row r="27205" spans="1:3" x14ac:dyDescent="0.2">
      <c r="A27205" s="4">
        <v>45644</v>
      </c>
      <c r="B27205" t="s">
        <v>40</v>
      </c>
      <c r="C27205" s="3">
        <v>339.9153737658674</v>
      </c>
    </row>
    <row r="27206" spans="1:3" x14ac:dyDescent="0.2">
      <c r="A27206" s="4">
        <v>45645</v>
      </c>
      <c r="B27206" t="s">
        <v>3</v>
      </c>
      <c r="C27206" s="3">
        <v>7568.6674436674439</v>
      </c>
    </row>
    <row r="27207" spans="1:3" x14ac:dyDescent="0.2">
      <c r="A27207" s="4">
        <v>45645</v>
      </c>
      <c r="B27207" t="s">
        <v>4</v>
      </c>
      <c r="C27207" s="3">
        <v>4922.3675856307436</v>
      </c>
    </row>
    <row r="27208" spans="1:3" x14ac:dyDescent="0.2">
      <c r="A27208" s="4">
        <v>45645</v>
      </c>
      <c r="B27208" t="s">
        <v>5</v>
      </c>
      <c r="C27208" s="3">
        <v>971.02629346904155</v>
      </c>
    </row>
    <row r="27209" spans="1:3" x14ac:dyDescent="0.2">
      <c r="A27209" s="4">
        <v>45645</v>
      </c>
      <c r="B27209" t="s">
        <v>6</v>
      </c>
      <c r="C27209" s="3">
        <v>1901.4535199045449</v>
      </c>
    </row>
    <row r="27210" spans="1:3" x14ac:dyDescent="0.2">
      <c r="A27210" s="4">
        <v>45645</v>
      </c>
      <c r="B27210" t="s">
        <v>7</v>
      </c>
      <c r="C27210" s="3">
        <v>284.60543337645538</v>
      </c>
    </row>
    <row r="27211" spans="1:3" x14ac:dyDescent="0.2">
      <c r="A27211" s="4">
        <v>45645</v>
      </c>
      <c r="B27211" t="s">
        <v>8</v>
      </c>
      <c r="C27211" s="3">
        <v>2025.2142823556283</v>
      </c>
    </row>
    <row r="27212" spans="1:3" x14ac:dyDescent="0.2">
      <c r="A27212" s="4">
        <v>45645</v>
      </c>
      <c r="B27212" t="s">
        <v>9</v>
      </c>
      <c r="C27212" s="3">
        <v>2016.5625</v>
      </c>
    </row>
    <row r="27213" spans="1:3" x14ac:dyDescent="0.2">
      <c r="A27213" s="4">
        <v>45645</v>
      </c>
      <c r="B27213" t="s">
        <v>10</v>
      </c>
      <c r="C27213" s="3">
        <v>1823.9074550128535</v>
      </c>
    </row>
    <row r="27214" spans="1:3" x14ac:dyDescent="0.2">
      <c r="A27214" s="4">
        <v>45645</v>
      </c>
      <c r="B27214" t="s">
        <v>11</v>
      </c>
      <c r="C27214" s="3">
        <v>2099.4290459877502</v>
      </c>
    </row>
    <row r="27215" spans="1:3" x14ac:dyDescent="0.2">
      <c r="A27215" s="4">
        <v>45645</v>
      </c>
      <c r="B27215" t="s">
        <v>12</v>
      </c>
      <c r="C27215" s="3">
        <v>6398.2378854625549</v>
      </c>
    </row>
    <row r="27216" spans="1:3" x14ac:dyDescent="0.2">
      <c r="A27216" s="4">
        <v>45645</v>
      </c>
      <c r="B27216" t="s">
        <v>13</v>
      </c>
      <c r="C27216" s="3">
        <v>1672.8648323107616</v>
      </c>
    </row>
    <row r="27217" spans="1:3" x14ac:dyDescent="0.2">
      <c r="A27217" s="4">
        <v>45645</v>
      </c>
      <c r="B27217" t="s">
        <v>14</v>
      </c>
      <c r="C27217" s="3">
        <v>1624.4324514611512</v>
      </c>
    </row>
    <row r="27218" spans="1:3" x14ac:dyDescent="0.2">
      <c r="A27218" s="4">
        <v>45645</v>
      </c>
      <c r="B27218" t="s">
        <v>15</v>
      </c>
      <c r="C27218" s="3">
        <v>3775.444547088211</v>
      </c>
    </row>
    <row r="27219" spans="1:3" x14ac:dyDescent="0.2">
      <c r="A27219" s="4">
        <v>45645</v>
      </c>
      <c r="B27219" t="s">
        <v>16</v>
      </c>
      <c r="C27219" s="3">
        <v>2035.8565737051792</v>
      </c>
    </row>
    <row r="27220" spans="1:3" x14ac:dyDescent="0.2">
      <c r="A27220" s="4">
        <v>45645</v>
      </c>
      <c r="B27220" t="s">
        <v>17</v>
      </c>
      <c r="C27220" s="3">
        <v>405.39452495974234</v>
      </c>
    </row>
    <row r="27221" spans="1:3" x14ac:dyDescent="0.2">
      <c r="A27221" s="4">
        <v>45645</v>
      </c>
      <c r="B27221" t="s">
        <v>18</v>
      </c>
      <c r="C27221" s="3">
        <v>4159.7194653963215</v>
      </c>
    </row>
    <row r="27222" spans="1:3" x14ac:dyDescent="0.2">
      <c r="A27222" s="4">
        <v>45645</v>
      </c>
      <c r="B27222" t="s">
        <v>19</v>
      </c>
      <c r="C27222" s="3">
        <v>815.01528532608688</v>
      </c>
    </row>
    <row r="27223" spans="1:3" x14ac:dyDescent="0.2">
      <c r="A27223" s="4">
        <v>45645</v>
      </c>
      <c r="B27223" t="s">
        <v>20</v>
      </c>
      <c r="C27223" s="3">
        <v>6690.1247809535325</v>
      </c>
    </row>
    <row r="27224" spans="1:3" x14ac:dyDescent="0.2">
      <c r="A27224" s="4">
        <v>45645</v>
      </c>
      <c r="B27224" t="s">
        <v>21</v>
      </c>
      <c r="C27224" s="3">
        <v>1380.685358255452</v>
      </c>
    </row>
    <row r="27225" spans="1:3" x14ac:dyDescent="0.2">
      <c r="A27225" s="4">
        <v>45645</v>
      </c>
      <c r="B27225" t="s">
        <v>22</v>
      </c>
      <c r="C27225" s="3">
        <v>2659.2017483321833</v>
      </c>
    </row>
    <row r="27226" spans="1:3" x14ac:dyDescent="0.2">
      <c r="A27226" s="4">
        <v>45645</v>
      </c>
      <c r="B27226" t="s">
        <v>23</v>
      </c>
      <c r="C27226" s="3">
        <v>3187.3634553293505</v>
      </c>
    </row>
    <row r="27227" spans="1:3" x14ac:dyDescent="0.2">
      <c r="A27227" s="4">
        <v>45645</v>
      </c>
      <c r="B27227" t="s">
        <v>24</v>
      </c>
      <c r="C27227" s="3">
        <v>1847.1615720524017</v>
      </c>
    </row>
    <row r="27228" spans="1:3" x14ac:dyDescent="0.2">
      <c r="A27228" s="4">
        <v>45645</v>
      </c>
      <c r="B27228" t="s">
        <v>25</v>
      </c>
      <c r="C27228" s="3">
        <v>1844.2330917874394</v>
      </c>
    </row>
    <row r="27229" spans="1:3" x14ac:dyDescent="0.2">
      <c r="A27229" s="4">
        <v>45645</v>
      </c>
      <c r="B27229" t="s">
        <v>26</v>
      </c>
      <c r="C27229" s="3">
        <v>2831.1840562719813</v>
      </c>
    </row>
    <row r="27230" spans="1:3" x14ac:dyDescent="0.2">
      <c r="A27230" s="4">
        <v>45645</v>
      </c>
      <c r="B27230" t="s">
        <v>27</v>
      </c>
      <c r="C27230" s="3">
        <v>1224.817518248175</v>
      </c>
    </row>
    <row r="27231" spans="1:3" x14ac:dyDescent="0.2">
      <c r="A27231" s="4">
        <v>45645</v>
      </c>
      <c r="B27231" t="s">
        <v>28</v>
      </c>
      <c r="C27231" s="3">
        <v>1129.9278846153848</v>
      </c>
    </row>
    <row r="27232" spans="1:3" x14ac:dyDescent="0.2">
      <c r="A27232" s="4">
        <v>45645</v>
      </c>
      <c r="B27232" t="s">
        <v>29</v>
      </c>
      <c r="C27232" s="3">
        <v>1543.4350132625996</v>
      </c>
    </row>
    <row r="27233" spans="1:3" x14ac:dyDescent="0.2">
      <c r="A27233" s="4">
        <v>45645</v>
      </c>
      <c r="B27233" t="s">
        <v>30</v>
      </c>
      <c r="C27233" s="3">
        <v>5476.0793465577599</v>
      </c>
    </row>
    <row r="27234" spans="1:3" x14ac:dyDescent="0.2">
      <c r="A27234" s="4">
        <v>45645</v>
      </c>
      <c r="B27234" t="s">
        <v>31</v>
      </c>
      <c r="C27234" s="3">
        <v>704.89844683393073</v>
      </c>
    </row>
    <row r="27235" spans="1:3" x14ac:dyDescent="0.2">
      <c r="A27235" s="4">
        <v>45645</v>
      </c>
      <c r="B27235" t="s">
        <v>32</v>
      </c>
      <c r="C27235" s="3">
        <v>3744.0811724915443</v>
      </c>
    </row>
    <row r="27236" spans="1:3" x14ac:dyDescent="0.2">
      <c r="A27236" s="4">
        <v>45645</v>
      </c>
      <c r="B27236" t="s">
        <v>33</v>
      </c>
      <c r="C27236" s="3">
        <v>3561.6987179487182</v>
      </c>
    </row>
    <row r="27237" spans="1:3" x14ac:dyDescent="0.2">
      <c r="A27237" s="4">
        <v>45645</v>
      </c>
      <c r="B27237" t="s">
        <v>34</v>
      </c>
      <c r="C27237" s="3">
        <v>2514.4076840981857</v>
      </c>
    </row>
    <row r="27238" spans="1:3" x14ac:dyDescent="0.2">
      <c r="A27238" s="4">
        <v>45645</v>
      </c>
      <c r="B27238" t="s">
        <v>35</v>
      </c>
      <c r="C27238" s="3">
        <v>1284.6924177396279</v>
      </c>
    </row>
    <row r="27239" spans="1:3" x14ac:dyDescent="0.2">
      <c r="A27239" s="4">
        <v>45645</v>
      </c>
      <c r="B27239" t="s">
        <v>36</v>
      </c>
      <c r="C27239" s="3">
        <v>5430.2520156178698</v>
      </c>
    </row>
    <row r="27240" spans="1:3" x14ac:dyDescent="0.2">
      <c r="A27240" s="4">
        <v>45645</v>
      </c>
      <c r="B27240" t="s">
        <v>37</v>
      </c>
      <c r="C27240" s="3">
        <v>1045.0697950697952</v>
      </c>
    </row>
    <row r="27241" spans="1:3" x14ac:dyDescent="0.2">
      <c r="A27241" s="4">
        <v>45645</v>
      </c>
      <c r="B27241" t="s">
        <v>38</v>
      </c>
      <c r="C27241" s="3">
        <v>378.53415021556617</v>
      </c>
    </row>
    <row r="27242" spans="1:3" x14ac:dyDescent="0.2">
      <c r="A27242" s="4">
        <v>45645</v>
      </c>
      <c r="B27242" t="s">
        <v>39</v>
      </c>
      <c r="C27242" s="3">
        <v>2700.9627786990968</v>
      </c>
    </row>
    <row r="27243" spans="1:3" x14ac:dyDescent="0.2">
      <c r="A27243" s="4">
        <v>45645</v>
      </c>
      <c r="B27243" t="s">
        <v>40</v>
      </c>
      <c r="C27243" s="3">
        <v>314.52750352609303</v>
      </c>
    </row>
    <row r="27244" spans="1:3" x14ac:dyDescent="0.2">
      <c r="A27244" s="4">
        <v>45646</v>
      </c>
      <c r="B27244" t="s">
        <v>3</v>
      </c>
      <c r="C27244" s="3">
        <v>6949.7863247863252</v>
      </c>
    </row>
    <row r="27245" spans="1:3" x14ac:dyDescent="0.2">
      <c r="A27245" s="4">
        <v>45646</v>
      </c>
      <c r="B27245" t="s">
        <v>4</v>
      </c>
      <c r="C27245" s="3">
        <v>4544.3391812865493</v>
      </c>
    </row>
    <row r="27246" spans="1:3" x14ac:dyDescent="0.2">
      <c r="A27246" s="4">
        <v>45646</v>
      </c>
      <c r="B27246" t="s">
        <v>5</v>
      </c>
      <c r="C27246" s="3">
        <v>691.60305343511448</v>
      </c>
    </row>
    <row r="27247" spans="1:3" x14ac:dyDescent="0.2">
      <c r="A27247" s="4">
        <v>45646</v>
      </c>
      <c r="B27247" t="s">
        <v>6</v>
      </c>
      <c r="C27247" s="3">
        <v>1688.469465234841</v>
      </c>
    </row>
    <row r="27248" spans="1:3" x14ac:dyDescent="0.2">
      <c r="A27248" s="4">
        <v>45646</v>
      </c>
      <c r="B27248" t="s">
        <v>7</v>
      </c>
      <c r="C27248" s="3">
        <v>331.17723156532986</v>
      </c>
    </row>
    <row r="27249" spans="1:3" x14ac:dyDescent="0.2">
      <c r="A27249" s="4">
        <v>45646</v>
      </c>
      <c r="B27249" t="s">
        <v>8</v>
      </c>
      <c r="C27249" s="3">
        <v>1661.9049298376426</v>
      </c>
    </row>
    <row r="27250" spans="1:3" x14ac:dyDescent="0.2">
      <c r="A27250" s="4">
        <v>45646</v>
      </c>
      <c r="B27250" t="s">
        <v>9</v>
      </c>
      <c r="C27250" s="3">
        <v>1763.9583333333333</v>
      </c>
    </row>
    <row r="27251" spans="1:3" x14ac:dyDescent="0.2">
      <c r="A27251" s="4">
        <v>45646</v>
      </c>
      <c r="B27251" t="s">
        <v>10</v>
      </c>
      <c r="C27251" s="3">
        <v>2154.2416452442158</v>
      </c>
    </row>
    <row r="27252" spans="1:3" x14ac:dyDescent="0.2">
      <c r="A27252" s="4">
        <v>45646</v>
      </c>
      <c r="B27252" t="s">
        <v>11</v>
      </c>
      <c r="C27252" s="3">
        <v>1844.9911761652652</v>
      </c>
    </row>
    <row r="27253" spans="1:3" x14ac:dyDescent="0.2">
      <c r="A27253" s="4">
        <v>45646</v>
      </c>
      <c r="B27253" t="s">
        <v>12</v>
      </c>
      <c r="C27253" s="3">
        <v>6210.2536837308216</v>
      </c>
    </row>
    <row r="27254" spans="1:3" x14ac:dyDescent="0.2">
      <c r="A27254" s="4">
        <v>45646</v>
      </c>
      <c r="B27254" t="s">
        <v>13</v>
      </c>
      <c r="C27254" s="3">
        <v>1711.5900365114614</v>
      </c>
    </row>
    <row r="27255" spans="1:3" x14ac:dyDescent="0.2">
      <c r="A27255" s="4">
        <v>45646</v>
      </c>
      <c r="B27255" t="s">
        <v>14</v>
      </c>
      <c r="C27255" s="3">
        <v>700.40098018932804</v>
      </c>
    </row>
    <row r="27256" spans="1:3" x14ac:dyDescent="0.2">
      <c r="A27256" s="4">
        <v>45646</v>
      </c>
      <c r="B27256" t="s">
        <v>15</v>
      </c>
      <c r="C27256" s="3">
        <v>3608.5687628974961</v>
      </c>
    </row>
    <row r="27257" spans="1:3" x14ac:dyDescent="0.2">
      <c r="A27257" s="4">
        <v>45646</v>
      </c>
      <c r="B27257" t="s">
        <v>16</v>
      </c>
      <c r="C27257" s="3">
        <v>1867.1978751660026</v>
      </c>
    </row>
    <row r="27258" spans="1:3" x14ac:dyDescent="0.2">
      <c r="A27258" s="4">
        <v>45646</v>
      </c>
      <c r="B27258" t="s">
        <v>17</v>
      </c>
      <c r="C27258" s="3">
        <v>190.82125603864733</v>
      </c>
    </row>
    <row r="27259" spans="1:3" x14ac:dyDescent="0.2">
      <c r="A27259" s="4">
        <v>45646</v>
      </c>
      <c r="B27259" t="s">
        <v>18</v>
      </c>
      <c r="C27259" s="3">
        <v>3679.3701204181552</v>
      </c>
    </row>
    <row r="27260" spans="1:3" x14ac:dyDescent="0.2">
      <c r="A27260" s="4">
        <v>45646</v>
      </c>
      <c r="B27260" t="s">
        <v>19</v>
      </c>
      <c r="C27260" s="3">
        <v>771.17807602376126</v>
      </c>
    </row>
    <row r="27261" spans="1:3" x14ac:dyDescent="0.2">
      <c r="A27261" s="4">
        <v>45646</v>
      </c>
      <c r="B27261" t="s">
        <v>20</v>
      </c>
      <c r="C27261" s="3">
        <v>6325.187392760331</v>
      </c>
    </row>
    <row r="27262" spans="1:3" x14ac:dyDescent="0.2">
      <c r="A27262" s="4">
        <v>45646</v>
      </c>
      <c r="B27262" t="s">
        <v>21</v>
      </c>
      <c r="C27262" s="3">
        <v>1037.3831775700937</v>
      </c>
    </row>
    <row r="27263" spans="1:3" x14ac:dyDescent="0.2">
      <c r="A27263" s="4">
        <v>45646</v>
      </c>
      <c r="B27263" t="s">
        <v>22</v>
      </c>
      <c r="C27263" s="3">
        <v>1757.2693811824245</v>
      </c>
    </row>
    <row r="27264" spans="1:3" x14ac:dyDescent="0.2">
      <c r="A27264" s="4">
        <v>45646</v>
      </c>
      <c r="B27264" t="s">
        <v>23</v>
      </c>
      <c r="C27264" s="3">
        <v>2926.976393480657</v>
      </c>
    </row>
    <row r="27265" spans="1:3" x14ac:dyDescent="0.2">
      <c r="A27265" s="4">
        <v>45646</v>
      </c>
      <c r="B27265" t="s">
        <v>24</v>
      </c>
      <c r="C27265" s="3">
        <v>1703.0567685589519</v>
      </c>
    </row>
    <row r="27266" spans="1:3" x14ac:dyDescent="0.2">
      <c r="A27266" s="4">
        <v>45646</v>
      </c>
      <c r="B27266" t="s">
        <v>25</v>
      </c>
      <c r="C27266" s="3">
        <v>1519.2330917874394</v>
      </c>
    </row>
    <row r="27267" spans="1:3" x14ac:dyDescent="0.2">
      <c r="A27267" s="4">
        <v>45646</v>
      </c>
      <c r="B27267" t="s">
        <v>26</v>
      </c>
      <c r="C27267" s="3">
        <v>2841.7350527549825</v>
      </c>
    </row>
    <row r="27268" spans="1:3" x14ac:dyDescent="0.2">
      <c r="A27268" s="4">
        <v>45646</v>
      </c>
      <c r="B27268" t="s">
        <v>27</v>
      </c>
      <c r="C27268" s="3">
        <v>1151.616266944734</v>
      </c>
    </row>
    <row r="27269" spans="1:3" x14ac:dyDescent="0.2">
      <c r="A27269" s="4">
        <v>45646</v>
      </c>
      <c r="B27269" t="s">
        <v>28</v>
      </c>
      <c r="C27269" s="3">
        <v>1312.6201923076922</v>
      </c>
    </row>
    <row r="27270" spans="1:3" x14ac:dyDescent="0.2">
      <c r="A27270" s="4">
        <v>45646</v>
      </c>
      <c r="B27270" t="s">
        <v>29</v>
      </c>
      <c r="C27270" s="3">
        <v>1470.5958465420199</v>
      </c>
    </row>
    <row r="27271" spans="1:3" x14ac:dyDescent="0.2">
      <c r="A27271" s="4">
        <v>45646</v>
      </c>
      <c r="B27271" t="s">
        <v>30</v>
      </c>
      <c r="C27271" s="3">
        <v>5173.8623103850641</v>
      </c>
    </row>
    <row r="27272" spans="1:3" x14ac:dyDescent="0.2">
      <c r="A27272" s="4">
        <v>45646</v>
      </c>
      <c r="B27272" t="s">
        <v>31</v>
      </c>
      <c r="C27272" s="3">
        <v>864.99402628434893</v>
      </c>
    </row>
    <row r="27273" spans="1:3" x14ac:dyDescent="0.2">
      <c r="A27273" s="4">
        <v>45646</v>
      </c>
      <c r="B27273" t="s">
        <v>32</v>
      </c>
      <c r="C27273" s="3">
        <v>3291.9954904171364</v>
      </c>
    </row>
    <row r="27274" spans="1:3" x14ac:dyDescent="0.2">
      <c r="A27274" s="4">
        <v>45646</v>
      </c>
      <c r="B27274" t="s">
        <v>33</v>
      </c>
      <c r="C27274" s="3">
        <v>3550.7097069597071</v>
      </c>
    </row>
    <row r="27275" spans="1:3" x14ac:dyDescent="0.2">
      <c r="A27275" s="4">
        <v>45646</v>
      </c>
      <c r="B27275" t="s">
        <v>34</v>
      </c>
      <c r="C27275" s="3">
        <v>2304.162219850587</v>
      </c>
    </row>
    <row r="27276" spans="1:3" x14ac:dyDescent="0.2">
      <c r="A27276" s="4">
        <v>45646</v>
      </c>
      <c r="B27276" t="s">
        <v>35</v>
      </c>
      <c r="C27276" s="3">
        <v>1158.7982832618025</v>
      </c>
    </row>
    <row r="27277" spans="1:3" x14ac:dyDescent="0.2">
      <c r="A27277" s="4">
        <v>45646</v>
      </c>
      <c r="B27277" t="s">
        <v>36</v>
      </c>
      <c r="C27277" s="3">
        <v>3236.0459662288931</v>
      </c>
    </row>
    <row r="27278" spans="1:3" x14ac:dyDescent="0.2">
      <c r="A27278" s="4">
        <v>45646</v>
      </c>
      <c r="B27278" t="s">
        <v>37</v>
      </c>
      <c r="C27278" s="3">
        <v>726.70699844612886</v>
      </c>
    </row>
    <row r="27279" spans="1:3" x14ac:dyDescent="0.2">
      <c r="A27279" s="4">
        <v>45646</v>
      </c>
      <c r="B27279" t="s">
        <v>38</v>
      </c>
      <c r="C27279" s="3">
        <v>426.54867256637175</v>
      </c>
    </row>
    <row r="27280" spans="1:3" x14ac:dyDescent="0.2">
      <c r="A27280" s="4">
        <v>45646</v>
      </c>
      <c r="B27280" t="s">
        <v>39</v>
      </c>
      <c r="C27280" s="3">
        <v>2001.2437810945273</v>
      </c>
    </row>
    <row r="27281" spans="1:3" x14ac:dyDescent="0.2">
      <c r="A27281" s="4">
        <v>45646</v>
      </c>
      <c r="B27281" t="s">
        <v>40</v>
      </c>
      <c r="C27281" s="3">
        <v>303.24400564174891</v>
      </c>
    </row>
    <row r="27282" spans="1:3" x14ac:dyDescent="0.2">
      <c r="A27282" s="4">
        <v>45647</v>
      </c>
      <c r="B27282" t="s">
        <v>3</v>
      </c>
      <c r="C27282" s="3">
        <v>5399.5726495726503</v>
      </c>
    </row>
    <row r="27283" spans="1:3" x14ac:dyDescent="0.2">
      <c r="A27283" s="4">
        <v>45647</v>
      </c>
      <c r="B27283" t="s">
        <v>4</v>
      </c>
      <c r="C27283" s="3">
        <v>3119.1228070175439</v>
      </c>
    </row>
    <row r="27284" spans="1:3" x14ac:dyDescent="0.2">
      <c r="A27284" s="4">
        <v>45647</v>
      </c>
      <c r="B27284" t="s">
        <v>5</v>
      </c>
      <c r="C27284" s="3">
        <v>473.28244274809157</v>
      </c>
    </row>
    <row r="27285" spans="1:3" x14ac:dyDescent="0.2">
      <c r="A27285" s="4">
        <v>45647</v>
      </c>
      <c r="B27285" t="s">
        <v>6</v>
      </c>
      <c r="C27285" s="3">
        <v>1144.9316628701595</v>
      </c>
    </row>
    <row r="27286" spans="1:3" x14ac:dyDescent="0.2">
      <c r="A27286" s="4">
        <v>45647</v>
      </c>
      <c r="B27286" t="s">
        <v>7</v>
      </c>
      <c r="C27286" s="3">
        <v>117.72315653298836</v>
      </c>
    </row>
    <row r="27287" spans="1:3" x14ac:dyDescent="0.2">
      <c r="A27287" s="4">
        <v>45647</v>
      </c>
      <c r="B27287" t="s">
        <v>8</v>
      </c>
      <c r="C27287" s="3">
        <v>1192.1462829736211</v>
      </c>
    </row>
    <row r="27288" spans="1:3" x14ac:dyDescent="0.2">
      <c r="A27288" s="4">
        <v>45647</v>
      </c>
      <c r="B27288" t="s">
        <v>9</v>
      </c>
      <c r="C27288" s="3">
        <v>991.9921875</v>
      </c>
    </row>
    <row r="27289" spans="1:3" x14ac:dyDescent="0.2">
      <c r="A27289" s="4">
        <v>45647</v>
      </c>
      <c r="B27289" t="s">
        <v>10</v>
      </c>
      <c r="C27289" s="3">
        <v>1426.7352185089974</v>
      </c>
    </row>
    <row r="27290" spans="1:3" x14ac:dyDescent="0.2">
      <c r="A27290" s="4">
        <v>45647</v>
      </c>
      <c r="B27290" t="s">
        <v>11</v>
      </c>
      <c r="C27290" s="3">
        <v>1007.8895463510848</v>
      </c>
    </row>
    <row r="27291" spans="1:3" x14ac:dyDescent="0.2">
      <c r="A27291" s="4">
        <v>45647</v>
      </c>
      <c r="B27291" t="s">
        <v>12</v>
      </c>
      <c r="C27291" s="3">
        <v>3676.982378854625</v>
      </c>
    </row>
    <row r="27292" spans="1:3" x14ac:dyDescent="0.2">
      <c r="A27292" s="4">
        <v>45647</v>
      </c>
      <c r="B27292" t="s">
        <v>13</v>
      </c>
      <c r="C27292" s="3">
        <v>1117.2695449241539</v>
      </c>
    </row>
    <row r="27293" spans="1:3" x14ac:dyDescent="0.2">
      <c r="A27293" s="4">
        <v>45647</v>
      </c>
      <c r="B27293" t="s">
        <v>14</v>
      </c>
      <c r="C27293" s="3">
        <v>1709.988649262202</v>
      </c>
    </row>
    <row r="27294" spans="1:3" x14ac:dyDescent="0.2">
      <c r="A27294" s="4">
        <v>45647</v>
      </c>
      <c r="B27294" t="s">
        <v>15</v>
      </c>
      <c r="C27294" s="3">
        <v>2427.0702634880804</v>
      </c>
    </row>
    <row r="27295" spans="1:3" x14ac:dyDescent="0.2">
      <c r="A27295" s="4">
        <v>45647</v>
      </c>
      <c r="B27295" t="s">
        <v>16</v>
      </c>
      <c r="C27295" s="3">
        <v>1074.3691899070386</v>
      </c>
    </row>
    <row r="27296" spans="1:3" x14ac:dyDescent="0.2">
      <c r="A27296" s="4">
        <v>45647</v>
      </c>
      <c r="B27296" t="s">
        <v>17</v>
      </c>
      <c r="C27296" s="3">
        <v>321.65861513687594</v>
      </c>
    </row>
    <row r="27297" spans="1:3" x14ac:dyDescent="0.2">
      <c r="A27297" s="4">
        <v>45647</v>
      </c>
      <c r="B27297" t="s">
        <v>18</v>
      </c>
      <c r="C27297" s="3">
        <v>2046.5793304221249</v>
      </c>
    </row>
    <row r="27298" spans="1:3" x14ac:dyDescent="0.2">
      <c r="A27298" s="4">
        <v>45647</v>
      </c>
      <c r="B27298" t="s">
        <v>19</v>
      </c>
      <c r="C27298" s="3">
        <v>560.83333333333337</v>
      </c>
    </row>
    <row r="27299" spans="1:3" x14ac:dyDescent="0.2">
      <c r="A27299" s="4">
        <v>45647</v>
      </c>
      <c r="B27299" t="s">
        <v>20</v>
      </c>
      <c r="C27299" s="3">
        <v>3706.9050352632444</v>
      </c>
    </row>
    <row r="27300" spans="1:3" x14ac:dyDescent="0.2">
      <c r="A27300" s="4">
        <v>45647</v>
      </c>
      <c r="B27300" t="s">
        <v>21</v>
      </c>
      <c r="C27300" s="3">
        <v>672.89719626168232</v>
      </c>
    </row>
    <row r="27301" spans="1:3" x14ac:dyDescent="0.2">
      <c r="A27301" s="4">
        <v>45647</v>
      </c>
      <c r="B27301" t="s">
        <v>22</v>
      </c>
      <c r="C27301" s="3">
        <v>430.43478260869568</v>
      </c>
    </row>
    <row r="27302" spans="1:3" x14ac:dyDescent="0.2">
      <c r="A27302" s="4">
        <v>45647</v>
      </c>
      <c r="B27302" t="s">
        <v>23</v>
      </c>
      <c r="C27302" s="3">
        <v>1808.7088915956153</v>
      </c>
    </row>
    <row r="27303" spans="1:3" x14ac:dyDescent="0.2">
      <c r="A27303" s="4">
        <v>45647</v>
      </c>
      <c r="B27303" t="s">
        <v>24</v>
      </c>
      <c r="C27303" s="3">
        <v>1326.9650655021833</v>
      </c>
    </row>
    <row r="27304" spans="1:3" x14ac:dyDescent="0.2">
      <c r="A27304" s="4">
        <v>45647</v>
      </c>
      <c r="B27304" t="s">
        <v>25</v>
      </c>
      <c r="C27304" s="3">
        <v>1020.807453416149</v>
      </c>
    </row>
    <row r="27305" spans="1:3" x14ac:dyDescent="0.2">
      <c r="A27305" s="4">
        <v>45647</v>
      </c>
      <c r="B27305" t="s">
        <v>26</v>
      </c>
      <c r="C27305" s="3">
        <v>1799.5310668229777</v>
      </c>
    </row>
    <row r="27306" spans="1:3" x14ac:dyDescent="0.2">
      <c r="A27306" s="4">
        <v>45647</v>
      </c>
      <c r="B27306" t="s">
        <v>27</v>
      </c>
      <c r="C27306" s="3">
        <v>737.22627737226276</v>
      </c>
    </row>
    <row r="27307" spans="1:3" x14ac:dyDescent="0.2">
      <c r="A27307" s="4">
        <v>45647</v>
      </c>
      <c r="B27307" t="s">
        <v>28</v>
      </c>
      <c r="C27307" s="3">
        <v>877.40384615384619</v>
      </c>
    </row>
    <row r="27308" spans="1:3" x14ac:dyDescent="0.2">
      <c r="A27308" s="4">
        <v>45647</v>
      </c>
      <c r="B27308" t="s">
        <v>29</v>
      </c>
      <c r="C27308" s="3">
        <v>1525.1989389920425</v>
      </c>
    </row>
    <row r="27309" spans="1:3" x14ac:dyDescent="0.2">
      <c r="A27309" s="4">
        <v>45647</v>
      </c>
      <c r="B27309" t="s">
        <v>30</v>
      </c>
      <c r="C27309" s="3">
        <v>3603.7672945490917</v>
      </c>
    </row>
    <row r="27310" spans="1:3" x14ac:dyDescent="0.2">
      <c r="A27310" s="4">
        <v>45647</v>
      </c>
      <c r="B27310" t="s">
        <v>31</v>
      </c>
      <c r="C27310" s="3">
        <v>296.2962962962963</v>
      </c>
    </row>
    <row r="27311" spans="1:3" x14ac:dyDescent="0.2">
      <c r="A27311" s="4">
        <v>45647</v>
      </c>
      <c r="B27311" t="s">
        <v>32</v>
      </c>
      <c r="C27311" s="3">
        <v>2276.2119503945883</v>
      </c>
    </row>
    <row r="27312" spans="1:3" x14ac:dyDescent="0.2">
      <c r="A27312" s="4">
        <v>45647</v>
      </c>
      <c r="B27312" t="s">
        <v>33</v>
      </c>
      <c r="C27312" s="3">
        <v>1998.5754985754986</v>
      </c>
    </row>
    <row r="27313" spans="1:3" x14ac:dyDescent="0.2">
      <c r="A27313" s="4">
        <v>45647</v>
      </c>
      <c r="B27313" t="s">
        <v>34</v>
      </c>
      <c r="C27313" s="3">
        <v>1469.5837780149411</v>
      </c>
    </row>
    <row r="27314" spans="1:3" x14ac:dyDescent="0.2">
      <c r="A27314" s="4">
        <v>45647</v>
      </c>
      <c r="B27314" t="s">
        <v>35</v>
      </c>
      <c r="C27314" s="3">
        <v>756.08011444921306</v>
      </c>
    </row>
    <row r="27315" spans="1:3" x14ac:dyDescent="0.2">
      <c r="A27315" s="4">
        <v>45647</v>
      </c>
      <c r="B27315" t="s">
        <v>36</v>
      </c>
      <c r="C27315" s="3">
        <v>1986.7788461538462</v>
      </c>
    </row>
    <row r="27316" spans="1:3" x14ac:dyDescent="0.2">
      <c r="A27316" s="4">
        <v>45647</v>
      </c>
      <c r="B27316" t="s">
        <v>37</v>
      </c>
      <c r="C27316" s="3">
        <v>496.7032967032967</v>
      </c>
    </row>
    <row r="27317" spans="1:3" x14ac:dyDescent="0.2">
      <c r="A27317" s="4">
        <v>45647</v>
      </c>
      <c r="B27317" t="s">
        <v>38</v>
      </c>
      <c r="C27317" s="3">
        <v>407.07964601769913</v>
      </c>
    </row>
    <row r="27318" spans="1:3" x14ac:dyDescent="0.2">
      <c r="A27318" s="4">
        <v>45647</v>
      </c>
      <c r="B27318" t="s">
        <v>39</v>
      </c>
      <c r="C27318" s="3">
        <v>1322.0563847429519</v>
      </c>
    </row>
    <row r="27319" spans="1:3" x14ac:dyDescent="0.2">
      <c r="A27319" s="4">
        <v>45647</v>
      </c>
      <c r="B27319" t="s">
        <v>40</v>
      </c>
      <c r="C27319" s="3">
        <v>191.81946403385047</v>
      </c>
    </row>
    <row r="27320" spans="1:3" x14ac:dyDescent="0.2">
      <c r="A27320" s="4">
        <v>45648</v>
      </c>
      <c r="B27320" t="s">
        <v>3</v>
      </c>
      <c r="C27320" s="3">
        <v>5698.7179487179492</v>
      </c>
    </row>
    <row r="27321" spans="1:3" x14ac:dyDescent="0.2">
      <c r="A27321" s="4">
        <v>45648</v>
      </c>
      <c r="B27321" t="s">
        <v>4</v>
      </c>
      <c r="C27321" s="3">
        <v>2777.5921284693218</v>
      </c>
    </row>
    <row r="27322" spans="1:3" x14ac:dyDescent="0.2">
      <c r="A27322" s="4">
        <v>45648</v>
      </c>
      <c r="B27322" t="s">
        <v>5</v>
      </c>
      <c r="C27322" s="3">
        <v>682.95165394402034</v>
      </c>
    </row>
    <row r="27323" spans="1:3" x14ac:dyDescent="0.2">
      <c r="A27323" s="4">
        <v>45648</v>
      </c>
      <c r="B27323" t="s">
        <v>6</v>
      </c>
      <c r="C27323" s="3">
        <v>1244.621614781068</v>
      </c>
    </row>
    <row r="27324" spans="1:3" x14ac:dyDescent="0.2">
      <c r="A27324" s="4">
        <v>45648</v>
      </c>
      <c r="B27324" t="s">
        <v>7</v>
      </c>
      <c r="C27324" s="3">
        <v>113.84217335058214</v>
      </c>
    </row>
    <row r="27325" spans="1:3" x14ac:dyDescent="0.2">
      <c r="A27325" s="4">
        <v>45648</v>
      </c>
      <c r="B27325" t="s">
        <v>8</v>
      </c>
      <c r="C27325" s="3">
        <v>1345.1438848920864</v>
      </c>
    </row>
    <row r="27326" spans="1:3" x14ac:dyDescent="0.2">
      <c r="A27326" s="4">
        <v>45648</v>
      </c>
      <c r="B27326" t="s">
        <v>9</v>
      </c>
      <c r="C27326" s="3">
        <v>973.6328125</v>
      </c>
    </row>
    <row r="27327" spans="1:3" x14ac:dyDescent="0.2">
      <c r="A27327" s="4">
        <v>45648</v>
      </c>
      <c r="B27327" t="s">
        <v>10</v>
      </c>
      <c r="C27327" s="3">
        <v>1532.1336760925449</v>
      </c>
    </row>
    <row r="27328" spans="1:3" x14ac:dyDescent="0.2">
      <c r="A27328" s="4">
        <v>45648</v>
      </c>
      <c r="B27328" t="s">
        <v>11</v>
      </c>
      <c r="C27328" s="3">
        <v>1128.2051282051282</v>
      </c>
    </row>
    <row r="27329" spans="1:3" x14ac:dyDescent="0.2">
      <c r="A27329" s="4">
        <v>45648</v>
      </c>
      <c r="B27329" t="s">
        <v>12</v>
      </c>
      <c r="C27329" s="3">
        <v>4161.4537444933922</v>
      </c>
    </row>
    <row r="27330" spans="1:3" x14ac:dyDescent="0.2">
      <c r="A27330" s="4">
        <v>45648</v>
      </c>
      <c r="B27330" t="s">
        <v>13</v>
      </c>
      <c r="C27330" s="3">
        <v>1072.9288214702451</v>
      </c>
    </row>
    <row r="27331" spans="1:3" x14ac:dyDescent="0.2">
      <c r="A27331" s="4">
        <v>45648</v>
      </c>
      <c r="B27331" t="s">
        <v>14</v>
      </c>
      <c r="C27331" s="3">
        <v>5379.3038214150592</v>
      </c>
    </row>
    <row r="27332" spans="1:3" x14ac:dyDescent="0.2">
      <c r="A27332" s="4">
        <v>45648</v>
      </c>
      <c r="B27332" t="s">
        <v>15</v>
      </c>
      <c r="C27332" s="3">
        <v>2723.6163390492125</v>
      </c>
    </row>
    <row r="27333" spans="1:3" x14ac:dyDescent="0.2">
      <c r="A27333" s="4">
        <v>45648</v>
      </c>
      <c r="B27333" t="s">
        <v>16</v>
      </c>
      <c r="C27333" s="3">
        <v>1199.2031872509961</v>
      </c>
    </row>
    <row r="27334" spans="1:3" x14ac:dyDescent="0.2">
      <c r="A27334" s="4">
        <v>45648</v>
      </c>
      <c r="B27334" t="s">
        <v>17</v>
      </c>
      <c r="C27334" s="3">
        <v>676.93236714975842</v>
      </c>
    </row>
    <row r="27335" spans="1:3" x14ac:dyDescent="0.2">
      <c r="A27335" s="4">
        <v>45648</v>
      </c>
      <c r="B27335" t="s">
        <v>18</v>
      </c>
      <c r="C27335" s="3">
        <v>1791.8486171761278</v>
      </c>
    </row>
    <row r="27336" spans="1:3" x14ac:dyDescent="0.2">
      <c r="A27336" s="4">
        <v>45648</v>
      </c>
      <c r="B27336" t="s">
        <v>19</v>
      </c>
      <c r="C27336" s="3">
        <v>772.02380952380963</v>
      </c>
    </row>
    <row r="27337" spans="1:3" x14ac:dyDescent="0.2">
      <c r="A27337" s="4">
        <v>45648</v>
      </c>
      <c r="B27337" t="s">
        <v>20</v>
      </c>
      <c r="C27337" s="3">
        <v>3850.1084321979843</v>
      </c>
    </row>
    <row r="27338" spans="1:3" x14ac:dyDescent="0.2">
      <c r="A27338" s="4">
        <v>45648</v>
      </c>
      <c r="B27338" t="s">
        <v>21</v>
      </c>
      <c r="C27338" s="3">
        <v>773.00103842159922</v>
      </c>
    </row>
    <row r="27339" spans="1:3" x14ac:dyDescent="0.2">
      <c r="A27339" s="4">
        <v>45648</v>
      </c>
      <c r="B27339" t="s">
        <v>22</v>
      </c>
      <c r="C27339" s="3">
        <v>557.14975845410629</v>
      </c>
    </row>
    <row r="27340" spans="1:3" x14ac:dyDescent="0.2">
      <c r="A27340" s="4">
        <v>45648</v>
      </c>
      <c r="B27340" t="s">
        <v>23</v>
      </c>
      <c r="C27340" s="3">
        <v>2765.2253349573693</v>
      </c>
    </row>
    <row r="27341" spans="1:3" x14ac:dyDescent="0.2">
      <c r="A27341" s="4">
        <v>45648</v>
      </c>
      <c r="B27341" t="s">
        <v>24</v>
      </c>
      <c r="C27341" s="3">
        <v>2795.7150655021833</v>
      </c>
    </row>
    <row r="27342" spans="1:3" x14ac:dyDescent="0.2">
      <c r="A27342" s="4">
        <v>45648</v>
      </c>
      <c r="B27342" t="s">
        <v>25</v>
      </c>
      <c r="C27342" s="3">
        <v>1144.9728260869565</v>
      </c>
    </row>
    <row r="27343" spans="1:3" x14ac:dyDescent="0.2">
      <c r="A27343" s="4">
        <v>45648</v>
      </c>
      <c r="B27343" t="s">
        <v>26</v>
      </c>
      <c r="C27343" s="3">
        <v>2159.4372801875734</v>
      </c>
    </row>
    <row r="27344" spans="1:3" x14ac:dyDescent="0.2">
      <c r="A27344" s="4">
        <v>45648</v>
      </c>
      <c r="B27344" t="s">
        <v>27</v>
      </c>
      <c r="C27344" s="3">
        <v>999.83779399837795</v>
      </c>
    </row>
    <row r="27345" spans="1:3" x14ac:dyDescent="0.2">
      <c r="A27345" s="4">
        <v>45648</v>
      </c>
      <c r="B27345" t="s">
        <v>28</v>
      </c>
      <c r="C27345" s="3">
        <v>1054.0865384615386</v>
      </c>
    </row>
    <row r="27346" spans="1:3" x14ac:dyDescent="0.2">
      <c r="A27346" s="4">
        <v>45648</v>
      </c>
      <c r="B27346" t="s">
        <v>29</v>
      </c>
      <c r="C27346" s="3">
        <v>1283.4880636604773</v>
      </c>
    </row>
    <row r="27347" spans="1:3" x14ac:dyDescent="0.2">
      <c r="A27347" s="4">
        <v>45648</v>
      </c>
      <c r="B27347" t="s">
        <v>30</v>
      </c>
      <c r="C27347" s="3">
        <v>3555.571761960327</v>
      </c>
    </row>
    <row r="27348" spans="1:3" x14ac:dyDescent="0.2">
      <c r="A27348" s="4">
        <v>45648</v>
      </c>
      <c r="B27348" t="s">
        <v>31</v>
      </c>
      <c r="C27348" s="3">
        <v>378.73357228195937</v>
      </c>
    </row>
    <row r="27349" spans="1:3" x14ac:dyDescent="0.2">
      <c r="A27349" s="4">
        <v>45648</v>
      </c>
      <c r="B27349" t="s">
        <v>32</v>
      </c>
      <c r="C27349" s="3">
        <v>2125.1409244644869</v>
      </c>
    </row>
    <row r="27350" spans="1:3" x14ac:dyDescent="0.2">
      <c r="A27350" s="4">
        <v>45648</v>
      </c>
      <c r="B27350" t="s">
        <v>33</v>
      </c>
      <c r="C27350" s="3">
        <v>1712.4542124542127</v>
      </c>
    </row>
    <row r="27351" spans="1:3" x14ac:dyDescent="0.2">
      <c r="A27351" s="4">
        <v>45648</v>
      </c>
      <c r="B27351" t="s">
        <v>34</v>
      </c>
      <c r="C27351" s="3">
        <v>2701.1739594450373</v>
      </c>
    </row>
    <row r="27352" spans="1:3" x14ac:dyDescent="0.2">
      <c r="A27352" s="4">
        <v>45648</v>
      </c>
      <c r="B27352" t="s">
        <v>35</v>
      </c>
      <c r="C27352" s="3">
        <v>672.38912732474955</v>
      </c>
    </row>
    <row r="27353" spans="1:3" x14ac:dyDescent="0.2">
      <c r="A27353" s="4">
        <v>45648</v>
      </c>
      <c r="B27353" t="s">
        <v>36</v>
      </c>
      <c r="C27353" s="3">
        <v>2073.8514957264956</v>
      </c>
    </row>
    <row r="27354" spans="1:3" x14ac:dyDescent="0.2">
      <c r="A27354" s="4">
        <v>45648</v>
      </c>
      <c r="B27354" t="s">
        <v>37</v>
      </c>
      <c r="C27354" s="3">
        <v>604.16202155332587</v>
      </c>
    </row>
    <row r="27355" spans="1:3" x14ac:dyDescent="0.2">
      <c r="A27355" s="4">
        <v>45648</v>
      </c>
      <c r="B27355" t="s">
        <v>38</v>
      </c>
      <c r="C27355" s="3">
        <v>5522.1238938053102</v>
      </c>
    </row>
    <row r="27356" spans="1:3" x14ac:dyDescent="0.2">
      <c r="A27356" s="4">
        <v>45648</v>
      </c>
      <c r="B27356" t="s">
        <v>39</v>
      </c>
      <c r="C27356" s="3">
        <v>1326.3681592039802</v>
      </c>
    </row>
    <row r="27357" spans="1:3" x14ac:dyDescent="0.2">
      <c r="A27357" s="4">
        <v>45648</v>
      </c>
      <c r="B27357" t="s">
        <v>40</v>
      </c>
      <c r="C27357" s="3">
        <v>596.6149506346967</v>
      </c>
    </row>
    <row r="27358" spans="1:3" x14ac:dyDescent="0.2">
      <c r="A27358" s="4">
        <v>45649</v>
      </c>
      <c r="B27358" t="s">
        <v>3</v>
      </c>
      <c r="C27358" s="3">
        <v>6745.7264957264961</v>
      </c>
    </row>
    <row r="27359" spans="1:3" x14ac:dyDescent="0.2">
      <c r="A27359" s="4">
        <v>45649</v>
      </c>
      <c r="B27359" t="s">
        <v>4</v>
      </c>
      <c r="C27359" s="3">
        <v>4291.6238343606765</v>
      </c>
    </row>
    <row r="27360" spans="1:3" x14ac:dyDescent="0.2">
      <c r="A27360" s="4">
        <v>45649</v>
      </c>
      <c r="B27360" t="s">
        <v>5</v>
      </c>
      <c r="C27360" s="3">
        <v>869.80719252834217</v>
      </c>
    </row>
    <row r="27361" spans="1:3" x14ac:dyDescent="0.2">
      <c r="A27361" s="4">
        <v>45649</v>
      </c>
      <c r="B27361" t="s">
        <v>6</v>
      </c>
      <c r="C27361" s="3">
        <v>1334.8519362186787</v>
      </c>
    </row>
    <row r="27362" spans="1:3" x14ac:dyDescent="0.2">
      <c r="A27362" s="4">
        <v>45649</v>
      </c>
      <c r="B27362" t="s">
        <v>7</v>
      </c>
      <c r="C27362" s="3">
        <v>311.77231565329885</v>
      </c>
    </row>
    <row r="27363" spans="1:3" x14ac:dyDescent="0.2">
      <c r="A27363" s="4">
        <v>45649</v>
      </c>
      <c r="B27363" t="s">
        <v>8</v>
      </c>
      <c r="C27363" s="3">
        <v>1156.0037684138404</v>
      </c>
    </row>
    <row r="27364" spans="1:3" x14ac:dyDescent="0.2">
      <c r="A27364" s="4">
        <v>45649</v>
      </c>
      <c r="B27364" t="s">
        <v>9</v>
      </c>
      <c r="C27364" s="3">
        <v>1496.7164855072465</v>
      </c>
    </row>
    <row r="27365" spans="1:3" x14ac:dyDescent="0.2">
      <c r="A27365" s="4">
        <v>45649</v>
      </c>
      <c r="B27365" t="s">
        <v>10</v>
      </c>
      <c r="C27365" s="3">
        <v>1922.8791773778919</v>
      </c>
    </row>
    <row r="27366" spans="1:3" x14ac:dyDescent="0.2">
      <c r="A27366" s="4">
        <v>45649</v>
      </c>
      <c r="B27366" t="s">
        <v>11</v>
      </c>
      <c r="C27366" s="3">
        <v>1828.5778158860601</v>
      </c>
    </row>
    <row r="27367" spans="1:3" x14ac:dyDescent="0.2">
      <c r="A27367" s="4">
        <v>45649</v>
      </c>
      <c r="B27367" t="s">
        <v>12</v>
      </c>
      <c r="C27367" s="3">
        <v>5409.2410893071683</v>
      </c>
    </row>
    <row r="27368" spans="1:3" x14ac:dyDescent="0.2">
      <c r="A27368" s="4">
        <v>45649</v>
      </c>
      <c r="B27368" t="s">
        <v>13</v>
      </c>
      <c r="C27368" s="3">
        <v>1535.319989228974</v>
      </c>
    </row>
    <row r="27369" spans="1:3" x14ac:dyDescent="0.2">
      <c r="A27369" s="4">
        <v>45649</v>
      </c>
      <c r="B27369" t="s">
        <v>14</v>
      </c>
      <c r="C27369" s="3">
        <v>1749.6323347974139</v>
      </c>
    </row>
    <row r="27370" spans="1:3" x14ac:dyDescent="0.2">
      <c r="A27370" s="4">
        <v>45649</v>
      </c>
      <c r="B27370" t="s">
        <v>15</v>
      </c>
      <c r="C27370" s="3">
        <v>2617.3149309912174</v>
      </c>
    </row>
    <row r="27371" spans="1:3" x14ac:dyDescent="0.2">
      <c r="A27371" s="4">
        <v>45649</v>
      </c>
      <c r="B27371" t="s">
        <v>16</v>
      </c>
      <c r="C27371" s="3">
        <v>1570.9055669215031</v>
      </c>
    </row>
    <row r="27372" spans="1:3" x14ac:dyDescent="0.2">
      <c r="A27372" s="4">
        <v>45649</v>
      </c>
      <c r="B27372" t="s">
        <v>17</v>
      </c>
      <c r="C27372" s="3">
        <v>444.64573268921094</v>
      </c>
    </row>
    <row r="27373" spans="1:3" x14ac:dyDescent="0.2">
      <c r="A27373" s="4">
        <v>45649</v>
      </c>
      <c r="B27373" t="s">
        <v>18</v>
      </c>
      <c r="C27373" s="3">
        <v>2928.6754002911207</v>
      </c>
    </row>
    <row r="27374" spans="1:3" x14ac:dyDescent="0.2">
      <c r="A27374" s="4">
        <v>45649</v>
      </c>
      <c r="B27374" t="s">
        <v>19</v>
      </c>
      <c r="C27374" s="3">
        <v>662.49461206896547</v>
      </c>
    </row>
    <row r="27375" spans="1:3" x14ac:dyDescent="0.2">
      <c r="A27375" s="4">
        <v>45649</v>
      </c>
      <c r="B27375" t="s">
        <v>20</v>
      </c>
      <c r="C27375" s="3">
        <v>5992.2215843857639</v>
      </c>
    </row>
    <row r="27376" spans="1:3" x14ac:dyDescent="0.2">
      <c r="A27376" s="4">
        <v>45649</v>
      </c>
      <c r="B27376" t="s">
        <v>21</v>
      </c>
      <c r="C27376" s="3">
        <v>927.45883400089019</v>
      </c>
    </row>
    <row r="27377" spans="1:3" x14ac:dyDescent="0.2">
      <c r="A27377" s="4">
        <v>45649</v>
      </c>
      <c r="B27377" t="s">
        <v>22</v>
      </c>
      <c r="C27377" s="3">
        <v>1553.6671058410191</v>
      </c>
    </row>
    <row r="27378" spans="1:3" x14ac:dyDescent="0.2">
      <c r="A27378" s="4">
        <v>45649</v>
      </c>
      <c r="B27378" t="s">
        <v>23</v>
      </c>
      <c r="C27378" s="3">
        <v>2286.0332927324403</v>
      </c>
    </row>
    <row r="27379" spans="1:3" x14ac:dyDescent="0.2">
      <c r="A27379" s="4">
        <v>45649</v>
      </c>
      <c r="B27379" t="s">
        <v>24</v>
      </c>
      <c r="C27379" s="3">
        <v>2014.87835308796</v>
      </c>
    </row>
    <row r="27380" spans="1:3" x14ac:dyDescent="0.2">
      <c r="A27380" s="4">
        <v>45649</v>
      </c>
      <c r="B27380" t="s">
        <v>25</v>
      </c>
      <c r="C27380" s="3">
        <v>1500.0988142292488</v>
      </c>
    </row>
    <row r="27381" spans="1:3" x14ac:dyDescent="0.2">
      <c r="A27381" s="4">
        <v>45649</v>
      </c>
      <c r="B27381" t="s">
        <v>26</v>
      </c>
      <c r="C27381" s="3">
        <v>2575.6154747948417</v>
      </c>
    </row>
    <row r="27382" spans="1:3" x14ac:dyDescent="0.2">
      <c r="A27382" s="4">
        <v>45649</v>
      </c>
      <c r="B27382" t="s">
        <v>27</v>
      </c>
      <c r="C27382" s="3">
        <v>1217.3096976016684</v>
      </c>
    </row>
    <row r="27383" spans="1:3" x14ac:dyDescent="0.2">
      <c r="A27383" s="4">
        <v>45649</v>
      </c>
      <c r="B27383" t="s">
        <v>28</v>
      </c>
      <c r="C27383" s="3">
        <v>1301.3392857142858</v>
      </c>
    </row>
    <row r="27384" spans="1:3" x14ac:dyDescent="0.2">
      <c r="A27384" s="4">
        <v>45649</v>
      </c>
      <c r="B27384" t="s">
        <v>29</v>
      </c>
      <c r="C27384" s="3">
        <v>1722.8116710875331</v>
      </c>
    </row>
    <row r="27385" spans="1:3" x14ac:dyDescent="0.2">
      <c r="A27385" s="4">
        <v>45649</v>
      </c>
      <c r="B27385" t="s">
        <v>30</v>
      </c>
      <c r="C27385" s="3">
        <v>4582.513813893841</v>
      </c>
    </row>
    <row r="27386" spans="1:3" x14ac:dyDescent="0.2">
      <c r="A27386" s="4">
        <v>45649</v>
      </c>
      <c r="B27386" t="s">
        <v>31</v>
      </c>
      <c r="C27386" s="3">
        <v>724.01433691756279</v>
      </c>
    </row>
    <row r="27387" spans="1:3" x14ac:dyDescent="0.2">
      <c r="A27387" s="4">
        <v>45649</v>
      </c>
      <c r="B27387" t="s">
        <v>32</v>
      </c>
      <c r="C27387" s="3">
        <v>2485.9075535512966</v>
      </c>
    </row>
    <row r="27388" spans="1:3" x14ac:dyDescent="0.2">
      <c r="A27388" s="4">
        <v>45649</v>
      </c>
      <c r="B27388" t="s">
        <v>33</v>
      </c>
      <c r="C27388" s="3">
        <v>2822.7443055029266</v>
      </c>
    </row>
    <row r="27389" spans="1:3" x14ac:dyDescent="0.2">
      <c r="A27389" s="4">
        <v>45649</v>
      </c>
      <c r="B27389" t="s">
        <v>34</v>
      </c>
      <c r="C27389" s="3">
        <v>2145.1440768409816</v>
      </c>
    </row>
    <row r="27390" spans="1:3" x14ac:dyDescent="0.2">
      <c r="A27390" s="4">
        <v>45649</v>
      </c>
      <c r="B27390" t="s">
        <v>35</v>
      </c>
      <c r="C27390" s="3">
        <v>1074.3919885550786</v>
      </c>
    </row>
    <row r="27391" spans="1:3" x14ac:dyDescent="0.2">
      <c r="A27391" s="4">
        <v>45649</v>
      </c>
      <c r="B27391" t="s">
        <v>36</v>
      </c>
      <c r="C27391" s="3">
        <v>3460.834896810507</v>
      </c>
    </row>
    <row r="27392" spans="1:3" x14ac:dyDescent="0.2">
      <c r="A27392" s="4">
        <v>45649</v>
      </c>
      <c r="B27392" t="s">
        <v>37</v>
      </c>
      <c r="C27392" s="3">
        <v>793.66122368679919</v>
      </c>
    </row>
    <row r="27393" spans="1:3" x14ac:dyDescent="0.2">
      <c r="A27393" s="4">
        <v>45649</v>
      </c>
      <c r="B27393" t="s">
        <v>38</v>
      </c>
      <c r="C27393" s="3">
        <v>444.24778761061953</v>
      </c>
    </row>
    <row r="27394" spans="1:3" x14ac:dyDescent="0.2">
      <c r="A27394" s="4">
        <v>45649</v>
      </c>
      <c r="B27394" t="s">
        <v>39</v>
      </c>
      <c r="C27394" s="3">
        <v>2515.9536566252982</v>
      </c>
    </row>
    <row r="27395" spans="1:3" x14ac:dyDescent="0.2">
      <c r="A27395" s="4">
        <v>45649</v>
      </c>
      <c r="B27395" t="s">
        <v>40</v>
      </c>
      <c r="C27395" s="3">
        <v>501.41043723554299</v>
      </c>
    </row>
    <row r="27396" spans="1:3" x14ac:dyDescent="0.2">
      <c r="A27396" s="4">
        <v>45650</v>
      </c>
      <c r="B27396" t="s">
        <v>3</v>
      </c>
      <c r="C27396" s="3">
        <v>5659.1880341880342</v>
      </c>
    </row>
    <row r="27397" spans="1:3" x14ac:dyDescent="0.2">
      <c r="A27397" s="4">
        <v>45650</v>
      </c>
      <c r="B27397" t="s">
        <v>4</v>
      </c>
      <c r="C27397" s="3">
        <v>3190.4576255453449</v>
      </c>
    </row>
    <row r="27398" spans="1:3" x14ac:dyDescent="0.2">
      <c r="A27398" s="4">
        <v>45650</v>
      </c>
      <c r="B27398" t="s">
        <v>5</v>
      </c>
      <c r="C27398" s="3">
        <v>589.3129770992366</v>
      </c>
    </row>
    <row r="27399" spans="1:3" x14ac:dyDescent="0.2">
      <c r="A27399" s="4">
        <v>45650</v>
      </c>
      <c r="B27399" t="s">
        <v>6</v>
      </c>
      <c r="C27399" s="3">
        <v>1060.2379144520376</v>
      </c>
    </row>
    <row r="27400" spans="1:3" x14ac:dyDescent="0.2">
      <c r="A27400" s="4">
        <v>45650</v>
      </c>
      <c r="B27400" t="s">
        <v>7</v>
      </c>
      <c r="C27400" s="3">
        <v>282.01811125485125</v>
      </c>
    </row>
    <row r="27401" spans="1:3" x14ac:dyDescent="0.2">
      <c r="A27401" s="4">
        <v>45650</v>
      </c>
      <c r="B27401" t="s">
        <v>8</v>
      </c>
      <c r="C27401" s="3">
        <v>735.07194244604318</v>
      </c>
    </row>
    <row r="27402" spans="1:3" x14ac:dyDescent="0.2">
      <c r="A27402" s="4">
        <v>45650</v>
      </c>
      <c r="B27402" t="s">
        <v>9</v>
      </c>
      <c r="C27402" s="3">
        <v>1003.5807291666666</v>
      </c>
    </row>
    <row r="27403" spans="1:3" x14ac:dyDescent="0.2">
      <c r="A27403" s="4">
        <v>45650</v>
      </c>
      <c r="B27403" t="s">
        <v>10</v>
      </c>
      <c r="C27403" s="3">
        <v>1259.6401028277635</v>
      </c>
    </row>
    <row r="27404" spans="1:3" x14ac:dyDescent="0.2">
      <c r="A27404" s="4">
        <v>45650</v>
      </c>
      <c r="B27404" t="s">
        <v>11</v>
      </c>
      <c r="C27404" s="3">
        <v>1124.2603550295858</v>
      </c>
    </row>
    <row r="27405" spans="1:3" x14ac:dyDescent="0.2">
      <c r="A27405" s="4">
        <v>45650</v>
      </c>
      <c r="B27405" t="s">
        <v>12</v>
      </c>
      <c r="C27405" s="3">
        <v>3962.1145374449338</v>
      </c>
    </row>
    <row r="27406" spans="1:3" x14ac:dyDescent="0.2">
      <c r="A27406" s="4">
        <v>45650</v>
      </c>
      <c r="B27406" t="s">
        <v>13</v>
      </c>
      <c r="C27406" s="3">
        <v>1046.0910151691949</v>
      </c>
    </row>
    <row r="27407" spans="1:3" x14ac:dyDescent="0.2">
      <c r="A27407" s="4">
        <v>45650</v>
      </c>
      <c r="B27407" t="s">
        <v>14</v>
      </c>
      <c r="C27407" s="3">
        <v>643.31657748229816</v>
      </c>
    </row>
    <row r="27408" spans="1:3" x14ac:dyDescent="0.2">
      <c r="A27408" s="4">
        <v>45650</v>
      </c>
      <c r="B27408" t="s">
        <v>15</v>
      </c>
      <c r="C27408" s="3">
        <v>2138.6449184441658</v>
      </c>
    </row>
    <row r="27409" spans="1:3" x14ac:dyDescent="0.2">
      <c r="A27409" s="4">
        <v>45650</v>
      </c>
      <c r="B27409" t="s">
        <v>16</v>
      </c>
      <c r="C27409" s="3">
        <v>1012.7110605198254</v>
      </c>
    </row>
    <row r="27410" spans="1:3" x14ac:dyDescent="0.2">
      <c r="A27410" s="4">
        <v>45650</v>
      </c>
      <c r="B27410" t="s">
        <v>17</v>
      </c>
      <c r="C27410" s="3">
        <v>254.22705314009659</v>
      </c>
    </row>
    <row r="27411" spans="1:3" x14ac:dyDescent="0.2">
      <c r="A27411" s="4">
        <v>45650</v>
      </c>
      <c r="B27411" t="s">
        <v>18</v>
      </c>
      <c r="C27411" s="3">
        <v>1915.5749636098978</v>
      </c>
    </row>
    <row r="27412" spans="1:3" x14ac:dyDescent="0.2">
      <c r="A27412" s="4">
        <v>45650</v>
      </c>
      <c r="B27412" t="s">
        <v>19</v>
      </c>
      <c r="C27412" s="3">
        <v>331.60714285714283</v>
      </c>
    </row>
    <row r="27413" spans="1:3" x14ac:dyDescent="0.2">
      <c r="A27413" s="4">
        <v>45650</v>
      </c>
      <c r="B27413" t="s">
        <v>20</v>
      </c>
      <c r="C27413" s="3">
        <v>4172.2158438576353</v>
      </c>
    </row>
    <row r="27414" spans="1:3" x14ac:dyDescent="0.2">
      <c r="A27414" s="4">
        <v>45650</v>
      </c>
      <c r="B27414" t="s">
        <v>21</v>
      </c>
      <c r="C27414" s="3">
        <v>872.27414330218073</v>
      </c>
    </row>
    <row r="27415" spans="1:3" x14ac:dyDescent="0.2">
      <c r="A27415" s="4">
        <v>45650</v>
      </c>
      <c r="B27415" t="s">
        <v>22</v>
      </c>
      <c r="C27415" s="3">
        <v>575.84541062801929</v>
      </c>
    </row>
    <row r="27416" spans="1:3" x14ac:dyDescent="0.2">
      <c r="A27416" s="4">
        <v>45650</v>
      </c>
      <c r="B27416" t="s">
        <v>23</v>
      </c>
      <c r="C27416" s="3">
        <v>2093.6053593179049</v>
      </c>
    </row>
    <row r="27417" spans="1:3" x14ac:dyDescent="0.2">
      <c r="A27417" s="4">
        <v>45650</v>
      </c>
      <c r="B27417" t="s">
        <v>24</v>
      </c>
      <c r="C27417" s="3">
        <v>1288.1823144104801</v>
      </c>
    </row>
    <row r="27418" spans="1:3" x14ac:dyDescent="0.2">
      <c r="A27418" s="4">
        <v>45650</v>
      </c>
      <c r="B27418" t="s">
        <v>25</v>
      </c>
      <c r="C27418" s="3">
        <v>841.30434782608688</v>
      </c>
    </row>
    <row r="27419" spans="1:3" x14ac:dyDescent="0.2">
      <c r="A27419" s="4">
        <v>45650</v>
      </c>
      <c r="B27419" t="s">
        <v>26</v>
      </c>
      <c r="C27419" s="3">
        <v>1940.2110199296601</v>
      </c>
    </row>
    <row r="27420" spans="1:3" x14ac:dyDescent="0.2">
      <c r="A27420" s="4">
        <v>45650</v>
      </c>
      <c r="B27420" t="s">
        <v>27</v>
      </c>
      <c r="C27420" s="3">
        <v>836.4963503649634</v>
      </c>
    </row>
    <row r="27421" spans="1:3" x14ac:dyDescent="0.2">
      <c r="A27421" s="4">
        <v>45650</v>
      </c>
      <c r="B27421" t="s">
        <v>28</v>
      </c>
      <c r="C27421" s="3">
        <v>830.52884615384619</v>
      </c>
    </row>
    <row r="27422" spans="1:3" x14ac:dyDescent="0.2">
      <c r="A27422" s="4">
        <v>45650</v>
      </c>
      <c r="B27422" t="s">
        <v>29</v>
      </c>
      <c r="C27422" s="3">
        <v>1286.4721485411142</v>
      </c>
    </row>
    <row r="27423" spans="1:3" x14ac:dyDescent="0.2">
      <c r="A27423" s="4">
        <v>45650</v>
      </c>
      <c r="B27423" t="s">
        <v>30</v>
      </c>
      <c r="C27423" s="3">
        <v>3794.1948658109686</v>
      </c>
    </row>
    <row r="27424" spans="1:3" x14ac:dyDescent="0.2">
      <c r="A27424" s="4">
        <v>45650</v>
      </c>
      <c r="B27424" t="s">
        <v>31</v>
      </c>
      <c r="C27424" s="3">
        <v>465.94982078853047</v>
      </c>
    </row>
    <row r="27425" spans="1:3" x14ac:dyDescent="0.2">
      <c r="A27425" s="4">
        <v>45650</v>
      </c>
      <c r="B27425" t="s">
        <v>32</v>
      </c>
      <c r="C27425" s="3">
        <v>1970.6877113866967</v>
      </c>
    </row>
    <row r="27426" spans="1:3" x14ac:dyDescent="0.2">
      <c r="A27426" s="4">
        <v>45650</v>
      </c>
      <c r="B27426" t="s">
        <v>33</v>
      </c>
      <c r="C27426" s="3">
        <v>2013.7973137973138</v>
      </c>
    </row>
    <row r="27427" spans="1:3" x14ac:dyDescent="0.2">
      <c r="A27427" s="4">
        <v>45650</v>
      </c>
      <c r="B27427" t="s">
        <v>34</v>
      </c>
      <c r="C27427" s="3">
        <v>1259.3383137673425</v>
      </c>
    </row>
    <row r="27428" spans="1:3" x14ac:dyDescent="0.2">
      <c r="A27428" s="4">
        <v>45650</v>
      </c>
      <c r="B27428" t="s">
        <v>35</v>
      </c>
      <c r="C27428" s="3">
        <v>968.52646638054352</v>
      </c>
    </row>
    <row r="27429" spans="1:3" x14ac:dyDescent="0.2">
      <c r="A27429" s="4">
        <v>45650</v>
      </c>
      <c r="B27429" t="s">
        <v>36</v>
      </c>
      <c r="C27429" s="3">
        <v>1590.1442307692309</v>
      </c>
    </row>
    <row r="27430" spans="1:3" x14ac:dyDescent="0.2">
      <c r="A27430" s="4">
        <v>45650</v>
      </c>
      <c r="B27430" t="s">
        <v>37</v>
      </c>
      <c r="C27430" s="3">
        <v>483.76068376068372</v>
      </c>
    </row>
    <row r="27431" spans="1:3" x14ac:dyDescent="0.2">
      <c r="A27431" s="4">
        <v>45650</v>
      </c>
      <c r="B27431" t="s">
        <v>38</v>
      </c>
      <c r="C27431" s="3">
        <v>676.69616519174053</v>
      </c>
    </row>
    <row r="27432" spans="1:3" x14ac:dyDescent="0.2">
      <c r="A27432" s="4">
        <v>45650</v>
      </c>
      <c r="B27432" t="s">
        <v>39</v>
      </c>
      <c r="C27432" s="3">
        <v>1577.1144278606964</v>
      </c>
    </row>
    <row r="27433" spans="1:3" x14ac:dyDescent="0.2">
      <c r="A27433" s="4">
        <v>45650</v>
      </c>
      <c r="B27433" t="s">
        <v>40</v>
      </c>
      <c r="C27433" s="3">
        <v>245.41607898448515</v>
      </c>
    </row>
    <row r="27434" spans="1:3" x14ac:dyDescent="0.2">
      <c r="A27434" s="4">
        <v>45651</v>
      </c>
      <c r="B27434" t="s">
        <v>3</v>
      </c>
      <c r="C27434" s="3">
        <v>4501.068376068376</v>
      </c>
    </row>
    <row r="27435" spans="1:3" x14ac:dyDescent="0.2">
      <c r="A27435" s="4">
        <v>45651</v>
      </c>
      <c r="B27435" t="s">
        <v>4</v>
      </c>
      <c r="C27435" s="3">
        <v>1626.7149354868654</v>
      </c>
    </row>
    <row r="27436" spans="1:3" x14ac:dyDescent="0.2">
      <c r="A27436" s="4">
        <v>45651</v>
      </c>
      <c r="B27436" t="s">
        <v>5</v>
      </c>
      <c r="C27436" s="3">
        <v>406.1068702290076</v>
      </c>
    </row>
    <row r="27437" spans="1:3" x14ac:dyDescent="0.2">
      <c r="A27437" s="4">
        <v>45651</v>
      </c>
      <c r="B27437" t="s">
        <v>6</v>
      </c>
      <c r="C27437" s="3">
        <v>513.66742596810934</v>
      </c>
    </row>
    <row r="27438" spans="1:3" x14ac:dyDescent="0.2">
      <c r="A27438" s="4">
        <v>45651</v>
      </c>
      <c r="B27438" t="s">
        <v>7</v>
      </c>
      <c r="C27438" s="3">
        <v>85.381630012936611</v>
      </c>
    </row>
    <row r="27439" spans="1:3" x14ac:dyDescent="0.2">
      <c r="A27439" s="4">
        <v>45651</v>
      </c>
      <c r="B27439" t="s">
        <v>8</v>
      </c>
      <c r="C27439" s="3">
        <v>375.35971223021585</v>
      </c>
    </row>
    <row r="27440" spans="1:3" x14ac:dyDescent="0.2">
      <c r="A27440" s="4">
        <v>45651</v>
      </c>
      <c r="B27440" t="s">
        <v>9</v>
      </c>
      <c r="C27440" s="3">
        <v>451.61576704545456</v>
      </c>
    </row>
    <row r="27441" spans="1:3" x14ac:dyDescent="0.2">
      <c r="A27441" s="4">
        <v>45651</v>
      </c>
      <c r="B27441" t="s">
        <v>10</v>
      </c>
      <c r="C27441" s="3">
        <v>790.25473241411532</v>
      </c>
    </row>
    <row r="27442" spans="1:3" x14ac:dyDescent="0.2">
      <c r="A27442" s="4">
        <v>45651</v>
      </c>
      <c r="B27442" t="s">
        <v>11</v>
      </c>
      <c r="C27442" s="3">
        <v>633.67401828940285</v>
      </c>
    </row>
    <row r="27443" spans="1:3" x14ac:dyDescent="0.2">
      <c r="A27443" s="4">
        <v>45651</v>
      </c>
      <c r="B27443" t="s">
        <v>12</v>
      </c>
      <c r="C27443" s="3">
        <v>2252.863436123348</v>
      </c>
    </row>
    <row r="27444" spans="1:3" x14ac:dyDescent="0.2">
      <c r="A27444" s="4">
        <v>45651</v>
      </c>
      <c r="B27444" t="s">
        <v>13</v>
      </c>
      <c r="C27444" s="3">
        <v>510.50175029171527</v>
      </c>
    </row>
    <row r="27445" spans="1:3" x14ac:dyDescent="0.2">
      <c r="A27445" s="4">
        <v>45651</v>
      </c>
      <c r="B27445" t="s">
        <v>14</v>
      </c>
      <c r="C27445" s="3">
        <v>549.20004324090587</v>
      </c>
    </row>
    <row r="27446" spans="1:3" x14ac:dyDescent="0.2">
      <c r="A27446" s="4">
        <v>45651</v>
      </c>
      <c r="B27446" t="s">
        <v>15</v>
      </c>
      <c r="C27446" s="3">
        <v>1068.3814303638646</v>
      </c>
    </row>
    <row r="27447" spans="1:3" x14ac:dyDescent="0.2">
      <c r="A27447" s="4">
        <v>45651</v>
      </c>
      <c r="B27447" t="s">
        <v>16</v>
      </c>
      <c r="C27447" s="3">
        <v>527.98330487573514</v>
      </c>
    </row>
    <row r="27448" spans="1:3" x14ac:dyDescent="0.2">
      <c r="A27448" s="4">
        <v>45651</v>
      </c>
      <c r="B27448" t="s">
        <v>17</v>
      </c>
      <c r="C27448" s="3">
        <v>199.87922705314008</v>
      </c>
    </row>
    <row r="27449" spans="1:3" x14ac:dyDescent="0.2">
      <c r="A27449" s="4">
        <v>45651</v>
      </c>
      <c r="B27449" t="s">
        <v>18</v>
      </c>
      <c r="C27449" s="3">
        <v>1270.6100304353579</v>
      </c>
    </row>
    <row r="27450" spans="1:3" x14ac:dyDescent="0.2">
      <c r="A27450" s="4">
        <v>45651</v>
      </c>
      <c r="B27450" t="s">
        <v>19</v>
      </c>
      <c r="C27450" s="3">
        <v>177.85714285714283</v>
      </c>
    </row>
    <row r="27451" spans="1:3" x14ac:dyDescent="0.2">
      <c r="A27451" s="4">
        <v>45651</v>
      </c>
      <c r="B27451" t="s">
        <v>20</v>
      </c>
      <c r="C27451" s="3">
        <v>2206.0849598163031</v>
      </c>
    </row>
    <row r="27452" spans="1:3" x14ac:dyDescent="0.2">
      <c r="A27452" s="4">
        <v>45651</v>
      </c>
      <c r="B27452" t="s">
        <v>21</v>
      </c>
      <c r="C27452" s="3">
        <v>523.36448598130846</v>
      </c>
    </row>
    <row r="27453" spans="1:3" x14ac:dyDescent="0.2">
      <c r="A27453" s="4">
        <v>45651</v>
      </c>
      <c r="B27453" t="s">
        <v>22</v>
      </c>
      <c r="C27453" s="3">
        <v>417.97101449275362</v>
      </c>
    </row>
    <row r="27454" spans="1:3" x14ac:dyDescent="0.2">
      <c r="A27454" s="4">
        <v>45651</v>
      </c>
      <c r="B27454" t="s">
        <v>23</v>
      </c>
      <c r="C27454" s="3">
        <v>1331.1205846528624</v>
      </c>
    </row>
    <row r="27455" spans="1:3" x14ac:dyDescent="0.2">
      <c r="A27455" s="4">
        <v>45651</v>
      </c>
      <c r="B27455" t="s">
        <v>24</v>
      </c>
      <c r="C27455" s="3">
        <v>938.94650655021837</v>
      </c>
    </row>
    <row r="27456" spans="1:3" x14ac:dyDescent="0.2">
      <c r="A27456" s="4">
        <v>45651</v>
      </c>
      <c r="B27456" t="s">
        <v>25</v>
      </c>
      <c r="C27456" s="3">
        <v>348.91304347826087</v>
      </c>
    </row>
    <row r="27457" spans="1:3" x14ac:dyDescent="0.2">
      <c r="A27457" s="4">
        <v>45651</v>
      </c>
      <c r="B27457" t="s">
        <v>26</v>
      </c>
      <c r="C27457" s="3">
        <v>796.01406799531071</v>
      </c>
    </row>
    <row r="27458" spans="1:3" x14ac:dyDescent="0.2">
      <c r="A27458" s="4">
        <v>45651</v>
      </c>
      <c r="B27458" t="s">
        <v>27</v>
      </c>
      <c r="C27458" s="3">
        <v>432.11678832116786</v>
      </c>
    </row>
    <row r="27459" spans="1:3" x14ac:dyDescent="0.2">
      <c r="A27459" s="4">
        <v>45651</v>
      </c>
      <c r="B27459" t="s">
        <v>28</v>
      </c>
      <c r="C27459" s="3">
        <v>286.05769230769232</v>
      </c>
    </row>
    <row r="27460" spans="1:3" x14ac:dyDescent="0.2">
      <c r="A27460" s="4">
        <v>45651</v>
      </c>
      <c r="B27460" t="s">
        <v>29</v>
      </c>
      <c r="C27460" s="3">
        <v>293.69289714117303</v>
      </c>
    </row>
    <row r="27461" spans="1:3" x14ac:dyDescent="0.2">
      <c r="A27461" s="4">
        <v>45651</v>
      </c>
      <c r="B27461" t="s">
        <v>30</v>
      </c>
      <c r="C27461" s="3">
        <v>1528.1505250875146</v>
      </c>
    </row>
    <row r="27462" spans="1:3" x14ac:dyDescent="0.2">
      <c r="A27462" s="4">
        <v>45651</v>
      </c>
      <c r="B27462" t="s">
        <v>31</v>
      </c>
      <c r="C27462" s="3">
        <v>179.2114695340502</v>
      </c>
    </row>
    <row r="27463" spans="1:3" x14ac:dyDescent="0.2">
      <c r="A27463" s="4">
        <v>45651</v>
      </c>
      <c r="B27463" t="s">
        <v>32</v>
      </c>
      <c r="C27463" s="3">
        <v>1184.6879163677359</v>
      </c>
    </row>
    <row r="27464" spans="1:3" x14ac:dyDescent="0.2">
      <c r="A27464" s="4">
        <v>45651</v>
      </c>
      <c r="B27464" t="s">
        <v>33</v>
      </c>
      <c r="C27464" s="3">
        <v>907.57020757020757</v>
      </c>
    </row>
    <row r="27465" spans="1:3" x14ac:dyDescent="0.2">
      <c r="A27465" s="4">
        <v>45651</v>
      </c>
      <c r="B27465" t="s">
        <v>34</v>
      </c>
      <c r="C27465" s="3">
        <v>689.43436499466372</v>
      </c>
    </row>
    <row r="27466" spans="1:3" x14ac:dyDescent="0.2">
      <c r="A27466" s="4">
        <v>45651</v>
      </c>
      <c r="B27466" t="s">
        <v>35</v>
      </c>
      <c r="C27466" s="3">
        <v>450.64377682403432</v>
      </c>
    </row>
    <row r="27467" spans="1:3" x14ac:dyDescent="0.2">
      <c r="A27467" s="4">
        <v>45651</v>
      </c>
      <c r="B27467" t="s">
        <v>36</v>
      </c>
      <c r="C27467" s="3">
        <v>1680.8226495726494</v>
      </c>
    </row>
    <row r="27468" spans="1:3" x14ac:dyDescent="0.2">
      <c r="A27468" s="4">
        <v>45651</v>
      </c>
      <c r="B27468" t="s">
        <v>37</v>
      </c>
      <c r="C27468" s="3">
        <v>252.61984392419174</v>
      </c>
    </row>
    <row r="27469" spans="1:3" x14ac:dyDescent="0.2">
      <c r="A27469" s="4">
        <v>45651</v>
      </c>
      <c r="B27469" t="s">
        <v>38</v>
      </c>
      <c r="C27469" s="3">
        <v>802.94985250737477</v>
      </c>
    </row>
    <row r="27470" spans="1:3" x14ac:dyDescent="0.2">
      <c r="A27470" s="4">
        <v>45651</v>
      </c>
      <c r="B27470" t="s">
        <v>39</v>
      </c>
      <c r="C27470" s="3">
        <v>739.22056384742939</v>
      </c>
    </row>
    <row r="27471" spans="1:3" x14ac:dyDescent="0.2">
      <c r="A27471" s="4">
        <v>45651</v>
      </c>
      <c r="B27471" t="s">
        <v>40</v>
      </c>
      <c r="C27471" s="3">
        <v>118.47672778561353</v>
      </c>
    </row>
    <row r="27472" spans="1:3" x14ac:dyDescent="0.2">
      <c r="A27472" s="4">
        <v>45652</v>
      </c>
      <c r="B27472" t="s">
        <v>3</v>
      </c>
      <c r="C27472" s="3">
        <v>6508.5470085470088</v>
      </c>
    </row>
    <row r="27473" spans="1:3" x14ac:dyDescent="0.2">
      <c r="A27473" s="4">
        <v>45652</v>
      </c>
      <c r="B27473" t="s">
        <v>4</v>
      </c>
      <c r="C27473" s="3">
        <v>4062.2538956085864</v>
      </c>
    </row>
    <row r="27474" spans="1:3" x14ac:dyDescent="0.2">
      <c r="A27474" s="4">
        <v>45652</v>
      </c>
      <c r="B27474" t="s">
        <v>5</v>
      </c>
      <c r="C27474" s="3">
        <v>661.25954198473278</v>
      </c>
    </row>
    <row r="27475" spans="1:3" x14ac:dyDescent="0.2">
      <c r="A27475" s="4">
        <v>45652</v>
      </c>
      <c r="B27475" t="s">
        <v>6</v>
      </c>
      <c r="C27475" s="3">
        <v>1369.0205011389521</v>
      </c>
    </row>
    <row r="27476" spans="1:3" x14ac:dyDescent="0.2">
      <c r="A27476" s="4">
        <v>45652</v>
      </c>
      <c r="B27476" t="s">
        <v>7</v>
      </c>
      <c r="C27476" s="3">
        <v>168.17593790426909</v>
      </c>
    </row>
    <row r="27477" spans="1:3" x14ac:dyDescent="0.2">
      <c r="A27477" s="4">
        <v>45652</v>
      </c>
      <c r="B27477" t="s">
        <v>8</v>
      </c>
      <c r="C27477" s="3">
        <v>1216.1056868790683</v>
      </c>
    </row>
    <row r="27478" spans="1:3" x14ac:dyDescent="0.2">
      <c r="A27478" s="4">
        <v>45652</v>
      </c>
      <c r="B27478" t="s">
        <v>9</v>
      </c>
      <c r="C27478" s="3">
        <v>1236.8939112103176</v>
      </c>
    </row>
    <row r="27479" spans="1:3" x14ac:dyDescent="0.2">
      <c r="A27479" s="4">
        <v>45652</v>
      </c>
      <c r="B27479" t="s">
        <v>10</v>
      </c>
      <c r="C27479" s="3">
        <v>1664.5060594932058</v>
      </c>
    </row>
    <row r="27480" spans="1:3" x14ac:dyDescent="0.2">
      <c r="A27480" s="4">
        <v>45652</v>
      </c>
      <c r="B27480" t="s">
        <v>11</v>
      </c>
      <c r="C27480" s="3">
        <v>1621.5528061681907</v>
      </c>
    </row>
    <row r="27481" spans="1:3" x14ac:dyDescent="0.2">
      <c r="A27481" s="4">
        <v>45652</v>
      </c>
      <c r="B27481" t="s">
        <v>12</v>
      </c>
      <c r="C27481" s="3">
        <v>4660.9581497797353</v>
      </c>
    </row>
    <row r="27482" spans="1:3" x14ac:dyDescent="0.2">
      <c r="A27482" s="4">
        <v>45652</v>
      </c>
      <c r="B27482" t="s">
        <v>13</v>
      </c>
      <c r="C27482" s="3">
        <v>1268.1659064389519</v>
      </c>
    </row>
    <row r="27483" spans="1:3" x14ac:dyDescent="0.2">
      <c r="A27483" s="4">
        <v>45652</v>
      </c>
      <c r="B27483" t="s">
        <v>14</v>
      </c>
      <c r="C27483" s="3">
        <v>1615.0397968786165</v>
      </c>
    </row>
    <row r="27484" spans="1:3" x14ac:dyDescent="0.2">
      <c r="A27484" s="4">
        <v>45652</v>
      </c>
      <c r="B27484" t="s">
        <v>15</v>
      </c>
      <c r="C27484" s="3">
        <v>2750.3136762860731</v>
      </c>
    </row>
    <row r="27485" spans="1:3" x14ac:dyDescent="0.2">
      <c r="A27485" s="4">
        <v>45652</v>
      </c>
      <c r="B27485" t="s">
        <v>16</v>
      </c>
      <c r="C27485" s="3">
        <v>1313.9537089736293</v>
      </c>
    </row>
    <row r="27486" spans="1:3" x14ac:dyDescent="0.2">
      <c r="A27486" s="4">
        <v>45652</v>
      </c>
      <c r="B27486" t="s">
        <v>17</v>
      </c>
      <c r="C27486" s="3">
        <v>415.21739130434781</v>
      </c>
    </row>
    <row r="27487" spans="1:3" x14ac:dyDescent="0.2">
      <c r="A27487" s="4">
        <v>45652</v>
      </c>
      <c r="B27487" t="s">
        <v>18</v>
      </c>
      <c r="C27487" s="3">
        <v>2768.1950509461426</v>
      </c>
    </row>
    <row r="27488" spans="1:3" x14ac:dyDescent="0.2">
      <c r="A27488" s="4">
        <v>45652</v>
      </c>
      <c r="B27488" t="s">
        <v>19</v>
      </c>
      <c r="C27488" s="3">
        <v>453.1944444444444</v>
      </c>
    </row>
    <row r="27489" spans="1:3" x14ac:dyDescent="0.2">
      <c r="A27489" s="4">
        <v>45652</v>
      </c>
      <c r="B27489" t="s">
        <v>20</v>
      </c>
      <c r="C27489" s="3">
        <v>5973.2761020074458</v>
      </c>
    </row>
    <row r="27490" spans="1:3" x14ac:dyDescent="0.2">
      <c r="A27490" s="4">
        <v>45652</v>
      </c>
      <c r="B27490" t="s">
        <v>21</v>
      </c>
      <c r="C27490" s="3">
        <v>852.33644859813091</v>
      </c>
    </row>
    <row r="27491" spans="1:3" x14ac:dyDescent="0.2">
      <c r="A27491" s="4">
        <v>45652</v>
      </c>
      <c r="B27491" t="s">
        <v>22</v>
      </c>
      <c r="C27491" s="3">
        <v>1190.2302477793362</v>
      </c>
    </row>
    <row r="27492" spans="1:3" x14ac:dyDescent="0.2">
      <c r="A27492" s="4">
        <v>45652</v>
      </c>
      <c r="B27492" t="s">
        <v>23</v>
      </c>
      <c r="C27492" s="3">
        <v>2774.8368156407132</v>
      </c>
    </row>
    <row r="27493" spans="1:3" x14ac:dyDescent="0.2">
      <c r="A27493" s="4">
        <v>45652</v>
      </c>
      <c r="B27493" t="s">
        <v>24</v>
      </c>
      <c r="C27493" s="3">
        <v>1460.6986899563319</v>
      </c>
    </row>
    <row r="27494" spans="1:3" x14ac:dyDescent="0.2">
      <c r="A27494" s="4">
        <v>45652</v>
      </c>
      <c r="B27494" t="s">
        <v>25</v>
      </c>
      <c r="C27494" s="3">
        <v>1147.8260869565217</v>
      </c>
    </row>
    <row r="27495" spans="1:3" x14ac:dyDescent="0.2">
      <c r="A27495" s="4">
        <v>45652</v>
      </c>
      <c r="B27495" t="s">
        <v>26</v>
      </c>
      <c r="C27495" s="3">
        <v>2202.8135990621336</v>
      </c>
    </row>
    <row r="27496" spans="1:3" x14ac:dyDescent="0.2">
      <c r="A27496" s="4">
        <v>45652</v>
      </c>
      <c r="B27496" t="s">
        <v>27</v>
      </c>
      <c r="C27496" s="3">
        <v>1012.9301355578727</v>
      </c>
    </row>
    <row r="27497" spans="1:3" x14ac:dyDescent="0.2">
      <c r="A27497" s="4">
        <v>45652</v>
      </c>
      <c r="B27497" t="s">
        <v>28</v>
      </c>
      <c r="C27497" s="3">
        <v>658.74399038461547</v>
      </c>
    </row>
    <row r="27498" spans="1:3" x14ac:dyDescent="0.2">
      <c r="A27498" s="4">
        <v>45652</v>
      </c>
      <c r="B27498" t="s">
        <v>29</v>
      </c>
      <c r="C27498" s="3">
        <v>1050.397877984085</v>
      </c>
    </row>
    <row r="27499" spans="1:3" x14ac:dyDescent="0.2">
      <c r="A27499" s="4">
        <v>45652</v>
      </c>
      <c r="B27499" t="s">
        <v>30</v>
      </c>
      <c r="C27499" s="3">
        <v>4381.8647193887155</v>
      </c>
    </row>
    <row r="27500" spans="1:3" x14ac:dyDescent="0.2">
      <c r="A27500" s="4">
        <v>45652</v>
      </c>
      <c r="B27500" t="s">
        <v>31</v>
      </c>
      <c r="C27500" s="3">
        <v>629.62962962962968</v>
      </c>
    </row>
    <row r="27501" spans="1:3" x14ac:dyDescent="0.2">
      <c r="A27501" s="4">
        <v>45652</v>
      </c>
      <c r="B27501" t="s">
        <v>32</v>
      </c>
      <c r="C27501" s="3">
        <v>2652.0574971815108</v>
      </c>
    </row>
    <row r="27502" spans="1:3" x14ac:dyDescent="0.2">
      <c r="A27502" s="4">
        <v>45652</v>
      </c>
      <c r="B27502" t="s">
        <v>33</v>
      </c>
      <c r="C27502" s="3">
        <v>2315.289648622982</v>
      </c>
    </row>
    <row r="27503" spans="1:3" x14ac:dyDescent="0.2">
      <c r="A27503" s="4">
        <v>45652</v>
      </c>
      <c r="B27503" t="s">
        <v>34</v>
      </c>
      <c r="C27503" s="3">
        <v>1775.880469583778</v>
      </c>
    </row>
    <row r="27504" spans="1:3" x14ac:dyDescent="0.2">
      <c r="A27504" s="4">
        <v>45652</v>
      </c>
      <c r="B27504" t="s">
        <v>35</v>
      </c>
      <c r="C27504" s="3">
        <v>1077.9889638258737</v>
      </c>
    </row>
    <row r="27505" spans="1:3" x14ac:dyDescent="0.2">
      <c r="A27505" s="4">
        <v>45652</v>
      </c>
      <c r="B27505" t="s">
        <v>36</v>
      </c>
      <c r="C27505" s="3">
        <v>3407.3768028846157</v>
      </c>
    </row>
    <row r="27506" spans="1:3" x14ac:dyDescent="0.2">
      <c r="A27506" s="4">
        <v>45652</v>
      </c>
      <c r="B27506" t="s">
        <v>37</v>
      </c>
      <c r="C27506" s="3">
        <v>605.03418289335116</v>
      </c>
    </row>
    <row r="27507" spans="1:3" x14ac:dyDescent="0.2">
      <c r="A27507" s="4">
        <v>45652</v>
      </c>
      <c r="B27507" t="s">
        <v>38</v>
      </c>
      <c r="C27507" s="3">
        <v>299.11504424778764</v>
      </c>
    </row>
    <row r="27508" spans="1:3" x14ac:dyDescent="0.2">
      <c r="A27508" s="4">
        <v>45652</v>
      </c>
      <c r="B27508" t="s">
        <v>39</v>
      </c>
      <c r="C27508" s="3">
        <v>2532.6522151149015</v>
      </c>
    </row>
    <row r="27509" spans="1:3" x14ac:dyDescent="0.2">
      <c r="A27509" s="4">
        <v>45652</v>
      </c>
      <c r="B27509" t="s">
        <v>40</v>
      </c>
      <c r="C27509" s="3">
        <v>296.89703808180531</v>
      </c>
    </row>
    <row r="27510" spans="1:3" x14ac:dyDescent="0.2">
      <c r="A27510" s="4">
        <v>45653</v>
      </c>
      <c r="B27510" t="s">
        <v>3</v>
      </c>
      <c r="C27510" s="3">
        <v>6710.4700854700859</v>
      </c>
    </row>
    <row r="27511" spans="1:3" x14ac:dyDescent="0.2">
      <c r="A27511" s="4">
        <v>45653</v>
      </c>
      <c r="B27511" t="s">
        <v>4</v>
      </c>
      <c r="C27511" s="3">
        <v>3403.4619883040937</v>
      </c>
    </row>
    <row r="27512" spans="1:3" x14ac:dyDescent="0.2">
      <c r="A27512" s="4">
        <v>45653</v>
      </c>
      <c r="B27512" t="s">
        <v>5</v>
      </c>
      <c r="C27512" s="3">
        <v>676.52671755725191</v>
      </c>
    </row>
    <row r="27513" spans="1:3" x14ac:dyDescent="0.2">
      <c r="A27513" s="4">
        <v>45653</v>
      </c>
      <c r="B27513" t="s">
        <v>6</v>
      </c>
      <c r="C27513" s="3">
        <v>1281.3211845102505</v>
      </c>
    </row>
    <row r="27514" spans="1:3" x14ac:dyDescent="0.2">
      <c r="A27514" s="4">
        <v>45653</v>
      </c>
      <c r="B27514" t="s">
        <v>7</v>
      </c>
      <c r="C27514" s="3">
        <v>388.09831824062093</v>
      </c>
    </row>
    <row r="27515" spans="1:3" x14ac:dyDescent="0.2">
      <c r="A27515" s="4">
        <v>45653</v>
      </c>
      <c r="B27515" t="s">
        <v>8</v>
      </c>
      <c r="C27515" s="3">
        <v>1200.518156903049</v>
      </c>
    </row>
    <row r="27516" spans="1:3" x14ac:dyDescent="0.2">
      <c r="A27516" s="4">
        <v>45653</v>
      </c>
      <c r="B27516" t="s">
        <v>9</v>
      </c>
      <c r="C27516" s="3">
        <v>1193.9251612103176</v>
      </c>
    </row>
    <row r="27517" spans="1:3" x14ac:dyDescent="0.2">
      <c r="A27517" s="4">
        <v>45653</v>
      </c>
      <c r="B27517" t="s">
        <v>10</v>
      </c>
      <c r="C27517" s="3">
        <v>1551.3955196474476</v>
      </c>
    </row>
    <row r="27518" spans="1:3" x14ac:dyDescent="0.2">
      <c r="A27518" s="4">
        <v>45653</v>
      </c>
      <c r="B27518" t="s">
        <v>11</v>
      </c>
      <c r="C27518" s="3">
        <v>1560.4088219472835</v>
      </c>
    </row>
    <row r="27519" spans="1:3" x14ac:dyDescent="0.2">
      <c r="A27519" s="4">
        <v>45653</v>
      </c>
      <c r="B27519" t="s">
        <v>12</v>
      </c>
      <c r="C27519" s="3">
        <v>4871.3105726872245</v>
      </c>
    </row>
    <row r="27520" spans="1:3" x14ac:dyDescent="0.2">
      <c r="A27520" s="4">
        <v>45653</v>
      </c>
      <c r="B27520" t="s">
        <v>13</v>
      </c>
      <c r="C27520" s="3">
        <v>1229.6594887026624</v>
      </c>
    </row>
    <row r="27521" spans="1:3" x14ac:dyDescent="0.2">
      <c r="A27521" s="4">
        <v>45653</v>
      </c>
      <c r="B27521" t="s">
        <v>14</v>
      </c>
      <c r="C27521" s="3">
        <v>322.36095346197504</v>
      </c>
    </row>
    <row r="27522" spans="1:3" x14ac:dyDescent="0.2">
      <c r="A27522" s="4">
        <v>45653</v>
      </c>
      <c r="B27522" t="s">
        <v>15</v>
      </c>
      <c r="C27522" s="3">
        <v>2820.0875233344555</v>
      </c>
    </row>
    <row r="27523" spans="1:3" x14ac:dyDescent="0.2">
      <c r="A27523" s="4">
        <v>45653</v>
      </c>
      <c r="B27523" t="s">
        <v>16</v>
      </c>
      <c r="C27523" s="3">
        <v>1116.8658698539177</v>
      </c>
    </row>
    <row r="27524" spans="1:3" x14ac:dyDescent="0.2">
      <c r="A27524" s="4">
        <v>45653</v>
      </c>
      <c r="B27524" t="s">
        <v>17</v>
      </c>
      <c r="C27524" s="3">
        <v>231.36645962732916</v>
      </c>
    </row>
    <row r="27525" spans="1:3" x14ac:dyDescent="0.2">
      <c r="A27525" s="4">
        <v>45653</v>
      </c>
      <c r="B27525" t="s">
        <v>18</v>
      </c>
      <c r="C27525" s="3">
        <v>2572.0524017467246</v>
      </c>
    </row>
    <row r="27526" spans="1:3" x14ac:dyDescent="0.2">
      <c r="A27526" s="4">
        <v>45653</v>
      </c>
      <c r="B27526" t="s">
        <v>19</v>
      </c>
      <c r="C27526" s="3">
        <v>499.4444444444444</v>
      </c>
    </row>
    <row r="27527" spans="1:3" x14ac:dyDescent="0.2">
      <c r="A27527" s="4">
        <v>45653</v>
      </c>
      <c r="B27527" t="s">
        <v>20</v>
      </c>
      <c r="C27527" s="3">
        <v>6212.4265038444137</v>
      </c>
    </row>
    <row r="27528" spans="1:3" x14ac:dyDescent="0.2">
      <c r="A27528" s="4">
        <v>45653</v>
      </c>
      <c r="B27528" t="s">
        <v>21</v>
      </c>
      <c r="C27528" s="3">
        <v>1065.7533622065196</v>
      </c>
    </row>
    <row r="27529" spans="1:3" x14ac:dyDescent="0.2">
      <c r="A27529" s="4">
        <v>45653</v>
      </c>
      <c r="B27529" t="s">
        <v>22</v>
      </c>
      <c r="C27529" s="3">
        <v>1107.9476390836842</v>
      </c>
    </row>
    <row r="27530" spans="1:3" x14ac:dyDescent="0.2">
      <c r="A27530" s="4">
        <v>45653</v>
      </c>
      <c r="B27530" t="s">
        <v>23</v>
      </c>
      <c r="C27530" s="3">
        <v>2576.2984477966206</v>
      </c>
    </row>
    <row r="27531" spans="1:3" x14ac:dyDescent="0.2">
      <c r="A27531" s="4">
        <v>45653</v>
      </c>
      <c r="B27531" t="s">
        <v>24</v>
      </c>
      <c r="C27531" s="3">
        <v>1522.0325526002382</v>
      </c>
    </row>
    <row r="27532" spans="1:3" x14ac:dyDescent="0.2">
      <c r="A27532" s="4">
        <v>45653</v>
      </c>
      <c r="B27532" t="s">
        <v>25</v>
      </c>
      <c r="C27532" s="3">
        <v>1121.7391304347825</v>
      </c>
    </row>
    <row r="27533" spans="1:3" x14ac:dyDescent="0.2">
      <c r="A27533" s="4">
        <v>45653</v>
      </c>
      <c r="B27533" t="s">
        <v>26</v>
      </c>
      <c r="C27533" s="3">
        <v>2048.0656506447831</v>
      </c>
    </row>
    <row r="27534" spans="1:3" x14ac:dyDescent="0.2">
      <c r="A27534" s="4">
        <v>45653</v>
      </c>
      <c r="B27534" t="s">
        <v>27</v>
      </c>
      <c r="C27534" s="3">
        <v>1072.7841501564128</v>
      </c>
    </row>
    <row r="27535" spans="1:3" x14ac:dyDescent="0.2">
      <c r="A27535" s="4">
        <v>45653</v>
      </c>
      <c r="B27535" t="s">
        <v>28</v>
      </c>
      <c r="C27535" s="3">
        <v>869.08052884615392</v>
      </c>
    </row>
    <row r="27536" spans="1:3" x14ac:dyDescent="0.2">
      <c r="A27536" s="4">
        <v>45653</v>
      </c>
      <c r="B27536" t="s">
        <v>29</v>
      </c>
      <c r="C27536" s="3">
        <v>1335.6084621854175</v>
      </c>
    </row>
    <row r="27537" spans="1:3" x14ac:dyDescent="0.2">
      <c r="A27537" s="4">
        <v>45653</v>
      </c>
      <c r="B27537" t="s">
        <v>30</v>
      </c>
      <c r="C27537" s="3">
        <v>4583.5893970788993</v>
      </c>
    </row>
    <row r="27538" spans="1:3" x14ac:dyDescent="0.2">
      <c r="A27538" s="4">
        <v>45653</v>
      </c>
      <c r="B27538" t="s">
        <v>31</v>
      </c>
      <c r="C27538" s="3">
        <v>628.43488649940264</v>
      </c>
    </row>
    <row r="27539" spans="1:3" x14ac:dyDescent="0.2">
      <c r="A27539" s="4">
        <v>45653</v>
      </c>
      <c r="B27539" t="s">
        <v>32</v>
      </c>
      <c r="C27539" s="3">
        <v>3003.1650872969926</v>
      </c>
    </row>
    <row r="27540" spans="1:3" x14ac:dyDescent="0.2">
      <c r="A27540" s="4">
        <v>45653</v>
      </c>
      <c r="B27540" t="s">
        <v>33</v>
      </c>
      <c r="C27540" s="3">
        <v>2497.218830552164</v>
      </c>
    </row>
    <row r="27541" spans="1:3" x14ac:dyDescent="0.2">
      <c r="A27541" s="4">
        <v>45653</v>
      </c>
      <c r="B27541" t="s">
        <v>34</v>
      </c>
      <c r="C27541" s="3">
        <v>1692.6360725720383</v>
      </c>
    </row>
    <row r="27542" spans="1:3" x14ac:dyDescent="0.2">
      <c r="A27542" s="4">
        <v>45653</v>
      </c>
      <c r="B27542" t="s">
        <v>35</v>
      </c>
      <c r="C27542" s="3">
        <v>1326.9319535623313</v>
      </c>
    </row>
    <row r="27543" spans="1:3" x14ac:dyDescent="0.2">
      <c r="A27543" s="4">
        <v>45653</v>
      </c>
      <c r="B27543" t="s">
        <v>36</v>
      </c>
      <c r="C27543" s="3">
        <v>2395.4326923076924</v>
      </c>
    </row>
    <row r="27544" spans="1:3" x14ac:dyDescent="0.2">
      <c r="A27544" s="4">
        <v>45653</v>
      </c>
      <c r="B27544" t="s">
        <v>37</v>
      </c>
      <c r="C27544" s="3">
        <v>698.67966784318389</v>
      </c>
    </row>
    <row r="27545" spans="1:3" x14ac:dyDescent="0.2">
      <c r="A27545" s="4">
        <v>45653</v>
      </c>
      <c r="B27545" t="s">
        <v>38</v>
      </c>
      <c r="C27545" s="3">
        <v>261.9469026548673</v>
      </c>
    </row>
    <row r="27546" spans="1:3" x14ac:dyDescent="0.2">
      <c r="A27546" s="4">
        <v>45653</v>
      </c>
      <c r="B27546" t="s">
        <v>39</v>
      </c>
      <c r="C27546" s="3">
        <v>2886.7612993234879</v>
      </c>
    </row>
    <row r="27547" spans="1:3" x14ac:dyDescent="0.2">
      <c r="A27547" s="4">
        <v>45653</v>
      </c>
      <c r="B27547" t="s">
        <v>40</v>
      </c>
      <c r="C27547" s="3">
        <v>452.04513399153734</v>
      </c>
    </row>
    <row r="27548" spans="1:3" x14ac:dyDescent="0.2">
      <c r="A27548" s="4">
        <v>45654</v>
      </c>
      <c r="B27548" t="s">
        <v>3</v>
      </c>
      <c r="C27548" s="3">
        <v>5949.7863247863252</v>
      </c>
    </row>
    <row r="27549" spans="1:3" x14ac:dyDescent="0.2">
      <c r="A27549" s="4">
        <v>45654</v>
      </c>
      <c r="B27549" t="s">
        <v>4</v>
      </c>
      <c r="C27549" s="3">
        <v>2598.1286549707602</v>
      </c>
    </row>
    <row r="27550" spans="1:3" x14ac:dyDescent="0.2">
      <c r="A27550" s="4">
        <v>45654</v>
      </c>
      <c r="B27550" t="s">
        <v>5</v>
      </c>
      <c r="C27550" s="3">
        <v>490.16357688113408</v>
      </c>
    </row>
    <row r="27551" spans="1:3" x14ac:dyDescent="0.2">
      <c r="A27551" s="4">
        <v>45654</v>
      </c>
      <c r="B27551" t="s">
        <v>6</v>
      </c>
      <c r="C27551" s="3">
        <v>907.74487471526197</v>
      </c>
    </row>
    <row r="27552" spans="1:3" x14ac:dyDescent="0.2">
      <c r="A27552" s="4">
        <v>45654</v>
      </c>
      <c r="B27552" t="s">
        <v>7</v>
      </c>
      <c r="C27552" s="3">
        <v>139.71539456662353</v>
      </c>
    </row>
    <row r="27553" spans="1:3" x14ac:dyDescent="0.2">
      <c r="A27553" s="4">
        <v>45654</v>
      </c>
      <c r="B27553" t="s">
        <v>8</v>
      </c>
      <c r="C27553" s="3">
        <v>848.62110311750598</v>
      </c>
    </row>
    <row r="27554" spans="1:3" x14ac:dyDescent="0.2">
      <c r="A27554" s="4">
        <v>45654</v>
      </c>
      <c r="B27554" t="s">
        <v>9</v>
      </c>
      <c r="C27554" s="3">
        <v>750</v>
      </c>
    </row>
    <row r="27555" spans="1:3" x14ac:dyDescent="0.2">
      <c r="A27555" s="4">
        <v>45654</v>
      </c>
      <c r="B27555" t="s">
        <v>10</v>
      </c>
      <c r="C27555" s="3">
        <v>1131.2660668380463</v>
      </c>
    </row>
    <row r="27556" spans="1:3" x14ac:dyDescent="0.2">
      <c r="A27556" s="4">
        <v>45654</v>
      </c>
      <c r="B27556" t="s">
        <v>11</v>
      </c>
      <c r="C27556" s="3">
        <v>975.83826429980274</v>
      </c>
    </row>
    <row r="27557" spans="1:3" x14ac:dyDescent="0.2">
      <c r="A27557" s="4">
        <v>45654</v>
      </c>
      <c r="B27557" t="s">
        <v>12</v>
      </c>
      <c r="C27557" s="3">
        <v>3398.1277533039647</v>
      </c>
    </row>
    <row r="27558" spans="1:3" x14ac:dyDescent="0.2">
      <c r="A27558" s="4">
        <v>45654</v>
      </c>
      <c r="B27558" t="s">
        <v>13</v>
      </c>
      <c r="C27558" s="3">
        <v>1044.8408068011336</v>
      </c>
    </row>
    <row r="27559" spans="1:3" x14ac:dyDescent="0.2">
      <c r="A27559" s="4">
        <v>45654</v>
      </c>
      <c r="B27559" t="s">
        <v>14</v>
      </c>
      <c r="C27559" s="3">
        <v>2370.7718501702611</v>
      </c>
    </row>
    <row r="27560" spans="1:3" x14ac:dyDescent="0.2">
      <c r="A27560" s="4">
        <v>45654</v>
      </c>
      <c r="B27560" t="s">
        <v>15</v>
      </c>
      <c r="C27560" s="3">
        <v>2432.2459222082812</v>
      </c>
    </row>
    <row r="27561" spans="1:3" x14ac:dyDescent="0.2">
      <c r="A27561" s="4">
        <v>45654</v>
      </c>
      <c r="B27561" t="s">
        <v>16</v>
      </c>
      <c r="C27561" s="3">
        <v>922.97476759628148</v>
      </c>
    </row>
    <row r="27562" spans="1:3" x14ac:dyDescent="0.2">
      <c r="A27562" s="4">
        <v>45654</v>
      </c>
      <c r="B27562" t="s">
        <v>17</v>
      </c>
      <c r="C27562" s="3">
        <v>295.89371980676327</v>
      </c>
    </row>
    <row r="27563" spans="1:3" x14ac:dyDescent="0.2">
      <c r="A27563" s="4">
        <v>45654</v>
      </c>
      <c r="B27563" t="s">
        <v>18</v>
      </c>
      <c r="C27563" s="3">
        <v>1893.7409024745268</v>
      </c>
    </row>
    <row r="27564" spans="1:3" x14ac:dyDescent="0.2">
      <c r="A27564" s="4">
        <v>45654</v>
      </c>
      <c r="B27564" t="s">
        <v>19</v>
      </c>
      <c r="C27564" s="3">
        <v>394.5</v>
      </c>
    </row>
    <row r="27565" spans="1:3" x14ac:dyDescent="0.2">
      <c r="A27565" s="4">
        <v>45654</v>
      </c>
      <c r="B27565" t="s">
        <v>20</v>
      </c>
      <c r="C27565" s="3">
        <v>3934.749330271718</v>
      </c>
    </row>
    <row r="27566" spans="1:3" x14ac:dyDescent="0.2">
      <c r="A27566" s="4">
        <v>45654</v>
      </c>
      <c r="B27566" t="s">
        <v>21</v>
      </c>
      <c r="C27566" s="3">
        <v>840.85447263017363</v>
      </c>
    </row>
    <row r="27567" spans="1:3" x14ac:dyDescent="0.2">
      <c r="A27567" s="4">
        <v>45654</v>
      </c>
      <c r="B27567" t="s">
        <v>22</v>
      </c>
      <c r="C27567" s="3">
        <v>656.0386473429952</v>
      </c>
    </row>
    <row r="27568" spans="1:3" x14ac:dyDescent="0.2">
      <c r="A27568" s="4">
        <v>45654</v>
      </c>
      <c r="B27568" t="s">
        <v>23</v>
      </c>
      <c r="C27568" s="3">
        <v>2133.8814453917989</v>
      </c>
    </row>
    <row r="27569" spans="1:3" x14ac:dyDescent="0.2">
      <c r="A27569" s="4">
        <v>45654</v>
      </c>
      <c r="B27569" t="s">
        <v>24</v>
      </c>
      <c r="C27569" s="3">
        <v>1458.0474111041794</v>
      </c>
    </row>
    <row r="27570" spans="1:3" x14ac:dyDescent="0.2">
      <c r="A27570" s="4">
        <v>45654</v>
      </c>
      <c r="B27570" t="s">
        <v>25</v>
      </c>
      <c r="C27570" s="3">
        <v>989.13043478260863</v>
      </c>
    </row>
    <row r="27571" spans="1:3" x14ac:dyDescent="0.2">
      <c r="A27571" s="4">
        <v>45654</v>
      </c>
      <c r="B27571" t="s">
        <v>26</v>
      </c>
      <c r="C27571" s="3">
        <v>1672.9191090269637</v>
      </c>
    </row>
    <row r="27572" spans="1:3" x14ac:dyDescent="0.2">
      <c r="A27572" s="4">
        <v>45654</v>
      </c>
      <c r="B27572" t="s">
        <v>27</v>
      </c>
      <c r="C27572" s="3">
        <v>760.58394160583941</v>
      </c>
    </row>
    <row r="27573" spans="1:3" x14ac:dyDescent="0.2">
      <c r="A27573" s="4">
        <v>45654</v>
      </c>
      <c r="B27573" t="s">
        <v>28</v>
      </c>
      <c r="C27573" s="3">
        <v>543.56971153846155</v>
      </c>
    </row>
    <row r="27574" spans="1:3" x14ac:dyDescent="0.2">
      <c r="A27574" s="4">
        <v>45654</v>
      </c>
      <c r="B27574" t="s">
        <v>29</v>
      </c>
      <c r="C27574" s="3">
        <v>1083.8859416445623</v>
      </c>
    </row>
    <row r="27575" spans="1:3" x14ac:dyDescent="0.2">
      <c r="A27575" s="4">
        <v>45654</v>
      </c>
      <c r="B27575" t="s">
        <v>30</v>
      </c>
      <c r="C27575" s="3">
        <v>3271.2465966549976</v>
      </c>
    </row>
    <row r="27576" spans="1:3" x14ac:dyDescent="0.2">
      <c r="A27576" s="4">
        <v>45654</v>
      </c>
      <c r="B27576" t="s">
        <v>31</v>
      </c>
      <c r="C27576" s="3">
        <v>247.31182795698925</v>
      </c>
    </row>
    <row r="27577" spans="1:3" x14ac:dyDescent="0.2">
      <c r="A27577" s="4">
        <v>45654</v>
      </c>
      <c r="B27577" t="s">
        <v>32</v>
      </c>
      <c r="C27577" s="3">
        <v>2284.204380737639</v>
      </c>
    </row>
    <row r="27578" spans="1:3" x14ac:dyDescent="0.2">
      <c r="A27578" s="4">
        <v>45654</v>
      </c>
      <c r="B27578" t="s">
        <v>33</v>
      </c>
      <c r="C27578" s="3">
        <v>1759.4627594627595</v>
      </c>
    </row>
    <row r="27579" spans="1:3" x14ac:dyDescent="0.2">
      <c r="A27579" s="4">
        <v>45654</v>
      </c>
      <c r="B27579" t="s">
        <v>34</v>
      </c>
      <c r="C27579" s="3">
        <v>1232.6574172892208</v>
      </c>
    </row>
    <row r="27580" spans="1:3" x14ac:dyDescent="0.2">
      <c r="A27580" s="4">
        <v>45654</v>
      </c>
      <c r="B27580" t="s">
        <v>35</v>
      </c>
      <c r="C27580" s="3">
        <v>1023.6051502145922</v>
      </c>
    </row>
    <row r="27581" spans="1:3" x14ac:dyDescent="0.2">
      <c r="A27581" s="4">
        <v>45654</v>
      </c>
      <c r="B27581" t="s">
        <v>36</v>
      </c>
      <c r="C27581" s="3">
        <v>1843.75</v>
      </c>
    </row>
    <row r="27582" spans="1:3" x14ac:dyDescent="0.2">
      <c r="A27582" s="4">
        <v>45654</v>
      </c>
      <c r="B27582" t="s">
        <v>37</v>
      </c>
      <c r="C27582" s="3">
        <v>434.68970642883687</v>
      </c>
    </row>
    <row r="27583" spans="1:3" x14ac:dyDescent="0.2">
      <c r="A27583" s="4">
        <v>45654</v>
      </c>
      <c r="B27583" t="s">
        <v>38</v>
      </c>
      <c r="C27583" s="3">
        <v>1471.0493046776232</v>
      </c>
    </row>
    <row r="27584" spans="1:3" x14ac:dyDescent="0.2">
      <c r="A27584" s="4">
        <v>45654</v>
      </c>
      <c r="B27584" t="s">
        <v>39</v>
      </c>
      <c r="C27584" s="3">
        <v>1239.0191897654583</v>
      </c>
    </row>
    <row r="27585" spans="1:3" x14ac:dyDescent="0.2">
      <c r="A27585" s="4">
        <v>45654</v>
      </c>
      <c r="B27585" t="s">
        <v>40</v>
      </c>
      <c r="C27585" s="3">
        <v>293.37094499294778</v>
      </c>
    </row>
    <row r="27586" spans="1:3" x14ac:dyDescent="0.2">
      <c r="A27586" s="4">
        <v>45655</v>
      </c>
      <c r="B27586" t="s">
        <v>3</v>
      </c>
      <c r="C27586" s="3">
        <v>5996.3369963369969</v>
      </c>
    </row>
    <row r="27587" spans="1:3" x14ac:dyDescent="0.2">
      <c r="A27587" s="4">
        <v>45655</v>
      </c>
      <c r="B27587" t="s">
        <v>4</v>
      </c>
      <c r="C27587" s="3">
        <v>2349.7076023391814</v>
      </c>
    </row>
    <row r="27588" spans="1:3" x14ac:dyDescent="0.2">
      <c r="A27588" s="4">
        <v>45655</v>
      </c>
      <c r="B27588" t="s">
        <v>5</v>
      </c>
      <c r="C27588" s="3">
        <v>483.96946564885496</v>
      </c>
    </row>
    <row r="27589" spans="1:3" x14ac:dyDescent="0.2">
      <c r="A27589" s="4">
        <v>45655</v>
      </c>
      <c r="B27589" t="s">
        <v>6</v>
      </c>
      <c r="C27589" s="3">
        <v>740.31890660592251</v>
      </c>
    </row>
    <row r="27590" spans="1:3" x14ac:dyDescent="0.2">
      <c r="A27590" s="4">
        <v>45655</v>
      </c>
      <c r="B27590" t="s">
        <v>7</v>
      </c>
      <c r="C27590" s="3">
        <v>304.0103492884864</v>
      </c>
    </row>
    <row r="27591" spans="1:3" x14ac:dyDescent="0.2">
      <c r="A27591" s="4">
        <v>45655</v>
      </c>
      <c r="B27591" t="s">
        <v>8</v>
      </c>
      <c r="C27591" s="3">
        <v>673.92086330935251</v>
      </c>
    </row>
    <row r="27592" spans="1:3" x14ac:dyDescent="0.2">
      <c r="A27592" s="4">
        <v>45655</v>
      </c>
      <c r="B27592" t="s">
        <v>9</v>
      </c>
      <c r="C27592" s="3">
        <v>353.29861111111114</v>
      </c>
    </row>
    <row r="27593" spans="1:3" x14ac:dyDescent="0.2">
      <c r="A27593" s="4">
        <v>45655</v>
      </c>
      <c r="B27593" t="s">
        <v>10</v>
      </c>
      <c r="C27593" s="3">
        <v>960.72550699800058</v>
      </c>
    </row>
    <row r="27594" spans="1:3" x14ac:dyDescent="0.2">
      <c r="A27594" s="4">
        <v>45655</v>
      </c>
      <c r="B27594" t="s">
        <v>11</v>
      </c>
      <c r="C27594" s="3">
        <v>846.15384615384619</v>
      </c>
    </row>
    <row r="27595" spans="1:3" x14ac:dyDescent="0.2">
      <c r="A27595" s="4">
        <v>45655</v>
      </c>
      <c r="B27595" t="s">
        <v>12</v>
      </c>
      <c r="C27595" s="3">
        <v>2916.2995594713657</v>
      </c>
    </row>
    <row r="27596" spans="1:3" x14ac:dyDescent="0.2">
      <c r="A27596" s="4">
        <v>45655</v>
      </c>
      <c r="B27596" t="s">
        <v>13</v>
      </c>
      <c r="C27596" s="3">
        <v>743.29054842473749</v>
      </c>
    </row>
    <row r="27597" spans="1:3" x14ac:dyDescent="0.2">
      <c r="A27597" s="4">
        <v>45655</v>
      </c>
      <c r="B27597" t="s">
        <v>14</v>
      </c>
      <c r="C27597" s="3">
        <v>1167.2194623386451</v>
      </c>
    </row>
    <row r="27598" spans="1:3" x14ac:dyDescent="0.2">
      <c r="A27598" s="4">
        <v>45655</v>
      </c>
      <c r="B27598" t="s">
        <v>15</v>
      </c>
      <c r="C27598" s="3">
        <v>1577.0503022698758</v>
      </c>
    </row>
    <row r="27599" spans="1:3" x14ac:dyDescent="0.2">
      <c r="A27599" s="4">
        <v>45655</v>
      </c>
      <c r="B27599" t="s">
        <v>16</v>
      </c>
      <c r="C27599" s="3">
        <v>737.05179282868528</v>
      </c>
    </row>
    <row r="27600" spans="1:3" x14ac:dyDescent="0.2">
      <c r="A27600" s="4">
        <v>45655</v>
      </c>
      <c r="B27600" t="s">
        <v>17</v>
      </c>
      <c r="C27600" s="3">
        <v>275.36231884057969</v>
      </c>
    </row>
    <row r="27601" spans="1:3" x14ac:dyDescent="0.2">
      <c r="A27601" s="4">
        <v>45655</v>
      </c>
      <c r="B27601" t="s">
        <v>18</v>
      </c>
      <c r="C27601" s="3">
        <v>1537.117903930131</v>
      </c>
    </row>
    <row r="27602" spans="1:3" x14ac:dyDescent="0.2">
      <c r="A27602" s="4">
        <v>45655</v>
      </c>
      <c r="B27602" t="s">
        <v>19</v>
      </c>
      <c r="C27602" s="3">
        <v>258.54166666666669</v>
      </c>
    </row>
    <row r="27603" spans="1:3" x14ac:dyDescent="0.2">
      <c r="A27603" s="4">
        <v>45655</v>
      </c>
      <c r="B27603" t="s">
        <v>20</v>
      </c>
      <c r="C27603" s="3">
        <v>3157.5364933573892</v>
      </c>
    </row>
    <row r="27604" spans="1:3" x14ac:dyDescent="0.2">
      <c r="A27604" s="4">
        <v>45655</v>
      </c>
      <c r="B27604" t="s">
        <v>21</v>
      </c>
      <c r="C27604" s="3">
        <v>676.31185014362597</v>
      </c>
    </row>
    <row r="27605" spans="1:3" x14ac:dyDescent="0.2">
      <c r="A27605" s="4">
        <v>45655</v>
      </c>
      <c r="B27605" t="s">
        <v>22</v>
      </c>
      <c r="C27605" s="3">
        <v>567.19806763285033</v>
      </c>
    </row>
    <row r="27606" spans="1:3" x14ac:dyDescent="0.2">
      <c r="A27606" s="4">
        <v>45655</v>
      </c>
      <c r="B27606" t="s">
        <v>23</v>
      </c>
      <c r="C27606" s="3">
        <v>1619.9756394640683</v>
      </c>
    </row>
    <row r="27607" spans="1:3" x14ac:dyDescent="0.2">
      <c r="A27607" s="4">
        <v>45655</v>
      </c>
      <c r="B27607" t="s">
        <v>24</v>
      </c>
      <c r="C27607" s="3">
        <v>998.90829694323145</v>
      </c>
    </row>
    <row r="27608" spans="1:3" x14ac:dyDescent="0.2">
      <c r="A27608" s="4">
        <v>45655</v>
      </c>
      <c r="B27608" t="s">
        <v>25</v>
      </c>
      <c r="C27608" s="3">
        <v>571.1462450592885</v>
      </c>
    </row>
    <row r="27609" spans="1:3" x14ac:dyDescent="0.2">
      <c r="A27609" s="4">
        <v>45655</v>
      </c>
      <c r="B27609" t="s">
        <v>26</v>
      </c>
      <c r="C27609" s="3">
        <v>1277.8429073856976</v>
      </c>
    </row>
    <row r="27610" spans="1:3" x14ac:dyDescent="0.2">
      <c r="A27610" s="4">
        <v>45655</v>
      </c>
      <c r="B27610" t="s">
        <v>27</v>
      </c>
      <c r="C27610" s="3">
        <v>754.74452554744516</v>
      </c>
    </row>
    <row r="27611" spans="1:3" x14ac:dyDescent="0.2">
      <c r="A27611" s="4">
        <v>45655</v>
      </c>
      <c r="B27611" t="s">
        <v>28</v>
      </c>
      <c r="C27611" s="3">
        <v>432.47377622377621</v>
      </c>
    </row>
    <row r="27612" spans="1:3" x14ac:dyDescent="0.2">
      <c r="A27612" s="4">
        <v>45655</v>
      </c>
      <c r="B27612" t="s">
        <v>29</v>
      </c>
      <c r="C27612" s="3">
        <v>971.5456956836266</v>
      </c>
    </row>
    <row r="27613" spans="1:3" x14ac:dyDescent="0.2">
      <c r="A27613" s="4">
        <v>45655</v>
      </c>
      <c r="B27613" t="s">
        <v>30</v>
      </c>
      <c r="C27613" s="3">
        <v>2701.9503250541757</v>
      </c>
    </row>
    <row r="27614" spans="1:3" x14ac:dyDescent="0.2">
      <c r="A27614" s="4">
        <v>45655</v>
      </c>
      <c r="B27614" t="s">
        <v>31</v>
      </c>
      <c r="C27614" s="3">
        <v>188.76941457586619</v>
      </c>
    </row>
    <row r="27615" spans="1:3" x14ac:dyDescent="0.2">
      <c r="A27615" s="4">
        <v>45655</v>
      </c>
      <c r="B27615" t="s">
        <v>32</v>
      </c>
      <c r="C27615" s="3">
        <v>2312.6268320180384</v>
      </c>
    </row>
    <row r="27616" spans="1:3" x14ac:dyDescent="0.2">
      <c r="A27616" s="4">
        <v>45655</v>
      </c>
      <c r="B27616" t="s">
        <v>33</v>
      </c>
      <c r="C27616" s="3">
        <v>1439.8046398046399</v>
      </c>
    </row>
    <row r="27617" spans="1:3" x14ac:dyDescent="0.2">
      <c r="A27617" s="4">
        <v>45655</v>
      </c>
      <c r="B27617" t="s">
        <v>34</v>
      </c>
      <c r="C27617" s="3">
        <v>967.982924226254</v>
      </c>
    </row>
    <row r="27618" spans="1:3" x14ac:dyDescent="0.2">
      <c r="A27618" s="4">
        <v>45655</v>
      </c>
      <c r="B27618" t="s">
        <v>35</v>
      </c>
      <c r="C27618" s="3">
        <v>745.50656782416434</v>
      </c>
    </row>
    <row r="27619" spans="1:3" x14ac:dyDescent="0.2">
      <c r="A27619" s="4">
        <v>45655</v>
      </c>
      <c r="B27619" t="s">
        <v>36</v>
      </c>
      <c r="C27619" s="3">
        <v>1330.5288461538462</v>
      </c>
    </row>
    <row r="27620" spans="1:3" x14ac:dyDescent="0.2">
      <c r="A27620" s="4">
        <v>45655</v>
      </c>
      <c r="B27620" t="s">
        <v>37</v>
      </c>
      <c r="C27620" s="3">
        <v>343.22742474916384</v>
      </c>
    </row>
    <row r="27621" spans="1:3" x14ac:dyDescent="0.2">
      <c r="A27621" s="4">
        <v>45655</v>
      </c>
      <c r="B27621" t="s">
        <v>38</v>
      </c>
      <c r="C27621" s="3">
        <v>1134.3109987357775</v>
      </c>
    </row>
    <row r="27622" spans="1:3" x14ac:dyDescent="0.2">
      <c r="A27622" s="4">
        <v>45655</v>
      </c>
      <c r="B27622" t="s">
        <v>39</v>
      </c>
      <c r="C27622" s="3">
        <v>1048.7562189054727</v>
      </c>
    </row>
    <row r="27623" spans="1:3" x14ac:dyDescent="0.2">
      <c r="A27623" s="4">
        <v>45655</v>
      </c>
      <c r="B27623" t="s">
        <v>40</v>
      </c>
      <c r="C27623" s="3">
        <v>215.7968970380818</v>
      </c>
    </row>
    <row r="27624" spans="1:3" x14ac:dyDescent="0.2">
      <c r="A27624" s="4">
        <v>45656</v>
      </c>
      <c r="B27624" t="s">
        <v>3</v>
      </c>
      <c r="C27624" s="3">
        <v>6512.8205128205136</v>
      </c>
    </row>
    <row r="27625" spans="1:3" x14ac:dyDescent="0.2">
      <c r="A27625" s="4">
        <v>45656</v>
      </c>
      <c r="B27625" t="s">
        <v>4</v>
      </c>
      <c r="C27625" s="3">
        <v>3946.1520467836258</v>
      </c>
    </row>
    <row r="27626" spans="1:3" x14ac:dyDescent="0.2">
      <c r="A27626" s="4">
        <v>45656</v>
      </c>
      <c r="B27626" t="s">
        <v>5</v>
      </c>
      <c r="C27626" s="3">
        <v>662.37090255949704</v>
      </c>
    </row>
    <row r="27627" spans="1:3" x14ac:dyDescent="0.2">
      <c r="A27627" s="4">
        <v>45656</v>
      </c>
      <c r="B27627" t="s">
        <v>6</v>
      </c>
      <c r="C27627" s="3">
        <v>1025.0569476082005</v>
      </c>
    </row>
    <row r="27628" spans="1:3" x14ac:dyDescent="0.2">
      <c r="A27628" s="4">
        <v>45656</v>
      </c>
      <c r="B27628" t="s">
        <v>7</v>
      </c>
      <c r="C27628" s="3">
        <v>500.64683053040102</v>
      </c>
    </row>
    <row r="27629" spans="1:3" x14ac:dyDescent="0.2">
      <c r="A27629" s="4">
        <v>45656</v>
      </c>
      <c r="B27629" t="s">
        <v>8</v>
      </c>
      <c r="C27629" s="3">
        <v>1121.2315861596437</v>
      </c>
    </row>
    <row r="27630" spans="1:3" x14ac:dyDescent="0.2">
      <c r="A27630" s="4">
        <v>45656</v>
      </c>
      <c r="B27630" t="s">
        <v>9</v>
      </c>
      <c r="C27630" s="3">
        <v>1043.1857638888889</v>
      </c>
    </row>
    <row r="27631" spans="1:3" x14ac:dyDescent="0.2">
      <c r="A27631" s="4">
        <v>45656</v>
      </c>
      <c r="B27631" t="s">
        <v>10</v>
      </c>
      <c r="C27631" s="3">
        <v>1831.7113477781857</v>
      </c>
    </row>
    <row r="27632" spans="1:3" x14ac:dyDescent="0.2">
      <c r="A27632" s="4">
        <v>45656</v>
      </c>
      <c r="B27632" t="s">
        <v>11</v>
      </c>
      <c r="C27632" s="3">
        <v>1705.558084256309</v>
      </c>
    </row>
    <row r="27633" spans="1:3" x14ac:dyDescent="0.2">
      <c r="A27633" s="4">
        <v>45656</v>
      </c>
      <c r="B27633" t="s">
        <v>12</v>
      </c>
      <c r="C27633" s="3">
        <v>5188.2612075667266</v>
      </c>
    </row>
    <row r="27634" spans="1:3" x14ac:dyDescent="0.2">
      <c r="A27634" s="4">
        <v>45656</v>
      </c>
      <c r="B27634" t="s">
        <v>13</v>
      </c>
      <c r="C27634" s="3">
        <v>1348.7456242707119</v>
      </c>
    </row>
    <row r="27635" spans="1:3" x14ac:dyDescent="0.2">
      <c r="A27635" s="4">
        <v>45656</v>
      </c>
      <c r="B27635" t="s">
        <v>14</v>
      </c>
      <c r="C27635" s="3">
        <v>469.76834565136619</v>
      </c>
    </row>
    <row r="27636" spans="1:3" x14ac:dyDescent="0.2">
      <c r="A27636" s="4">
        <v>45656</v>
      </c>
      <c r="B27636" t="s">
        <v>15</v>
      </c>
      <c r="C27636" s="3">
        <v>2650.9608399920758</v>
      </c>
    </row>
    <row r="27637" spans="1:3" x14ac:dyDescent="0.2">
      <c r="A27637" s="4">
        <v>45656</v>
      </c>
      <c r="B27637" t="s">
        <v>16</v>
      </c>
      <c r="C27637" s="3">
        <v>1343.5148295706065</v>
      </c>
    </row>
    <row r="27638" spans="1:3" x14ac:dyDescent="0.2">
      <c r="A27638" s="4">
        <v>45656</v>
      </c>
      <c r="B27638" t="s">
        <v>17</v>
      </c>
      <c r="C27638" s="3">
        <v>368.18495514147691</v>
      </c>
    </row>
    <row r="27639" spans="1:3" x14ac:dyDescent="0.2">
      <c r="A27639" s="4">
        <v>45656</v>
      </c>
      <c r="B27639" t="s">
        <v>18</v>
      </c>
      <c r="C27639" s="3">
        <v>3110.9618183853995</v>
      </c>
    </row>
    <row r="27640" spans="1:3" x14ac:dyDescent="0.2">
      <c r="A27640" s="4">
        <v>45656</v>
      </c>
      <c r="B27640" t="s">
        <v>19</v>
      </c>
      <c r="C27640" s="3">
        <v>630.94551282051282</v>
      </c>
    </row>
    <row r="27641" spans="1:3" x14ac:dyDescent="0.2">
      <c r="A27641" s="4">
        <v>45656</v>
      </c>
      <c r="B27641" t="s">
        <v>20</v>
      </c>
      <c r="C27641" s="3">
        <v>5961.0115104948636</v>
      </c>
    </row>
    <row r="27642" spans="1:3" x14ac:dyDescent="0.2">
      <c r="A27642" s="4">
        <v>45656</v>
      </c>
      <c r="B27642" t="s">
        <v>21</v>
      </c>
      <c r="C27642" s="3">
        <v>1382.7622014537906</v>
      </c>
    </row>
    <row r="27643" spans="1:3" x14ac:dyDescent="0.2">
      <c r="A27643" s="4">
        <v>45656</v>
      </c>
      <c r="B27643" t="s">
        <v>22</v>
      </c>
      <c r="C27643" s="3">
        <v>1905.4912478825524</v>
      </c>
    </row>
    <row r="27644" spans="1:3" x14ac:dyDescent="0.2">
      <c r="A27644" s="4">
        <v>45656</v>
      </c>
      <c r="B27644" t="s">
        <v>23</v>
      </c>
      <c r="C27644" s="3">
        <v>3023.4124381505621</v>
      </c>
    </row>
    <row r="27645" spans="1:3" x14ac:dyDescent="0.2">
      <c r="A27645" s="4">
        <v>45656</v>
      </c>
      <c r="B27645" t="s">
        <v>24</v>
      </c>
      <c r="C27645" s="3">
        <v>1898.4716157205239</v>
      </c>
    </row>
    <row r="27646" spans="1:3" x14ac:dyDescent="0.2">
      <c r="A27646" s="4">
        <v>45656</v>
      </c>
      <c r="B27646" t="s">
        <v>25</v>
      </c>
      <c r="C27646" s="3">
        <v>1148.9130434782608</v>
      </c>
    </row>
    <row r="27647" spans="1:3" x14ac:dyDescent="0.2">
      <c r="A27647" s="4">
        <v>45656</v>
      </c>
      <c r="B27647" t="s">
        <v>26</v>
      </c>
      <c r="C27647" s="3">
        <v>2467.7608440797185</v>
      </c>
    </row>
    <row r="27648" spans="1:3" x14ac:dyDescent="0.2">
      <c r="A27648" s="4">
        <v>45656</v>
      </c>
      <c r="B27648" t="s">
        <v>27</v>
      </c>
      <c r="C27648" s="3">
        <v>1205.6308654848801</v>
      </c>
    </row>
    <row r="27649" spans="1:3" x14ac:dyDescent="0.2">
      <c r="A27649" s="4">
        <v>45656</v>
      </c>
      <c r="B27649" t="s">
        <v>28</v>
      </c>
      <c r="C27649" s="3">
        <v>825.56955994455996</v>
      </c>
    </row>
    <row r="27650" spans="1:3" x14ac:dyDescent="0.2">
      <c r="A27650" s="4">
        <v>45656</v>
      </c>
      <c r="B27650" t="s">
        <v>29</v>
      </c>
      <c r="C27650" s="3">
        <v>1350.132625994695</v>
      </c>
    </row>
    <row r="27651" spans="1:3" x14ac:dyDescent="0.2">
      <c r="A27651" s="4">
        <v>45656</v>
      </c>
      <c r="B27651" t="s">
        <v>30</v>
      </c>
      <c r="C27651" s="3">
        <v>4660.5684280713449</v>
      </c>
    </row>
    <row r="27652" spans="1:3" x14ac:dyDescent="0.2">
      <c r="A27652" s="4">
        <v>45656</v>
      </c>
      <c r="B27652" t="s">
        <v>31</v>
      </c>
      <c r="C27652" s="3">
        <v>727.59856630824379</v>
      </c>
    </row>
    <row r="27653" spans="1:3" x14ac:dyDescent="0.2">
      <c r="A27653" s="4">
        <v>45656</v>
      </c>
      <c r="B27653" t="s">
        <v>32</v>
      </c>
      <c r="C27653" s="3">
        <v>3388.7687010573145</v>
      </c>
    </row>
    <row r="27654" spans="1:3" x14ac:dyDescent="0.2">
      <c r="A27654" s="4">
        <v>45656</v>
      </c>
      <c r="B27654" t="s">
        <v>33</v>
      </c>
      <c r="C27654" s="3">
        <v>2552.6674180520336</v>
      </c>
    </row>
    <row r="27655" spans="1:3" x14ac:dyDescent="0.2">
      <c r="A27655" s="4">
        <v>45656</v>
      </c>
      <c r="B27655" t="s">
        <v>34</v>
      </c>
      <c r="C27655" s="3">
        <v>1821.7716115261471</v>
      </c>
    </row>
    <row r="27656" spans="1:3" x14ac:dyDescent="0.2">
      <c r="A27656" s="4">
        <v>45656</v>
      </c>
      <c r="B27656" t="s">
        <v>35</v>
      </c>
      <c r="C27656" s="3">
        <v>1483.46844698776</v>
      </c>
    </row>
    <row r="27657" spans="1:3" x14ac:dyDescent="0.2">
      <c r="A27657" s="4">
        <v>45656</v>
      </c>
      <c r="B27657" t="s">
        <v>36</v>
      </c>
      <c r="C27657" s="3">
        <v>2846.1538461538462</v>
      </c>
    </row>
    <row r="27658" spans="1:3" x14ac:dyDescent="0.2">
      <c r="A27658" s="4">
        <v>45656</v>
      </c>
      <c r="B27658" t="s">
        <v>37</v>
      </c>
      <c r="C27658" s="3">
        <v>649.75332846397316</v>
      </c>
    </row>
    <row r="27659" spans="1:3" x14ac:dyDescent="0.2">
      <c r="A27659" s="4">
        <v>45656</v>
      </c>
      <c r="B27659" t="s">
        <v>38</v>
      </c>
      <c r="C27659" s="3">
        <v>514.49897202109594</v>
      </c>
    </row>
    <row r="27660" spans="1:3" x14ac:dyDescent="0.2">
      <c r="A27660" s="4">
        <v>45656</v>
      </c>
      <c r="B27660" t="s">
        <v>39</v>
      </c>
      <c r="C27660" s="3">
        <v>1528.6069651741293</v>
      </c>
    </row>
    <row r="27661" spans="1:3" x14ac:dyDescent="0.2">
      <c r="A27661" s="4">
        <v>45656</v>
      </c>
      <c r="B27661" t="s">
        <v>40</v>
      </c>
      <c r="C27661" s="3">
        <v>310.29619181946401</v>
      </c>
    </row>
    <row r="27662" spans="1:3" x14ac:dyDescent="0.2">
      <c r="A27662" s="4">
        <v>45657</v>
      </c>
      <c r="B27662" t="s">
        <v>3</v>
      </c>
      <c r="C27662" s="3">
        <v>6169.8717948717949</v>
      </c>
    </row>
    <row r="27663" spans="1:3" x14ac:dyDescent="0.2">
      <c r="A27663" s="4">
        <v>45657</v>
      </c>
      <c r="B27663" t="s">
        <v>4</v>
      </c>
      <c r="C27663" s="3">
        <v>3826.9005847953217</v>
      </c>
    </row>
    <row r="27664" spans="1:3" x14ac:dyDescent="0.2">
      <c r="A27664" s="4">
        <v>45657</v>
      </c>
      <c r="B27664" t="s">
        <v>5</v>
      </c>
      <c r="C27664" s="3">
        <v>748.09160305343505</v>
      </c>
    </row>
    <row r="27665" spans="1:3" x14ac:dyDescent="0.2">
      <c r="A27665" s="4">
        <v>45657</v>
      </c>
      <c r="B27665" t="s">
        <v>6</v>
      </c>
      <c r="C27665" s="3">
        <v>1348.2346241457858</v>
      </c>
    </row>
    <row r="27666" spans="1:3" x14ac:dyDescent="0.2">
      <c r="A27666" s="4">
        <v>45657</v>
      </c>
      <c r="B27666" t="s">
        <v>7</v>
      </c>
      <c r="C27666" s="3">
        <v>433.49406091967546</v>
      </c>
    </row>
    <row r="27667" spans="1:3" x14ac:dyDescent="0.2">
      <c r="A27667" s="4">
        <v>45657</v>
      </c>
      <c r="B27667" t="s">
        <v>8</v>
      </c>
      <c r="C27667" s="3">
        <v>1280.6354916067146</v>
      </c>
    </row>
    <row r="27668" spans="1:3" x14ac:dyDescent="0.2">
      <c r="A27668" s="4">
        <v>45657</v>
      </c>
      <c r="B27668" t="s">
        <v>9</v>
      </c>
      <c r="C27668" s="3">
        <v>1216.5798611111111</v>
      </c>
    </row>
    <row r="27669" spans="1:3" x14ac:dyDescent="0.2">
      <c r="A27669" s="4">
        <v>45657</v>
      </c>
      <c r="B27669" t="s">
        <v>10</v>
      </c>
      <c r="C27669" s="3">
        <v>1831.6195372750642</v>
      </c>
    </row>
    <row r="27670" spans="1:3" x14ac:dyDescent="0.2">
      <c r="A27670" s="4">
        <v>45657</v>
      </c>
      <c r="B27670" t="s">
        <v>11</v>
      </c>
      <c r="C27670" s="3">
        <v>1810.6508875739644</v>
      </c>
    </row>
    <row r="27671" spans="1:3" x14ac:dyDescent="0.2">
      <c r="A27671" s="4">
        <v>45657</v>
      </c>
      <c r="B27671" t="s">
        <v>12</v>
      </c>
      <c r="C27671" s="3">
        <v>5917.4008810572686</v>
      </c>
    </row>
    <row r="27672" spans="1:3" x14ac:dyDescent="0.2">
      <c r="A27672" s="4">
        <v>45657</v>
      </c>
      <c r="B27672" t="s">
        <v>13</v>
      </c>
      <c r="C27672" s="3">
        <v>1267.2112018669779</v>
      </c>
    </row>
    <row r="27673" spans="1:3" x14ac:dyDescent="0.2">
      <c r="A27673" s="4">
        <v>45657</v>
      </c>
      <c r="B27673" t="s">
        <v>14</v>
      </c>
      <c r="C27673" s="3">
        <v>1978.1161706246835</v>
      </c>
    </row>
    <row r="27674" spans="1:3" x14ac:dyDescent="0.2">
      <c r="A27674" s="4">
        <v>45657</v>
      </c>
      <c r="B27674" t="s">
        <v>15</v>
      </c>
      <c r="C27674" s="3">
        <v>3213.2998745294858</v>
      </c>
    </row>
    <row r="27675" spans="1:3" x14ac:dyDescent="0.2">
      <c r="A27675" s="4">
        <v>45657</v>
      </c>
      <c r="B27675" t="s">
        <v>16</v>
      </c>
      <c r="C27675" s="3">
        <v>1288.1806108897742</v>
      </c>
    </row>
    <row r="27676" spans="1:3" x14ac:dyDescent="0.2">
      <c r="A27676" s="4">
        <v>45657</v>
      </c>
      <c r="B27676" t="s">
        <v>17</v>
      </c>
      <c r="C27676" s="3">
        <v>485.50724637681157</v>
      </c>
    </row>
    <row r="27677" spans="1:3" x14ac:dyDescent="0.2">
      <c r="A27677" s="4">
        <v>45657</v>
      </c>
      <c r="B27677" t="s">
        <v>18</v>
      </c>
      <c r="C27677" s="3">
        <v>2907.7676326584619</v>
      </c>
    </row>
    <row r="27678" spans="1:3" x14ac:dyDescent="0.2">
      <c r="A27678" s="4">
        <v>45657</v>
      </c>
      <c r="B27678" t="s">
        <v>19</v>
      </c>
      <c r="C27678" s="3">
        <v>653.64583333333326</v>
      </c>
    </row>
    <row r="27679" spans="1:3" x14ac:dyDescent="0.2">
      <c r="A27679" s="4">
        <v>45657</v>
      </c>
      <c r="B27679" t="s">
        <v>20</v>
      </c>
      <c r="C27679" s="3">
        <v>8359.9857853589201</v>
      </c>
    </row>
    <row r="27680" spans="1:3" x14ac:dyDescent="0.2">
      <c r="A27680" s="4">
        <v>45657</v>
      </c>
      <c r="B27680" t="s">
        <v>21</v>
      </c>
      <c r="C27680" s="3">
        <v>2228.0373831775705</v>
      </c>
    </row>
    <row r="27681" spans="1:3" x14ac:dyDescent="0.2">
      <c r="A27681" s="4">
        <v>45657</v>
      </c>
      <c r="B27681" t="s">
        <v>22</v>
      </c>
      <c r="C27681" s="3">
        <v>1292.5120772946862</v>
      </c>
    </row>
    <row r="27682" spans="1:3" x14ac:dyDescent="0.2">
      <c r="A27682" s="4">
        <v>45657</v>
      </c>
      <c r="B27682" t="s">
        <v>23</v>
      </c>
      <c r="C27682" s="3">
        <v>2990.2557856272838</v>
      </c>
    </row>
    <row r="27683" spans="1:3" x14ac:dyDescent="0.2">
      <c r="A27683" s="4">
        <v>45657</v>
      </c>
      <c r="B27683" t="s">
        <v>24</v>
      </c>
      <c r="C27683" s="3">
        <v>2448.6899563318775</v>
      </c>
    </row>
    <row r="27684" spans="1:3" x14ac:dyDescent="0.2">
      <c r="A27684" s="4">
        <v>45657</v>
      </c>
      <c r="B27684" t="s">
        <v>25</v>
      </c>
      <c r="C27684" s="3">
        <v>1467.391304347826</v>
      </c>
    </row>
    <row r="27685" spans="1:3" x14ac:dyDescent="0.2">
      <c r="A27685" s="4">
        <v>45657</v>
      </c>
      <c r="B27685" t="s">
        <v>26</v>
      </c>
      <c r="C27685" s="3">
        <v>2280.187573270809</v>
      </c>
    </row>
    <row r="27686" spans="1:3" x14ac:dyDescent="0.2">
      <c r="A27686" s="4">
        <v>45657</v>
      </c>
      <c r="B27686" t="s">
        <v>27</v>
      </c>
      <c r="C27686" s="3">
        <v>2030.6569343065692</v>
      </c>
    </row>
    <row r="27687" spans="1:3" x14ac:dyDescent="0.2">
      <c r="A27687" s="4">
        <v>45657</v>
      </c>
      <c r="B27687" t="s">
        <v>28</v>
      </c>
      <c r="C27687" s="3">
        <v>765.40646853146848</v>
      </c>
    </row>
    <row r="27688" spans="1:3" x14ac:dyDescent="0.2">
      <c r="A27688" s="4">
        <v>45657</v>
      </c>
      <c r="B27688" t="s">
        <v>29</v>
      </c>
      <c r="C27688" s="3">
        <v>1427.176272003858</v>
      </c>
    </row>
    <row r="27689" spans="1:3" x14ac:dyDescent="0.2">
      <c r="A27689" s="4">
        <v>45657</v>
      </c>
      <c r="B27689" t="s">
        <v>30</v>
      </c>
      <c r="C27689" s="3">
        <v>4286.54775795966</v>
      </c>
    </row>
    <row r="27690" spans="1:3" x14ac:dyDescent="0.2">
      <c r="A27690" s="4">
        <v>45657</v>
      </c>
      <c r="B27690" t="s">
        <v>31</v>
      </c>
      <c r="C27690" s="3">
        <v>675.02986857825567</v>
      </c>
    </row>
    <row r="27691" spans="1:3" x14ac:dyDescent="0.2">
      <c r="A27691" s="4">
        <v>45657</v>
      </c>
      <c r="B27691" t="s">
        <v>32</v>
      </c>
      <c r="C27691" s="3">
        <v>3561.7812852311163</v>
      </c>
    </row>
    <row r="27692" spans="1:3" x14ac:dyDescent="0.2">
      <c r="A27692" s="4">
        <v>45657</v>
      </c>
      <c r="B27692" t="s">
        <v>33</v>
      </c>
      <c r="C27692" s="3">
        <v>2591.2087912087914</v>
      </c>
    </row>
    <row r="27693" spans="1:3" x14ac:dyDescent="0.2">
      <c r="A27693" s="4">
        <v>45657</v>
      </c>
      <c r="B27693" t="s">
        <v>34</v>
      </c>
      <c r="C27693" s="3">
        <v>1871.931696905016</v>
      </c>
    </row>
    <row r="27694" spans="1:3" x14ac:dyDescent="0.2">
      <c r="A27694" s="4">
        <v>45657</v>
      </c>
      <c r="B27694" t="s">
        <v>35</v>
      </c>
      <c r="C27694" s="3">
        <v>1386.8383404864089</v>
      </c>
    </row>
    <row r="27695" spans="1:3" x14ac:dyDescent="0.2">
      <c r="A27695" s="4">
        <v>45657</v>
      </c>
      <c r="B27695" t="s">
        <v>36</v>
      </c>
      <c r="C27695" s="3">
        <v>3566.1057692307695</v>
      </c>
    </row>
    <row r="27696" spans="1:3" x14ac:dyDescent="0.2">
      <c r="A27696" s="4">
        <v>45657</v>
      </c>
      <c r="B27696" t="s">
        <v>37</v>
      </c>
      <c r="C27696" s="3">
        <v>595.17837235228535</v>
      </c>
    </row>
    <row r="27697" spans="1:3" x14ac:dyDescent="0.2">
      <c r="A27697" s="4">
        <v>45657</v>
      </c>
      <c r="B27697" t="s">
        <v>38</v>
      </c>
      <c r="C27697" s="3">
        <v>423.00884955752218</v>
      </c>
    </row>
    <row r="27698" spans="1:3" x14ac:dyDescent="0.2">
      <c r="A27698" s="4">
        <v>45657</v>
      </c>
      <c r="B27698" t="s">
        <v>39</v>
      </c>
      <c r="C27698" s="3">
        <v>1948.3830845771142</v>
      </c>
    </row>
    <row r="27699" spans="1:3" x14ac:dyDescent="0.2">
      <c r="A27699" s="4">
        <v>45657</v>
      </c>
      <c r="B27699" t="s">
        <v>40</v>
      </c>
      <c r="C27699" s="3">
        <v>282.08744710860361</v>
      </c>
    </row>
    <row r="27700" spans="1:3" x14ac:dyDescent="0.2">
      <c r="A27700" s="4">
        <v>45658</v>
      </c>
      <c r="B27700" t="s">
        <v>3</v>
      </c>
      <c r="C27700" s="3">
        <v>5800.2136752136757</v>
      </c>
    </row>
    <row r="27701" spans="1:3" x14ac:dyDescent="0.2">
      <c r="A27701" s="4">
        <v>45658</v>
      </c>
      <c r="B27701" t="s">
        <v>4</v>
      </c>
      <c r="C27701" s="3">
        <v>2052.6315789473683</v>
      </c>
    </row>
    <row r="27702" spans="1:3" x14ac:dyDescent="0.2">
      <c r="A27702" s="4">
        <v>45658</v>
      </c>
      <c r="B27702" t="s">
        <v>5</v>
      </c>
      <c r="C27702" s="3">
        <v>491.60305343511448</v>
      </c>
    </row>
    <row r="27703" spans="1:3" x14ac:dyDescent="0.2">
      <c r="A27703" s="4">
        <v>45658</v>
      </c>
      <c r="B27703" t="s">
        <v>6</v>
      </c>
      <c r="C27703" s="3">
        <v>835.9908883826879</v>
      </c>
    </row>
    <row r="27704" spans="1:3" x14ac:dyDescent="0.2">
      <c r="A27704" s="4">
        <v>45658</v>
      </c>
      <c r="B27704" t="s">
        <v>7</v>
      </c>
      <c r="C27704" s="3">
        <v>283.5469834176173</v>
      </c>
    </row>
    <row r="27705" spans="1:3" x14ac:dyDescent="0.2">
      <c r="A27705" s="4">
        <v>45658</v>
      </c>
      <c r="B27705" t="s">
        <v>8</v>
      </c>
      <c r="C27705" s="3">
        <v>939.20863309352512</v>
      </c>
    </row>
    <row r="27706" spans="1:3" x14ac:dyDescent="0.2">
      <c r="A27706" s="4">
        <v>45658</v>
      </c>
      <c r="B27706" t="s">
        <v>9</v>
      </c>
      <c r="C27706" s="3">
        <v>976.45399305555566</v>
      </c>
    </row>
    <row r="27707" spans="1:3" x14ac:dyDescent="0.2">
      <c r="A27707" s="4">
        <v>45658</v>
      </c>
      <c r="B27707" t="s">
        <v>10</v>
      </c>
      <c r="C27707" s="3">
        <v>1311.6966580976864</v>
      </c>
    </row>
    <row r="27708" spans="1:3" x14ac:dyDescent="0.2">
      <c r="A27708" s="4">
        <v>45658</v>
      </c>
      <c r="B27708" t="s">
        <v>11</v>
      </c>
      <c r="C27708" s="3">
        <v>775.75481717493551</v>
      </c>
    </row>
    <row r="27709" spans="1:3" x14ac:dyDescent="0.2">
      <c r="A27709" s="4">
        <v>45658</v>
      </c>
      <c r="B27709" t="s">
        <v>12</v>
      </c>
      <c r="C27709" s="3">
        <v>3743.3920704845814</v>
      </c>
    </row>
    <row r="27710" spans="1:3" x14ac:dyDescent="0.2">
      <c r="A27710" s="4">
        <v>45658</v>
      </c>
      <c r="B27710" t="s">
        <v>13</v>
      </c>
      <c r="C27710" s="3">
        <v>730.45507584597431</v>
      </c>
    </row>
    <row r="27711" spans="1:3" x14ac:dyDescent="0.2">
      <c r="A27711" s="4">
        <v>45658</v>
      </c>
      <c r="B27711" t="s">
        <v>14</v>
      </c>
      <c r="C27711" s="3">
        <v>5738.1075224435035</v>
      </c>
    </row>
    <row r="27712" spans="1:3" x14ac:dyDescent="0.2">
      <c r="A27712" s="4">
        <v>45658</v>
      </c>
      <c r="B27712" t="s">
        <v>15</v>
      </c>
      <c r="C27712" s="3">
        <v>2209.5357590966123</v>
      </c>
    </row>
    <row r="27713" spans="1:3" x14ac:dyDescent="0.2">
      <c r="A27713" s="4">
        <v>45658</v>
      </c>
      <c r="B27713" t="s">
        <v>16</v>
      </c>
      <c r="C27713" s="3">
        <v>1128.8180610889774</v>
      </c>
    </row>
    <row r="27714" spans="1:3" x14ac:dyDescent="0.2">
      <c r="A27714" s="4">
        <v>45658</v>
      </c>
      <c r="B27714" t="s">
        <v>17</v>
      </c>
      <c r="C27714" s="3">
        <v>518.1159420289855</v>
      </c>
    </row>
    <row r="27715" spans="1:3" x14ac:dyDescent="0.2">
      <c r="A27715" s="4">
        <v>45658</v>
      </c>
      <c r="B27715" t="s">
        <v>18</v>
      </c>
      <c r="C27715" s="3">
        <v>1586.3437872171494</v>
      </c>
    </row>
    <row r="27716" spans="1:3" x14ac:dyDescent="0.2">
      <c r="A27716" s="4">
        <v>45658</v>
      </c>
      <c r="B27716" t="s">
        <v>19</v>
      </c>
      <c r="C27716" s="3">
        <v>583.64583333333337</v>
      </c>
    </row>
    <row r="27717" spans="1:3" x14ac:dyDescent="0.2">
      <c r="A27717" s="4">
        <v>45658</v>
      </c>
      <c r="B27717" t="s">
        <v>20</v>
      </c>
      <c r="C27717" s="3">
        <v>4416.5709911978574</v>
      </c>
    </row>
    <row r="27718" spans="1:3" x14ac:dyDescent="0.2">
      <c r="A27718" s="4">
        <v>45658</v>
      </c>
      <c r="B27718" t="s">
        <v>21</v>
      </c>
      <c r="C27718" s="3">
        <v>682.24299065420576</v>
      </c>
    </row>
    <row r="27719" spans="1:3" x14ac:dyDescent="0.2">
      <c r="A27719" s="4">
        <v>45658</v>
      </c>
      <c r="B27719" t="s">
        <v>22</v>
      </c>
      <c r="C27719" s="3">
        <v>696.37681159420299</v>
      </c>
    </row>
    <row r="27720" spans="1:3" x14ac:dyDescent="0.2">
      <c r="A27720" s="4">
        <v>45658</v>
      </c>
      <c r="B27720" t="s">
        <v>23</v>
      </c>
      <c r="C27720" s="3">
        <v>2207.0645554202192</v>
      </c>
    </row>
    <row r="27721" spans="1:3" x14ac:dyDescent="0.2">
      <c r="A27721" s="4">
        <v>45658</v>
      </c>
      <c r="B27721" t="s">
        <v>24</v>
      </c>
      <c r="C27721" s="3">
        <v>1629.9126637554584</v>
      </c>
    </row>
    <row r="27722" spans="1:3" x14ac:dyDescent="0.2">
      <c r="A27722" s="4">
        <v>45658</v>
      </c>
      <c r="B27722" t="s">
        <v>25</v>
      </c>
      <c r="C27722" s="3">
        <v>1188.0434782608695</v>
      </c>
    </row>
    <row r="27723" spans="1:3" x14ac:dyDescent="0.2">
      <c r="A27723" s="4">
        <v>45658</v>
      </c>
      <c r="B27723" t="s">
        <v>26</v>
      </c>
      <c r="C27723" s="3">
        <v>1520.5158264947245</v>
      </c>
    </row>
    <row r="27724" spans="1:3" x14ac:dyDescent="0.2">
      <c r="A27724" s="4">
        <v>45658</v>
      </c>
      <c r="B27724" t="s">
        <v>27</v>
      </c>
      <c r="C27724" s="3">
        <v>840.87591240875906</v>
      </c>
    </row>
    <row r="27725" spans="1:3" x14ac:dyDescent="0.2">
      <c r="A27725" s="4">
        <v>45658</v>
      </c>
      <c r="B27725" t="s">
        <v>28</v>
      </c>
      <c r="C27725" s="3">
        <v>428.86800699300699</v>
      </c>
    </row>
    <row r="27726" spans="1:3" x14ac:dyDescent="0.2">
      <c r="A27726" s="4">
        <v>45658</v>
      </c>
      <c r="B27726" t="s">
        <v>29</v>
      </c>
      <c r="C27726" s="3">
        <v>1033.6749457439112</v>
      </c>
    </row>
    <row r="27727" spans="1:3" x14ac:dyDescent="0.2">
      <c r="A27727" s="4">
        <v>45658</v>
      </c>
      <c r="B27727" t="s">
        <v>30</v>
      </c>
      <c r="C27727" s="3">
        <v>3251.5419236539424</v>
      </c>
    </row>
    <row r="27728" spans="1:3" x14ac:dyDescent="0.2">
      <c r="A27728" s="4">
        <v>45658</v>
      </c>
      <c r="B27728" t="s">
        <v>31</v>
      </c>
      <c r="C27728" s="3">
        <v>387.09677419354841</v>
      </c>
    </row>
    <row r="27729" spans="1:3" x14ac:dyDescent="0.2">
      <c r="A27729" s="4">
        <v>45658</v>
      </c>
      <c r="B27729" t="s">
        <v>32</v>
      </c>
      <c r="C27729" s="3">
        <v>2544.5321307779031</v>
      </c>
    </row>
    <row r="27730" spans="1:3" x14ac:dyDescent="0.2">
      <c r="A27730" s="4">
        <v>45658</v>
      </c>
      <c r="B27730" t="s">
        <v>33</v>
      </c>
      <c r="C27730" s="3">
        <v>1708.4249084249086</v>
      </c>
    </row>
    <row r="27731" spans="1:3" x14ac:dyDescent="0.2">
      <c r="A27731" s="4">
        <v>45658</v>
      </c>
      <c r="B27731" t="s">
        <v>34</v>
      </c>
      <c r="C27731" s="3">
        <v>2267.8762006403413</v>
      </c>
    </row>
    <row r="27732" spans="1:3" x14ac:dyDescent="0.2">
      <c r="A27732" s="4">
        <v>45658</v>
      </c>
      <c r="B27732" t="s">
        <v>35</v>
      </c>
      <c r="C27732" s="3">
        <v>769.31330472103002</v>
      </c>
    </row>
    <row r="27733" spans="1:3" x14ac:dyDescent="0.2">
      <c r="A27733" s="4">
        <v>45658</v>
      </c>
      <c r="B27733" t="s">
        <v>36</v>
      </c>
      <c r="C27733" s="3">
        <v>2566.1057692307695</v>
      </c>
    </row>
    <row r="27734" spans="1:3" x14ac:dyDescent="0.2">
      <c r="A27734" s="4">
        <v>45658</v>
      </c>
      <c r="B27734" t="s">
        <v>37</v>
      </c>
      <c r="C27734" s="3">
        <v>621.93422519509477</v>
      </c>
    </row>
    <row r="27735" spans="1:3" x14ac:dyDescent="0.2">
      <c r="A27735" s="4">
        <v>45658</v>
      </c>
      <c r="B27735" t="s">
        <v>38</v>
      </c>
      <c r="C27735" s="3">
        <v>5067.2566371681423</v>
      </c>
    </row>
    <row r="27736" spans="1:3" x14ac:dyDescent="0.2">
      <c r="A27736" s="4">
        <v>45658</v>
      </c>
      <c r="B27736" t="s">
        <v>39</v>
      </c>
      <c r="C27736" s="3">
        <v>1276.3859275053305</v>
      </c>
    </row>
    <row r="27737" spans="1:3" x14ac:dyDescent="0.2">
      <c r="A27737" s="4">
        <v>45658</v>
      </c>
      <c r="B27737" t="s">
        <v>40</v>
      </c>
      <c r="C27737" s="3">
        <v>435.8251057827926</v>
      </c>
    </row>
    <row r="27738" spans="1:3" x14ac:dyDescent="0.2">
      <c r="A27738" s="4">
        <v>45659</v>
      </c>
      <c r="B27738" t="s">
        <v>3</v>
      </c>
      <c r="C27738" s="3">
        <v>7009.577228327229</v>
      </c>
    </row>
    <row r="27739" spans="1:3" x14ac:dyDescent="0.2">
      <c r="A27739" s="4">
        <v>45659</v>
      </c>
      <c r="B27739" t="s">
        <v>4</v>
      </c>
      <c r="C27739" s="3">
        <v>4061.9883040935674</v>
      </c>
    </row>
    <row r="27740" spans="1:3" x14ac:dyDescent="0.2">
      <c r="A27740" s="4">
        <v>45659</v>
      </c>
      <c r="B27740" t="s">
        <v>5</v>
      </c>
      <c r="C27740" s="3">
        <v>731.29770992366412</v>
      </c>
    </row>
    <row r="27741" spans="1:3" x14ac:dyDescent="0.2">
      <c r="A27741" s="4">
        <v>45659</v>
      </c>
      <c r="B27741" t="s">
        <v>6</v>
      </c>
      <c r="C27741" s="3">
        <v>1479.498861047836</v>
      </c>
    </row>
    <row r="27742" spans="1:3" x14ac:dyDescent="0.2">
      <c r="A27742" s="4">
        <v>45659</v>
      </c>
      <c r="B27742" t="s">
        <v>7</v>
      </c>
      <c r="C27742" s="3">
        <v>708.92626131953432</v>
      </c>
    </row>
    <row r="27743" spans="1:3" x14ac:dyDescent="0.2">
      <c r="A27743" s="4">
        <v>45659</v>
      </c>
      <c r="B27743" t="s">
        <v>8</v>
      </c>
      <c r="C27743" s="3">
        <v>901.97841726618708</v>
      </c>
    </row>
    <row r="27744" spans="1:3" x14ac:dyDescent="0.2">
      <c r="A27744" s="4">
        <v>45659</v>
      </c>
      <c r="B27744" t="s">
        <v>9</v>
      </c>
      <c r="C27744" s="3">
        <v>1529.8755787037035</v>
      </c>
    </row>
    <row r="27745" spans="1:3" x14ac:dyDescent="0.2">
      <c r="A27745" s="4">
        <v>45659</v>
      </c>
      <c r="B27745" t="s">
        <v>10</v>
      </c>
      <c r="C27745" s="3">
        <v>1320.051413881748</v>
      </c>
    </row>
    <row r="27746" spans="1:3" x14ac:dyDescent="0.2">
      <c r="A27746" s="4">
        <v>45659</v>
      </c>
      <c r="B27746" t="s">
        <v>11</v>
      </c>
      <c r="C27746" s="3">
        <v>1590.4702584864528</v>
      </c>
    </row>
    <row r="27747" spans="1:3" x14ac:dyDescent="0.2">
      <c r="A27747" s="4">
        <v>45659</v>
      </c>
      <c r="B27747" t="s">
        <v>12</v>
      </c>
      <c r="C27747" s="3">
        <v>5364.757709251101</v>
      </c>
    </row>
    <row r="27748" spans="1:3" x14ac:dyDescent="0.2">
      <c r="A27748" s="4">
        <v>45659</v>
      </c>
      <c r="B27748" t="s">
        <v>13</v>
      </c>
      <c r="C27748" s="3">
        <v>1570.7895760404513</v>
      </c>
    </row>
    <row r="27749" spans="1:3" x14ac:dyDescent="0.2">
      <c r="A27749" s="4">
        <v>45659</v>
      </c>
      <c r="B27749" t="s">
        <v>14</v>
      </c>
      <c r="C27749" s="3">
        <v>1345.3561190507839</v>
      </c>
    </row>
    <row r="27750" spans="1:3" x14ac:dyDescent="0.2">
      <c r="A27750" s="4">
        <v>45659</v>
      </c>
      <c r="B27750" t="s">
        <v>15</v>
      </c>
      <c r="C27750" s="3">
        <v>2956.0853199498119</v>
      </c>
    </row>
    <row r="27751" spans="1:3" x14ac:dyDescent="0.2">
      <c r="A27751" s="4">
        <v>45659</v>
      </c>
      <c r="B27751" t="s">
        <v>16</v>
      </c>
      <c r="C27751" s="3">
        <v>1467.4984273432585</v>
      </c>
    </row>
    <row r="27752" spans="1:3" x14ac:dyDescent="0.2">
      <c r="A27752" s="4">
        <v>45659</v>
      </c>
      <c r="B27752" t="s">
        <v>17</v>
      </c>
      <c r="C27752" s="3">
        <v>269.56521739130432</v>
      </c>
    </row>
    <row r="27753" spans="1:3" x14ac:dyDescent="0.2">
      <c r="A27753" s="4">
        <v>45659</v>
      </c>
      <c r="B27753" t="s">
        <v>18</v>
      </c>
      <c r="C27753" s="3">
        <v>2985.4439592430858</v>
      </c>
    </row>
    <row r="27754" spans="1:3" x14ac:dyDescent="0.2">
      <c r="A27754" s="4">
        <v>45659</v>
      </c>
      <c r="B27754" t="s">
        <v>19</v>
      </c>
      <c r="C27754" s="3">
        <v>630.76167076167076</v>
      </c>
    </row>
    <row r="27755" spans="1:3" x14ac:dyDescent="0.2">
      <c r="A27755" s="4">
        <v>45659</v>
      </c>
      <c r="B27755" t="s">
        <v>20</v>
      </c>
      <c r="C27755" s="3">
        <v>6342.0501442889508</v>
      </c>
    </row>
    <row r="27756" spans="1:3" x14ac:dyDescent="0.2">
      <c r="A27756" s="4">
        <v>45659</v>
      </c>
      <c r="B27756" t="s">
        <v>21</v>
      </c>
      <c r="C27756" s="3">
        <v>805.6074766355141</v>
      </c>
    </row>
    <row r="27757" spans="1:3" x14ac:dyDescent="0.2">
      <c r="A27757" s="4">
        <v>45659</v>
      </c>
      <c r="B27757" t="s">
        <v>22</v>
      </c>
      <c r="C27757" s="3">
        <v>1594.8717948717951</v>
      </c>
    </row>
    <row r="27758" spans="1:3" x14ac:dyDescent="0.2">
      <c r="A27758" s="4">
        <v>45659</v>
      </c>
      <c r="B27758" t="s">
        <v>23</v>
      </c>
      <c r="C27758" s="3">
        <v>2479.1442764682001</v>
      </c>
    </row>
    <row r="27759" spans="1:3" x14ac:dyDescent="0.2">
      <c r="A27759" s="4">
        <v>45659</v>
      </c>
      <c r="B27759" t="s">
        <v>24</v>
      </c>
      <c r="C27759" s="3">
        <v>1826.9962570180908</v>
      </c>
    </row>
    <row r="27760" spans="1:3" x14ac:dyDescent="0.2">
      <c r="A27760" s="4">
        <v>45659</v>
      </c>
      <c r="B27760" t="s">
        <v>25</v>
      </c>
      <c r="C27760" s="3">
        <v>1161.9565217391305</v>
      </c>
    </row>
    <row r="27761" spans="1:3" x14ac:dyDescent="0.2">
      <c r="A27761" s="4">
        <v>45659</v>
      </c>
      <c r="B27761" t="s">
        <v>26</v>
      </c>
      <c r="C27761" s="3">
        <v>2464.2438452520514</v>
      </c>
    </row>
    <row r="27762" spans="1:3" x14ac:dyDescent="0.2">
      <c r="A27762" s="4">
        <v>45659</v>
      </c>
      <c r="B27762" t="s">
        <v>27</v>
      </c>
      <c r="C27762" s="3">
        <v>1320.9593326381646</v>
      </c>
    </row>
    <row r="27763" spans="1:3" x14ac:dyDescent="0.2">
      <c r="A27763" s="4">
        <v>45659</v>
      </c>
      <c r="B27763" t="s">
        <v>28</v>
      </c>
      <c r="C27763" s="3">
        <v>822.17141411220359</v>
      </c>
    </row>
    <row r="27764" spans="1:3" x14ac:dyDescent="0.2">
      <c r="A27764" s="4">
        <v>45659</v>
      </c>
      <c r="B27764" t="s">
        <v>29</v>
      </c>
      <c r="C27764" s="3">
        <v>1467.9905369560545</v>
      </c>
    </row>
    <row r="27765" spans="1:3" x14ac:dyDescent="0.2">
      <c r="A27765" s="4">
        <v>45659</v>
      </c>
      <c r="B27765" t="s">
        <v>30</v>
      </c>
      <c r="C27765" s="3">
        <v>5017.0824692104552</v>
      </c>
    </row>
    <row r="27766" spans="1:3" x14ac:dyDescent="0.2">
      <c r="A27766" s="4">
        <v>45659</v>
      </c>
      <c r="B27766" t="s">
        <v>31</v>
      </c>
      <c r="C27766" s="3">
        <v>741.9354838709678</v>
      </c>
    </row>
    <row r="27767" spans="1:3" x14ac:dyDescent="0.2">
      <c r="A27767" s="4">
        <v>45659</v>
      </c>
      <c r="B27767" t="s">
        <v>32</v>
      </c>
      <c r="C27767" s="3">
        <v>2804.9605411499438</v>
      </c>
    </row>
    <row r="27768" spans="1:3" x14ac:dyDescent="0.2">
      <c r="A27768" s="4">
        <v>45659</v>
      </c>
      <c r="B27768" t="s">
        <v>33</v>
      </c>
      <c r="C27768" s="3">
        <v>3086.4435864435868</v>
      </c>
    </row>
    <row r="27769" spans="1:3" x14ac:dyDescent="0.2">
      <c r="A27769" s="4">
        <v>45659</v>
      </c>
      <c r="B27769" t="s">
        <v>34</v>
      </c>
      <c r="C27769" s="3">
        <v>1772.6787620064033</v>
      </c>
    </row>
    <row r="27770" spans="1:3" x14ac:dyDescent="0.2">
      <c r="A27770" s="4">
        <v>45659</v>
      </c>
      <c r="B27770" t="s">
        <v>35</v>
      </c>
      <c r="C27770" s="3">
        <v>1078.6838340486408</v>
      </c>
    </row>
    <row r="27771" spans="1:3" x14ac:dyDescent="0.2">
      <c r="A27771" s="4">
        <v>45659</v>
      </c>
      <c r="B27771" t="s">
        <v>36</v>
      </c>
      <c r="C27771" s="3">
        <v>4776.3027360066835</v>
      </c>
    </row>
    <row r="27772" spans="1:3" x14ac:dyDescent="0.2">
      <c r="A27772" s="4">
        <v>45659</v>
      </c>
      <c r="B27772" t="s">
        <v>37</v>
      </c>
      <c r="C27772" s="3">
        <v>752.81025543394355</v>
      </c>
    </row>
    <row r="27773" spans="1:3" x14ac:dyDescent="0.2">
      <c r="A27773" s="4">
        <v>45659</v>
      </c>
      <c r="B27773" t="s">
        <v>38</v>
      </c>
      <c r="C27773" s="3">
        <v>458.40707964601773</v>
      </c>
    </row>
    <row r="27774" spans="1:3" x14ac:dyDescent="0.2">
      <c r="A27774" s="4">
        <v>45659</v>
      </c>
      <c r="B27774" t="s">
        <v>39</v>
      </c>
      <c r="C27774" s="3">
        <v>2239.5526182967692</v>
      </c>
    </row>
    <row r="27775" spans="1:3" x14ac:dyDescent="0.2">
      <c r="A27775" s="4">
        <v>45659</v>
      </c>
      <c r="B27775" t="s">
        <v>40</v>
      </c>
      <c r="C27775" s="3">
        <v>433.94452280206855</v>
      </c>
    </row>
    <row r="27776" spans="1:3" x14ac:dyDescent="0.2">
      <c r="A27776" s="4">
        <v>45660</v>
      </c>
      <c r="B27776" t="s">
        <v>3</v>
      </c>
      <c r="C27776" s="3">
        <v>6506.4102564102568</v>
      </c>
    </row>
    <row r="27777" spans="1:3" x14ac:dyDescent="0.2">
      <c r="A27777" s="4">
        <v>45660</v>
      </c>
      <c r="B27777" t="s">
        <v>4</v>
      </c>
      <c r="C27777" s="3">
        <v>3981.2865497076023</v>
      </c>
    </row>
    <row r="27778" spans="1:3" x14ac:dyDescent="0.2">
      <c r="A27778" s="4">
        <v>45660</v>
      </c>
      <c r="B27778" t="s">
        <v>5</v>
      </c>
      <c r="C27778" s="3">
        <v>862.97709923664115</v>
      </c>
    </row>
    <row r="27779" spans="1:3" x14ac:dyDescent="0.2">
      <c r="A27779" s="4">
        <v>45660</v>
      </c>
      <c r="B27779" t="s">
        <v>6</v>
      </c>
      <c r="C27779" s="3">
        <v>1619.5899772209568</v>
      </c>
    </row>
    <row r="27780" spans="1:3" x14ac:dyDescent="0.2">
      <c r="A27780" s="4">
        <v>45660</v>
      </c>
      <c r="B27780" t="s">
        <v>7</v>
      </c>
      <c r="C27780" s="3">
        <v>795.60155239327298</v>
      </c>
    </row>
    <row r="27781" spans="1:3" x14ac:dyDescent="0.2">
      <c r="A27781" s="4">
        <v>45660</v>
      </c>
      <c r="B27781" t="s">
        <v>8</v>
      </c>
      <c r="C27781" s="3">
        <v>1308.453237410072</v>
      </c>
    </row>
    <row r="27782" spans="1:3" x14ac:dyDescent="0.2">
      <c r="A27782" s="4">
        <v>45660</v>
      </c>
      <c r="B27782" t="s">
        <v>9</v>
      </c>
      <c r="C27782" s="3">
        <v>1243.4895833333333</v>
      </c>
    </row>
    <row r="27783" spans="1:3" x14ac:dyDescent="0.2">
      <c r="A27783" s="4">
        <v>45660</v>
      </c>
      <c r="B27783" t="s">
        <v>10</v>
      </c>
      <c r="C27783" s="3">
        <v>1817.4807197943444</v>
      </c>
    </row>
    <row r="27784" spans="1:3" x14ac:dyDescent="0.2">
      <c r="A27784" s="4">
        <v>45660</v>
      </c>
      <c r="B27784" t="s">
        <v>11</v>
      </c>
      <c r="C27784" s="3">
        <v>1447.7317554240631</v>
      </c>
    </row>
    <row r="27785" spans="1:3" x14ac:dyDescent="0.2">
      <c r="A27785" s="4">
        <v>45660</v>
      </c>
      <c r="B27785" t="s">
        <v>12</v>
      </c>
      <c r="C27785" s="3">
        <v>5250.2202643171804</v>
      </c>
    </row>
    <row r="27786" spans="1:3" x14ac:dyDescent="0.2">
      <c r="A27786" s="4">
        <v>45660</v>
      </c>
      <c r="B27786" t="s">
        <v>13</v>
      </c>
      <c r="C27786" s="3">
        <v>1645.4686892259822</v>
      </c>
    </row>
    <row r="27787" spans="1:3" x14ac:dyDescent="0.2">
      <c r="A27787" s="4">
        <v>45660</v>
      </c>
      <c r="B27787" t="s">
        <v>14</v>
      </c>
      <c r="C27787" s="3">
        <v>1446.4015458623858</v>
      </c>
    </row>
    <row r="27788" spans="1:3" x14ac:dyDescent="0.2">
      <c r="A27788" s="4">
        <v>45660</v>
      </c>
      <c r="B27788" t="s">
        <v>15</v>
      </c>
      <c r="C27788" s="3">
        <v>2998.7452948557093</v>
      </c>
    </row>
    <row r="27789" spans="1:3" x14ac:dyDescent="0.2">
      <c r="A27789" s="4">
        <v>45660</v>
      </c>
      <c r="B27789" t="s">
        <v>16</v>
      </c>
      <c r="C27789" s="3">
        <v>1197.1696547144754</v>
      </c>
    </row>
    <row r="27790" spans="1:3" x14ac:dyDescent="0.2">
      <c r="A27790" s="4">
        <v>45660</v>
      </c>
      <c r="B27790" t="s">
        <v>17</v>
      </c>
      <c r="C27790" s="3">
        <v>441.06280193236711</v>
      </c>
    </row>
    <row r="27791" spans="1:3" x14ac:dyDescent="0.2">
      <c r="A27791" s="4">
        <v>45660</v>
      </c>
      <c r="B27791" t="s">
        <v>18</v>
      </c>
      <c r="C27791" s="3">
        <v>2704.5123726346433</v>
      </c>
    </row>
    <row r="27792" spans="1:3" x14ac:dyDescent="0.2">
      <c r="A27792" s="4">
        <v>45660</v>
      </c>
      <c r="B27792" t="s">
        <v>19</v>
      </c>
      <c r="C27792" s="3">
        <v>713.26167076167076</v>
      </c>
    </row>
    <row r="27793" spans="1:3" x14ac:dyDescent="0.2">
      <c r="A27793" s="4">
        <v>45660</v>
      </c>
      <c r="B27793" t="s">
        <v>20</v>
      </c>
      <c r="C27793" s="3">
        <v>6957.4347596735661</v>
      </c>
    </row>
    <row r="27794" spans="1:3" x14ac:dyDescent="0.2">
      <c r="A27794" s="4">
        <v>45660</v>
      </c>
      <c r="B27794" t="s">
        <v>21</v>
      </c>
      <c r="C27794" s="3">
        <v>1272.0747663551404</v>
      </c>
    </row>
    <row r="27795" spans="1:3" x14ac:dyDescent="0.2">
      <c r="A27795" s="4">
        <v>45660</v>
      </c>
      <c r="B27795" t="s">
        <v>22</v>
      </c>
      <c r="C27795" s="3">
        <v>1774.5819397993314</v>
      </c>
    </row>
    <row r="27796" spans="1:3" x14ac:dyDescent="0.2">
      <c r="A27796" s="4">
        <v>45660</v>
      </c>
      <c r="B27796" t="s">
        <v>23</v>
      </c>
      <c r="C27796" s="3">
        <v>2993.1515846289794</v>
      </c>
    </row>
    <row r="27797" spans="1:3" x14ac:dyDescent="0.2">
      <c r="A27797" s="4">
        <v>45660</v>
      </c>
      <c r="B27797" t="s">
        <v>24</v>
      </c>
      <c r="C27797" s="3">
        <v>1807.3456019962568</v>
      </c>
    </row>
    <row r="27798" spans="1:3" x14ac:dyDescent="0.2">
      <c r="A27798" s="4">
        <v>45660</v>
      </c>
      <c r="B27798" t="s">
        <v>25</v>
      </c>
      <c r="C27798" s="3">
        <v>1141.304347826087</v>
      </c>
    </row>
    <row r="27799" spans="1:3" x14ac:dyDescent="0.2">
      <c r="A27799" s="4">
        <v>45660</v>
      </c>
      <c r="B27799" t="s">
        <v>26</v>
      </c>
      <c r="C27799" s="3">
        <v>2477.1395076201643</v>
      </c>
    </row>
    <row r="27800" spans="1:3" x14ac:dyDescent="0.2">
      <c r="A27800" s="4">
        <v>45660</v>
      </c>
      <c r="B27800" t="s">
        <v>27</v>
      </c>
      <c r="C27800" s="3">
        <v>1385.1929092805005</v>
      </c>
    </row>
    <row r="27801" spans="1:3" x14ac:dyDescent="0.2">
      <c r="A27801" s="4">
        <v>45660</v>
      </c>
      <c r="B27801" t="s">
        <v>28</v>
      </c>
      <c r="C27801" s="3">
        <v>811.35410641989597</v>
      </c>
    </row>
    <row r="27802" spans="1:3" x14ac:dyDescent="0.2">
      <c r="A27802" s="4">
        <v>45660</v>
      </c>
      <c r="B27802" t="s">
        <v>29</v>
      </c>
      <c r="C27802" s="3">
        <v>1485.020063932531</v>
      </c>
    </row>
    <row r="27803" spans="1:3" x14ac:dyDescent="0.2">
      <c r="A27803" s="4">
        <v>45660</v>
      </c>
      <c r="B27803" t="s">
        <v>30</v>
      </c>
      <c r="C27803" s="3">
        <v>5025.9967754409809</v>
      </c>
    </row>
    <row r="27804" spans="1:3" x14ac:dyDescent="0.2">
      <c r="A27804" s="4">
        <v>45660</v>
      </c>
      <c r="B27804" t="s">
        <v>31</v>
      </c>
      <c r="C27804" s="3">
        <v>726.40382317801675</v>
      </c>
    </row>
    <row r="27805" spans="1:3" x14ac:dyDescent="0.2">
      <c r="A27805" s="4">
        <v>45660</v>
      </c>
      <c r="B27805" t="s">
        <v>32</v>
      </c>
      <c r="C27805" s="3">
        <v>3001.9196197324718</v>
      </c>
    </row>
    <row r="27806" spans="1:3" x14ac:dyDescent="0.2">
      <c r="A27806" s="4">
        <v>45660</v>
      </c>
      <c r="B27806" t="s">
        <v>33</v>
      </c>
      <c r="C27806" s="3">
        <v>2927.3504273504277</v>
      </c>
    </row>
    <row r="27807" spans="1:3" x14ac:dyDescent="0.2">
      <c r="A27807" s="4">
        <v>45660</v>
      </c>
      <c r="B27807" t="s">
        <v>34</v>
      </c>
      <c r="C27807" s="3">
        <v>1710.7790821771609</v>
      </c>
    </row>
    <row r="27808" spans="1:3" x14ac:dyDescent="0.2">
      <c r="A27808" s="4">
        <v>45660</v>
      </c>
      <c r="B27808" t="s">
        <v>35</v>
      </c>
      <c r="C27808" s="3">
        <v>1502.145922746781</v>
      </c>
    </row>
    <row r="27809" spans="1:3" x14ac:dyDescent="0.2">
      <c r="A27809" s="4">
        <v>45660</v>
      </c>
      <c r="B27809" t="s">
        <v>36</v>
      </c>
      <c r="C27809" s="3">
        <v>3512.0513623803095</v>
      </c>
    </row>
    <row r="27810" spans="1:3" x14ac:dyDescent="0.2">
      <c r="A27810" s="4">
        <v>45660</v>
      </c>
      <c r="B27810" t="s">
        <v>37</v>
      </c>
      <c r="C27810" s="3">
        <v>697.06889534475738</v>
      </c>
    </row>
    <row r="27811" spans="1:3" x14ac:dyDescent="0.2">
      <c r="A27811" s="4">
        <v>45660</v>
      </c>
      <c r="B27811" t="s">
        <v>38</v>
      </c>
      <c r="C27811" s="3">
        <v>309.73451327433634</v>
      </c>
    </row>
    <row r="27812" spans="1:3" x14ac:dyDescent="0.2">
      <c r="A27812" s="4">
        <v>45660</v>
      </c>
      <c r="B27812" t="s">
        <v>39</v>
      </c>
      <c r="C27812" s="3">
        <v>2067.5235830631427</v>
      </c>
    </row>
    <row r="27813" spans="1:3" x14ac:dyDescent="0.2">
      <c r="A27813" s="4">
        <v>45660</v>
      </c>
      <c r="B27813" t="s">
        <v>40</v>
      </c>
      <c r="C27813" s="3">
        <v>419.84015044663835</v>
      </c>
    </row>
    <row r="27814" spans="1:3" x14ac:dyDescent="0.2">
      <c r="A27814" s="4">
        <v>45661</v>
      </c>
      <c r="B27814" t="s">
        <v>3</v>
      </c>
      <c r="C27814" s="3">
        <v>6391.7378917378919</v>
      </c>
    </row>
    <row r="27815" spans="1:3" x14ac:dyDescent="0.2">
      <c r="A27815" s="4">
        <v>45661</v>
      </c>
      <c r="B27815" t="s">
        <v>4</v>
      </c>
      <c r="C27815" s="3">
        <v>2816.374269005848</v>
      </c>
    </row>
    <row r="27816" spans="1:3" x14ac:dyDescent="0.2">
      <c r="A27816" s="4">
        <v>45661</v>
      </c>
      <c r="B27816" t="s">
        <v>5</v>
      </c>
      <c r="C27816" s="3">
        <v>664.12213740458014</v>
      </c>
    </row>
    <row r="27817" spans="1:3" x14ac:dyDescent="0.2">
      <c r="A27817" s="4">
        <v>45661</v>
      </c>
      <c r="B27817" t="s">
        <v>6</v>
      </c>
      <c r="C27817" s="3">
        <v>1116.1731207289295</v>
      </c>
    </row>
    <row r="27818" spans="1:3" x14ac:dyDescent="0.2">
      <c r="A27818" s="4">
        <v>45661</v>
      </c>
      <c r="B27818" t="s">
        <v>7</v>
      </c>
      <c r="C27818" s="3">
        <v>423.02716688227684</v>
      </c>
    </row>
    <row r="27819" spans="1:3" x14ac:dyDescent="0.2">
      <c r="A27819" s="4">
        <v>45661</v>
      </c>
      <c r="B27819" t="s">
        <v>8</v>
      </c>
      <c r="C27819" s="3">
        <v>1110.0119904076739</v>
      </c>
    </row>
    <row r="27820" spans="1:3" x14ac:dyDescent="0.2">
      <c r="A27820" s="4">
        <v>45661</v>
      </c>
      <c r="B27820" t="s">
        <v>9</v>
      </c>
      <c r="C27820" s="3">
        <v>2330.0719246031745</v>
      </c>
    </row>
    <row r="27821" spans="1:3" x14ac:dyDescent="0.2">
      <c r="A27821" s="4">
        <v>45661</v>
      </c>
      <c r="B27821" t="s">
        <v>10</v>
      </c>
      <c r="C27821" s="3">
        <v>1446.1990451707675</v>
      </c>
    </row>
    <row r="27822" spans="1:3" x14ac:dyDescent="0.2">
      <c r="A27822" s="4">
        <v>45661</v>
      </c>
      <c r="B27822" t="s">
        <v>11</v>
      </c>
      <c r="C27822" s="3">
        <v>882.64299802761343</v>
      </c>
    </row>
    <row r="27823" spans="1:3" x14ac:dyDescent="0.2">
      <c r="A27823" s="4">
        <v>45661</v>
      </c>
      <c r="B27823" t="s">
        <v>12</v>
      </c>
      <c r="C27823" s="3">
        <v>3723.9353891336273</v>
      </c>
    </row>
    <row r="27824" spans="1:3" x14ac:dyDescent="0.2">
      <c r="A27824" s="4">
        <v>45661</v>
      </c>
      <c r="B27824" t="s">
        <v>13</v>
      </c>
      <c r="C27824" s="3">
        <v>970.828471411902</v>
      </c>
    </row>
    <row r="27825" spans="1:3" x14ac:dyDescent="0.2">
      <c r="A27825" s="4">
        <v>45661</v>
      </c>
      <c r="B27825" t="s">
        <v>14</v>
      </c>
      <c r="C27825" s="3">
        <v>1181.2064212745256</v>
      </c>
    </row>
    <row r="27826" spans="1:3" x14ac:dyDescent="0.2">
      <c r="A27826" s="4">
        <v>45661</v>
      </c>
      <c r="B27826" t="s">
        <v>15</v>
      </c>
      <c r="C27826" s="3">
        <v>2454.2032622333754</v>
      </c>
    </row>
    <row r="27827" spans="1:3" x14ac:dyDescent="0.2">
      <c r="A27827" s="4">
        <v>45661</v>
      </c>
      <c r="B27827" t="s">
        <v>16</v>
      </c>
      <c r="C27827" s="3">
        <v>1135.6478846518687</v>
      </c>
    </row>
    <row r="27828" spans="1:3" x14ac:dyDescent="0.2">
      <c r="A27828" s="4">
        <v>45661</v>
      </c>
      <c r="B27828" t="s">
        <v>17</v>
      </c>
      <c r="C27828" s="3">
        <v>353.8647342995169</v>
      </c>
    </row>
    <row r="27829" spans="1:3" x14ac:dyDescent="0.2">
      <c r="A27829" s="4">
        <v>45661</v>
      </c>
      <c r="B27829" t="s">
        <v>18</v>
      </c>
      <c r="C27829" s="3">
        <v>1998.9082969432313</v>
      </c>
    </row>
    <row r="27830" spans="1:3" x14ac:dyDescent="0.2">
      <c r="A27830" s="4">
        <v>45661</v>
      </c>
      <c r="B27830" t="s">
        <v>19</v>
      </c>
      <c r="C27830" s="3">
        <v>542.1875</v>
      </c>
    </row>
    <row r="27831" spans="1:3" x14ac:dyDescent="0.2">
      <c r="A27831" s="4">
        <v>45661</v>
      </c>
      <c r="B27831" t="s">
        <v>20</v>
      </c>
      <c r="C27831" s="3">
        <v>4712.9735935706085</v>
      </c>
    </row>
    <row r="27832" spans="1:3" x14ac:dyDescent="0.2">
      <c r="A27832" s="4">
        <v>45661</v>
      </c>
      <c r="B27832" t="s">
        <v>21</v>
      </c>
      <c r="C27832" s="3">
        <v>833.64485981308428</v>
      </c>
    </row>
    <row r="27833" spans="1:3" x14ac:dyDescent="0.2">
      <c r="A27833" s="4">
        <v>45661</v>
      </c>
      <c r="B27833" t="s">
        <v>22</v>
      </c>
      <c r="C27833" s="3">
        <v>830.72463768115961</v>
      </c>
    </row>
    <row r="27834" spans="1:3" x14ac:dyDescent="0.2">
      <c r="A27834" s="4">
        <v>45661</v>
      </c>
      <c r="B27834" t="s">
        <v>23</v>
      </c>
      <c r="C27834" s="3">
        <v>2134.330955281016</v>
      </c>
    </row>
    <row r="27835" spans="1:3" x14ac:dyDescent="0.2">
      <c r="A27835" s="4">
        <v>45661</v>
      </c>
      <c r="B27835" t="s">
        <v>24</v>
      </c>
      <c r="C27835" s="3">
        <v>1231.9868995633187</v>
      </c>
    </row>
    <row r="27836" spans="1:3" x14ac:dyDescent="0.2">
      <c r="A27836" s="4">
        <v>45661</v>
      </c>
      <c r="B27836" t="s">
        <v>25</v>
      </c>
      <c r="C27836" s="3">
        <v>905.43478260869563</v>
      </c>
    </row>
    <row r="27837" spans="1:3" x14ac:dyDescent="0.2">
      <c r="A27837" s="4">
        <v>45661</v>
      </c>
      <c r="B27837" t="s">
        <v>26</v>
      </c>
      <c r="C27837" s="3">
        <v>1861.664712778429</v>
      </c>
    </row>
    <row r="27838" spans="1:3" x14ac:dyDescent="0.2">
      <c r="A27838" s="4">
        <v>45661</v>
      </c>
      <c r="B27838" t="s">
        <v>27</v>
      </c>
      <c r="C27838" s="3">
        <v>927.00729927007296</v>
      </c>
    </row>
    <row r="27839" spans="1:3" x14ac:dyDescent="0.2">
      <c r="A27839" s="4">
        <v>45661</v>
      </c>
      <c r="B27839" t="s">
        <v>28</v>
      </c>
      <c r="C27839" s="3">
        <v>533.13873626373629</v>
      </c>
    </row>
    <row r="27840" spans="1:3" x14ac:dyDescent="0.2">
      <c r="A27840" s="4">
        <v>45661</v>
      </c>
      <c r="B27840" t="s">
        <v>29</v>
      </c>
      <c r="C27840" s="3">
        <v>3503.9787798408488</v>
      </c>
    </row>
    <row r="27841" spans="1:3" x14ac:dyDescent="0.2">
      <c r="A27841" s="4">
        <v>45661</v>
      </c>
      <c r="B27841" t="s">
        <v>30</v>
      </c>
      <c r="C27841" s="3">
        <v>4048.6789464910821</v>
      </c>
    </row>
    <row r="27842" spans="1:3" x14ac:dyDescent="0.2">
      <c r="A27842" s="4">
        <v>45661</v>
      </c>
      <c r="B27842" t="s">
        <v>31</v>
      </c>
      <c r="C27842" s="3">
        <v>324.97013142174433</v>
      </c>
    </row>
    <row r="27843" spans="1:3" x14ac:dyDescent="0.2">
      <c r="A27843" s="4">
        <v>45661</v>
      </c>
      <c r="B27843" t="s">
        <v>32</v>
      </c>
      <c r="C27843" s="3">
        <v>2667.2303645246143</v>
      </c>
    </row>
    <row r="27844" spans="1:3" x14ac:dyDescent="0.2">
      <c r="A27844" s="4">
        <v>45661</v>
      </c>
      <c r="B27844" t="s">
        <v>33</v>
      </c>
      <c r="C27844" s="3">
        <v>2170.1770451770453</v>
      </c>
    </row>
    <row r="27845" spans="1:3" x14ac:dyDescent="0.2">
      <c r="A27845" s="4">
        <v>45661</v>
      </c>
      <c r="B27845" t="s">
        <v>34</v>
      </c>
      <c r="C27845" s="3">
        <v>1352.187833511206</v>
      </c>
    </row>
    <row r="27846" spans="1:3" x14ac:dyDescent="0.2">
      <c r="A27846" s="4">
        <v>45661</v>
      </c>
      <c r="B27846" t="s">
        <v>35</v>
      </c>
      <c r="C27846" s="3">
        <v>997.13876967095837</v>
      </c>
    </row>
    <row r="27847" spans="1:3" x14ac:dyDescent="0.2">
      <c r="A27847" s="4">
        <v>45661</v>
      </c>
      <c r="B27847" t="s">
        <v>36</v>
      </c>
      <c r="C27847" s="3">
        <v>2696.0637019230771</v>
      </c>
    </row>
    <row r="27848" spans="1:3" x14ac:dyDescent="0.2">
      <c r="A27848" s="4">
        <v>45661</v>
      </c>
      <c r="B27848" t="s">
        <v>37</v>
      </c>
      <c r="C27848" s="3">
        <v>487.73690078037902</v>
      </c>
    </row>
    <row r="27849" spans="1:3" x14ac:dyDescent="0.2">
      <c r="A27849" s="4">
        <v>45661</v>
      </c>
      <c r="B27849" t="s">
        <v>38</v>
      </c>
      <c r="C27849" s="3">
        <v>260.17699115044252</v>
      </c>
    </row>
    <row r="27850" spans="1:3" x14ac:dyDescent="0.2">
      <c r="A27850" s="4">
        <v>45661</v>
      </c>
      <c r="B27850" t="s">
        <v>39</v>
      </c>
      <c r="C27850" s="3">
        <v>1360.592868988391</v>
      </c>
    </row>
    <row r="27851" spans="1:3" x14ac:dyDescent="0.2">
      <c r="A27851" s="4">
        <v>45661</v>
      </c>
      <c r="B27851" t="s">
        <v>40</v>
      </c>
      <c r="C27851" s="3">
        <v>373.7658674188998</v>
      </c>
    </row>
    <row r="27852" spans="1:3" x14ac:dyDescent="0.2">
      <c r="A27852" s="4">
        <v>45662</v>
      </c>
      <c r="B27852" t="s">
        <v>3</v>
      </c>
      <c r="C27852" s="3">
        <v>6178.4188034188037</v>
      </c>
    </row>
    <row r="27853" spans="1:3" x14ac:dyDescent="0.2">
      <c r="A27853" s="4">
        <v>45662</v>
      </c>
      <c r="B27853" t="s">
        <v>4</v>
      </c>
      <c r="C27853" s="3">
        <v>2523.9766081871344</v>
      </c>
    </row>
    <row r="27854" spans="1:3" x14ac:dyDescent="0.2">
      <c r="A27854" s="4">
        <v>45662</v>
      </c>
      <c r="B27854" t="s">
        <v>5</v>
      </c>
      <c r="C27854" s="3">
        <v>737.99177921315322</v>
      </c>
    </row>
    <row r="27855" spans="1:3" x14ac:dyDescent="0.2">
      <c r="A27855" s="4">
        <v>45662</v>
      </c>
      <c r="B27855" t="s">
        <v>6</v>
      </c>
      <c r="C27855" s="3">
        <v>1601.366742596811</v>
      </c>
    </row>
    <row r="27856" spans="1:3" x14ac:dyDescent="0.2">
      <c r="A27856" s="4">
        <v>45662</v>
      </c>
      <c r="B27856" t="s">
        <v>7</v>
      </c>
      <c r="C27856" s="3">
        <v>397.15394566623542</v>
      </c>
    </row>
    <row r="27857" spans="1:3" x14ac:dyDescent="0.2">
      <c r="A27857" s="4">
        <v>45662</v>
      </c>
      <c r="B27857" t="s">
        <v>8</v>
      </c>
      <c r="C27857" s="3">
        <v>1303.1175059952038</v>
      </c>
    </row>
    <row r="27858" spans="1:3" x14ac:dyDescent="0.2">
      <c r="A27858" s="4">
        <v>45662</v>
      </c>
      <c r="B27858" t="s">
        <v>9</v>
      </c>
      <c r="C27858" s="3">
        <v>848.95833333333337</v>
      </c>
    </row>
    <row r="27859" spans="1:3" x14ac:dyDescent="0.2">
      <c r="A27859" s="4">
        <v>45662</v>
      </c>
      <c r="B27859" t="s">
        <v>10</v>
      </c>
      <c r="C27859" s="3">
        <v>1767.6092544987146</v>
      </c>
    </row>
    <row r="27860" spans="1:3" x14ac:dyDescent="0.2">
      <c r="A27860" s="4">
        <v>45662</v>
      </c>
      <c r="B27860" t="s">
        <v>11</v>
      </c>
      <c r="C27860" s="3">
        <v>739.64497041420123</v>
      </c>
    </row>
    <row r="27861" spans="1:3" x14ac:dyDescent="0.2">
      <c r="A27861" s="4">
        <v>45662</v>
      </c>
      <c r="B27861" t="s">
        <v>12</v>
      </c>
      <c r="C27861" s="3">
        <v>4692.364170337738</v>
      </c>
    </row>
    <row r="27862" spans="1:3" x14ac:dyDescent="0.2">
      <c r="A27862" s="4">
        <v>45662</v>
      </c>
      <c r="B27862" t="s">
        <v>13</v>
      </c>
      <c r="C27862" s="3">
        <v>1032.6721120186698</v>
      </c>
    </row>
    <row r="27863" spans="1:3" x14ac:dyDescent="0.2">
      <c r="A27863" s="4">
        <v>45662</v>
      </c>
      <c r="B27863" t="s">
        <v>14</v>
      </c>
      <c r="C27863" s="3">
        <v>6296.8217934165723</v>
      </c>
    </row>
    <row r="27864" spans="1:3" x14ac:dyDescent="0.2">
      <c r="A27864" s="4">
        <v>45662</v>
      </c>
      <c r="B27864" t="s">
        <v>15</v>
      </c>
      <c r="C27864" s="3">
        <v>3188.0127400830038</v>
      </c>
    </row>
    <row r="27865" spans="1:3" x14ac:dyDescent="0.2">
      <c r="A27865" s="4">
        <v>45662</v>
      </c>
      <c r="B27865" t="s">
        <v>16</v>
      </c>
      <c r="C27865" s="3">
        <v>1890.5659413627541</v>
      </c>
    </row>
    <row r="27866" spans="1:3" x14ac:dyDescent="0.2">
      <c r="A27866" s="4">
        <v>45662</v>
      </c>
      <c r="B27866" t="s">
        <v>17</v>
      </c>
      <c r="C27866" s="3">
        <v>1148.550724637681</v>
      </c>
    </row>
    <row r="27867" spans="1:3" x14ac:dyDescent="0.2">
      <c r="A27867" s="4">
        <v>45662</v>
      </c>
      <c r="B27867" t="s">
        <v>18</v>
      </c>
      <c r="C27867" s="3">
        <v>2054.1484716157206</v>
      </c>
    </row>
    <row r="27868" spans="1:3" x14ac:dyDescent="0.2">
      <c r="A27868" s="4">
        <v>45662</v>
      </c>
      <c r="B27868" t="s">
        <v>19</v>
      </c>
      <c r="C27868" s="3">
        <v>1033.25</v>
      </c>
    </row>
    <row r="27869" spans="1:3" x14ac:dyDescent="0.2">
      <c r="A27869" s="4">
        <v>45662</v>
      </c>
      <c r="B27869" t="s">
        <v>20</v>
      </c>
      <c r="C27869" s="3">
        <v>4513.6153551767793</v>
      </c>
    </row>
    <row r="27870" spans="1:3" x14ac:dyDescent="0.2">
      <c r="A27870" s="4">
        <v>45662</v>
      </c>
      <c r="B27870" t="s">
        <v>21</v>
      </c>
      <c r="C27870" s="3">
        <v>821.5672178289002</v>
      </c>
    </row>
    <row r="27871" spans="1:3" x14ac:dyDescent="0.2">
      <c r="A27871" s="4">
        <v>45662</v>
      </c>
      <c r="B27871" t="s">
        <v>22</v>
      </c>
      <c r="C27871" s="3">
        <v>720.86956521739137</v>
      </c>
    </row>
    <row r="27872" spans="1:3" x14ac:dyDescent="0.2">
      <c r="A27872" s="4">
        <v>45662</v>
      </c>
      <c r="B27872" t="s">
        <v>23</v>
      </c>
      <c r="C27872" s="3">
        <v>3827.9537149817297</v>
      </c>
    </row>
    <row r="27873" spans="1:3" x14ac:dyDescent="0.2">
      <c r="A27873" s="4">
        <v>45662</v>
      </c>
      <c r="B27873" t="s">
        <v>24</v>
      </c>
      <c r="C27873" s="3">
        <v>3303.8573508005825</v>
      </c>
    </row>
    <row r="27874" spans="1:3" x14ac:dyDescent="0.2">
      <c r="A27874" s="4">
        <v>45662</v>
      </c>
      <c r="B27874" t="s">
        <v>25</v>
      </c>
      <c r="C27874" s="3">
        <v>2150</v>
      </c>
    </row>
    <row r="27875" spans="1:3" x14ac:dyDescent="0.2">
      <c r="A27875" s="4">
        <v>45662</v>
      </c>
      <c r="B27875" t="s">
        <v>26</v>
      </c>
      <c r="C27875" s="3">
        <v>2489.674452159798</v>
      </c>
    </row>
    <row r="27876" spans="1:3" x14ac:dyDescent="0.2">
      <c r="A27876" s="4">
        <v>45662</v>
      </c>
      <c r="B27876" t="s">
        <v>27</v>
      </c>
      <c r="C27876" s="3">
        <v>991.24087591240868</v>
      </c>
    </row>
    <row r="27877" spans="1:3" x14ac:dyDescent="0.2">
      <c r="A27877" s="4">
        <v>45662</v>
      </c>
      <c r="B27877" t="s">
        <v>28</v>
      </c>
      <c r="C27877" s="3">
        <v>860.57692307692309</v>
      </c>
    </row>
    <row r="27878" spans="1:3" x14ac:dyDescent="0.2">
      <c r="A27878" s="4">
        <v>45662</v>
      </c>
      <c r="B27878" t="s">
        <v>29</v>
      </c>
      <c r="C27878" s="3">
        <v>1112.290008841733</v>
      </c>
    </row>
    <row r="27879" spans="1:3" x14ac:dyDescent="0.2">
      <c r="A27879" s="4">
        <v>45662</v>
      </c>
      <c r="B27879" t="s">
        <v>30</v>
      </c>
      <c r="C27879" s="3">
        <v>4118.458845705054</v>
      </c>
    </row>
    <row r="27880" spans="1:3" x14ac:dyDescent="0.2">
      <c r="A27880" s="4">
        <v>45662</v>
      </c>
      <c r="B27880" t="s">
        <v>31</v>
      </c>
      <c r="C27880" s="3">
        <v>467.14456391875751</v>
      </c>
    </row>
    <row r="27881" spans="1:3" x14ac:dyDescent="0.2">
      <c r="A27881" s="4">
        <v>45662</v>
      </c>
      <c r="B27881" t="s">
        <v>32</v>
      </c>
      <c r="C27881" s="3">
        <v>2158.3990980834274</v>
      </c>
    </row>
    <row r="27882" spans="1:3" x14ac:dyDescent="0.2">
      <c r="A27882" s="4">
        <v>45662</v>
      </c>
      <c r="B27882" t="s">
        <v>33</v>
      </c>
      <c r="C27882" s="3">
        <v>1857.4481074481075</v>
      </c>
    </row>
    <row r="27883" spans="1:3" x14ac:dyDescent="0.2">
      <c r="A27883" s="4">
        <v>45662</v>
      </c>
      <c r="B27883" t="s">
        <v>34</v>
      </c>
      <c r="C27883" s="3">
        <v>3009.6051227321236</v>
      </c>
    </row>
    <row r="27884" spans="1:3" x14ac:dyDescent="0.2">
      <c r="A27884" s="4">
        <v>45662</v>
      </c>
      <c r="B27884" t="s">
        <v>35</v>
      </c>
      <c r="C27884" s="3">
        <v>947.06723891273236</v>
      </c>
    </row>
    <row r="27885" spans="1:3" x14ac:dyDescent="0.2">
      <c r="A27885" s="4">
        <v>45662</v>
      </c>
      <c r="B27885" t="s">
        <v>36</v>
      </c>
      <c r="C27885" s="3">
        <v>1963.1410256410259</v>
      </c>
    </row>
    <row r="27886" spans="1:3" x14ac:dyDescent="0.2">
      <c r="A27886" s="4">
        <v>45662</v>
      </c>
      <c r="B27886" t="s">
        <v>37</v>
      </c>
      <c r="C27886" s="3">
        <v>729.46859903381642</v>
      </c>
    </row>
    <row r="27887" spans="1:3" x14ac:dyDescent="0.2">
      <c r="A27887" s="4">
        <v>45662</v>
      </c>
      <c r="B27887" t="s">
        <v>38</v>
      </c>
      <c r="C27887" s="3">
        <v>5638.9380530973458</v>
      </c>
    </row>
    <row r="27888" spans="1:3" x14ac:dyDescent="0.2">
      <c r="A27888" s="4">
        <v>45662</v>
      </c>
      <c r="B27888" t="s">
        <v>39</v>
      </c>
      <c r="C27888" s="3">
        <v>1531.7164179104477</v>
      </c>
    </row>
    <row r="27889" spans="1:3" x14ac:dyDescent="0.2">
      <c r="A27889" s="4">
        <v>45662</v>
      </c>
      <c r="B27889" t="s">
        <v>40</v>
      </c>
      <c r="C27889" s="3">
        <v>1014.1043723554301</v>
      </c>
    </row>
    <row r="27890" spans="1:3" x14ac:dyDescent="0.2">
      <c r="A27890" s="4">
        <v>45663</v>
      </c>
      <c r="B27890" t="s">
        <v>3</v>
      </c>
      <c r="C27890" s="3">
        <v>7335.7508766162628</v>
      </c>
    </row>
    <row r="27891" spans="1:3" x14ac:dyDescent="0.2">
      <c r="A27891" s="4">
        <v>45663</v>
      </c>
      <c r="B27891" t="s">
        <v>4</v>
      </c>
      <c r="C27891" s="3">
        <v>4168.4210526315792</v>
      </c>
    </row>
    <row r="27892" spans="1:3" x14ac:dyDescent="0.2">
      <c r="A27892" s="4">
        <v>45663</v>
      </c>
      <c r="B27892" t="s">
        <v>5</v>
      </c>
      <c r="C27892" s="3">
        <v>1021.3740458015267</v>
      </c>
    </row>
    <row r="27893" spans="1:3" x14ac:dyDescent="0.2">
      <c r="A27893" s="4">
        <v>45663</v>
      </c>
      <c r="B27893" t="s">
        <v>6</v>
      </c>
      <c r="C27893" s="3">
        <v>1703.872437357631</v>
      </c>
    </row>
    <row r="27894" spans="1:3" x14ac:dyDescent="0.2">
      <c r="A27894" s="4">
        <v>45663</v>
      </c>
      <c r="B27894" t="s">
        <v>7</v>
      </c>
      <c r="C27894" s="3">
        <v>604.13971539456657</v>
      </c>
    </row>
    <row r="27895" spans="1:3" x14ac:dyDescent="0.2">
      <c r="A27895" s="4">
        <v>45663</v>
      </c>
      <c r="B27895" t="s">
        <v>8</v>
      </c>
      <c r="C27895" s="3">
        <v>1413.6690647482014</v>
      </c>
    </row>
    <row r="27896" spans="1:3" x14ac:dyDescent="0.2">
      <c r="A27896" s="4">
        <v>45663</v>
      </c>
      <c r="B27896" t="s">
        <v>9</v>
      </c>
      <c r="C27896" s="3">
        <v>1379.2067307692305</v>
      </c>
    </row>
    <row r="27897" spans="1:3" x14ac:dyDescent="0.2">
      <c r="A27897" s="4">
        <v>45663</v>
      </c>
      <c r="B27897" t="s">
        <v>10</v>
      </c>
      <c r="C27897" s="3">
        <v>1809.7686375321337</v>
      </c>
    </row>
    <row r="27898" spans="1:3" x14ac:dyDescent="0.2">
      <c r="A27898" s="4">
        <v>45663</v>
      </c>
      <c r="B27898" t="s">
        <v>11</v>
      </c>
      <c r="C27898" s="3">
        <v>1573.9644970414201</v>
      </c>
    </row>
    <row r="27899" spans="1:3" x14ac:dyDescent="0.2">
      <c r="A27899" s="4">
        <v>45663</v>
      </c>
      <c r="B27899" t="s">
        <v>12</v>
      </c>
      <c r="C27899" s="3">
        <v>5665.0146842878112</v>
      </c>
    </row>
    <row r="27900" spans="1:3" x14ac:dyDescent="0.2">
      <c r="A27900" s="4">
        <v>45663</v>
      </c>
      <c r="B27900" t="s">
        <v>13</v>
      </c>
      <c r="C27900" s="3">
        <v>1677.9463243873979</v>
      </c>
    </row>
    <row r="27901" spans="1:3" x14ac:dyDescent="0.2">
      <c r="A27901" s="4">
        <v>45663</v>
      </c>
      <c r="B27901" t="s">
        <v>14</v>
      </c>
      <c r="C27901" s="3">
        <v>1112.5396548211531</v>
      </c>
    </row>
    <row r="27902" spans="1:3" x14ac:dyDescent="0.2">
      <c r="A27902" s="4">
        <v>45663</v>
      </c>
      <c r="B27902" t="s">
        <v>15</v>
      </c>
      <c r="C27902" s="3">
        <v>3225.3808926330885</v>
      </c>
    </row>
    <row r="27903" spans="1:3" x14ac:dyDescent="0.2">
      <c r="A27903" s="4">
        <v>45663</v>
      </c>
      <c r="B27903" t="s">
        <v>16</v>
      </c>
      <c r="C27903" s="3">
        <v>1525.8964143426294</v>
      </c>
    </row>
    <row r="27904" spans="1:3" x14ac:dyDescent="0.2">
      <c r="A27904" s="4">
        <v>45663</v>
      </c>
      <c r="B27904" t="s">
        <v>17</v>
      </c>
      <c r="C27904" s="3">
        <v>634.05797101449275</v>
      </c>
    </row>
    <row r="27905" spans="1:3" x14ac:dyDescent="0.2">
      <c r="A27905" s="4">
        <v>45663</v>
      </c>
      <c r="B27905" t="s">
        <v>18</v>
      </c>
      <c r="C27905" s="3">
        <v>3134.1919062186212</v>
      </c>
    </row>
    <row r="27906" spans="1:3" x14ac:dyDescent="0.2">
      <c r="A27906" s="4">
        <v>45663</v>
      </c>
      <c r="B27906" t="s">
        <v>19</v>
      </c>
      <c r="C27906" s="3">
        <v>827.96052631578937</v>
      </c>
    </row>
    <row r="27907" spans="1:3" x14ac:dyDescent="0.2">
      <c r="A27907" s="4">
        <v>45663</v>
      </c>
      <c r="B27907" t="s">
        <v>20</v>
      </c>
      <c r="C27907" s="3">
        <v>7257.4626865671644</v>
      </c>
    </row>
    <row r="27908" spans="1:3" x14ac:dyDescent="0.2">
      <c r="A27908" s="4">
        <v>45663</v>
      </c>
      <c r="B27908" t="s">
        <v>21</v>
      </c>
      <c r="C27908" s="3">
        <v>1026.1682242990655</v>
      </c>
    </row>
    <row r="27909" spans="1:3" x14ac:dyDescent="0.2">
      <c r="A27909" s="4">
        <v>45663</v>
      </c>
      <c r="B27909" t="s">
        <v>22</v>
      </c>
      <c r="C27909" s="3">
        <v>2000.3051106025937</v>
      </c>
    </row>
    <row r="27910" spans="1:3" x14ac:dyDescent="0.2">
      <c r="A27910" s="4">
        <v>45663</v>
      </c>
      <c r="B27910" t="s">
        <v>23</v>
      </c>
      <c r="C27910" s="3">
        <v>3175.5879489563827</v>
      </c>
    </row>
    <row r="27911" spans="1:3" x14ac:dyDescent="0.2">
      <c r="A27911" s="4">
        <v>45663</v>
      </c>
      <c r="B27911" t="s">
        <v>24</v>
      </c>
      <c r="C27911" s="3">
        <v>2418.5589519650657</v>
      </c>
    </row>
    <row r="27912" spans="1:3" x14ac:dyDescent="0.2">
      <c r="A27912" s="4">
        <v>45663</v>
      </c>
      <c r="B27912" t="s">
        <v>25</v>
      </c>
      <c r="C27912" s="3">
        <v>1772.8260869565217</v>
      </c>
    </row>
    <row r="27913" spans="1:3" x14ac:dyDescent="0.2">
      <c r="A27913" s="4">
        <v>45663</v>
      </c>
      <c r="B27913" t="s">
        <v>26</v>
      </c>
      <c r="C27913" s="3">
        <v>2450.1758499413836</v>
      </c>
    </row>
    <row r="27914" spans="1:3" x14ac:dyDescent="0.2">
      <c r="A27914" s="4">
        <v>45663</v>
      </c>
      <c r="B27914" t="s">
        <v>27</v>
      </c>
      <c r="C27914" s="3">
        <v>2408.5505735140769</v>
      </c>
    </row>
    <row r="27915" spans="1:3" x14ac:dyDescent="0.2">
      <c r="A27915" s="4">
        <v>45663</v>
      </c>
      <c r="B27915" t="s">
        <v>28</v>
      </c>
      <c r="C27915" s="3">
        <v>1139.4230769230769</v>
      </c>
    </row>
    <row r="27916" spans="1:3" x14ac:dyDescent="0.2">
      <c r="A27916" s="4">
        <v>45663</v>
      </c>
      <c r="B27916" t="s">
        <v>29</v>
      </c>
      <c r="C27916" s="3">
        <v>1318.3023872679046</v>
      </c>
    </row>
    <row r="27917" spans="1:3" x14ac:dyDescent="0.2">
      <c r="A27917" s="4">
        <v>45663</v>
      </c>
      <c r="B27917" t="s">
        <v>30</v>
      </c>
      <c r="C27917" s="3">
        <v>5398.5316393311932</v>
      </c>
    </row>
    <row r="27918" spans="1:3" x14ac:dyDescent="0.2">
      <c r="A27918" s="4">
        <v>45663</v>
      </c>
      <c r="B27918" t="s">
        <v>31</v>
      </c>
      <c r="C27918" s="3">
        <v>826.76224611708483</v>
      </c>
    </row>
    <row r="27919" spans="1:3" x14ac:dyDescent="0.2">
      <c r="A27919" s="4">
        <v>45663</v>
      </c>
      <c r="B27919" t="s">
        <v>32</v>
      </c>
      <c r="C27919" s="3">
        <v>3172.5910206247099</v>
      </c>
    </row>
    <row r="27920" spans="1:3" x14ac:dyDescent="0.2">
      <c r="A27920" s="4">
        <v>45663</v>
      </c>
      <c r="B27920" t="s">
        <v>33</v>
      </c>
      <c r="C27920" s="3">
        <v>3291.4979757085025</v>
      </c>
    </row>
    <row r="27921" spans="1:3" x14ac:dyDescent="0.2">
      <c r="A27921" s="4">
        <v>45663</v>
      </c>
      <c r="B27921" t="s">
        <v>34</v>
      </c>
      <c r="C27921" s="3">
        <v>2470.6510138740659</v>
      </c>
    </row>
    <row r="27922" spans="1:3" x14ac:dyDescent="0.2">
      <c r="A27922" s="4">
        <v>45663</v>
      </c>
      <c r="B27922" t="s">
        <v>35</v>
      </c>
      <c r="C27922" s="3">
        <v>1487.8397711015734</v>
      </c>
    </row>
    <row r="27923" spans="1:3" x14ac:dyDescent="0.2">
      <c r="A27923" s="4">
        <v>45663</v>
      </c>
      <c r="B27923" t="s">
        <v>36</v>
      </c>
      <c r="C27923" s="3">
        <v>3868.5168997668998</v>
      </c>
    </row>
    <row r="27924" spans="1:3" x14ac:dyDescent="0.2">
      <c r="A27924" s="4">
        <v>45663</v>
      </c>
      <c r="B27924" t="s">
        <v>37</v>
      </c>
      <c r="C27924" s="3">
        <v>808.89289083269011</v>
      </c>
    </row>
    <row r="27925" spans="1:3" x14ac:dyDescent="0.2">
      <c r="A27925" s="4">
        <v>45663</v>
      </c>
      <c r="B27925" t="s">
        <v>38</v>
      </c>
      <c r="C27925" s="3">
        <v>384.07079646017701</v>
      </c>
    </row>
    <row r="27926" spans="1:3" x14ac:dyDescent="0.2">
      <c r="A27926" s="4">
        <v>45663</v>
      </c>
      <c r="B27926" t="s">
        <v>39</v>
      </c>
      <c r="C27926" s="3">
        <v>2461.660993279218</v>
      </c>
    </row>
    <row r="27927" spans="1:3" x14ac:dyDescent="0.2">
      <c r="A27927" s="4">
        <v>45663</v>
      </c>
      <c r="B27927" t="s">
        <v>40</v>
      </c>
      <c r="C27927" s="3">
        <v>659.61448048895159</v>
      </c>
    </row>
    <row r="27928" spans="1:3" x14ac:dyDescent="0.2">
      <c r="A27928" s="4">
        <v>45664</v>
      </c>
      <c r="B27928" t="s">
        <v>3</v>
      </c>
      <c r="C27928" s="3">
        <v>6412.2222222222226</v>
      </c>
    </row>
    <row r="27929" spans="1:3" x14ac:dyDescent="0.2">
      <c r="A27929" s="4">
        <v>45664</v>
      </c>
      <c r="B27929" t="s">
        <v>4</v>
      </c>
      <c r="C27929" s="3">
        <v>4614.0350877192986</v>
      </c>
    </row>
    <row r="27930" spans="1:3" x14ac:dyDescent="0.2">
      <c r="A27930" s="4">
        <v>45664</v>
      </c>
      <c r="B27930" t="s">
        <v>5</v>
      </c>
      <c r="C27930" s="3">
        <v>964.8854961832061</v>
      </c>
    </row>
    <row r="27931" spans="1:3" x14ac:dyDescent="0.2">
      <c r="A27931" s="4">
        <v>45664</v>
      </c>
      <c r="B27931" t="s">
        <v>6</v>
      </c>
      <c r="C27931" s="3">
        <v>1556.9476082004555</v>
      </c>
    </row>
    <row r="27932" spans="1:3" x14ac:dyDescent="0.2">
      <c r="A27932" s="4">
        <v>45664</v>
      </c>
      <c r="B27932" t="s">
        <v>7</v>
      </c>
      <c r="C27932" s="3">
        <v>851.22897800776195</v>
      </c>
    </row>
    <row r="27933" spans="1:3" x14ac:dyDescent="0.2">
      <c r="A27933" s="4">
        <v>45664</v>
      </c>
      <c r="B27933" t="s">
        <v>8</v>
      </c>
      <c r="C27933" s="3">
        <v>1581.2350119904077</v>
      </c>
    </row>
    <row r="27934" spans="1:3" x14ac:dyDescent="0.2">
      <c r="A27934" s="4">
        <v>45664</v>
      </c>
      <c r="B27934" t="s">
        <v>9</v>
      </c>
      <c r="C27934" s="3">
        <v>1749.6744791666667</v>
      </c>
    </row>
    <row r="27935" spans="1:3" x14ac:dyDescent="0.2">
      <c r="A27935" s="4">
        <v>45664</v>
      </c>
      <c r="B27935" t="s">
        <v>10</v>
      </c>
      <c r="C27935" s="3">
        <v>2082.7369786238678</v>
      </c>
    </row>
    <row r="27936" spans="1:3" x14ac:dyDescent="0.2">
      <c r="A27936" s="4">
        <v>45664</v>
      </c>
      <c r="B27936" t="s">
        <v>11</v>
      </c>
      <c r="C27936" s="3">
        <v>1838.2642998027613</v>
      </c>
    </row>
    <row r="27937" spans="1:3" x14ac:dyDescent="0.2">
      <c r="A27937" s="4">
        <v>45664</v>
      </c>
      <c r="B27937" t="s">
        <v>12</v>
      </c>
      <c r="C27937" s="3">
        <v>5425.5106127352819</v>
      </c>
    </row>
    <row r="27938" spans="1:3" x14ac:dyDescent="0.2">
      <c r="A27938" s="4">
        <v>45664</v>
      </c>
      <c r="B27938" t="s">
        <v>13</v>
      </c>
      <c r="C27938" s="3">
        <v>1833.1388564760794</v>
      </c>
    </row>
    <row r="27939" spans="1:3" x14ac:dyDescent="0.2">
      <c r="A27939" s="4">
        <v>45664</v>
      </c>
      <c r="B27939" t="s">
        <v>14</v>
      </c>
      <c r="C27939" s="3">
        <v>1530.2964731726518</v>
      </c>
    </row>
    <row r="27940" spans="1:3" x14ac:dyDescent="0.2">
      <c r="A27940" s="4">
        <v>45664</v>
      </c>
      <c r="B27940" t="s">
        <v>15</v>
      </c>
      <c r="C27940" s="3">
        <v>3205.5502251088647</v>
      </c>
    </row>
    <row r="27941" spans="1:3" x14ac:dyDescent="0.2">
      <c r="A27941" s="4">
        <v>45664</v>
      </c>
      <c r="B27941" t="s">
        <v>16</v>
      </c>
      <c r="C27941" s="3">
        <v>1511.2881806108899</v>
      </c>
    </row>
    <row r="27942" spans="1:3" x14ac:dyDescent="0.2">
      <c r="A27942" s="4">
        <v>45664</v>
      </c>
      <c r="B27942" t="s">
        <v>17</v>
      </c>
      <c r="C27942" s="3">
        <v>495.16908212560384</v>
      </c>
    </row>
    <row r="27943" spans="1:3" x14ac:dyDescent="0.2">
      <c r="A27943" s="4">
        <v>45664</v>
      </c>
      <c r="B27943" t="s">
        <v>18</v>
      </c>
      <c r="C27943" s="3">
        <v>3184.7293899695646</v>
      </c>
    </row>
    <row r="27944" spans="1:3" x14ac:dyDescent="0.2">
      <c r="A27944" s="4">
        <v>45664</v>
      </c>
      <c r="B27944" t="s">
        <v>19</v>
      </c>
      <c r="C27944" s="3">
        <v>679.44444444444434</v>
      </c>
    </row>
    <row r="27945" spans="1:3" x14ac:dyDescent="0.2">
      <c r="A27945" s="4">
        <v>45664</v>
      </c>
      <c r="B27945" t="s">
        <v>20</v>
      </c>
      <c r="C27945" s="3">
        <v>7429.6089482656644</v>
      </c>
    </row>
    <row r="27946" spans="1:3" x14ac:dyDescent="0.2">
      <c r="A27946" s="4">
        <v>45664</v>
      </c>
      <c r="B27946" t="s">
        <v>21</v>
      </c>
      <c r="C27946" s="3">
        <v>1170.0934579439254</v>
      </c>
    </row>
    <row r="27947" spans="1:3" x14ac:dyDescent="0.2">
      <c r="A27947" s="4">
        <v>45664</v>
      </c>
      <c r="B27947" t="s">
        <v>22</v>
      </c>
      <c r="C27947" s="3">
        <v>1417.3913043478262</v>
      </c>
    </row>
    <row r="27948" spans="1:3" x14ac:dyDescent="0.2">
      <c r="A27948" s="4">
        <v>45664</v>
      </c>
      <c r="B27948" t="s">
        <v>23</v>
      </c>
      <c r="C27948" s="3">
        <v>2898.9037758830696</v>
      </c>
    </row>
    <row r="27949" spans="1:3" x14ac:dyDescent="0.2">
      <c r="A27949" s="4">
        <v>45664</v>
      </c>
      <c r="B27949" t="s">
        <v>24</v>
      </c>
      <c r="C27949" s="3">
        <v>2101.7434166997486</v>
      </c>
    </row>
    <row r="27950" spans="1:3" x14ac:dyDescent="0.2">
      <c r="A27950" s="4">
        <v>45664</v>
      </c>
      <c r="B27950" t="s">
        <v>25</v>
      </c>
      <c r="C27950" s="3">
        <v>1167.0893719806763</v>
      </c>
    </row>
    <row r="27951" spans="1:3" x14ac:dyDescent="0.2">
      <c r="A27951" s="4">
        <v>45664</v>
      </c>
      <c r="B27951" t="s">
        <v>26</v>
      </c>
      <c r="C27951" s="3">
        <v>2293.0832356389215</v>
      </c>
    </row>
    <row r="27952" spans="1:3" x14ac:dyDescent="0.2">
      <c r="A27952" s="4">
        <v>45664</v>
      </c>
      <c r="B27952" t="s">
        <v>27</v>
      </c>
      <c r="C27952" s="3">
        <v>1115.3284671532847</v>
      </c>
    </row>
    <row r="27953" spans="1:3" x14ac:dyDescent="0.2">
      <c r="A27953" s="4">
        <v>45664</v>
      </c>
      <c r="B27953" t="s">
        <v>28</v>
      </c>
      <c r="C27953" s="3">
        <v>864.44256756756761</v>
      </c>
    </row>
    <row r="27954" spans="1:3" x14ac:dyDescent="0.2">
      <c r="A27954" s="4">
        <v>45664</v>
      </c>
      <c r="B27954" t="s">
        <v>29</v>
      </c>
      <c r="C27954" s="3">
        <v>1286.935659706171</v>
      </c>
    </row>
    <row r="27955" spans="1:3" x14ac:dyDescent="0.2">
      <c r="A27955" s="4">
        <v>45664</v>
      </c>
      <c r="B27955" t="s">
        <v>30</v>
      </c>
      <c r="C27955" s="3">
        <v>5397.0978228991808</v>
      </c>
    </row>
    <row r="27956" spans="1:3" x14ac:dyDescent="0.2">
      <c r="A27956" s="4">
        <v>45664</v>
      </c>
      <c r="B27956" t="s">
        <v>31</v>
      </c>
      <c r="C27956" s="3">
        <v>867.3835125448029</v>
      </c>
    </row>
    <row r="27957" spans="1:3" x14ac:dyDescent="0.2">
      <c r="A27957" s="4">
        <v>45664</v>
      </c>
      <c r="B27957" t="s">
        <v>32</v>
      </c>
      <c r="C27957" s="3">
        <v>3605.587655016911</v>
      </c>
    </row>
    <row r="27958" spans="1:3" x14ac:dyDescent="0.2">
      <c r="A27958" s="4">
        <v>45664</v>
      </c>
      <c r="B27958" t="s">
        <v>33</v>
      </c>
      <c r="C27958" s="3">
        <v>3251.5262515262516</v>
      </c>
    </row>
    <row r="27959" spans="1:3" x14ac:dyDescent="0.2">
      <c r="A27959" s="4">
        <v>45664</v>
      </c>
      <c r="B27959" t="s">
        <v>34</v>
      </c>
      <c r="C27959" s="3">
        <v>2270.0106723585909</v>
      </c>
    </row>
    <row r="27960" spans="1:3" x14ac:dyDescent="0.2">
      <c r="A27960" s="4">
        <v>45664</v>
      </c>
      <c r="B27960" t="s">
        <v>35</v>
      </c>
      <c r="C27960" s="3">
        <v>1856.9384835479254</v>
      </c>
    </row>
    <row r="27961" spans="1:3" x14ac:dyDescent="0.2">
      <c r="A27961" s="4">
        <v>45664</v>
      </c>
      <c r="B27961" t="s">
        <v>36</v>
      </c>
      <c r="C27961" s="3">
        <v>4358.1730769230771</v>
      </c>
    </row>
    <row r="27962" spans="1:3" x14ac:dyDescent="0.2">
      <c r="A27962" s="4">
        <v>45664</v>
      </c>
      <c r="B27962" t="s">
        <v>37</v>
      </c>
      <c r="C27962" s="3">
        <v>870.72543398630353</v>
      </c>
    </row>
    <row r="27963" spans="1:3" x14ac:dyDescent="0.2">
      <c r="A27963" s="4">
        <v>45664</v>
      </c>
      <c r="B27963" t="s">
        <v>38</v>
      </c>
      <c r="C27963" s="3">
        <v>532.8950695322377</v>
      </c>
    </row>
    <row r="27964" spans="1:3" x14ac:dyDescent="0.2">
      <c r="A27964" s="4">
        <v>45664</v>
      </c>
      <c r="B27964" t="s">
        <v>39</v>
      </c>
      <c r="C27964" s="3">
        <v>2573.3139856274183</v>
      </c>
    </row>
    <row r="27965" spans="1:3" x14ac:dyDescent="0.2">
      <c r="A27965" s="4">
        <v>45664</v>
      </c>
      <c r="B27965" t="s">
        <v>40</v>
      </c>
      <c r="C27965" s="3">
        <v>377.0568876351669</v>
      </c>
    </row>
    <row r="27966" spans="1:3" x14ac:dyDescent="0.2">
      <c r="A27966" s="4">
        <v>45665</v>
      </c>
      <c r="B27966" t="s">
        <v>3</v>
      </c>
      <c r="C27966" s="3">
        <v>6089.0313390313404</v>
      </c>
    </row>
    <row r="27967" spans="1:3" x14ac:dyDescent="0.2">
      <c r="A27967" s="4">
        <v>45665</v>
      </c>
      <c r="B27967" t="s">
        <v>4</v>
      </c>
      <c r="C27967" s="3">
        <v>4536.8421052631584</v>
      </c>
    </row>
    <row r="27968" spans="1:3" x14ac:dyDescent="0.2">
      <c r="A27968" s="4">
        <v>45665</v>
      </c>
      <c r="B27968" t="s">
        <v>5</v>
      </c>
      <c r="C27968" s="3">
        <v>890.69527542809988</v>
      </c>
    </row>
    <row r="27969" spans="1:3" x14ac:dyDescent="0.2">
      <c r="A27969" s="4">
        <v>45665</v>
      </c>
      <c r="B27969" t="s">
        <v>6</v>
      </c>
      <c r="C27969" s="3">
        <v>1638.9521640091116</v>
      </c>
    </row>
    <row r="27970" spans="1:3" x14ac:dyDescent="0.2">
      <c r="A27970" s="4">
        <v>45665</v>
      </c>
      <c r="B27970" t="s">
        <v>7</v>
      </c>
      <c r="C27970" s="3">
        <v>774.90297542043982</v>
      </c>
    </row>
    <row r="27971" spans="1:3" x14ac:dyDescent="0.2">
      <c r="A27971" s="4">
        <v>45665</v>
      </c>
      <c r="B27971" t="s">
        <v>8</v>
      </c>
      <c r="C27971" s="3">
        <v>1639.9880095923263</v>
      </c>
    </row>
    <row r="27972" spans="1:3" x14ac:dyDescent="0.2">
      <c r="A27972" s="4">
        <v>45665</v>
      </c>
      <c r="B27972" t="s">
        <v>9</v>
      </c>
      <c r="C27972" s="3">
        <v>1250</v>
      </c>
    </row>
    <row r="27973" spans="1:3" x14ac:dyDescent="0.2">
      <c r="A27973" s="4">
        <v>45665</v>
      </c>
      <c r="B27973" t="s">
        <v>10</v>
      </c>
      <c r="C27973" s="3">
        <v>2124.3216223936015</v>
      </c>
    </row>
    <row r="27974" spans="1:3" x14ac:dyDescent="0.2">
      <c r="A27974" s="4">
        <v>45665</v>
      </c>
      <c r="B27974" t="s">
        <v>11</v>
      </c>
      <c r="C27974" s="3">
        <v>1881.1188811188811</v>
      </c>
    </row>
    <row r="27975" spans="1:3" x14ac:dyDescent="0.2">
      <c r="A27975" s="4">
        <v>45665</v>
      </c>
      <c r="B27975" t="s">
        <v>12</v>
      </c>
      <c r="C27975" s="3">
        <v>5593.6123348017618</v>
      </c>
    </row>
    <row r="27976" spans="1:3" x14ac:dyDescent="0.2">
      <c r="A27976" s="4">
        <v>45665</v>
      </c>
      <c r="B27976" t="s">
        <v>13</v>
      </c>
      <c r="C27976" s="3">
        <v>1688.4480746791132</v>
      </c>
    </row>
    <row r="27977" spans="1:3" x14ac:dyDescent="0.2">
      <c r="A27977" s="4">
        <v>45665</v>
      </c>
      <c r="B27977" t="s">
        <v>14</v>
      </c>
      <c r="C27977" s="3">
        <v>1080.8998039418016</v>
      </c>
    </row>
    <row r="27978" spans="1:3" x14ac:dyDescent="0.2">
      <c r="A27978" s="4">
        <v>45665</v>
      </c>
      <c r="B27978" t="s">
        <v>15</v>
      </c>
      <c r="C27978" s="3">
        <v>2897.6084559522455</v>
      </c>
    </row>
    <row r="27979" spans="1:3" x14ac:dyDescent="0.2">
      <c r="A27979" s="4">
        <v>45665</v>
      </c>
      <c r="B27979" t="s">
        <v>16</v>
      </c>
      <c r="C27979" s="3">
        <v>1399.7343957503319</v>
      </c>
    </row>
    <row r="27980" spans="1:3" x14ac:dyDescent="0.2">
      <c r="A27980" s="4">
        <v>45665</v>
      </c>
      <c r="B27980" t="s">
        <v>17</v>
      </c>
      <c r="C27980" s="3">
        <v>484.29951690821252</v>
      </c>
    </row>
    <row r="27981" spans="1:3" x14ac:dyDescent="0.2">
      <c r="A27981" s="4">
        <v>45665</v>
      </c>
      <c r="B27981" t="s">
        <v>18</v>
      </c>
      <c r="C27981" s="3">
        <v>3128.2296215429401</v>
      </c>
    </row>
    <row r="27982" spans="1:3" x14ac:dyDescent="0.2">
      <c r="A27982" s="4">
        <v>45665</v>
      </c>
      <c r="B27982" t="s">
        <v>19</v>
      </c>
      <c r="C27982" s="3">
        <v>700</v>
      </c>
    </row>
    <row r="27983" spans="1:3" x14ac:dyDescent="0.2">
      <c r="A27983" s="4">
        <v>45665</v>
      </c>
      <c r="B27983" t="s">
        <v>20</v>
      </c>
      <c r="C27983" s="3">
        <v>7318.5993111366242</v>
      </c>
    </row>
    <row r="27984" spans="1:3" x14ac:dyDescent="0.2">
      <c r="A27984" s="4">
        <v>45665</v>
      </c>
      <c r="B27984" t="s">
        <v>21</v>
      </c>
      <c r="C27984" s="3">
        <v>810.00549752611346</v>
      </c>
    </row>
    <row r="27985" spans="1:3" x14ac:dyDescent="0.2">
      <c r="A27985" s="4">
        <v>45665</v>
      </c>
      <c r="B27985" t="s">
        <v>22</v>
      </c>
      <c r="C27985" s="3">
        <v>1745.0885668276974</v>
      </c>
    </row>
    <row r="27986" spans="1:3" x14ac:dyDescent="0.2">
      <c r="A27986" s="4">
        <v>45665</v>
      </c>
      <c r="B27986" t="s">
        <v>23</v>
      </c>
      <c r="C27986" s="3">
        <v>3086.4799025578563</v>
      </c>
    </row>
    <row r="27987" spans="1:3" x14ac:dyDescent="0.2">
      <c r="A27987" s="4">
        <v>45665</v>
      </c>
      <c r="B27987" t="s">
        <v>24</v>
      </c>
      <c r="C27987" s="3">
        <v>2049.648756407822</v>
      </c>
    </row>
    <row r="27988" spans="1:3" x14ac:dyDescent="0.2">
      <c r="A27988" s="4">
        <v>45665</v>
      </c>
      <c r="B27988" t="s">
        <v>25</v>
      </c>
      <c r="C27988" s="3">
        <v>1168.7888198757762</v>
      </c>
    </row>
    <row r="27989" spans="1:3" x14ac:dyDescent="0.2">
      <c r="A27989" s="4">
        <v>45665</v>
      </c>
      <c r="B27989" t="s">
        <v>26</v>
      </c>
      <c r="C27989" s="3">
        <v>2363.4232121922628</v>
      </c>
    </row>
    <row r="27990" spans="1:3" x14ac:dyDescent="0.2">
      <c r="A27990" s="4">
        <v>45665</v>
      </c>
      <c r="B27990" t="s">
        <v>27</v>
      </c>
      <c r="C27990" s="3">
        <v>1106.8518954556157</v>
      </c>
    </row>
    <row r="27991" spans="1:3" x14ac:dyDescent="0.2">
      <c r="A27991" s="4">
        <v>45665</v>
      </c>
      <c r="B27991" t="s">
        <v>28</v>
      </c>
      <c r="C27991" s="3">
        <v>717.54807692307691</v>
      </c>
    </row>
    <row r="27992" spans="1:3" x14ac:dyDescent="0.2">
      <c r="A27992" s="4">
        <v>45665</v>
      </c>
      <c r="B27992" t="s">
        <v>29</v>
      </c>
      <c r="C27992" s="3">
        <v>1241.1266894025514</v>
      </c>
    </row>
    <row r="27993" spans="1:3" x14ac:dyDescent="0.2">
      <c r="A27993" s="4">
        <v>45665</v>
      </c>
      <c r="B27993" t="s">
        <v>30</v>
      </c>
      <c r="C27993" s="3">
        <v>5148.4141705845332</v>
      </c>
    </row>
    <row r="27994" spans="1:3" x14ac:dyDescent="0.2">
      <c r="A27994" s="4">
        <v>45665</v>
      </c>
      <c r="B27994" t="s">
        <v>31</v>
      </c>
      <c r="C27994" s="3">
        <v>758.66188769414578</v>
      </c>
    </row>
    <row r="27995" spans="1:3" x14ac:dyDescent="0.2">
      <c r="A27995" s="4">
        <v>45665</v>
      </c>
      <c r="B27995" t="s">
        <v>32</v>
      </c>
      <c r="C27995" s="3">
        <v>3637.6331963486923</v>
      </c>
    </row>
    <row r="27996" spans="1:3" x14ac:dyDescent="0.2">
      <c r="A27996" s="4">
        <v>45665</v>
      </c>
      <c r="B27996" t="s">
        <v>33</v>
      </c>
      <c r="C27996" s="3">
        <v>3919.2025528159984</v>
      </c>
    </row>
    <row r="27997" spans="1:3" x14ac:dyDescent="0.2">
      <c r="A27997" s="4">
        <v>45665</v>
      </c>
      <c r="B27997" t="s">
        <v>34</v>
      </c>
      <c r="C27997" s="3">
        <v>2186.7662753468517</v>
      </c>
    </row>
    <row r="27998" spans="1:3" x14ac:dyDescent="0.2">
      <c r="A27998" s="4">
        <v>45665</v>
      </c>
      <c r="B27998" t="s">
        <v>35</v>
      </c>
      <c r="C27998" s="3">
        <v>2105.648762301123</v>
      </c>
    </row>
    <row r="27999" spans="1:3" x14ac:dyDescent="0.2">
      <c r="A27999" s="4">
        <v>45665</v>
      </c>
      <c r="B27999" t="s">
        <v>36</v>
      </c>
      <c r="C27999" s="3">
        <v>5540.2644230769238</v>
      </c>
    </row>
    <row r="28000" spans="1:3" x14ac:dyDescent="0.2">
      <c r="A28000" s="4">
        <v>45665</v>
      </c>
      <c r="B28000" t="s">
        <v>37</v>
      </c>
      <c r="C28000" s="3">
        <v>835.73092644999008</v>
      </c>
    </row>
    <row r="28001" spans="1:3" x14ac:dyDescent="0.2">
      <c r="A28001" s="4">
        <v>45665</v>
      </c>
      <c r="B28001" t="s">
        <v>38</v>
      </c>
      <c r="C28001" s="3">
        <v>477.56376887038004</v>
      </c>
    </row>
    <row r="28002" spans="1:3" x14ac:dyDescent="0.2">
      <c r="A28002" s="4">
        <v>45665</v>
      </c>
      <c r="B28002" t="s">
        <v>39</v>
      </c>
      <c r="C28002" s="3">
        <v>3003.8538923031897</v>
      </c>
    </row>
    <row r="28003" spans="1:3" x14ac:dyDescent="0.2">
      <c r="A28003" s="4">
        <v>45665</v>
      </c>
      <c r="B28003" t="s">
        <v>40</v>
      </c>
      <c r="C28003" s="3">
        <v>351.66901739539253</v>
      </c>
    </row>
    <row r="28004" spans="1:3" x14ac:dyDescent="0.2">
      <c r="A28004" s="4">
        <v>45666</v>
      </c>
      <c r="B28004" t="s">
        <v>3</v>
      </c>
      <c r="C28004" s="3">
        <v>5767.0940170940175</v>
      </c>
    </row>
    <row r="28005" spans="1:3" x14ac:dyDescent="0.2">
      <c r="A28005" s="4">
        <v>45666</v>
      </c>
      <c r="B28005" t="s">
        <v>4</v>
      </c>
      <c r="C28005" s="3">
        <v>4125.146198830409</v>
      </c>
    </row>
    <row r="28006" spans="1:3" x14ac:dyDescent="0.2">
      <c r="A28006" s="4">
        <v>45666</v>
      </c>
      <c r="B28006" t="s">
        <v>5</v>
      </c>
      <c r="C28006" s="3">
        <v>901.38229832886316</v>
      </c>
    </row>
    <row r="28007" spans="1:3" x14ac:dyDescent="0.2">
      <c r="A28007" s="4">
        <v>45666</v>
      </c>
      <c r="B28007" t="s">
        <v>6</v>
      </c>
      <c r="C28007" s="3">
        <v>1544.4191343963553</v>
      </c>
    </row>
    <row r="28008" spans="1:3" x14ac:dyDescent="0.2">
      <c r="A28008" s="4">
        <v>45666</v>
      </c>
      <c r="B28008" t="s">
        <v>7</v>
      </c>
      <c r="C28008" s="3">
        <v>402.32858990944374</v>
      </c>
    </row>
    <row r="28009" spans="1:3" x14ac:dyDescent="0.2">
      <c r="A28009" s="4">
        <v>45666</v>
      </c>
      <c r="B28009" t="s">
        <v>8</v>
      </c>
      <c r="C28009" s="3">
        <v>1175.6910261264672</v>
      </c>
    </row>
    <row r="28010" spans="1:3" x14ac:dyDescent="0.2">
      <c r="A28010" s="4">
        <v>45666</v>
      </c>
      <c r="B28010" t="s">
        <v>9</v>
      </c>
      <c r="C28010" s="3">
        <v>1133.1676136363635</v>
      </c>
    </row>
    <row r="28011" spans="1:3" x14ac:dyDescent="0.2">
      <c r="A28011" s="4">
        <v>45666</v>
      </c>
      <c r="B28011" t="s">
        <v>10</v>
      </c>
      <c r="C28011" s="3">
        <v>2015.4955726935161</v>
      </c>
    </row>
    <row r="28012" spans="1:3" x14ac:dyDescent="0.2">
      <c r="A28012" s="4">
        <v>45666</v>
      </c>
      <c r="B28012" t="s">
        <v>11</v>
      </c>
      <c r="C28012" s="3">
        <v>1724.6073399919553</v>
      </c>
    </row>
    <row r="28013" spans="1:3" x14ac:dyDescent="0.2">
      <c r="A28013" s="4">
        <v>45666</v>
      </c>
      <c r="B28013" t="s">
        <v>12</v>
      </c>
      <c r="C28013" s="3">
        <v>5528.6343612334804</v>
      </c>
    </row>
    <row r="28014" spans="1:3" x14ac:dyDescent="0.2">
      <c r="A28014" s="4">
        <v>45666</v>
      </c>
      <c r="B28014" t="s">
        <v>13</v>
      </c>
      <c r="C28014" s="3">
        <v>1627.7712952158693</v>
      </c>
    </row>
    <row r="28015" spans="1:3" x14ac:dyDescent="0.2">
      <c r="A28015" s="4">
        <v>45666</v>
      </c>
      <c r="B28015" t="s">
        <v>14</v>
      </c>
      <c r="C28015" s="3">
        <v>575.98115089602038</v>
      </c>
    </row>
    <row r="28016" spans="1:3" x14ac:dyDescent="0.2">
      <c r="A28016" s="4">
        <v>45666</v>
      </c>
      <c r="B28016" t="s">
        <v>15</v>
      </c>
      <c r="C28016" s="3">
        <v>2709.4026843085817</v>
      </c>
    </row>
    <row r="28017" spans="1:3" x14ac:dyDescent="0.2">
      <c r="A28017" s="4">
        <v>45666</v>
      </c>
      <c r="B28017" t="s">
        <v>16</v>
      </c>
      <c r="C28017" s="3">
        <v>1503.4636229855353</v>
      </c>
    </row>
    <row r="28018" spans="1:3" x14ac:dyDescent="0.2">
      <c r="A28018" s="4">
        <v>45666</v>
      </c>
      <c r="B28018" t="s">
        <v>17</v>
      </c>
      <c r="C28018" s="3">
        <v>471.20518688024401</v>
      </c>
    </row>
    <row r="28019" spans="1:3" x14ac:dyDescent="0.2">
      <c r="A28019" s="4">
        <v>45666</v>
      </c>
      <c r="B28019" t="s">
        <v>18</v>
      </c>
      <c r="C28019" s="3">
        <v>3132.5964337700143</v>
      </c>
    </row>
    <row r="28020" spans="1:3" x14ac:dyDescent="0.2">
      <c r="A28020" s="4">
        <v>45666</v>
      </c>
      <c r="B28020" t="s">
        <v>19</v>
      </c>
      <c r="C28020" s="3">
        <v>676.25</v>
      </c>
    </row>
    <row r="28021" spans="1:3" x14ac:dyDescent="0.2">
      <c r="A28021" s="4">
        <v>45666</v>
      </c>
      <c r="B28021" t="s">
        <v>20</v>
      </c>
      <c r="C28021" s="3">
        <v>6542.4799081515503</v>
      </c>
    </row>
    <row r="28022" spans="1:3" x14ac:dyDescent="0.2">
      <c r="A28022" s="4">
        <v>45666</v>
      </c>
      <c r="B28022" t="s">
        <v>21</v>
      </c>
      <c r="C28022" s="3">
        <v>917.38102356863408</v>
      </c>
    </row>
    <row r="28023" spans="1:3" x14ac:dyDescent="0.2">
      <c r="A28023" s="4">
        <v>45666</v>
      </c>
      <c r="B28023" t="s">
        <v>22</v>
      </c>
      <c r="C28023" s="3">
        <v>1529.1465378421901</v>
      </c>
    </row>
    <row r="28024" spans="1:3" x14ac:dyDescent="0.2">
      <c r="A28024" s="4">
        <v>45666</v>
      </c>
      <c r="B28024" t="s">
        <v>23</v>
      </c>
      <c r="C28024" s="3">
        <v>3032.8867235079174</v>
      </c>
    </row>
    <row r="28025" spans="1:3" x14ac:dyDescent="0.2">
      <c r="A28025" s="4">
        <v>45666</v>
      </c>
      <c r="B28025" t="s">
        <v>24</v>
      </c>
      <c r="C28025" s="3">
        <v>1913.1858743117523</v>
      </c>
    </row>
    <row r="28026" spans="1:3" x14ac:dyDescent="0.2">
      <c r="A28026" s="4">
        <v>45666</v>
      </c>
      <c r="B28026" t="s">
        <v>25</v>
      </c>
      <c r="C28026" s="3">
        <v>879.3478260869565</v>
      </c>
    </row>
    <row r="28027" spans="1:3" x14ac:dyDescent="0.2">
      <c r="A28027" s="4">
        <v>45666</v>
      </c>
      <c r="B28027" t="s">
        <v>26</v>
      </c>
      <c r="C28027" s="3">
        <v>2485.3458382180538</v>
      </c>
    </row>
    <row r="28028" spans="1:3" x14ac:dyDescent="0.2">
      <c r="A28028" s="4">
        <v>45666</v>
      </c>
      <c r="B28028" t="s">
        <v>27</v>
      </c>
      <c r="C28028" s="3">
        <v>1003.0609842241582</v>
      </c>
    </row>
    <row r="28029" spans="1:3" x14ac:dyDescent="0.2">
      <c r="A28029" s="4">
        <v>45666</v>
      </c>
      <c r="B28029" t="s">
        <v>28</v>
      </c>
      <c r="C28029" s="3">
        <v>750</v>
      </c>
    </row>
    <row r="28030" spans="1:3" x14ac:dyDescent="0.2">
      <c r="A28030" s="4">
        <v>45666</v>
      </c>
      <c r="B28030" t="s">
        <v>29</v>
      </c>
      <c r="C28030" s="3">
        <v>1037.3563218390805</v>
      </c>
    </row>
    <row r="28031" spans="1:3" x14ac:dyDescent="0.2">
      <c r="A28031" s="4">
        <v>45666</v>
      </c>
      <c r="B28031" t="s">
        <v>30</v>
      </c>
      <c r="C28031" s="3">
        <v>5112.7460637378954</v>
      </c>
    </row>
    <row r="28032" spans="1:3" x14ac:dyDescent="0.2">
      <c r="A28032" s="4">
        <v>45666</v>
      </c>
      <c r="B28032" t="s">
        <v>31</v>
      </c>
      <c r="C28032" s="3">
        <v>711.29193709838876</v>
      </c>
    </row>
    <row r="28033" spans="1:3" x14ac:dyDescent="0.2">
      <c r="A28033" s="4">
        <v>45666</v>
      </c>
      <c r="B28033" t="s">
        <v>32</v>
      </c>
      <c r="C28033" s="3">
        <v>3683.3836418518381</v>
      </c>
    </row>
    <row r="28034" spans="1:3" x14ac:dyDescent="0.2">
      <c r="A28034" s="4">
        <v>45666</v>
      </c>
      <c r="B28034" t="s">
        <v>33</v>
      </c>
      <c r="C28034" s="3">
        <v>3534.9487114192998</v>
      </c>
    </row>
    <row r="28035" spans="1:3" x14ac:dyDescent="0.2">
      <c r="A28035" s="4">
        <v>45666</v>
      </c>
      <c r="B28035" t="s">
        <v>34</v>
      </c>
      <c r="C28035" s="3">
        <v>2280.0121969812471</v>
      </c>
    </row>
    <row r="28036" spans="1:3" x14ac:dyDescent="0.2">
      <c r="A28036" s="4">
        <v>45666</v>
      </c>
      <c r="B28036" t="s">
        <v>35</v>
      </c>
      <c r="C28036" s="3">
        <v>1776.6072744613518</v>
      </c>
    </row>
    <row r="28037" spans="1:3" x14ac:dyDescent="0.2">
      <c r="A28037" s="4">
        <v>45666</v>
      </c>
      <c r="B28037" t="s">
        <v>36</v>
      </c>
      <c r="C28037" s="3">
        <v>3837.7403846153848</v>
      </c>
    </row>
    <row r="28038" spans="1:3" x14ac:dyDescent="0.2">
      <c r="A28038" s="4">
        <v>45666</v>
      </c>
      <c r="B28038" t="s">
        <v>37</v>
      </c>
      <c r="C28038" s="3">
        <v>877.62984878369491</v>
      </c>
    </row>
    <row r="28039" spans="1:3" x14ac:dyDescent="0.2">
      <c r="A28039" s="4">
        <v>45666</v>
      </c>
      <c r="B28039" t="s">
        <v>38</v>
      </c>
      <c r="C28039" s="3">
        <v>230.08849557522126</v>
      </c>
    </row>
    <row r="28040" spans="1:3" x14ac:dyDescent="0.2">
      <c r="A28040" s="4">
        <v>45666</v>
      </c>
      <c r="B28040" t="s">
        <v>39</v>
      </c>
      <c r="C28040" s="3">
        <v>3242.5043898156273</v>
      </c>
    </row>
    <row r="28041" spans="1:3" x14ac:dyDescent="0.2">
      <c r="A28041" s="4">
        <v>45666</v>
      </c>
      <c r="B28041" t="s">
        <v>40</v>
      </c>
      <c r="C28041" s="3">
        <v>366.7136812411847</v>
      </c>
    </row>
    <row r="28042" spans="1:3" x14ac:dyDescent="0.2">
      <c r="A28042" s="4">
        <v>45667</v>
      </c>
      <c r="B28042" t="s">
        <v>3</v>
      </c>
      <c r="C28042" s="3">
        <v>4159.5765345765349</v>
      </c>
    </row>
    <row r="28043" spans="1:3" x14ac:dyDescent="0.2">
      <c r="A28043" s="4">
        <v>45667</v>
      </c>
      <c r="B28043" t="s">
        <v>4</v>
      </c>
      <c r="C28043" s="3">
        <v>622.22222222222229</v>
      </c>
    </row>
    <row r="28044" spans="1:3" x14ac:dyDescent="0.2">
      <c r="A28044" s="4">
        <v>45667</v>
      </c>
      <c r="B28044" t="s">
        <v>5</v>
      </c>
      <c r="C28044" s="3">
        <v>222.90076335877862</v>
      </c>
    </row>
    <row r="28045" spans="1:3" x14ac:dyDescent="0.2">
      <c r="A28045" s="4">
        <v>45667</v>
      </c>
      <c r="B28045" t="s">
        <v>6</v>
      </c>
      <c r="C28045" s="3">
        <v>212.98405466970388</v>
      </c>
    </row>
    <row r="28046" spans="1:3" x14ac:dyDescent="0.2">
      <c r="A28046" s="4">
        <v>45667</v>
      </c>
      <c r="B28046" t="s">
        <v>7</v>
      </c>
      <c r="C28046" s="3">
        <v>401.69929251429892</v>
      </c>
    </row>
    <row r="28047" spans="1:3" x14ac:dyDescent="0.2">
      <c r="A28047" s="4">
        <v>45667</v>
      </c>
      <c r="B28047" t="s">
        <v>8</v>
      </c>
      <c r="C28047" s="3">
        <v>416.13025369178348</v>
      </c>
    </row>
    <row r="28048" spans="1:3" x14ac:dyDescent="0.2">
      <c r="A28048" s="4">
        <v>45667</v>
      </c>
      <c r="B28048" t="s">
        <v>9</v>
      </c>
      <c r="C28048" s="3">
        <v>262.65755616509927</v>
      </c>
    </row>
    <row r="28049" spans="1:3" x14ac:dyDescent="0.2">
      <c r="A28049" s="4">
        <v>45667</v>
      </c>
      <c r="B28049" t="s">
        <v>10</v>
      </c>
      <c r="C28049" s="3">
        <v>508.87841569075499</v>
      </c>
    </row>
    <row r="28050" spans="1:3" x14ac:dyDescent="0.2">
      <c r="A28050" s="4">
        <v>45667</v>
      </c>
      <c r="B28050" t="s">
        <v>11</v>
      </c>
      <c r="C28050" s="3">
        <v>535.79615118076651</v>
      </c>
    </row>
    <row r="28051" spans="1:3" x14ac:dyDescent="0.2">
      <c r="A28051" s="4">
        <v>45667</v>
      </c>
      <c r="B28051" t="s">
        <v>12</v>
      </c>
      <c r="C28051" s="3">
        <v>1685.9821529425053</v>
      </c>
    </row>
    <row r="28052" spans="1:3" x14ac:dyDescent="0.2">
      <c r="A28052" s="4">
        <v>45667</v>
      </c>
      <c r="B28052" t="s">
        <v>13</v>
      </c>
      <c r="C28052" s="3">
        <v>288.21470245040842</v>
      </c>
    </row>
    <row r="28053" spans="1:3" x14ac:dyDescent="0.2">
      <c r="A28053" s="4">
        <v>45667</v>
      </c>
      <c r="B28053" t="s">
        <v>14</v>
      </c>
      <c r="C28053" s="3">
        <v>221.52856602345818</v>
      </c>
    </row>
    <row r="28054" spans="1:3" x14ac:dyDescent="0.2">
      <c r="A28054" s="4">
        <v>45667</v>
      </c>
      <c r="B28054" t="s">
        <v>15</v>
      </c>
      <c r="C28054" s="3">
        <v>789.70381354321137</v>
      </c>
    </row>
    <row r="28055" spans="1:3" x14ac:dyDescent="0.2">
      <c r="A28055" s="4">
        <v>45667</v>
      </c>
      <c r="B28055" t="s">
        <v>16</v>
      </c>
      <c r="C28055" s="3">
        <v>203.82984192263208</v>
      </c>
    </row>
    <row r="28056" spans="1:3" x14ac:dyDescent="0.2">
      <c r="A28056" s="4">
        <v>45667</v>
      </c>
      <c r="B28056" t="s">
        <v>17</v>
      </c>
      <c r="C28056" s="3">
        <v>130.55443382539895</v>
      </c>
    </row>
    <row r="28057" spans="1:3" x14ac:dyDescent="0.2">
      <c r="A28057" s="4">
        <v>45667</v>
      </c>
      <c r="B28057" t="s">
        <v>18</v>
      </c>
      <c r="C28057" s="3">
        <v>532.88755458515277</v>
      </c>
    </row>
    <row r="28058" spans="1:3" x14ac:dyDescent="0.2">
      <c r="A28058" s="4">
        <v>45667</v>
      </c>
      <c r="B28058" t="s">
        <v>19</v>
      </c>
      <c r="C28058" s="3">
        <v>246.25</v>
      </c>
    </row>
    <row r="28059" spans="1:3" x14ac:dyDescent="0.2">
      <c r="A28059" s="4">
        <v>45667</v>
      </c>
      <c r="B28059" t="s">
        <v>20</v>
      </c>
      <c r="C28059" s="3">
        <v>1015.8582089552239</v>
      </c>
    </row>
    <row r="28060" spans="1:3" x14ac:dyDescent="0.2">
      <c r="A28060" s="4">
        <v>45667</v>
      </c>
      <c r="B28060" t="s">
        <v>21</v>
      </c>
      <c r="C28060" s="3">
        <v>505.86056562446146</v>
      </c>
    </row>
    <row r="28061" spans="1:3" x14ac:dyDescent="0.2">
      <c r="A28061" s="4">
        <v>45667</v>
      </c>
      <c r="B28061" t="s">
        <v>22</v>
      </c>
      <c r="C28061" s="3">
        <v>296.45732689210951</v>
      </c>
    </row>
    <row r="28062" spans="1:3" x14ac:dyDescent="0.2">
      <c r="A28062" s="4">
        <v>45667</v>
      </c>
      <c r="B28062" t="s">
        <v>23</v>
      </c>
      <c r="C28062" s="3">
        <v>538.99247321902624</v>
      </c>
    </row>
    <row r="28063" spans="1:3" x14ac:dyDescent="0.2">
      <c r="A28063" s="4">
        <v>45667</v>
      </c>
      <c r="B28063" t="s">
        <v>24</v>
      </c>
      <c r="C28063" s="3">
        <v>591.13347256502755</v>
      </c>
    </row>
    <row r="28064" spans="1:3" x14ac:dyDescent="0.2">
      <c r="A28064" s="4">
        <v>45667</v>
      </c>
      <c r="B28064" t="s">
        <v>25</v>
      </c>
      <c r="C28064" s="3">
        <v>331.05590062111798</v>
      </c>
    </row>
    <row r="28065" spans="1:3" x14ac:dyDescent="0.2">
      <c r="A28065" s="4">
        <v>45667</v>
      </c>
      <c r="B28065" t="s">
        <v>26</v>
      </c>
      <c r="C28065" s="3">
        <v>681.47713950762011</v>
      </c>
    </row>
    <row r="28066" spans="1:3" x14ac:dyDescent="0.2">
      <c r="A28066" s="4">
        <v>45667</v>
      </c>
      <c r="B28066" t="s">
        <v>27</v>
      </c>
      <c r="C28066" s="3">
        <v>585.68401224393688</v>
      </c>
    </row>
    <row r="28067" spans="1:3" x14ac:dyDescent="0.2">
      <c r="A28067" s="4">
        <v>45667</v>
      </c>
      <c r="B28067" t="s">
        <v>28</v>
      </c>
      <c r="C28067" s="3">
        <v>282.55319799437444</v>
      </c>
    </row>
    <row r="28068" spans="1:3" x14ac:dyDescent="0.2">
      <c r="A28068" s="4">
        <v>45667</v>
      </c>
      <c r="B28068" t="s">
        <v>29</v>
      </c>
      <c r="C28068" s="3">
        <v>372.18594844589541</v>
      </c>
    </row>
    <row r="28069" spans="1:3" x14ac:dyDescent="0.2">
      <c r="A28069" s="4">
        <v>45667</v>
      </c>
      <c r="B28069" t="s">
        <v>30</v>
      </c>
      <c r="C28069" s="3">
        <v>1614.4963554531819</v>
      </c>
    </row>
    <row r="28070" spans="1:3" x14ac:dyDescent="0.2">
      <c r="A28070" s="4">
        <v>45667</v>
      </c>
      <c r="B28070" t="s">
        <v>31</v>
      </c>
      <c r="C28070" s="3">
        <v>279.56989247311827</v>
      </c>
    </row>
    <row r="28071" spans="1:3" x14ac:dyDescent="0.2">
      <c r="A28071" s="4">
        <v>45667</v>
      </c>
      <c r="B28071" t="s">
        <v>32</v>
      </c>
      <c r="C28071" s="3">
        <v>733.93461104847802</v>
      </c>
    </row>
    <row r="28072" spans="1:3" x14ac:dyDescent="0.2">
      <c r="A28072" s="4">
        <v>45667</v>
      </c>
      <c r="B28072" t="s">
        <v>33</v>
      </c>
      <c r="C28072" s="3">
        <v>1062.6432391138273</v>
      </c>
    </row>
    <row r="28073" spans="1:3" x14ac:dyDescent="0.2">
      <c r="A28073" s="4">
        <v>45667</v>
      </c>
      <c r="B28073" t="s">
        <v>34</v>
      </c>
      <c r="C28073" s="3">
        <v>461.04589114194232</v>
      </c>
    </row>
    <row r="28074" spans="1:3" x14ac:dyDescent="0.2">
      <c r="A28074" s="4">
        <v>45667</v>
      </c>
      <c r="B28074" t="s">
        <v>35</v>
      </c>
      <c r="C28074" s="3">
        <v>370.21719339315899</v>
      </c>
    </row>
    <row r="28075" spans="1:3" x14ac:dyDescent="0.2">
      <c r="A28075" s="4">
        <v>45667</v>
      </c>
      <c r="B28075" t="s">
        <v>36</v>
      </c>
      <c r="C28075" s="3">
        <v>1615.0568181818182</v>
      </c>
    </row>
    <row r="28076" spans="1:3" x14ac:dyDescent="0.2">
      <c r="A28076" s="4">
        <v>45667</v>
      </c>
      <c r="B28076" t="s">
        <v>37</v>
      </c>
      <c r="C28076" s="3">
        <v>281.29816114765947</v>
      </c>
    </row>
    <row r="28077" spans="1:3" x14ac:dyDescent="0.2">
      <c r="A28077" s="4">
        <v>45667</v>
      </c>
      <c r="B28077" t="s">
        <v>38</v>
      </c>
      <c r="C28077" s="3">
        <v>113.47099311701083</v>
      </c>
    </row>
    <row r="28078" spans="1:3" x14ac:dyDescent="0.2">
      <c r="A28078" s="4">
        <v>45667</v>
      </c>
      <c r="B28078" t="s">
        <v>39</v>
      </c>
      <c r="C28078" s="3">
        <v>1023.4123500146326</v>
      </c>
    </row>
    <row r="28079" spans="1:3" x14ac:dyDescent="0.2">
      <c r="A28079" s="4">
        <v>45667</v>
      </c>
      <c r="B28079" t="s">
        <v>40</v>
      </c>
      <c r="C28079" s="3">
        <v>101.5514809590973</v>
      </c>
    </row>
    <row r="28080" spans="1:3" x14ac:dyDescent="0.2">
      <c r="A28080" s="4">
        <v>45668</v>
      </c>
      <c r="B28080" t="s">
        <v>3</v>
      </c>
      <c r="C28080" s="3">
        <v>3672.0085470085473</v>
      </c>
    </row>
    <row r="28081" spans="1:3" x14ac:dyDescent="0.2">
      <c r="A28081" s="4">
        <v>45668</v>
      </c>
      <c r="B28081" t="s">
        <v>4</v>
      </c>
      <c r="C28081" s="3">
        <v>1035.0877192982457</v>
      </c>
    </row>
    <row r="28082" spans="1:3" x14ac:dyDescent="0.2">
      <c r="A28082" s="4">
        <v>45668</v>
      </c>
      <c r="B28082" t="s">
        <v>5</v>
      </c>
      <c r="C28082" s="3">
        <v>409.35114503816794</v>
      </c>
    </row>
    <row r="28083" spans="1:3" x14ac:dyDescent="0.2">
      <c r="A28083" s="4">
        <v>45668</v>
      </c>
      <c r="B28083" t="s">
        <v>6</v>
      </c>
      <c r="C28083" s="3">
        <v>346.81093394077448</v>
      </c>
    </row>
    <row r="28084" spans="1:3" x14ac:dyDescent="0.2">
      <c r="A28084" s="4">
        <v>45668</v>
      </c>
      <c r="B28084" t="s">
        <v>7</v>
      </c>
      <c r="C28084" s="3">
        <v>249.49177601182777</v>
      </c>
    </row>
    <row r="28085" spans="1:3" x14ac:dyDescent="0.2">
      <c r="A28085" s="4">
        <v>45668</v>
      </c>
      <c r="B28085" t="s">
        <v>8</v>
      </c>
      <c r="C28085" s="3">
        <v>382.4940047961631</v>
      </c>
    </row>
    <row r="28086" spans="1:3" x14ac:dyDescent="0.2">
      <c r="A28086" s="4">
        <v>45668</v>
      </c>
      <c r="B28086" t="s">
        <v>9</v>
      </c>
      <c r="C28086" s="3">
        <v>508.46354166666663</v>
      </c>
    </row>
    <row r="28087" spans="1:3" x14ac:dyDescent="0.2">
      <c r="A28087" s="4">
        <v>45668</v>
      </c>
      <c r="B28087" t="s">
        <v>10</v>
      </c>
      <c r="C28087" s="3">
        <v>560.4113110539846</v>
      </c>
    </row>
    <row r="28088" spans="1:3" x14ac:dyDescent="0.2">
      <c r="A28088" s="4">
        <v>45668</v>
      </c>
      <c r="B28088" t="s">
        <v>11</v>
      </c>
      <c r="C28088" s="3">
        <v>471.40039447731755</v>
      </c>
    </row>
    <row r="28089" spans="1:3" x14ac:dyDescent="0.2">
      <c r="A28089" s="4">
        <v>45668</v>
      </c>
      <c r="B28089" t="s">
        <v>12</v>
      </c>
      <c r="C28089" s="3">
        <v>1385.1872246696034</v>
      </c>
    </row>
    <row r="28090" spans="1:3" x14ac:dyDescent="0.2">
      <c r="A28090" s="4">
        <v>45668</v>
      </c>
      <c r="B28090" t="s">
        <v>13</v>
      </c>
      <c r="C28090" s="3">
        <v>280.04667444574096</v>
      </c>
    </row>
    <row r="28091" spans="1:3" x14ac:dyDescent="0.2">
      <c r="A28091" s="4">
        <v>45668</v>
      </c>
      <c r="B28091" t="s">
        <v>14</v>
      </c>
      <c r="C28091" s="3">
        <v>282.63337116912601</v>
      </c>
    </row>
    <row r="28092" spans="1:3" x14ac:dyDescent="0.2">
      <c r="A28092" s="4">
        <v>45668</v>
      </c>
      <c r="B28092" t="s">
        <v>15</v>
      </c>
      <c r="C28092" s="3">
        <v>1103.5131744040152</v>
      </c>
    </row>
    <row r="28093" spans="1:3" x14ac:dyDescent="0.2">
      <c r="A28093" s="4">
        <v>45668</v>
      </c>
      <c r="B28093" t="s">
        <v>16</v>
      </c>
      <c r="C28093" s="3">
        <v>396.50920129007778</v>
      </c>
    </row>
    <row r="28094" spans="1:3" x14ac:dyDescent="0.2">
      <c r="A28094" s="4">
        <v>45668</v>
      </c>
      <c r="B28094" t="s">
        <v>17</v>
      </c>
      <c r="C28094" s="3">
        <v>169.68599033816423</v>
      </c>
    </row>
    <row r="28095" spans="1:3" x14ac:dyDescent="0.2">
      <c r="A28095" s="4">
        <v>45668</v>
      </c>
      <c r="B28095" t="s">
        <v>18</v>
      </c>
      <c r="C28095" s="3">
        <v>645.38712136965398</v>
      </c>
    </row>
    <row r="28096" spans="1:3" x14ac:dyDescent="0.2">
      <c r="A28096" s="4">
        <v>45668</v>
      </c>
      <c r="B28096" t="s">
        <v>19</v>
      </c>
      <c r="C28096" s="3">
        <v>164.58333333333331</v>
      </c>
    </row>
    <row r="28097" spans="1:3" x14ac:dyDescent="0.2">
      <c r="A28097" s="4">
        <v>45668</v>
      </c>
      <c r="B28097" t="s">
        <v>20</v>
      </c>
      <c r="C28097" s="3">
        <v>1493.4393964244709</v>
      </c>
    </row>
    <row r="28098" spans="1:3" x14ac:dyDescent="0.2">
      <c r="A28098" s="4">
        <v>45668</v>
      </c>
      <c r="B28098" t="s">
        <v>21</v>
      </c>
      <c r="C28098" s="3">
        <v>334.4904316866934</v>
      </c>
    </row>
    <row r="28099" spans="1:3" x14ac:dyDescent="0.2">
      <c r="A28099" s="4">
        <v>45668</v>
      </c>
      <c r="B28099" t="s">
        <v>22</v>
      </c>
      <c r="C28099" s="3">
        <v>234.05797101449278</v>
      </c>
    </row>
    <row r="28100" spans="1:3" x14ac:dyDescent="0.2">
      <c r="A28100" s="4">
        <v>45668</v>
      </c>
      <c r="B28100" t="s">
        <v>23</v>
      </c>
      <c r="C28100" s="3">
        <v>559.37880633373936</v>
      </c>
    </row>
    <row r="28101" spans="1:3" x14ac:dyDescent="0.2">
      <c r="A28101" s="4">
        <v>45668</v>
      </c>
      <c r="B28101" t="s">
        <v>24</v>
      </c>
      <c r="C28101" s="3">
        <v>620.59679767103353</v>
      </c>
    </row>
    <row r="28102" spans="1:3" x14ac:dyDescent="0.2">
      <c r="A28102" s="4">
        <v>45668</v>
      </c>
      <c r="B28102" t="s">
        <v>25</v>
      </c>
      <c r="C28102" s="3">
        <v>275.54347826086956</v>
      </c>
    </row>
    <row r="28103" spans="1:3" x14ac:dyDescent="0.2">
      <c r="A28103" s="4">
        <v>45668</v>
      </c>
      <c r="B28103" t="s">
        <v>26</v>
      </c>
      <c r="C28103" s="3">
        <v>491.7936694021102</v>
      </c>
    </row>
    <row r="28104" spans="1:3" x14ac:dyDescent="0.2">
      <c r="A28104" s="4">
        <v>45668</v>
      </c>
      <c r="B28104" t="s">
        <v>27</v>
      </c>
      <c r="C28104" s="3">
        <v>313.8686131386861</v>
      </c>
    </row>
    <row r="28105" spans="1:3" x14ac:dyDescent="0.2">
      <c r="A28105" s="4">
        <v>45668</v>
      </c>
      <c r="B28105" t="s">
        <v>28</v>
      </c>
      <c r="C28105" s="3">
        <v>275.49078525641028</v>
      </c>
    </row>
    <row r="28106" spans="1:3" x14ac:dyDescent="0.2">
      <c r="A28106" s="4">
        <v>45668</v>
      </c>
      <c r="B28106" t="s">
        <v>29</v>
      </c>
      <c r="C28106" s="3">
        <v>667.06138688897306</v>
      </c>
    </row>
    <row r="28107" spans="1:3" x14ac:dyDescent="0.2">
      <c r="A28107" s="4">
        <v>45668</v>
      </c>
      <c r="B28107" t="s">
        <v>30</v>
      </c>
      <c r="C28107" s="3">
        <v>2025.4209034839139</v>
      </c>
    </row>
    <row r="28108" spans="1:3" x14ac:dyDescent="0.2">
      <c r="A28108" s="4">
        <v>45668</v>
      </c>
      <c r="B28108" t="s">
        <v>31</v>
      </c>
      <c r="C28108" s="3">
        <v>192.3536439665472</v>
      </c>
    </row>
    <row r="28109" spans="1:3" x14ac:dyDescent="0.2">
      <c r="A28109" s="4">
        <v>45668</v>
      </c>
      <c r="B28109" t="s">
        <v>32</v>
      </c>
      <c r="C28109" s="3">
        <v>1633.455467869222</v>
      </c>
    </row>
    <row r="28110" spans="1:3" x14ac:dyDescent="0.2">
      <c r="A28110" s="4">
        <v>45668</v>
      </c>
      <c r="B28110" t="s">
        <v>33</v>
      </c>
      <c r="C28110" s="3">
        <v>1510.7855107855107</v>
      </c>
    </row>
    <row r="28111" spans="1:3" x14ac:dyDescent="0.2">
      <c r="A28111" s="4">
        <v>45668</v>
      </c>
      <c r="B28111" t="s">
        <v>34</v>
      </c>
      <c r="C28111" s="3">
        <v>535.75240128068299</v>
      </c>
    </row>
    <row r="28112" spans="1:3" x14ac:dyDescent="0.2">
      <c r="A28112" s="4">
        <v>45668</v>
      </c>
      <c r="B28112" t="s">
        <v>35</v>
      </c>
      <c r="C28112" s="3">
        <v>529.25948634103133</v>
      </c>
    </row>
    <row r="28113" spans="1:3" x14ac:dyDescent="0.2">
      <c r="A28113" s="4">
        <v>45668</v>
      </c>
      <c r="B28113" t="s">
        <v>36</v>
      </c>
      <c r="C28113" s="3">
        <v>1983.7740384615386</v>
      </c>
    </row>
    <row r="28114" spans="1:3" x14ac:dyDescent="0.2">
      <c r="A28114" s="4">
        <v>45668</v>
      </c>
      <c r="B28114" t="s">
        <v>37</v>
      </c>
      <c r="C28114" s="3">
        <v>325.52954292084723</v>
      </c>
    </row>
    <row r="28115" spans="1:3" x14ac:dyDescent="0.2">
      <c r="A28115" s="4">
        <v>45668</v>
      </c>
      <c r="B28115" t="s">
        <v>38</v>
      </c>
      <c r="C28115" s="3">
        <v>383.62831858407083</v>
      </c>
    </row>
    <row r="28116" spans="1:3" x14ac:dyDescent="0.2">
      <c r="A28116" s="4">
        <v>45668</v>
      </c>
      <c r="B28116" t="s">
        <v>39</v>
      </c>
      <c r="C28116" s="3">
        <v>817.41293532338307</v>
      </c>
    </row>
    <row r="28117" spans="1:3" x14ac:dyDescent="0.2">
      <c r="A28117" s="4">
        <v>45668</v>
      </c>
      <c r="B28117" t="s">
        <v>40</v>
      </c>
      <c r="C28117" s="3">
        <v>97.320169252468261</v>
      </c>
    </row>
    <row r="28118" spans="1:3" x14ac:dyDescent="0.2">
      <c r="A28118" s="4">
        <v>45669</v>
      </c>
      <c r="B28118" t="s">
        <v>3</v>
      </c>
      <c r="C28118" s="3">
        <v>5429.4871794871797</v>
      </c>
    </row>
    <row r="28119" spans="1:3" x14ac:dyDescent="0.2">
      <c r="A28119" s="4">
        <v>45669</v>
      </c>
      <c r="B28119" t="s">
        <v>4</v>
      </c>
      <c r="C28119" s="3">
        <v>1740.3508771929826</v>
      </c>
    </row>
    <row r="28120" spans="1:3" x14ac:dyDescent="0.2">
      <c r="A28120" s="4">
        <v>45669</v>
      </c>
      <c r="B28120" t="s">
        <v>5</v>
      </c>
      <c r="C28120" s="3">
        <v>493.59953024075162</v>
      </c>
    </row>
    <row r="28121" spans="1:3" x14ac:dyDescent="0.2">
      <c r="A28121" s="4">
        <v>45669</v>
      </c>
      <c r="B28121" t="s">
        <v>6</v>
      </c>
      <c r="C28121" s="3">
        <v>467.67128088312603</v>
      </c>
    </row>
    <row r="28122" spans="1:3" x14ac:dyDescent="0.2">
      <c r="A28122" s="4">
        <v>45669</v>
      </c>
      <c r="B28122" t="s">
        <v>7</v>
      </c>
      <c r="C28122" s="3">
        <v>97.168319678022144</v>
      </c>
    </row>
    <row r="28123" spans="1:3" x14ac:dyDescent="0.2">
      <c r="A28123" s="4">
        <v>45669</v>
      </c>
      <c r="B28123" t="s">
        <v>8</v>
      </c>
      <c r="C28123" s="3">
        <v>468.82494004796166</v>
      </c>
    </row>
    <row r="28124" spans="1:3" x14ac:dyDescent="0.2">
      <c r="A28124" s="4">
        <v>45669</v>
      </c>
      <c r="B28124" t="s">
        <v>9</v>
      </c>
      <c r="C28124" s="3">
        <v>545.57291666666663</v>
      </c>
    </row>
    <row r="28125" spans="1:3" x14ac:dyDescent="0.2">
      <c r="A28125" s="4">
        <v>45669</v>
      </c>
      <c r="B28125" t="s">
        <v>10</v>
      </c>
      <c r="C28125" s="3">
        <v>877.75360885900727</v>
      </c>
    </row>
    <row r="28126" spans="1:3" x14ac:dyDescent="0.2">
      <c r="A28126" s="4">
        <v>45669</v>
      </c>
      <c r="B28126" t="s">
        <v>11</v>
      </c>
      <c r="C28126" s="3">
        <v>600.04383081306162</v>
      </c>
    </row>
    <row r="28127" spans="1:3" x14ac:dyDescent="0.2">
      <c r="A28127" s="4">
        <v>45669</v>
      </c>
      <c r="B28127" t="s">
        <v>12</v>
      </c>
      <c r="C28127" s="3">
        <v>1737.8854625550659</v>
      </c>
    </row>
    <row r="28128" spans="1:3" x14ac:dyDescent="0.2">
      <c r="A28128" s="4">
        <v>45669</v>
      </c>
      <c r="B28128" t="s">
        <v>13</v>
      </c>
      <c r="C28128" s="3">
        <v>424.73745624270714</v>
      </c>
    </row>
    <row r="28129" spans="1:3" x14ac:dyDescent="0.2">
      <c r="A28129" s="4">
        <v>45669</v>
      </c>
      <c r="B28129" t="s">
        <v>14</v>
      </c>
      <c r="C28129" s="3">
        <v>821.12983497773507</v>
      </c>
    </row>
    <row r="28130" spans="1:3" x14ac:dyDescent="0.2">
      <c r="A28130" s="4">
        <v>45669</v>
      </c>
      <c r="B28130" t="s">
        <v>15</v>
      </c>
      <c r="C28130" s="3">
        <v>1277.2898368883314</v>
      </c>
    </row>
    <row r="28131" spans="1:3" x14ac:dyDescent="0.2">
      <c r="A28131" s="4">
        <v>45669</v>
      </c>
      <c r="B28131" t="s">
        <v>16</v>
      </c>
      <c r="C28131" s="3">
        <v>657.93966989186117</v>
      </c>
    </row>
    <row r="28132" spans="1:3" x14ac:dyDescent="0.2">
      <c r="A28132" s="4">
        <v>45669</v>
      </c>
      <c r="B28132" t="s">
        <v>17</v>
      </c>
      <c r="C28132" s="3">
        <v>142.51207729468598</v>
      </c>
    </row>
    <row r="28133" spans="1:3" x14ac:dyDescent="0.2">
      <c r="A28133" s="4">
        <v>45669</v>
      </c>
      <c r="B28133" t="s">
        <v>18</v>
      </c>
      <c r="C28133" s="3">
        <v>1038.3309073265405</v>
      </c>
    </row>
    <row r="28134" spans="1:3" x14ac:dyDescent="0.2">
      <c r="A28134" s="4">
        <v>45669</v>
      </c>
      <c r="B28134" t="s">
        <v>19</v>
      </c>
      <c r="C28134" s="3">
        <v>218.75</v>
      </c>
    </row>
    <row r="28135" spans="1:3" x14ac:dyDescent="0.2">
      <c r="A28135" s="4">
        <v>45669</v>
      </c>
      <c r="B28135" t="s">
        <v>20</v>
      </c>
      <c r="C28135" s="3">
        <v>2239.3064264476434</v>
      </c>
    </row>
    <row r="28136" spans="1:3" x14ac:dyDescent="0.2">
      <c r="A28136" s="4">
        <v>45669</v>
      </c>
      <c r="B28136" t="s">
        <v>21</v>
      </c>
      <c r="C28136" s="3">
        <v>469.93769470404993</v>
      </c>
    </row>
    <row r="28137" spans="1:3" x14ac:dyDescent="0.2">
      <c r="A28137" s="4">
        <v>45669</v>
      </c>
      <c r="B28137" t="s">
        <v>22</v>
      </c>
      <c r="C28137" s="3">
        <v>352.54428341384869</v>
      </c>
    </row>
    <row r="28138" spans="1:3" x14ac:dyDescent="0.2">
      <c r="A28138" s="4">
        <v>45669</v>
      </c>
      <c r="B28138" t="s">
        <v>23</v>
      </c>
      <c r="C28138" s="3">
        <v>855.05481120584659</v>
      </c>
    </row>
    <row r="28139" spans="1:3" x14ac:dyDescent="0.2">
      <c r="A28139" s="4">
        <v>45669</v>
      </c>
      <c r="B28139" t="s">
        <v>24</v>
      </c>
      <c r="C28139" s="3">
        <v>857.7610162763001</v>
      </c>
    </row>
    <row r="28140" spans="1:3" x14ac:dyDescent="0.2">
      <c r="A28140" s="4">
        <v>45669</v>
      </c>
      <c r="B28140" t="s">
        <v>25</v>
      </c>
      <c r="C28140" s="3">
        <v>491.30434782608694</v>
      </c>
    </row>
    <row r="28141" spans="1:3" x14ac:dyDescent="0.2">
      <c r="A28141" s="4">
        <v>45669</v>
      </c>
      <c r="B28141" t="s">
        <v>26</v>
      </c>
      <c r="C28141" s="3">
        <v>886.93500065129604</v>
      </c>
    </row>
    <row r="28142" spans="1:3" x14ac:dyDescent="0.2">
      <c r="A28142" s="4">
        <v>45669</v>
      </c>
      <c r="B28142" t="s">
        <v>27</v>
      </c>
      <c r="C28142" s="3">
        <v>535.76642335766417</v>
      </c>
    </row>
    <row r="28143" spans="1:3" x14ac:dyDescent="0.2">
      <c r="A28143" s="4">
        <v>45669</v>
      </c>
      <c r="B28143" t="s">
        <v>28</v>
      </c>
      <c r="C28143" s="3">
        <v>158.65384615384616</v>
      </c>
    </row>
    <row r="28144" spans="1:3" x14ac:dyDescent="0.2">
      <c r="A28144" s="4">
        <v>45669</v>
      </c>
      <c r="B28144" t="s">
        <v>29</v>
      </c>
      <c r="C28144" s="3">
        <v>691.52553900564499</v>
      </c>
    </row>
    <row r="28145" spans="1:3" x14ac:dyDescent="0.2">
      <c r="A28145" s="4">
        <v>45669</v>
      </c>
      <c r="B28145" t="s">
        <v>30</v>
      </c>
      <c r="C28145" s="3">
        <v>2301.5169194865812</v>
      </c>
    </row>
    <row r="28146" spans="1:3" x14ac:dyDescent="0.2">
      <c r="A28146" s="4">
        <v>45669</v>
      </c>
      <c r="B28146" t="s">
        <v>31</v>
      </c>
      <c r="C28146" s="3">
        <v>167.26403823178018</v>
      </c>
    </row>
    <row r="28147" spans="1:3" x14ac:dyDescent="0.2">
      <c r="A28147" s="4">
        <v>45669</v>
      </c>
      <c r="B28147" t="s">
        <v>32</v>
      </c>
      <c r="C28147" s="3">
        <v>1531.3791807591131</v>
      </c>
    </row>
    <row r="28148" spans="1:3" x14ac:dyDescent="0.2">
      <c r="A28148" s="4">
        <v>45669</v>
      </c>
      <c r="B28148" t="s">
        <v>33</v>
      </c>
      <c r="C28148" s="3">
        <v>1229.5482295482295</v>
      </c>
    </row>
    <row r="28149" spans="1:3" x14ac:dyDescent="0.2">
      <c r="A28149" s="4">
        <v>45669</v>
      </c>
      <c r="B28149" t="s">
        <v>34</v>
      </c>
      <c r="C28149" s="3">
        <v>724.57105327969782</v>
      </c>
    </row>
    <row r="28150" spans="1:3" x14ac:dyDescent="0.2">
      <c r="A28150" s="4">
        <v>45669</v>
      </c>
      <c r="B28150" t="s">
        <v>35</v>
      </c>
      <c r="C28150" s="3">
        <v>869.40527283874928</v>
      </c>
    </row>
    <row r="28151" spans="1:3" x14ac:dyDescent="0.2">
      <c r="A28151" s="4">
        <v>45669</v>
      </c>
      <c r="B28151" t="s">
        <v>36</v>
      </c>
      <c r="C28151" s="3">
        <v>2187.6664201183435</v>
      </c>
    </row>
    <row r="28152" spans="1:3" x14ac:dyDescent="0.2">
      <c r="A28152" s="4">
        <v>45669</v>
      </c>
      <c r="B28152" t="s">
        <v>37</v>
      </c>
      <c r="C28152" s="3">
        <v>302.99410734193339</v>
      </c>
    </row>
    <row r="28153" spans="1:3" x14ac:dyDescent="0.2">
      <c r="A28153" s="4">
        <v>45669</v>
      </c>
      <c r="B28153" t="s">
        <v>38</v>
      </c>
      <c r="C28153" s="3">
        <v>310.32448377581119</v>
      </c>
    </row>
    <row r="28154" spans="1:3" x14ac:dyDescent="0.2">
      <c r="A28154" s="4">
        <v>45669</v>
      </c>
      <c r="B28154" t="s">
        <v>39</v>
      </c>
      <c r="C28154" s="3">
        <v>1269.9715707178393</v>
      </c>
    </row>
    <row r="28155" spans="1:3" x14ac:dyDescent="0.2">
      <c r="A28155" s="4">
        <v>45669</v>
      </c>
      <c r="B28155" t="s">
        <v>40</v>
      </c>
      <c r="C28155" s="3">
        <v>156.55853314527502</v>
      </c>
    </row>
    <row r="28156" spans="1:3" x14ac:dyDescent="0.2">
      <c r="A28156" s="4">
        <v>45670</v>
      </c>
      <c r="B28156" t="s">
        <v>3</v>
      </c>
      <c r="C28156" s="3">
        <v>7357.5123706702661</v>
      </c>
    </row>
    <row r="28157" spans="1:3" x14ac:dyDescent="0.2">
      <c r="A28157" s="4">
        <v>45670</v>
      </c>
      <c r="B28157" t="s">
        <v>4</v>
      </c>
      <c r="C28157" s="3">
        <v>4170.7602339181285</v>
      </c>
    </row>
    <row r="28158" spans="1:3" x14ac:dyDescent="0.2">
      <c r="A28158" s="4">
        <v>45670</v>
      </c>
      <c r="B28158" t="s">
        <v>5</v>
      </c>
      <c r="C28158" s="3">
        <v>1196.4975303098338</v>
      </c>
    </row>
    <row r="28159" spans="1:3" x14ac:dyDescent="0.2">
      <c r="A28159" s="4">
        <v>45670</v>
      </c>
      <c r="B28159" t="s">
        <v>6</v>
      </c>
      <c r="C28159" s="3">
        <v>1840.8395704523266</v>
      </c>
    </row>
    <row r="28160" spans="1:3" x14ac:dyDescent="0.2">
      <c r="A28160" s="4">
        <v>45670</v>
      </c>
      <c r="B28160" t="s">
        <v>7</v>
      </c>
      <c r="C28160" s="3">
        <v>691.96492741124052</v>
      </c>
    </row>
    <row r="28161" spans="1:3" x14ac:dyDescent="0.2">
      <c r="A28161" s="4">
        <v>45670</v>
      </c>
      <c r="B28161" t="s">
        <v>8</v>
      </c>
      <c r="C28161" s="3">
        <v>1081.5347721822543</v>
      </c>
    </row>
    <row r="28162" spans="1:3" x14ac:dyDescent="0.2">
      <c r="A28162" s="4">
        <v>45670</v>
      </c>
      <c r="B28162" t="s">
        <v>9</v>
      </c>
      <c r="C28162" s="3">
        <v>1889.4636824324325</v>
      </c>
    </row>
    <row r="28163" spans="1:3" x14ac:dyDescent="0.2">
      <c r="A28163" s="4">
        <v>45670</v>
      </c>
      <c r="B28163" t="s">
        <v>10</v>
      </c>
      <c r="C28163" s="3">
        <v>2014.3798200514138</v>
      </c>
    </row>
    <row r="28164" spans="1:3" x14ac:dyDescent="0.2">
      <c r="A28164" s="4">
        <v>45670</v>
      </c>
      <c r="B28164" t="s">
        <v>11</v>
      </c>
      <c r="C28164" s="3">
        <v>1620.1995591135862</v>
      </c>
    </row>
    <row r="28165" spans="1:3" x14ac:dyDescent="0.2">
      <c r="A28165" s="4">
        <v>45670</v>
      </c>
      <c r="B28165" t="s">
        <v>12</v>
      </c>
      <c r="C28165" s="3">
        <v>5750.2840710439823</v>
      </c>
    </row>
    <row r="28166" spans="1:3" x14ac:dyDescent="0.2">
      <c r="A28166" s="4">
        <v>45670</v>
      </c>
      <c r="B28166" t="s">
        <v>13</v>
      </c>
      <c r="C28166" s="3">
        <v>1667.4445740956826</v>
      </c>
    </row>
    <row r="28167" spans="1:3" x14ac:dyDescent="0.2">
      <c r="A28167" s="4">
        <v>45670</v>
      </c>
      <c r="B28167" t="s">
        <v>14</v>
      </c>
      <c r="C28167" s="3">
        <v>487.11134218034277</v>
      </c>
    </row>
    <row r="28168" spans="1:3" x14ac:dyDescent="0.2">
      <c r="A28168" s="4">
        <v>45670</v>
      </c>
      <c r="B28168" t="s">
        <v>15</v>
      </c>
      <c r="C28168" s="3">
        <v>3433.0405687996654</v>
      </c>
    </row>
    <row r="28169" spans="1:3" x14ac:dyDescent="0.2">
      <c r="A28169" s="4">
        <v>45670</v>
      </c>
      <c r="B28169" t="s">
        <v>16</v>
      </c>
      <c r="C28169" s="3">
        <v>1756.9721115537848</v>
      </c>
    </row>
    <row r="28170" spans="1:3" x14ac:dyDescent="0.2">
      <c r="A28170" s="4">
        <v>45670</v>
      </c>
      <c r="B28170" t="s">
        <v>17</v>
      </c>
      <c r="C28170" s="3">
        <v>647.34299516908209</v>
      </c>
    </row>
    <row r="28171" spans="1:3" x14ac:dyDescent="0.2">
      <c r="A28171" s="4">
        <v>45670</v>
      </c>
      <c r="B28171" t="s">
        <v>18</v>
      </c>
      <c r="C28171" s="3">
        <v>3345.7310645987045</v>
      </c>
    </row>
    <row r="28172" spans="1:3" x14ac:dyDescent="0.2">
      <c r="A28172" s="4">
        <v>45670</v>
      </c>
      <c r="B28172" t="s">
        <v>19</v>
      </c>
      <c r="C28172" s="3">
        <v>762.5</v>
      </c>
    </row>
    <row r="28173" spans="1:3" x14ac:dyDescent="0.2">
      <c r="A28173" s="4">
        <v>45670</v>
      </c>
      <c r="B28173" t="s">
        <v>20</v>
      </c>
      <c r="C28173" s="3">
        <v>8273.9267138392206</v>
      </c>
    </row>
    <row r="28174" spans="1:3" x14ac:dyDescent="0.2">
      <c r="A28174" s="4">
        <v>45670</v>
      </c>
      <c r="B28174" t="s">
        <v>21</v>
      </c>
      <c r="C28174" s="3">
        <v>1248.9028850060952</v>
      </c>
    </row>
    <row r="28175" spans="1:3" x14ac:dyDescent="0.2">
      <c r="A28175" s="4">
        <v>45670</v>
      </c>
      <c r="B28175" t="s">
        <v>22</v>
      </c>
      <c r="C28175" s="3">
        <v>3179.7101449275365</v>
      </c>
    </row>
    <row r="28176" spans="1:3" x14ac:dyDescent="0.2">
      <c r="A28176" s="4">
        <v>45670</v>
      </c>
      <c r="B28176" t="s">
        <v>23</v>
      </c>
      <c r="C28176" s="3">
        <v>3047.5030450669915</v>
      </c>
    </row>
    <row r="28177" spans="1:3" x14ac:dyDescent="0.2">
      <c r="A28177" s="4">
        <v>45670</v>
      </c>
      <c r="B28177" t="s">
        <v>24</v>
      </c>
      <c r="C28177" s="3">
        <v>2213.7008733624452</v>
      </c>
    </row>
    <row r="28178" spans="1:3" x14ac:dyDescent="0.2">
      <c r="A28178" s="4">
        <v>45670</v>
      </c>
      <c r="B28178" t="s">
        <v>25</v>
      </c>
      <c r="C28178" s="3">
        <v>1292.391304347826</v>
      </c>
    </row>
    <row r="28179" spans="1:3" x14ac:dyDescent="0.2">
      <c r="A28179" s="4">
        <v>45670</v>
      </c>
      <c r="B28179" t="s">
        <v>26</v>
      </c>
      <c r="C28179" s="3">
        <v>2758.4994138335287</v>
      </c>
    </row>
    <row r="28180" spans="1:3" x14ac:dyDescent="0.2">
      <c r="A28180" s="4">
        <v>45670</v>
      </c>
      <c r="B28180" t="s">
        <v>27</v>
      </c>
      <c r="C28180" s="3">
        <v>1161.8352450469238</v>
      </c>
    </row>
    <row r="28181" spans="1:3" x14ac:dyDescent="0.2">
      <c r="A28181" s="4">
        <v>45670</v>
      </c>
      <c r="B28181" t="s">
        <v>28</v>
      </c>
      <c r="C28181" s="3">
        <v>946.0548642533937</v>
      </c>
    </row>
    <row r="28182" spans="1:3" x14ac:dyDescent="0.2">
      <c r="A28182" s="4">
        <v>45670</v>
      </c>
      <c r="B28182" t="s">
        <v>29</v>
      </c>
      <c r="C28182" s="3">
        <v>1411.1405835543767</v>
      </c>
    </row>
    <row r="28183" spans="1:3" x14ac:dyDescent="0.2">
      <c r="A28183" s="4">
        <v>45670</v>
      </c>
      <c r="B28183" t="s">
        <v>30</v>
      </c>
      <c r="C28183" s="3">
        <v>5936.3412420588629</v>
      </c>
    </row>
    <row r="28184" spans="1:3" x14ac:dyDescent="0.2">
      <c r="A28184" s="4">
        <v>45670</v>
      </c>
      <c r="B28184" t="s">
        <v>31</v>
      </c>
      <c r="C28184" s="3">
        <v>812.42532855436082</v>
      </c>
    </row>
    <row r="28185" spans="1:3" x14ac:dyDescent="0.2">
      <c r="A28185" s="4">
        <v>45670</v>
      </c>
      <c r="B28185" t="s">
        <v>32</v>
      </c>
      <c r="C28185" s="3">
        <v>3669.6730552423901</v>
      </c>
    </row>
    <row r="28186" spans="1:3" x14ac:dyDescent="0.2">
      <c r="A28186" s="4">
        <v>45670</v>
      </c>
      <c r="B28186" t="s">
        <v>33</v>
      </c>
      <c r="C28186" s="3">
        <v>3224.664224664225</v>
      </c>
    </row>
    <row r="28187" spans="1:3" x14ac:dyDescent="0.2">
      <c r="A28187" s="4">
        <v>45670</v>
      </c>
      <c r="B28187" t="s">
        <v>34</v>
      </c>
      <c r="C28187" s="3">
        <v>2425.7982635784128</v>
      </c>
    </row>
    <row r="28188" spans="1:3" x14ac:dyDescent="0.2">
      <c r="A28188" s="4">
        <v>45670</v>
      </c>
      <c r="B28188" t="s">
        <v>35</v>
      </c>
      <c r="C28188" s="3">
        <v>1834.0486409155935</v>
      </c>
    </row>
    <row r="28189" spans="1:3" x14ac:dyDescent="0.2">
      <c r="A28189" s="4">
        <v>45670</v>
      </c>
      <c r="B28189" t="s">
        <v>36</v>
      </c>
      <c r="C28189" s="3">
        <v>5776.4423076923076</v>
      </c>
    </row>
    <row r="28190" spans="1:3" x14ac:dyDescent="0.2">
      <c r="A28190" s="4">
        <v>45670</v>
      </c>
      <c r="B28190" t="s">
        <v>37</v>
      </c>
      <c r="C28190" s="3">
        <v>639.10256410256409</v>
      </c>
    </row>
    <row r="28191" spans="1:3" x14ac:dyDescent="0.2">
      <c r="A28191" s="4">
        <v>45670</v>
      </c>
      <c r="B28191" t="s">
        <v>38</v>
      </c>
      <c r="C28191" s="3">
        <v>309.62724591043178</v>
      </c>
    </row>
    <row r="28192" spans="1:3" x14ac:dyDescent="0.2">
      <c r="A28192" s="4">
        <v>45670</v>
      </c>
      <c r="B28192" t="s">
        <v>39</v>
      </c>
      <c r="C28192" s="3">
        <v>4101.2375099293449</v>
      </c>
    </row>
    <row r="28193" spans="1:3" x14ac:dyDescent="0.2">
      <c r="A28193" s="4">
        <v>45670</v>
      </c>
      <c r="B28193" t="s">
        <v>40</v>
      </c>
      <c r="C28193" s="3">
        <v>575.45839210155145</v>
      </c>
    </row>
    <row r="28194" spans="1:3" x14ac:dyDescent="0.2">
      <c r="A28194" s="4">
        <v>45671</v>
      </c>
      <c r="B28194" t="s">
        <v>3</v>
      </c>
      <c r="C28194" s="3">
        <v>6096.1538461538466</v>
      </c>
    </row>
    <row r="28195" spans="1:3" x14ac:dyDescent="0.2">
      <c r="A28195" s="4">
        <v>45671</v>
      </c>
      <c r="B28195" t="s">
        <v>4</v>
      </c>
      <c r="C28195" s="3">
        <v>4936.8421052631584</v>
      </c>
    </row>
    <row r="28196" spans="1:3" x14ac:dyDescent="0.2">
      <c r="A28196" s="4">
        <v>45671</v>
      </c>
      <c r="B28196" t="s">
        <v>5</v>
      </c>
      <c r="C28196" s="3">
        <v>1228.2674068933611</v>
      </c>
    </row>
    <row r="28197" spans="1:3" x14ac:dyDescent="0.2">
      <c r="A28197" s="4">
        <v>45671</v>
      </c>
      <c r="B28197" t="s">
        <v>6</v>
      </c>
      <c r="C28197" s="3">
        <v>1919.6033766581804</v>
      </c>
    </row>
    <row r="28198" spans="1:3" x14ac:dyDescent="0.2">
      <c r="A28198" s="4">
        <v>45671</v>
      </c>
      <c r="B28198" t="s">
        <v>7</v>
      </c>
      <c r="C28198" s="3">
        <v>920.23655516540384</v>
      </c>
    </row>
    <row r="28199" spans="1:3" x14ac:dyDescent="0.2">
      <c r="A28199" s="4">
        <v>45671</v>
      </c>
      <c r="B28199" t="s">
        <v>8</v>
      </c>
      <c r="C28199" s="3">
        <v>1279.3764988009593</v>
      </c>
    </row>
    <row r="28200" spans="1:3" x14ac:dyDescent="0.2">
      <c r="A28200" s="4">
        <v>45671</v>
      </c>
      <c r="B28200" t="s">
        <v>9</v>
      </c>
      <c r="C28200" s="3">
        <v>2320.5648449789073</v>
      </c>
    </row>
    <row r="28201" spans="1:3" x14ac:dyDescent="0.2">
      <c r="A28201" s="4">
        <v>45671</v>
      </c>
      <c r="B28201" t="s">
        <v>10</v>
      </c>
      <c r="C28201" s="3">
        <v>2477.4195789619953</v>
      </c>
    </row>
    <row r="28202" spans="1:3" x14ac:dyDescent="0.2">
      <c r="A28202" s="4">
        <v>45671</v>
      </c>
      <c r="B28202" t="s">
        <v>11</v>
      </c>
      <c r="C28202" s="3">
        <v>1915.5534636303867</v>
      </c>
    </row>
    <row r="28203" spans="1:3" x14ac:dyDescent="0.2">
      <c r="A28203" s="4">
        <v>45671</v>
      </c>
      <c r="B28203" t="s">
        <v>12</v>
      </c>
      <c r="C28203" s="3">
        <v>6199.2343192783719</v>
      </c>
    </row>
    <row r="28204" spans="1:3" x14ac:dyDescent="0.2">
      <c r="A28204" s="4">
        <v>45671</v>
      </c>
      <c r="B28204" t="s">
        <v>13</v>
      </c>
      <c r="C28204" s="3">
        <v>1852.9754959159861</v>
      </c>
    </row>
    <row r="28205" spans="1:3" x14ac:dyDescent="0.2">
      <c r="A28205" s="4">
        <v>45671</v>
      </c>
      <c r="B28205" t="s">
        <v>14</v>
      </c>
      <c r="C28205" s="3">
        <v>2050.1788902828393</v>
      </c>
    </row>
    <row r="28206" spans="1:3" x14ac:dyDescent="0.2">
      <c r="A28206" s="4">
        <v>45671</v>
      </c>
      <c r="B28206" t="s">
        <v>15</v>
      </c>
      <c r="C28206" s="3">
        <v>3288.2360576299056</v>
      </c>
    </row>
    <row r="28207" spans="1:3" x14ac:dyDescent="0.2">
      <c r="A28207" s="4">
        <v>45671</v>
      </c>
      <c r="B28207" t="s">
        <v>16</v>
      </c>
      <c r="C28207" s="3">
        <v>2013.0648576863716</v>
      </c>
    </row>
    <row r="28208" spans="1:3" x14ac:dyDescent="0.2">
      <c r="A28208" s="4">
        <v>45671</v>
      </c>
      <c r="B28208" t="s">
        <v>17</v>
      </c>
      <c r="C28208" s="3">
        <v>647.34299516908209</v>
      </c>
    </row>
    <row r="28209" spans="1:3" x14ac:dyDescent="0.2">
      <c r="A28209" s="4">
        <v>45671</v>
      </c>
      <c r="B28209" t="s">
        <v>18</v>
      </c>
      <c r="C28209" s="3">
        <v>3482.4287793720109</v>
      </c>
    </row>
    <row r="28210" spans="1:3" x14ac:dyDescent="0.2">
      <c r="A28210" s="4">
        <v>45671</v>
      </c>
      <c r="B28210" t="s">
        <v>19</v>
      </c>
      <c r="C28210" s="3">
        <v>985</v>
      </c>
    </row>
    <row r="28211" spans="1:3" x14ac:dyDescent="0.2">
      <c r="A28211" s="4">
        <v>45671</v>
      </c>
      <c r="B28211" t="s">
        <v>20</v>
      </c>
      <c r="C28211" s="3">
        <v>8375.4305396096443</v>
      </c>
    </row>
    <row r="28212" spans="1:3" x14ac:dyDescent="0.2">
      <c r="A28212" s="4">
        <v>45671</v>
      </c>
      <c r="B28212" t="s">
        <v>21</v>
      </c>
      <c r="C28212" s="3">
        <v>919.62616822429925</v>
      </c>
    </row>
    <row r="28213" spans="1:3" x14ac:dyDescent="0.2">
      <c r="A28213" s="4">
        <v>45671</v>
      </c>
      <c r="B28213" t="s">
        <v>22</v>
      </c>
      <c r="C28213" s="3">
        <v>2875.36231884058</v>
      </c>
    </row>
    <row r="28214" spans="1:3" x14ac:dyDescent="0.2">
      <c r="A28214" s="4">
        <v>45671</v>
      </c>
      <c r="B28214" t="s">
        <v>23</v>
      </c>
      <c r="C28214" s="3">
        <v>3360.5359317904995</v>
      </c>
    </row>
    <row r="28215" spans="1:3" x14ac:dyDescent="0.2">
      <c r="A28215" s="4">
        <v>45671</v>
      </c>
      <c r="B28215" t="s">
        <v>24</v>
      </c>
      <c r="C28215" s="3">
        <v>2391.5766490461961</v>
      </c>
    </row>
    <row r="28216" spans="1:3" x14ac:dyDescent="0.2">
      <c r="A28216" s="4">
        <v>45671</v>
      </c>
      <c r="B28216" t="s">
        <v>25</v>
      </c>
      <c r="C28216" s="3">
        <v>1652.1739130434783</v>
      </c>
    </row>
    <row r="28217" spans="1:3" x14ac:dyDescent="0.2">
      <c r="A28217" s="4">
        <v>45671</v>
      </c>
      <c r="B28217" t="s">
        <v>26</v>
      </c>
      <c r="C28217" s="3">
        <v>3193.4349355216882</v>
      </c>
    </row>
    <row r="28218" spans="1:3" x14ac:dyDescent="0.2">
      <c r="A28218" s="4">
        <v>45671</v>
      </c>
      <c r="B28218" t="s">
        <v>27</v>
      </c>
      <c r="C28218" s="3">
        <v>1441.6058394160582</v>
      </c>
    </row>
    <row r="28219" spans="1:3" x14ac:dyDescent="0.2">
      <c r="A28219" s="4">
        <v>45671</v>
      </c>
      <c r="B28219" t="s">
        <v>28</v>
      </c>
      <c r="C28219" s="3">
        <v>1030.7036713286714</v>
      </c>
    </row>
    <row r="28220" spans="1:3" x14ac:dyDescent="0.2">
      <c r="A28220" s="4">
        <v>45671</v>
      </c>
      <c r="B28220" t="s">
        <v>29</v>
      </c>
      <c r="C28220" s="3">
        <v>1593.5344827586207</v>
      </c>
    </row>
    <row r="28221" spans="1:3" x14ac:dyDescent="0.2">
      <c r="A28221" s="4">
        <v>45671</v>
      </c>
      <c r="B28221" t="s">
        <v>30</v>
      </c>
      <c r="C28221" s="3">
        <v>6101.6068601021061</v>
      </c>
    </row>
    <row r="28222" spans="1:3" x14ac:dyDescent="0.2">
      <c r="A28222" s="4">
        <v>45671</v>
      </c>
      <c r="B28222" t="s">
        <v>31</v>
      </c>
      <c r="C28222" s="3">
        <v>1052.5686977299881</v>
      </c>
    </row>
    <row r="28223" spans="1:3" x14ac:dyDescent="0.2">
      <c r="A28223" s="4">
        <v>45671</v>
      </c>
      <c r="B28223" t="s">
        <v>32</v>
      </c>
      <c r="C28223" s="3">
        <v>4174.7463359639232</v>
      </c>
    </row>
    <row r="28224" spans="1:3" x14ac:dyDescent="0.2">
      <c r="A28224" s="4">
        <v>45671</v>
      </c>
      <c r="B28224" t="s">
        <v>33</v>
      </c>
      <c r="C28224" s="3">
        <v>3801.2585704893399</v>
      </c>
    </row>
    <row r="28225" spans="1:3" x14ac:dyDescent="0.2">
      <c r="A28225" s="4">
        <v>45671</v>
      </c>
      <c r="B28225" t="s">
        <v>34</v>
      </c>
      <c r="C28225" s="3">
        <v>2808.9647812166486</v>
      </c>
    </row>
    <row r="28226" spans="1:3" x14ac:dyDescent="0.2">
      <c r="A28226" s="4">
        <v>45671</v>
      </c>
      <c r="B28226" t="s">
        <v>35</v>
      </c>
      <c r="C28226" s="3">
        <v>1630.901287553648</v>
      </c>
    </row>
    <row r="28227" spans="1:3" x14ac:dyDescent="0.2">
      <c r="A28227" s="4">
        <v>45671</v>
      </c>
      <c r="B28227" t="s">
        <v>36</v>
      </c>
      <c r="C28227" s="3">
        <v>7055.2884615384619</v>
      </c>
    </row>
    <row r="28228" spans="1:3" x14ac:dyDescent="0.2">
      <c r="A28228" s="4">
        <v>45671</v>
      </c>
      <c r="B28228" t="s">
        <v>37</v>
      </c>
      <c r="C28228" s="3">
        <v>1114.1304347826087</v>
      </c>
    </row>
    <row r="28229" spans="1:3" x14ac:dyDescent="0.2">
      <c r="A28229" s="4">
        <v>45671</v>
      </c>
      <c r="B28229" t="s">
        <v>38</v>
      </c>
      <c r="C28229" s="3">
        <v>378.53982300884957</v>
      </c>
    </row>
    <row r="28230" spans="1:3" x14ac:dyDescent="0.2">
      <c r="A28230" s="4">
        <v>45671</v>
      </c>
      <c r="B28230" t="s">
        <v>39</v>
      </c>
      <c r="C28230" s="3">
        <v>4587.6458481402506</v>
      </c>
    </row>
    <row r="28231" spans="1:3" x14ac:dyDescent="0.2">
      <c r="A28231" s="4">
        <v>45671</v>
      </c>
      <c r="B28231" t="s">
        <v>40</v>
      </c>
      <c r="C28231" s="3">
        <v>688.29337094499283</v>
      </c>
    </row>
    <row r="28232" spans="1:3" x14ac:dyDescent="0.2">
      <c r="A28232" s="4">
        <v>45672</v>
      </c>
      <c r="B28232" t="s">
        <v>3</v>
      </c>
      <c r="C28232" s="3">
        <v>6747.4696356275308</v>
      </c>
    </row>
    <row r="28233" spans="1:3" x14ac:dyDescent="0.2">
      <c r="A28233" s="4">
        <v>45672</v>
      </c>
      <c r="B28233" t="s">
        <v>4</v>
      </c>
      <c r="C28233" s="3">
        <v>5039.7660818713448</v>
      </c>
    </row>
    <row r="28234" spans="1:3" x14ac:dyDescent="0.2">
      <c r="A28234" s="4">
        <v>45672</v>
      </c>
      <c r="B28234" t="s">
        <v>5</v>
      </c>
      <c r="C28234" s="3">
        <v>930.24809160305335</v>
      </c>
    </row>
    <row r="28235" spans="1:3" x14ac:dyDescent="0.2">
      <c r="A28235" s="4">
        <v>45672</v>
      </c>
      <c r="B28235" t="s">
        <v>6</v>
      </c>
      <c r="C28235" s="3">
        <v>1870.3665355145993</v>
      </c>
    </row>
    <row r="28236" spans="1:3" x14ac:dyDescent="0.2">
      <c r="A28236" s="4">
        <v>45672</v>
      </c>
      <c r="B28236" t="s">
        <v>7</v>
      </c>
      <c r="C28236" s="3">
        <v>983.29872699403177</v>
      </c>
    </row>
    <row r="28237" spans="1:3" x14ac:dyDescent="0.2">
      <c r="A28237" s="4">
        <v>45672</v>
      </c>
      <c r="B28237" t="s">
        <v>8</v>
      </c>
      <c r="C28237" s="3">
        <v>1256.5947242206234</v>
      </c>
    </row>
    <row r="28238" spans="1:3" x14ac:dyDescent="0.2">
      <c r="A28238" s="4">
        <v>45672</v>
      </c>
      <c r="B28238" t="s">
        <v>9</v>
      </c>
      <c r="C28238" s="3">
        <v>2508.9037698412694</v>
      </c>
    </row>
    <row r="28239" spans="1:3" x14ac:dyDescent="0.2">
      <c r="A28239" s="4">
        <v>45672</v>
      </c>
      <c r="B28239" t="s">
        <v>10</v>
      </c>
      <c r="C28239" s="3">
        <v>2321.3897411799389</v>
      </c>
    </row>
    <row r="28240" spans="1:3" x14ac:dyDescent="0.2">
      <c r="A28240" s="4">
        <v>45672</v>
      </c>
      <c r="B28240" t="s">
        <v>11</v>
      </c>
      <c r="C28240" s="3">
        <v>2147.9906311637083</v>
      </c>
    </row>
    <row r="28241" spans="1:3" x14ac:dyDescent="0.2">
      <c r="A28241" s="4">
        <v>45672</v>
      </c>
      <c r="B28241" t="s">
        <v>12</v>
      </c>
      <c r="C28241" s="3">
        <v>6178.0059600932891</v>
      </c>
    </row>
    <row r="28242" spans="1:3" x14ac:dyDescent="0.2">
      <c r="A28242" s="4">
        <v>45672</v>
      </c>
      <c r="B28242" t="s">
        <v>13</v>
      </c>
      <c r="C28242" s="3">
        <v>1896.1493582263711</v>
      </c>
    </row>
    <row r="28243" spans="1:3" x14ac:dyDescent="0.2">
      <c r="A28243" s="4">
        <v>45672</v>
      </c>
      <c r="B28243" t="s">
        <v>14</v>
      </c>
      <c r="C28243" s="3">
        <v>441.25993189557323</v>
      </c>
    </row>
    <row r="28244" spans="1:3" x14ac:dyDescent="0.2">
      <c r="A28244" s="4">
        <v>45672</v>
      </c>
      <c r="B28244" t="s">
        <v>15</v>
      </c>
      <c r="C28244" s="3">
        <v>3588.9496325506361</v>
      </c>
    </row>
    <row r="28245" spans="1:3" x14ac:dyDescent="0.2">
      <c r="A28245" s="4">
        <v>45672</v>
      </c>
      <c r="B28245" t="s">
        <v>16</v>
      </c>
      <c r="C28245" s="3">
        <v>1940.2390438247012</v>
      </c>
    </row>
    <row r="28246" spans="1:3" x14ac:dyDescent="0.2">
      <c r="A28246" s="4">
        <v>45672</v>
      </c>
      <c r="B28246" t="s">
        <v>17</v>
      </c>
      <c r="C28246" s="3">
        <v>596.61835748792271</v>
      </c>
    </row>
    <row r="28247" spans="1:3" x14ac:dyDescent="0.2">
      <c r="A28247" s="4">
        <v>45672</v>
      </c>
      <c r="B28247" t="s">
        <v>18</v>
      </c>
      <c r="C28247" s="3">
        <v>3540.5143134400769</v>
      </c>
    </row>
    <row r="28248" spans="1:3" x14ac:dyDescent="0.2">
      <c r="A28248" s="4">
        <v>45672</v>
      </c>
      <c r="B28248" t="s">
        <v>19</v>
      </c>
      <c r="C28248" s="3">
        <v>868.75</v>
      </c>
    </row>
    <row r="28249" spans="1:3" x14ac:dyDescent="0.2">
      <c r="A28249" s="4">
        <v>45672</v>
      </c>
      <c r="B28249" t="s">
        <v>20</v>
      </c>
      <c r="C28249" s="3">
        <v>8876.6251900580246</v>
      </c>
    </row>
    <row r="28250" spans="1:3" x14ac:dyDescent="0.2">
      <c r="A28250" s="4">
        <v>45672</v>
      </c>
      <c r="B28250" t="s">
        <v>21</v>
      </c>
      <c r="C28250" s="3">
        <v>1300.9345794392525</v>
      </c>
    </row>
    <row r="28251" spans="1:3" x14ac:dyDescent="0.2">
      <c r="A28251" s="4">
        <v>45672</v>
      </c>
      <c r="B28251" t="s">
        <v>22</v>
      </c>
      <c r="C28251" s="3">
        <v>3017.3913043478265</v>
      </c>
    </row>
    <row r="28252" spans="1:3" x14ac:dyDescent="0.2">
      <c r="A28252" s="4">
        <v>45672</v>
      </c>
      <c r="B28252" t="s">
        <v>23</v>
      </c>
      <c r="C28252" s="3">
        <v>2935.4445797807552</v>
      </c>
    </row>
    <row r="28253" spans="1:3" x14ac:dyDescent="0.2">
      <c r="A28253" s="4">
        <v>45672</v>
      </c>
      <c r="B28253" t="s">
        <v>24</v>
      </c>
      <c r="C28253" s="3">
        <v>2506.6108685104318</v>
      </c>
    </row>
    <row r="28254" spans="1:3" x14ac:dyDescent="0.2">
      <c r="A28254" s="4">
        <v>45672</v>
      </c>
      <c r="B28254" t="s">
        <v>25</v>
      </c>
      <c r="C28254" s="3">
        <v>1573.9130434782608</v>
      </c>
    </row>
    <row r="28255" spans="1:3" x14ac:dyDescent="0.2">
      <c r="A28255" s="4">
        <v>45672</v>
      </c>
      <c r="B28255" t="s">
        <v>26</v>
      </c>
      <c r="C28255" s="3">
        <v>3022.2743259085582</v>
      </c>
    </row>
    <row r="28256" spans="1:3" x14ac:dyDescent="0.2">
      <c r="A28256" s="4">
        <v>45672</v>
      </c>
      <c r="B28256" t="s">
        <v>27</v>
      </c>
      <c r="C28256" s="3">
        <v>1310.6569343065692</v>
      </c>
    </row>
    <row r="28257" spans="1:3" x14ac:dyDescent="0.2">
      <c r="A28257" s="4">
        <v>45672</v>
      </c>
      <c r="B28257" t="s">
        <v>28</v>
      </c>
      <c r="C28257" s="3">
        <v>890.625</v>
      </c>
    </row>
    <row r="28258" spans="1:3" x14ac:dyDescent="0.2">
      <c r="A28258" s="4">
        <v>45672</v>
      </c>
      <c r="B28258" t="s">
        <v>29</v>
      </c>
      <c r="C28258" s="3">
        <v>1610.079575596817</v>
      </c>
    </row>
    <row r="28259" spans="1:3" x14ac:dyDescent="0.2">
      <c r="A28259" s="4">
        <v>45672</v>
      </c>
      <c r="B28259" t="s">
        <v>30</v>
      </c>
      <c r="C28259" s="3">
        <v>6356.8928154692449</v>
      </c>
    </row>
    <row r="28260" spans="1:3" x14ac:dyDescent="0.2">
      <c r="A28260" s="4">
        <v>45672</v>
      </c>
      <c r="B28260" t="s">
        <v>31</v>
      </c>
      <c r="C28260" s="3">
        <v>1007.168458781362</v>
      </c>
    </row>
    <row r="28261" spans="1:3" x14ac:dyDescent="0.2">
      <c r="A28261" s="4">
        <v>45672</v>
      </c>
      <c r="B28261" t="s">
        <v>32</v>
      </c>
      <c r="C28261" s="3">
        <v>4375.2704226210426</v>
      </c>
    </row>
    <row r="28262" spans="1:3" x14ac:dyDescent="0.2">
      <c r="A28262" s="4">
        <v>45672</v>
      </c>
      <c r="B28262" t="s">
        <v>33</v>
      </c>
      <c r="C28262" s="3">
        <v>3459.9104599104598</v>
      </c>
    </row>
    <row r="28263" spans="1:3" x14ac:dyDescent="0.2">
      <c r="A28263" s="4">
        <v>45672</v>
      </c>
      <c r="B28263" t="s">
        <v>34</v>
      </c>
      <c r="C28263" s="3">
        <v>2530.4162219850587</v>
      </c>
    </row>
    <row r="28264" spans="1:3" x14ac:dyDescent="0.2">
      <c r="A28264" s="4">
        <v>45672</v>
      </c>
      <c r="B28264" t="s">
        <v>35</v>
      </c>
      <c r="C28264" s="3">
        <v>1928.4692417739627</v>
      </c>
    </row>
    <row r="28265" spans="1:3" x14ac:dyDescent="0.2">
      <c r="A28265" s="4">
        <v>45672</v>
      </c>
      <c r="B28265" t="s">
        <v>36</v>
      </c>
      <c r="C28265" s="3">
        <v>7485.5769230769238</v>
      </c>
    </row>
    <row r="28266" spans="1:3" x14ac:dyDescent="0.2">
      <c r="A28266" s="4">
        <v>45672</v>
      </c>
      <c r="B28266" t="s">
        <v>37</v>
      </c>
      <c r="C28266" s="3">
        <v>989.0212118472989</v>
      </c>
    </row>
    <row r="28267" spans="1:3" x14ac:dyDescent="0.2">
      <c r="A28267" s="4">
        <v>45672</v>
      </c>
      <c r="B28267" t="s">
        <v>38</v>
      </c>
      <c r="C28267" s="3">
        <v>401.76991150442484</v>
      </c>
    </row>
    <row r="28268" spans="1:3" x14ac:dyDescent="0.2">
      <c r="A28268" s="4">
        <v>45672</v>
      </c>
      <c r="B28268" t="s">
        <v>39</v>
      </c>
      <c r="C28268" s="3">
        <v>3908.9557389038241</v>
      </c>
    </row>
    <row r="28269" spans="1:3" x14ac:dyDescent="0.2">
      <c r="A28269" s="4">
        <v>45672</v>
      </c>
      <c r="B28269" t="s">
        <v>40</v>
      </c>
      <c r="C28269" s="3">
        <v>658.67418899858944</v>
      </c>
    </row>
    <row r="28270" spans="1:3" x14ac:dyDescent="0.2">
      <c r="A28270" s="4">
        <v>45673</v>
      </c>
      <c r="B28270" t="s">
        <v>3</v>
      </c>
      <c r="C28270" s="3">
        <v>4854.7008547008554</v>
      </c>
    </row>
    <row r="28271" spans="1:3" x14ac:dyDescent="0.2">
      <c r="A28271" s="4">
        <v>45673</v>
      </c>
      <c r="B28271" t="s">
        <v>4</v>
      </c>
      <c r="C28271" s="3">
        <v>5216.374269005848</v>
      </c>
    </row>
    <row r="28272" spans="1:3" x14ac:dyDescent="0.2">
      <c r="A28272" s="4">
        <v>45673</v>
      </c>
      <c r="B28272" t="s">
        <v>5</v>
      </c>
      <c r="C28272" s="3">
        <v>1059.3405428329093</v>
      </c>
    </row>
    <row r="28273" spans="1:3" x14ac:dyDescent="0.2">
      <c r="A28273" s="4">
        <v>45673</v>
      </c>
      <c r="B28273" t="s">
        <v>6</v>
      </c>
      <c r="C28273" s="3">
        <v>1775.8335059018432</v>
      </c>
    </row>
    <row r="28274" spans="1:3" x14ac:dyDescent="0.2">
      <c r="A28274" s="4">
        <v>45673</v>
      </c>
      <c r="B28274" t="s">
        <v>7</v>
      </c>
      <c r="C28274" s="3">
        <v>932.91986911193965</v>
      </c>
    </row>
    <row r="28275" spans="1:3" x14ac:dyDescent="0.2">
      <c r="A28275" s="4">
        <v>45673</v>
      </c>
      <c r="B28275" t="s">
        <v>8</v>
      </c>
      <c r="C28275" s="3">
        <v>1343.9748201438849</v>
      </c>
    </row>
    <row r="28276" spans="1:3" x14ac:dyDescent="0.2">
      <c r="A28276" s="4">
        <v>45673</v>
      </c>
      <c r="B28276" t="s">
        <v>9</v>
      </c>
      <c r="C28276" s="3">
        <v>1899.7395833333333</v>
      </c>
    </row>
    <row r="28277" spans="1:3" x14ac:dyDescent="0.2">
      <c r="A28277" s="4">
        <v>45673</v>
      </c>
      <c r="B28277" t="s">
        <v>10</v>
      </c>
      <c r="C28277" s="3">
        <v>2299.5388414370086</v>
      </c>
    </row>
    <row r="28278" spans="1:3" x14ac:dyDescent="0.2">
      <c r="A28278" s="4">
        <v>45673</v>
      </c>
      <c r="B28278" t="s">
        <v>11</v>
      </c>
      <c r="C28278" s="3">
        <v>2467.3147365455061</v>
      </c>
    </row>
    <row r="28279" spans="1:3" x14ac:dyDescent="0.2">
      <c r="A28279" s="4">
        <v>45673</v>
      </c>
      <c r="B28279" t="s">
        <v>12</v>
      </c>
      <c r="C28279" s="3">
        <v>6229.7680746307342</v>
      </c>
    </row>
    <row r="28280" spans="1:3" x14ac:dyDescent="0.2">
      <c r="A28280" s="4">
        <v>45673</v>
      </c>
      <c r="B28280" t="s">
        <v>13</v>
      </c>
      <c r="C28280" s="3">
        <v>1823.8039673278879</v>
      </c>
    </row>
    <row r="28281" spans="1:3" x14ac:dyDescent="0.2">
      <c r="A28281" s="4">
        <v>45673</v>
      </c>
      <c r="B28281" t="s">
        <v>14</v>
      </c>
      <c r="C28281" s="3">
        <v>562.09799470298901</v>
      </c>
    </row>
    <row r="28282" spans="1:3" x14ac:dyDescent="0.2">
      <c r="A28282" s="4">
        <v>45673</v>
      </c>
      <c r="B28282" t="s">
        <v>15</v>
      </c>
      <c r="C28282" s="3">
        <v>3757.8419071518197</v>
      </c>
    </row>
    <row r="28283" spans="1:3" x14ac:dyDescent="0.2">
      <c r="A28283" s="4">
        <v>45673</v>
      </c>
      <c r="B28283" t="s">
        <v>16</v>
      </c>
      <c r="C28283" s="3">
        <v>2250.9960159362549</v>
      </c>
    </row>
    <row r="28284" spans="1:3" x14ac:dyDescent="0.2">
      <c r="A28284" s="4">
        <v>45673</v>
      </c>
      <c r="B28284" t="s">
        <v>17</v>
      </c>
      <c r="C28284" s="3">
        <v>536.231884057971</v>
      </c>
    </row>
    <row r="28285" spans="1:3" x14ac:dyDescent="0.2">
      <c r="A28285" s="4">
        <v>45673</v>
      </c>
      <c r="B28285" t="s">
        <v>18</v>
      </c>
      <c r="C28285" s="3">
        <v>3470.6453178068891</v>
      </c>
    </row>
    <row r="28286" spans="1:3" x14ac:dyDescent="0.2">
      <c r="A28286" s="4">
        <v>45673</v>
      </c>
      <c r="B28286" t="s">
        <v>19</v>
      </c>
      <c r="C28286" s="3">
        <v>875</v>
      </c>
    </row>
    <row r="28287" spans="1:3" x14ac:dyDescent="0.2">
      <c r="A28287" s="4">
        <v>45673</v>
      </c>
      <c r="B28287" t="s">
        <v>20</v>
      </c>
      <c r="C28287" s="3">
        <v>8220.436280137772</v>
      </c>
    </row>
    <row r="28288" spans="1:3" x14ac:dyDescent="0.2">
      <c r="A28288" s="4">
        <v>45673</v>
      </c>
      <c r="B28288" t="s">
        <v>21</v>
      </c>
      <c r="C28288" s="3">
        <v>1338.317757009346</v>
      </c>
    </row>
    <row r="28289" spans="1:3" x14ac:dyDescent="0.2">
      <c r="A28289" s="4">
        <v>45673</v>
      </c>
      <c r="B28289" t="s">
        <v>22</v>
      </c>
      <c r="C28289" s="3">
        <v>3423.1884057971015</v>
      </c>
    </row>
    <row r="28290" spans="1:3" x14ac:dyDescent="0.2">
      <c r="A28290" s="4">
        <v>45673</v>
      </c>
      <c r="B28290" t="s">
        <v>23</v>
      </c>
      <c r="C28290" s="3">
        <v>2998.7819732034109</v>
      </c>
    </row>
    <row r="28291" spans="1:3" x14ac:dyDescent="0.2">
      <c r="A28291" s="4">
        <v>45673</v>
      </c>
      <c r="B28291" t="s">
        <v>24</v>
      </c>
      <c r="C28291" s="3">
        <v>2327.571567200388</v>
      </c>
    </row>
    <row r="28292" spans="1:3" x14ac:dyDescent="0.2">
      <c r="A28292" s="4">
        <v>45673</v>
      </c>
      <c r="B28292" t="s">
        <v>25</v>
      </c>
      <c r="C28292" s="3">
        <v>1504.3478260869565</v>
      </c>
    </row>
    <row r="28293" spans="1:3" x14ac:dyDescent="0.2">
      <c r="A28293" s="4">
        <v>45673</v>
      </c>
      <c r="B28293" t="s">
        <v>26</v>
      </c>
      <c r="C28293" s="3">
        <v>2710.4337631887456</v>
      </c>
    </row>
    <row r="28294" spans="1:3" x14ac:dyDescent="0.2">
      <c r="A28294" s="4">
        <v>45673</v>
      </c>
      <c r="B28294" t="s">
        <v>27</v>
      </c>
      <c r="C28294" s="3">
        <v>1399.7080291970801</v>
      </c>
    </row>
    <row r="28295" spans="1:3" x14ac:dyDescent="0.2">
      <c r="A28295" s="4">
        <v>45673</v>
      </c>
      <c r="B28295" t="s">
        <v>28</v>
      </c>
      <c r="C28295" s="3">
        <v>1033.5081585081587</v>
      </c>
    </row>
    <row r="28296" spans="1:3" x14ac:dyDescent="0.2">
      <c r="A28296" s="4">
        <v>45673</v>
      </c>
      <c r="B28296" t="s">
        <v>29</v>
      </c>
      <c r="C28296" s="3">
        <v>1485.4111405835545</v>
      </c>
    </row>
    <row r="28297" spans="1:3" x14ac:dyDescent="0.2">
      <c r="A28297" s="4">
        <v>45673</v>
      </c>
      <c r="B28297" t="s">
        <v>30</v>
      </c>
      <c r="C28297" s="3">
        <v>6122.3537256209374</v>
      </c>
    </row>
    <row r="28298" spans="1:3" x14ac:dyDescent="0.2">
      <c r="A28298" s="4">
        <v>45673</v>
      </c>
      <c r="B28298" t="s">
        <v>31</v>
      </c>
      <c r="C28298" s="3">
        <v>872.16248506571094</v>
      </c>
    </row>
    <row r="28299" spans="1:3" x14ac:dyDescent="0.2">
      <c r="A28299" s="4">
        <v>45673</v>
      </c>
      <c r="B28299" t="s">
        <v>32</v>
      </c>
      <c r="C28299" s="3">
        <v>4403.4553155184494</v>
      </c>
    </row>
    <row r="28300" spans="1:3" x14ac:dyDescent="0.2">
      <c r="A28300" s="4">
        <v>45673</v>
      </c>
      <c r="B28300" t="s">
        <v>33</v>
      </c>
      <c r="C28300" s="3">
        <v>4113.1461131461128</v>
      </c>
    </row>
    <row r="28301" spans="1:3" x14ac:dyDescent="0.2">
      <c r="A28301" s="4">
        <v>45673</v>
      </c>
      <c r="B28301" t="s">
        <v>34</v>
      </c>
      <c r="C28301" s="3">
        <v>2907.1504802561362</v>
      </c>
    </row>
    <row r="28302" spans="1:3" x14ac:dyDescent="0.2">
      <c r="A28302" s="4">
        <v>45673</v>
      </c>
      <c r="B28302" t="s">
        <v>35</v>
      </c>
      <c r="C28302" s="3">
        <v>1583.6909871244634</v>
      </c>
    </row>
    <row r="28303" spans="1:3" x14ac:dyDescent="0.2">
      <c r="A28303" s="4">
        <v>45673</v>
      </c>
      <c r="B28303" t="s">
        <v>36</v>
      </c>
      <c r="C28303" s="3">
        <v>8012.0192307692314</v>
      </c>
    </row>
    <row r="28304" spans="1:3" x14ac:dyDescent="0.2">
      <c r="A28304" s="4">
        <v>45673</v>
      </c>
      <c r="B28304" t="s">
        <v>37</v>
      </c>
      <c r="C28304" s="3">
        <v>864.13043478260863</v>
      </c>
    </row>
    <row r="28305" spans="1:3" x14ac:dyDescent="0.2">
      <c r="A28305" s="4">
        <v>45673</v>
      </c>
      <c r="B28305" t="s">
        <v>38</v>
      </c>
      <c r="C28305" s="3">
        <v>625.47599892732637</v>
      </c>
    </row>
    <row r="28306" spans="1:3" x14ac:dyDescent="0.2">
      <c r="A28306" s="4">
        <v>45673</v>
      </c>
      <c r="B28306" t="s">
        <v>39</v>
      </c>
      <c r="C28306" s="3">
        <v>3045.4307711500005</v>
      </c>
    </row>
    <row r="28307" spans="1:3" x14ac:dyDescent="0.2">
      <c r="A28307" s="4">
        <v>45673</v>
      </c>
      <c r="B28307" t="s">
        <v>40</v>
      </c>
      <c r="C28307" s="3">
        <v>562.76445698166424</v>
      </c>
    </row>
    <row r="28308" spans="1:3" x14ac:dyDescent="0.2">
      <c r="A28308" s="4">
        <v>45674</v>
      </c>
      <c r="B28308" t="s">
        <v>3</v>
      </c>
      <c r="C28308" s="3">
        <v>8999.5242049897915</v>
      </c>
    </row>
    <row r="28309" spans="1:3" x14ac:dyDescent="0.2">
      <c r="A28309" s="4">
        <v>45674</v>
      </c>
      <c r="B28309" t="s">
        <v>4</v>
      </c>
      <c r="C28309" s="3">
        <v>4911.1111111111113</v>
      </c>
    </row>
    <row r="28310" spans="1:3" x14ac:dyDescent="0.2">
      <c r="A28310" s="4">
        <v>45674</v>
      </c>
      <c r="B28310" t="s">
        <v>5</v>
      </c>
      <c r="C28310" s="3">
        <v>878.76378286683632</v>
      </c>
    </row>
    <row r="28311" spans="1:3" x14ac:dyDescent="0.2">
      <c r="A28311" s="4">
        <v>45674</v>
      </c>
      <c r="B28311" t="s">
        <v>6</v>
      </c>
      <c r="C28311" s="3">
        <v>1696.1068544212053</v>
      </c>
    </row>
    <row r="28312" spans="1:3" x14ac:dyDescent="0.2">
      <c r="A28312" s="4">
        <v>45674</v>
      </c>
      <c r="B28312" t="s">
        <v>7</v>
      </c>
      <c r="C28312" s="3">
        <v>970.54384496359989</v>
      </c>
    </row>
    <row r="28313" spans="1:3" x14ac:dyDescent="0.2">
      <c r="A28313" s="4">
        <v>45674</v>
      </c>
      <c r="B28313" t="s">
        <v>8</v>
      </c>
      <c r="C28313" s="3">
        <v>1501.0491606714629</v>
      </c>
    </row>
    <row r="28314" spans="1:3" x14ac:dyDescent="0.2">
      <c r="A28314" s="4">
        <v>45674</v>
      </c>
      <c r="B28314" t="s">
        <v>9</v>
      </c>
      <c r="C28314" s="3">
        <v>1593.75</v>
      </c>
    </row>
    <row r="28315" spans="1:3" x14ac:dyDescent="0.2">
      <c r="A28315" s="4">
        <v>45674</v>
      </c>
      <c r="B28315" t="s">
        <v>10</v>
      </c>
      <c r="C28315" s="3">
        <v>1892.0308483290487</v>
      </c>
    </row>
    <row r="28316" spans="1:3" x14ac:dyDescent="0.2">
      <c r="A28316" s="4">
        <v>45674</v>
      </c>
      <c r="B28316" t="s">
        <v>11</v>
      </c>
      <c r="C28316" s="3">
        <v>1992.567261798031</v>
      </c>
    </row>
    <row r="28317" spans="1:3" x14ac:dyDescent="0.2">
      <c r="A28317" s="4">
        <v>45674</v>
      </c>
      <c r="B28317" t="s">
        <v>12</v>
      </c>
      <c r="C28317" s="3">
        <v>5881.7504534853588</v>
      </c>
    </row>
    <row r="28318" spans="1:3" x14ac:dyDescent="0.2">
      <c r="A28318" s="4">
        <v>45674</v>
      </c>
      <c r="B28318" t="s">
        <v>13</v>
      </c>
      <c r="C28318" s="3">
        <v>1711.7852975495916</v>
      </c>
    </row>
    <row r="28319" spans="1:3" x14ac:dyDescent="0.2">
      <c r="A28319" s="4">
        <v>45674</v>
      </c>
      <c r="B28319" t="s">
        <v>14</v>
      </c>
      <c r="C28319" s="3">
        <v>689.10013873123967</v>
      </c>
    </row>
    <row r="28320" spans="1:3" x14ac:dyDescent="0.2">
      <c r="A28320" s="4">
        <v>45674</v>
      </c>
      <c r="B28320" t="s">
        <v>15</v>
      </c>
      <c r="C28320" s="3">
        <v>3867.3551458996881</v>
      </c>
    </row>
    <row r="28321" spans="1:3" x14ac:dyDescent="0.2">
      <c r="A28321" s="4">
        <v>45674</v>
      </c>
      <c r="B28321" t="s">
        <v>16</v>
      </c>
      <c r="C28321" s="3">
        <v>1961.4873837981409</v>
      </c>
    </row>
    <row r="28322" spans="1:3" x14ac:dyDescent="0.2">
      <c r="A28322" s="4">
        <v>45674</v>
      </c>
      <c r="B28322" t="s">
        <v>17</v>
      </c>
      <c r="C28322" s="3">
        <v>576.08695652173913</v>
      </c>
    </row>
    <row r="28323" spans="1:3" x14ac:dyDescent="0.2">
      <c r="A28323" s="4">
        <v>45674</v>
      </c>
      <c r="B28323" t="s">
        <v>18</v>
      </c>
      <c r="C28323" s="3">
        <v>3371.664240659873</v>
      </c>
    </row>
    <row r="28324" spans="1:3" x14ac:dyDescent="0.2">
      <c r="A28324" s="4">
        <v>45674</v>
      </c>
      <c r="B28324" t="s">
        <v>19</v>
      </c>
      <c r="C28324" s="3">
        <v>646.25</v>
      </c>
    </row>
    <row r="28325" spans="1:3" x14ac:dyDescent="0.2">
      <c r="A28325" s="4">
        <v>45674</v>
      </c>
      <c r="B28325" t="s">
        <v>20</v>
      </c>
      <c r="C28325" s="3">
        <v>7438.8118578704107</v>
      </c>
    </row>
    <row r="28326" spans="1:3" x14ac:dyDescent="0.2">
      <c r="A28326" s="4">
        <v>45674</v>
      </c>
      <c r="B28326" t="s">
        <v>21</v>
      </c>
      <c r="C28326" s="3">
        <v>1321.1838006230532</v>
      </c>
    </row>
    <row r="28327" spans="1:3" x14ac:dyDescent="0.2">
      <c r="A28327" s="4">
        <v>45674</v>
      </c>
      <c r="B28327" t="s">
        <v>22</v>
      </c>
      <c r="C28327" s="3">
        <v>2028.985507246377</v>
      </c>
    </row>
    <row r="28328" spans="1:3" x14ac:dyDescent="0.2">
      <c r="A28328" s="4">
        <v>45674</v>
      </c>
      <c r="B28328" t="s">
        <v>23</v>
      </c>
      <c r="C28328" s="3">
        <v>3283.8002436053594</v>
      </c>
    </row>
    <row r="28329" spans="1:3" x14ac:dyDescent="0.2">
      <c r="A28329" s="4">
        <v>45674</v>
      </c>
      <c r="B28329" t="s">
        <v>24</v>
      </c>
      <c r="C28329" s="3">
        <v>2136.5235322658905</v>
      </c>
    </row>
    <row r="28330" spans="1:3" x14ac:dyDescent="0.2">
      <c r="A28330" s="4">
        <v>45674</v>
      </c>
      <c r="B28330" t="s">
        <v>25</v>
      </c>
      <c r="C28330" s="3">
        <v>1373.9130434782608</v>
      </c>
    </row>
    <row r="28331" spans="1:3" x14ac:dyDescent="0.2">
      <c r="A28331" s="4">
        <v>45674</v>
      </c>
      <c r="B28331" t="s">
        <v>26</v>
      </c>
      <c r="C28331" s="3">
        <v>2624.8534583821806</v>
      </c>
    </row>
    <row r="28332" spans="1:3" x14ac:dyDescent="0.2">
      <c r="A28332" s="4">
        <v>45674</v>
      </c>
      <c r="B28332" t="s">
        <v>27</v>
      </c>
      <c r="C28332" s="3">
        <v>1352.9927007299268</v>
      </c>
    </row>
    <row r="28333" spans="1:3" x14ac:dyDescent="0.2">
      <c r="A28333" s="4">
        <v>45674</v>
      </c>
      <c r="B28333" t="s">
        <v>28</v>
      </c>
      <c r="C28333" s="3">
        <v>852.0177738927739</v>
      </c>
    </row>
    <row r="28334" spans="1:3" x14ac:dyDescent="0.2">
      <c r="A28334" s="4">
        <v>45674</v>
      </c>
      <c r="B28334" t="s">
        <v>29</v>
      </c>
      <c r="C28334" s="3">
        <v>1141.9098143236074</v>
      </c>
    </row>
    <row r="28335" spans="1:3" x14ac:dyDescent="0.2">
      <c r="A28335" s="4">
        <v>45674</v>
      </c>
      <c r="B28335" t="s">
        <v>30</v>
      </c>
      <c r="C28335" s="3">
        <v>5690.6151025170866</v>
      </c>
    </row>
    <row r="28336" spans="1:3" x14ac:dyDescent="0.2">
      <c r="A28336" s="4">
        <v>45674</v>
      </c>
      <c r="B28336" t="s">
        <v>31</v>
      </c>
      <c r="C28336" s="3">
        <v>971.32616487455198</v>
      </c>
    </row>
    <row r="28337" spans="1:3" x14ac:dyDescent="0.2">
      <c r="A28337" s="4">
        <v>45674</v>
      </c>
      <c r="B28337" t="s">
        <v>32</v>
      </c>
      <c r="C28337" s="3">
        <v>3810.4451689570069</v>
      </c>
    </row>
    <row r="28338" spans="1:3" x14ac:dyDescent="0.2">
      <c r="A28338" s="4">
        <v>45674</v>
      </c>
      <c r="B28338" t="s">
        <v>33</v>
      </c>
      <c r="C28338" s="3">
        <v>3480.6674806674805</v>
      </c>
    </row>
    <row r="28339" spans="1:3" x14ac:dyDescent="0.2">
      <c r="A28339" s="4">
        <v>45674</v>
      </c>
      <c r="B28339" t="s">
        <v>34</v>
      </c>
      <c r="C28339" s="3">
        <v>2397.0117395944503</v>
      </c>
    </row>
    <row r="28340" spans="1:3" x14ac:dyDescent="0.2">
      <c r="A28340" s="4">
        <v>45674</v>
      </c>
      <c r="B28340" t="s">
        <v>35</v>
      </c>
      <c r="C28340" s="3">
        <v>1520.7439198855507</v>
      </c>
    </row>
    <row r="28341" spans="1:3" x14ac:dyDescent="0.2">
      <c r="A28341" s="4">
        <v>45674</v>
      </c>
      <c r="B28341" t="s">
        <v>36</v>
      </c>
      <c r="C28341" s="3">
        <v>6773.177798763737</v>
      </c>
    </row>
    <row r="28342" spans="1:3" x14ac:dyDescent="0.2">
      <c r="A28342" s="4">
        <v>45674</v>
      </c>
      <c r="B28342" t="s">
        <v>37</v>
      </c>
      <c r="C28342" s="3">
        <v>825.80824972129324</v>
      </c>
    </row>
    <row r="28343" spans="1:3" x14ac:dyDescent="0.2">
      <c r="A28343" s="4">
        <v>45674</v>
      </c>
      <c r="B28343" t="s">
        <v>38</v>
      </c>
      <c r="C28343" s="3">
        <v>647.78761061946909</v>
      </c>
    </row>
    <row r="28344" spans="1:3" x14ac:dyDescent="0.2">
      <c r="A28344" s="4">
        <v>45674</v>
      </c>
      <c r="B28344" t="s">
        <v>39</v>
      </c>
      <c r="C28344" s="3">
        <v>2643.2115432155988</v>
      </c>
    </row>
    <row r="28345" spans="1:3" x14ac:dyDescent="0.2">
      <c r="A28345" s="4">
        <v>45674</v>
      </c>
      <c r="B28345" t="s">
        <v>40</v>
      </c>
      <c r="C28345" s="3">
        <v>592.38363892806763</v>
      </c>
    </row>
    <row r="28346" spans="1:3" x14ac:dyDescent="0.2">
      <c r="A28346" s="4">
        <v>45675</v>
      </c>
      <c r="B28346" t="s">
        <v>3</v>
      </c>
      <c r="C28346" s="3">
        <v>5738.7820512820517</v>
      </c>
    </row>
    <row r="28347" spans="1:3" x14ac:dyDescent="0.2">
      <c r="A28347" s="4">
        <v>45675</v>
      </c>
      <c r="B28347" t="s">
        <v>4</v>
      </c>
      <c r="C28347" s="3">
        <v>2870.1754385964914</v>
      </c>
    </row>
    <row r="28348" spans="1:3" x14ac:dyDescent="0.2">
      <c r="A28348" s="4">
        <v>45675</v>
      </c>
      <c r="B28348" t="s">
        <v>5</v>
      </c>
      <c r="C28348" s="3">
        <v>673.93675027262816</v>
      </c>
    </row>
    <row r="28349" spans="1:3" x14ac:dyDescent="0.2">
      <c r="A28349" s="4">
        <v>45675</v>
      </c>
      <c r="B28349" t="s">
        <v>6</v>
      </c>
      <c r="C28349" s="3">
        <v>1139.7657012691182</v>
      </c>
    </row>
    <row r="28350" spans="1:3" x14ac:dyDescent="0.2">
      <c r="A28350" s="4">
        <v>45675</v>
      </c>
      <c r="B28350" t="s">
        <v>7</v>
      </c>
      <c r="C28350" s="3">
        <v>432.84513029014971</v>
      </c>
    </row>
    <row r="28351" spans="1:3" x14ac:dyDescent="0.2">
      <c r="A28351" s="4">
        <v>45675</v>
      </c>
      <c r="B28351" t="s">
        <v>8</v>
      </c>
      <c r="C28351" s="3">
        <v>1035.4916067146285</v>
      </c>
    </row>
    <row r="28352" spans="1:3" x14ac:dyDescent="0.2">
      <c r="A28352" s="4">
        <v>45675</v>
      </c>
      <c r="B28352" t="s">
        <v>9</v>
      </c>
      <c r="C28352" s="3">
        <v>1076.8229166666667</v>
      </c>
    </row>
    <row r="28353" spans="1:3" x14ac:dyDescent="0.2">
      <c r="A28353" s="4">
        <v>45675</v>
      </c>
      <c r="B28353" t="s">
        <v>10</v>
      </c>
      <c r="C28353" s="3">
        <v>1293.0591259640103</v>
      </c>
    </row>
    <row r="28354" spans="1:3" x14ac:dyDescent="0.2">
      <c r="A28354" s="4">
        <v>45675</v>
      </c>
      <c r="B28354" t="s">
        <v>11</v>
      </c>
      <c r="C28354" s="3">
        <v>1011.8343195266272</v>
      </c>
    </row>
    <row r="28355" spans="1:3" x14ac:dyDescent="0.2">
      <c r="A28355" s="4">
        <v>45675</v>
      </c>
      <c r="B28355" t="s">
        <v>12</v>
      </c>
      <c r="C28355" s="3">
        <v>3875.0786658275642</v>
      </c>
    </row>
    <row r="28356" spans="1:3" x14ac:dyDescent="0.2">
      <c r="A28356" s="4">
        <v>45675</v>
      </c>
      <c r="B28356" t="s">
        <v>13</v>
      </c>
      <c r="C28356" s="3">
        <v>966.16102683780628</v>
      </c>
    </row>
    <row r="28357" spans="1:3" x14ac:dyDescent="0.2">
      <c r="A28357" s="4">
        <v>45675</v>
      </c>
      <c r="B28357" t="s">
        <v>14</v>
      </c>
      <c r="C28357" s="3">
        <v>2298.5244040862658</v>
      </c>
    </row>
    <row r="28358" spans="1:3" x14ac:dyDescent="0.2">
      <c r="A28358" s="4">
        <v>45675</v>
      </c>
      <c r="B28358" t="s">
        <v>15</v>
      </c>
      <c r="C28358" s="3">
        <v>2294.0715181932246</v>
      </c>
    </row>
    <row r="28359" spans="1:3" x14ac:dyDescent="0.2">
      <c r="A28359" s="4">
        <v>45675</v>
      </c>
      <c r="B28359" t="s">
        <v>16</v>
      </c>
      <c r="C28359" s="3">
        <v>1126.8260292164675</v>
      </c>
    </row>
    <row r="28360" spans="1:3" x14ac:dyDescent="0.2">
      <c r="A28360" s="4">
        <v>45675</v>
      </c>
      <c r="B28360" t="s">
        <v>17</v>
      </c>
      <c r="C28360" s="3">
        <v>432.36714975845405</v>
      </c>
    </row>
    <row r="28361" spans="1:3" x14ac:dyDescent="0.2">
      <c r="A28361" s="4">
        <v>45675</v>
      </c>
      <c r="B28361" t="s">
        <v>18</v>
      </c>
      <c r="C28361" s="3">
        <v>1916.0601649684615</v>
      </c>
    </row>
    <row r="28362" spans="1:3" x14ac:dyDescent="0.2">
      <c r="A28362" s="4">
        <v>45675</v>
      </c>
      <c r="B28362" t="s">
        <v>19</v>
      </c>
      <c r="C28362" s="3">
        <v>442.5</v>
      </c>
    </row>
    <row r="28363" spans="1:3" x14ac:dyDescent="0.2">
      <c r="A28363" s="4">
        <v>45675</v>
      </c>
      <c r="B28363" t="s">
        <v>20</v>
      </c>
      <c r="C28363" s="3">
        <v>4388.7772675086107</v>
      </c>
    </row>
    <row r="28364" spans="1:3" x14ac:dyDescent="0.2">
      <c r="A28364" s="4">
        <v>45675</v>
      </c>
      <c r="B28364" t="s">
        <v>21</v>
      </c>
      <c r="C28364" s="3">
        <v>755.9190031152649</v>
      </c>
    </row>
    <row r="28365" spans="1:3" x14ac:dyDescent="0.2">
      <c r="A28365" s="4">
        <v>45675</v>
      </c>
      <c r="B28365" t="s">
        <v>22</v>
      </c>
      <c r="C28365" s="3">
        <v>513.04347826086962</v>
      </c>
    </row>
    <row r="28366" spans="1:3" x14ac:dyDescent="0.2">
      <c r="A28366" s="4">
        <v>45675</v>
      </c>
      <c r="B28366" t="s">
        <v>23</v>
      </c>
      <c r="C28366" s="3">
        <v>2257.0036540803899</v>
      </c>
    </row>
    <row r="28367" spans="1:3" x14ac:dyDescent="0.2">
      <c r="A28367" s="4">
        <v>45675</v>
      </c>
      <c r="B28367" t="s">
        <v>24</v>
      </c>
      <c r="C28367" s="3">
        <v>1283.5698689956332</v>
      </c>
    </row>
    <row r="28368" spans="1:3" x14ac:dyDescent="0.2">
      <c r="A28368" s="4">
        <v>45675</v>
      </c>
      <c r="B28368" t="s">
        <v>25</v>
      </c>
      <c r="C28368" s="3">
        <v>1064.1304347826087</v>
      </c>
    </row>
    <row r="28369" spans="1:3" x14ac:dyDescent="0.2">
      <c r="A28369" s="4">
        <v>45675</v>
      </c>
      <c r="B28369" t="s">
        <v>26</v>
      </c>
      <c r="C28369" s="3">
        <v>1652.9894490035169</v>
      </c>
    </row>
    <row r="28370" spans="1:3" x14ac:dyDescent="0.2">
      <c r="A28370" s="4">
        <v>45675</v>
      </c>
      <c r="B28370" t="s">
        <v>27</v>
      </c>
      <c r="C28370" s="3">
        <v>691.97080291970792</v>
      </c>
    </row>
    <row r="28371" spans="1:3" x14ac:dyDescent="0.2">
      <c r="A28371" s="4">
        <v>45675</v>
      </c>
      <c r="B28371" t="s">
        <v>28</v>
      </c>
      <c r="C28371" s="3">
        <v>593.09752747252753</v>
      </c>
    </row>
    <row r="28372" spans="1:3" x14ac:dyDescent="0.2">
      <c r="A28372" s="4">
        <v>45675</v>
      </c>
      <c r="B28372" t="s">
        <v>29</v>
      </c>
      <c r="C28372" s="3">
        <v>774.72527472527463</v>
      </c>
    </row>
    <row r="28373" spans="1:3" x14ac:dyDescent="0.2">
      <c r="A28373" s="4">
        <v>45675</v>
      </c>
      <c r="B28373" t="s">
        <v>30</v>
      </c>
      <c r="C28373" s="3">
        <v>3969.4671334111245</v>
      </c>
    </row>
    <row r="28374" spans="1:3" x14ac:dyDescent="0.2">
      <c r="A28374" s="4">
        <v>45675</v>
      </c>
      <c r="B28374" t="s">
        <v>31</v>
      </c>
      <c r="C28374" s="3">
        <v>320.19115890083634</v>
      </c>
    </row>
    <row r="28375" spans="1:3" x14ac:dyDescent="0.2">
      <c r="A28375" s="4">
        <v>45675</v>
      </c>
      <c r="B28375" t="s">
        <v>32</v>
      </c>
      <c r="C28375" s="3">
        <v>2564.8252536640362</v>
      </c>
    </row>
    <row r="28376" spans="1:3" x14ac:dyDescent="0.2">
      <c r="A28376" s="4">
        <v>45675</v>
      </c>
      <c r="B28376" t="s">
        <v>33</v>
      </c>
      <c r="C28376" s="3">
        <v>1736.2637362637363</v>
      </c>
    </row>
    <row r="28377" spans="1:3" x14ac:dyDescent="0.2">
      <c r="A28377" s="4">
        <v>45675</v>
      </c>
      <c r="B28377" t="s">
        <v>34</v>
      </c>
      <c r="C28377" s="3">
        <v>1381.0032017075773</v>
      </c>
    </row>
    <row r="28378" spans="1:3" x14ac:dyDescent="0.2">
      <c r="A28378" s="4">
        <v>45675</v>
      </c>
      <c r="B28378" t="s">
        <v>35</v>
      </c>
      <c r="C28378" s="3">
        <v>1054.3633762517882</v>
      </c>
    </row>
    <row r="28379" spans="1:3" x14ac:dyDescent="0.2">
      <c r="A28379" s="4">
        <v>45675</v>
      </c>
      <c r="B28379" t="s">
        <v>36</v>
      </c>
      <c r="C28379" s="3">
        <v>4078.125</v>
      </c>
    </row>
    <row r="28380" spans="1:3" x14ac:dyDescent="0.2">
      <c r="A28380" s="4">
        <v>45675</v>
      </c>
      <c r="B28380" t="s">
        <v>37</v>
      </c>
      <c r="C28380" s="3">
        <v>428.09364548494983</v>
      </c>
    </row>
    <row r="28381" spans="1:3" x14ac:dyDescent="0.2">
      <c r="A28381" s="4">
        <v>45675</v>
      </c>
      <c r="B28381" t="s">
        <v>38</v>
      </c>
      <c r="C28381" s="3">
        <v>761.061946902655</v>
      </c>
    </row>
    <row r="28382" spans="1:3" x14ac:dyDescent="0.2">
      <c r="A28382" s="4">
        <v>45675</v>
      </c>
      <c r="B28382" t="s">
        <v>39</v>
      </c>
      <c r="C28382" s="3">
        <v>2007.7114427860695</v>
      </c>
    </row>
    <row r="28383" spans="1:3" x14ac:dyDescent="0.2">
      <c r="A28383" s="4">
        <v>45675</v>
      </c>
      <c r="B28383" t="s">
        <v>40</v>
      </c>
      <c r="C28383" s="3">
        <v>431.59379407616359</v>
      </c>
    </row>
    <row r="28384" spans="1:3" x14ac:dyDescent="0.2">
      <c r="A28384" s="4">
        <v>45676</v>
      </c>
      <c r="B28384" t="s">
        <v>3</v>
      </c>
      <c r="C28384" s="3">
        <v>6186.5384615384619</v>
      </c>
    </row>
    <row r="28385" spans="1:3" x14ac:dyDescent="0.2">
      <c r="A28385" s="4">
        <v>45676</v>
      </c>
      <c r="B28385" t="s">
        <v>4</v>
      </c>
      <c r="C28385" s="3">
        <v>2576.6081871345032</v>
      </c>
    </row>
    <row r="28386" spans="1:3" x14ac:dyDescent="0.2">
      <c r="A28386" s="4">
        <v>45676</v>
      </c>
      <c r="B28386" t="s">
        <v>5</v>
      </c>
      <c r="C28386" s="3">
        <v>545.41984732824426</v>
      </c>
    </row>
    <row r="28387" spans="1:3" x14ac:dyDescent="0.2">
      <c r="A28387" s="4">
        <v>45676</v>
      </c>
      <c r="B28387" t="s">
        <v>6</v>
      </c>
      <c r="C28387" s="3">
        <v>931.18830675778293</v>
      </c>
    </row>
    <row r="28388" spans="1:3" x14ac:dyDescent="0.2">
      <c r="A28388" s="4">
        <v>45676</v>
      </c>
      <c r="B28388" t="s">
        <v>7</v>
      </c>
      <c r="C28388" s="3">
        <v>278.13712807244502</v>
      </c>
    </row>
    <row r="28389" spans="1:3" x14ac:dyDescent="0.2">
      <c r="A28389" s="4">
        <v>45676</v>
      </c>
      <c r="B28389" t="s">
        <v>8</v>
      </c>
      <c r="C28389" s="3">
        <v>834.89208633093529</v>
      </c>
    </row>
    <row r="28390" spans="1:3" x14ac:dyDescent="0.2">
      <c r="A28390" s="4">
        <v>45676</v>
      </c>
      <c r="B28390" t="s">
        <v>9</v>
      </c>
      <c r="C28390" s="3">
        <v>1119.7916666666667</v>
      </c>
    </row>
    <row r="28391" spans="1:3" x14ac:dyDescent="0.2">
      <c r="A28391" s="4">
        <v>45676</v>
      </c>
      <c r="B28391" t="s">
        <v>10</v>
      </c>
      <c r="C28391" s="3">
        <v>965.29562982005143</v>
      </c>
    </row>
    <row r="28392" spans="1:3" x14ac:dyDescent="0.2">
      <c r="A28392" s="4">
        <v>45676</v>
      </c>
      <c r="B28392" t="s">
        <v>11</v>
      </c>
      <c r="C28392" s="3">
        <v>760.552268244576</v>
      </c>
    </row>
    <row r="28393" spans="1:3" x14ac:dyDescent="0.2">
      <c r="A28393" s="4">
        <v>45676</v>
      </c>
      <c r="B28393" t="s">
        <v>12</v>
      </c>
      <c r="C28393" s="3">
        <v>2994.0345080763582</v>
      </c>
    </row>
    <row r="28394" spans="1:3" x14ac:dyDescent="0.2">
      <c r="A28394" s="4">
        <v>45676</v>
      </c>
      <c r="B28394" t="s">
        <v>13</v>
      </c>
      <c r="C28394" s="3">
        <v>767.79463243873977</v>
      </c>
    </row>
    <row r="28395" spans="1:3" x14ac:dyDescent="0.2">
      <c r="A28395" s="4">
        <v>45676</v>
      </c>
      <c r="B28395" t="s">
        <v>14</v>
      </c>
      <c r="C28395" s="3">
        <v>2761.6345062429059</v>
      </c>
    </row>
    <row r="28396" spans="1:3" x14ac:dyDescent="0.2">
      <c r="A28396" s="4">
        <v>45676</v>
      </c>
      <c r="B28396" t="s">
        <v>15</v>
      </c>
      <c r="C28396" s="3">
        <v>1793.9388089952708</v>
      </c>
    </row>
    <row r="28397" spans="1:3" x14ac:dyDescent="0.2">
      <c r="A28397" s="4">
        <v>45676</v>
      </c>
      <c r="B28397" t="s">
        <v>16</v>
      </c>
      <c r="C28397" s="3">
        <v>977.42363877822049</v>
      </c>
    </row>
    <row r="28398" spans="1:3" x14ac:dyDescent="0.2">
      <c r="A28398" s="4">
        <v>45676</v>
      </c>
      <c r="B28398" t="s">
        <v>17</v>
      </c>
      <c r="C28398" s="3">
        <v>415.45893719806759</v>
      </c>
    </row>
    <row r="28399" spans="1:3" x14ac:dyDescent="0.2">
      <c r="A28399" s="4">
        <v>45676</v>
      </c>
      <c r="B28399" t="s">
        <v>18</v>
      </c>
      <c r="C28399" s="3">
        <v>1558.2241630276565</v>
      </c>
    </row>
    <row r="28400" spans="1:3" x14ac:dyDescent="0.2">
      <c r="A28400" s="4">
        <v>45676</v>
      </c>
      <c r="B28400" t="s">
        <v>19</v>
      </c>
      <c r="C28400" s="3">
        <v>382.5</v>
      </c>
    </row>
    <row r="28401" spans="1:3" x14ac:dyDescent="0.2">
      <c r="A28401" s="4">
        <v>45676</v>
      </c>
      <c r="B28401" t="s">
        <v>20</v>
      </c>
      <c r="C28401" s="3">
        <v>3558.5533869115957</v>
      </c>
    </row>
    <row r="28402" spans="1:3" x14ac:dyDescent="0.2">
      <c r="A28402" s="4">
        <v>45676</v>
      </c>
      <c r="B28402" t="s">
        <v>21</v>
      </c>
      <c r="C28402" s="3">
        <v>712.72465851905122</v>
      </c>
    </row>
    <row r="28403" spans="1:3" x14ac:dyDescent="0.2">
      <c r="A28403" s="4">
        <v>45676</v>
      </c>
      <c r="B28403" t="s">
        <v>22</v>
      </c>
      <c r="C28403" s="3">
        <v>466.95652173913044</v>
      </c>
    </row>
    <row r="28404" spans="1:3" x14ac:dyDescent="0.2">
      <c r="A28404" s="4">
        <v>45676</v>
      </c>
      <c r="B28404" t="s">
        <v>23</v>
      </c>
      <c r="C28404" s="3">
        <v>1673.5688185140075</v>
      </c>
    </row>
    <row r="28405" spans="1:3" x14ac:dyDescent="0.2">
      <c r="A28405" s="4">
        <v>45676</v>
      </c>
      <c r="B28405" t="s">
        <v>24</v>
      </c>
      <c r="C28405" s="3">
        <v>924.67248908296938</v>
      </c>
    </row>
    <row r="28406" spans="1:3" x14ac:dyDescent="0.2">
      <c r="A28406" s="4">
        <v>45676</v>
      </c>
      <c r="B28406" t="s">
        <v>25</v>
      </c>
      <c r="C28406" s="3">
        <v>841.30434782608688</v>
      </c>
    </row>
    <row r="28407" spans="1:3" x14ac:dyDescent="0.2">
      <c r="A28407" s="4">
        <v>45676</v>
      </c>
      <c r="B28407" t="s">
        <v>26</v>
      </c>
      <c r="C28407" s="3">
        <v>1328.2532239155921</v>
      </c>
    </row>
    <row r="28408" spans="1:3" x14ac:dyDescent="0.2">
      <c r="A28408" s="4">
        <v>45676</v>
      </c>
      <c r="B28408" t="s">
        <v>27</v>
      </c>
      <c r="C28408" s="3">
        <v>591.24087591240868</v>
      </c>
    </row>
    <row r="28409" spans="1:3" x14ac:dyDescent="0.2">
      <c r="A28409" s="4">
        <v>45676</v>
      </c>
      <c r="B28409" t="s">
        <v>28</v>
      </c>
      <c r="C28409" s="3">
        <v>501.01701183431953</v>
      </c>
    </row>
    <row r="28410" spans="1:3" x14ac:dyDescent="0.2">
      <c r="A28410" s="4">
        <v>45676</v>
      </c>
      <c r="B28410" t="s">
        <v>29</v>
      </c>
      <c r="C28410" s="3">
        <v>689.32360742705566</v>
      </c>
    </row>
    <row r="28411" spans="1:3" x14ac:dyDescent="0.2">
      <c r="A28411" s="4">
        <v>45676</v>
      </c>
      <c r="B28411" t="s">
        <v>30</v>
      </c>
      <c r="C28411" s="3">
        <v>3167.4445740956826</v>
      </c>
    </row>
    <row r="28412" spans="1:3" x14ac:dyDescent="0.2">
      <c r="A28412" s="4">
        <v>45676</v>
      </c>
      <c r="B28412" t="s">
        <v>31</v>
      </c>
      <c r="C28412" s="3">
        <v>237.95300677021106</v>
      </c>
    </row>
    <row r="28413" spans="1:3" x14ac:dyDescent="0.2">
      <c r="A28413" s="4">
        <v>45676</v>
      </c>
      <c r="B28413" t="s">
        <v>32</v>
      </c>
      <c r="C28413" s="3">
        <v>2356.6328447951896</v>
      </c>
    </row>
    <row r="28414" spans="1:3" x14ac:dyDescent="0.2">
      <c r="A28414" s="4">
        <v>45676</v>
      </c>
      <c r="B28414" t="s">
        <v>33</v>
      </c>
      <c r="C28414" s="3">
        <v>1505.4945054945056</v>
      </c>
    </row>
    <row r="28415" spans="1:3" x14ac:dyDescent="0.2">
      <c r="A28415" s="4">
        <v>45676</v>
      </c>
      <c r="B28415" t="s">
        <v>34</v>
      </c>
      <c r="C28415" s="3">
        <v>1147.2785485592315</v>
      </c>
    </row>
    <row r="28416" spans="1:3" x14ac:dyDescent="0.2">
      <c r="A28416" s="4">
        <v>45676</v>
      </c>
      <c r="B28416" t="s">
        <v>35</v>
      </c>
      <c r="C28416" s="3">
        <v>842.63233190271808</v>
      </c>
    </row>
    <row r="28417" spans="1:3" x14ac:dyDescent="0.2">
      <c r="A28417" s="4">
        <v>45676</v>
      </c>
      <c r="B28417" t="s">
        <v>36</v>
      </c>
      <c r="C28417" s="3">
        <v>3646.6346153846157</v>
      </c>
    </row>
    <row r="28418" spans="1:3" x14ac:dyDescent="0.2">
      <c r="A28418" s="4">
        <v>45676</v>
      </c>
      <c r="B28418" t="s">
        <v>37</v>
      </c>
      <c r="C28418" s="3">
        <v>408.02675585284283</v>
      </c>
    </row>
    <row r="28419" spans="1:3" x14ac:dyDescent="0.2">
      <c r="A28419" s="4">
        <v>45676</v>
      </c>
      <c r="B28419" t="s">
        <v>38</v>
      </c>
      <c r="C28419" s="3">
        <v>644.92852280462898</v>
      </c>
    </row>
    <row r="28420" spans="1:3" x14ac:dyDescent="0.2">
      <c r="A28420" s="4">
        <v>45676</v>
      </c>
      <c r="B28420" t="s">
        <v>39</v>
      </c>
      <c r="C28420" s="3">
        <v>1275.4975124378109</v>
      </c>
    </row>
    <row r="28421" spans="1:3" x14ac:dyDescent="0.2">
      <c r="A28421" s="4">
        <v>45676</v>
      </c>
      <c r="B28421" t="s">
        <v>40</v>
      </c>
      <c r="C28421" s="3">
        <v>380.8180535966149</v>
      </c>
    </row>
    <row r="28422" spans="1:3" x14ac:dyDescent="0.2">
      <c r="A28422" s="4">
        <v>45677</v>
      </c>
      <c r="B28422" t="s">
        <v>3</v>
      </c>
      <c r="C28422" s="3">
        <v>7359.1575091575087</v>
      </c>
    </row>
    <row r="28423" spans="1:3" x14ac:dyDescent="0.2">
      <c r="A28423" s="4">
        <v>45677</v>
      </c>
      <c r="B28423" t="s">
        <v>4</v>
      </c>
      <c r="C28423" s="3">
        <v>3246.7836257309941</v>
      </c>
    </row>
    <row r="28424" spans="1:3" x14ac:dyDescent="0.2">
      <c r="A28424" s="4">
        <v>45677</v>
      </c>
      <c r="B28424" t="s">
        <v>5</v>
      </c>
      <c r="C28424" s="3">
        <v>686.55640373197627</v>
      </c>
    </row>
    <row r="28425" spans="1:3" x14ac:dyDescent="0.2">
      <c r="A28425" s="4">
        <v>45677</v>
      </c>
      <c r="B28425" t="s">
        <v>6</v>
      </c>
      <c r="C28425" s="3">
        <v>1116.8375094912678</v>
      </c>
    </row>
    <row r="28426" spans="1:3" x14ac:dyDescent="0.2">
      <c r="A28426" s="4">
        <v>45677</v>
      </c>
      <c r="B28426" t="s">
        <v>7</v>
      </c>
      <c r="C28426" s="3">
        <v>369.98706338939195</v>
      </c>
    </row>
    <row r="28427" spans="1:3" x14ac:dyDescent="0.2">
      <c r="A28427" s="4">
        <v>45677</v>
      </c>
      <c r="B28427" t="s">
        <v>8</v>
      </c>
      <c r="C28427" s="3">
        <v>1155.0359712230215</v>
      </c>
    </row>
    <row r="28428" spans="1:3" x14ac:dyDescent="0.2">
      <c r="A28428" s="4">
        <v>45677</v>
      </c>
      <c r="B28428" t="s">
        <v>9</v>
      </c>
      <c r="C28428" s="3">
        <v>1939.9181547619048</v>
      </c>
    </row>
    <row r="28429" spans="1:3" x14ac:dyDescent="0.2">
      <c r="A28429" s="4">
        <v>45677</v>
      </c>
      <c r="B28429" t="s">
        <v>10</v>
      </c>
      <c r="C28429" s="3">
        <v>1394.4037967174213</v>
      </c>
    </row>
    <row r="28430" spans="1:3" x14ac:dyDescent="0.2">
      <c r="A28430" s="4">
        <v>45677</v>
      </c>
      <c r="B28430" t="s">
        <v>11</v>
      </c>
      <c r="C28430" s="3">
        <v>1198.5629754860524</v>
      </c>
    </row>
    <row r="28431" spans="1:3" x14ac:dyDescent="0.2">
      <c r="A28431" s="4">
        <v>45677</v>
      </c>
      <c r="B28431" t="s">
        <v>12</v>
      </c>
      <c r="C28431" s="3">
        <v>4234.1226138032307</v>
      </c>
    </row>
    <row r="28432" spans="1:3" x14ac:dyDescent="0.2">
      <c r="A28432" s="4">
        <v>45677</v>
      </c>
      <c r="B28432" t="s">
        <v>13</v>
      </c>
      <c r="C28432" s="3">
        <v>1285.8809801633606</v>
      </c>
    </row>
    <row r="28433" spans="1:3" x14ac:dyDescent="0.2">
      <c r="A28433" s="4">
        <v>45677</v>
      </c>
      <c r="B28433" t="s">
        <v>14</v>
      </c>
      <c r="C28433" s="3">
        <v>6367.7639046538025</v>
      </c>
    </row>
    <row r="28434" spans="1:3" x14ac:dyDescent="0.2">
      <c r="A28434" s="4">
        <v>45677</v>
      </c>
      <c r="B28434" t="s">
        <v>15</v>
      </c>
      <c r="C28434" s="3">
        <v>2655.9212431232504</v>
      </c>
    </row>
    <row r="28435" spans="1:3" x14ac:dyDescent="0.2">
      <c r="A28435" s="4">
        <v>45677</v>
      </c>
      <c r="B28435" t="s">
        <v>16</v>
      </c>
      <c r="C28435" s="3">
        <v>2220.4515272244357</v>
      </c>
    </row>
    <row r="28436" spans="1:3" x14ac:dyDescent="0.2">
      <c r="A28436" s="4">
        <v>45677</v>
      </c>
      <c r="B28436" t="s">
        <v>17</v>
      </c>
      <c r="C28436" s="3">
        <v>507.24637681159413</v>
      </c>
    </row>
    <row r="28437" spans="1:3" x14ac:dyDescent="0.2">
      <c r="A28437" s="4">
        <v>45677</v>
      </c>
      <c r="B28437" t="s">
        <v>18</v>
      </c>
      <c r="C28437" s="3">
        <v>2160.8442503639008</v>
      </c>
    </row>
    <row r="28438" spans="1:3" x14ac:dyDescent="0.2">
      <c r="A28438" s="4">
        <v>45677</v>
      </c>
      <c r="B28438" t="s">
        <v>19</v>
      </c>
      <c r="C28438" s="3">
        <v>632.65625</v>
      </c>
    </row>
    <row r="28439" spans="1:3" x14ac:dyDescent="0.2">
      <c r="A28439" s="4">
        <v>45677</v>
      </c>
      <c r="B28439" t="s">
        <v>20</v>
      </c>
      <c r="C28439" s="3">
        <v>5768.6567164179105</v>
      </c>
    </row>
    <row r="28440" spans="1:3" x14ac:dyDescent="0.2">
      <c r="A28440" s="4">
        <v>45677</v>
      </c>
      <c r="B28440" t="s">
        <v>21</v>
      </c>
      <c r="C28440" s="3">
        <v>501.22214234363781</v>
      </c>
    </row>
    <row r="28441" spans="1:3" x14ac:dyDescent="0.2">
      <c r="A28441" s="4">
        <v>45677</v>
      </c>
      <c r="B28441" t="s">
        <v>22</v>
      </c>
      <c r="C28441" s="3">
        <v>650.14492753623199</v>
      </c>
    </row>
    <row r="28442" spans="1:3" x14ac:dyDescent="0.2">
      <c r="A28442" s="4">
        <v>45677</v>
      </c>
      <c r="B28442" t="s">
        <v>23</v>
      </c>
      <c r="C28442" s="3">
        <v>2520.0974421437272</v>
      </c>
    </row>
    <row r="28443" spans="1:3" x14ac:dyDescent="0.2">
      <c r="A28443" s="4">
        <v>45677</v>
      </c>
      <c r="B28443" t="s">
        <v>24</v>
      </c>
      <c r="C28443" s="3">
        <v>1777.2925764192139</v>
      </c>
    </row>
    <row r="28444" spans="1:3" x14ac:dyDescent="0.2">
      <c r="A28444" s="4">
        <v>45677</v>
      </c>
      <c r="B28444" t="s">
        <v>25</v>
      </c>
      <c r="C28444" s="3">
        <v>1270.6521739130435</v>
      </c>
    </row>
    <row r="28445" spans="1:3" x14ac:dyDescent="0.2">
      <c r="A28445" s="4">
        <v>45677</v>
      </c>
      <c r="B28445" t="s">
        <v>26</v>
      </c>
      <c r="C28445" s="3">
        <v>1880.4220398593202</v>
      </c>
    </row>
    <row r="28446" spans="1:3" x14ac:dyDescent="0.2">
      <c r="A28446" s="4">
        <v>45677</v>
      </c>
      <c r="B28446" t="s">
        <v>27</v>
      </c>
      <c r="C28446" s="3">
        <v>1004.3795620437955</v>
      </c>
    </row>
    <row r="28447" spans="1:3" x14ac:dyDescent="0.2">
      <c r="A28447" s="4">
        <v>45677</v>
      </c>
      <c r="B28447" t="s">
        <v>28</v>
      </c>
      <c r="C28447" s="3">
        <v>686.29807692307691</v>
      </c>
    </row>
    <row r="28448" spans="1:3" x14ac:dyDescent="0.2">
      <c r="A28448" s="4">
        <v>45677</v>
      </c>
      <c r="B28448" t="s">
        <v>29</v>
      </c>
      <c r="C28448" s="3">
        <v>1109.0245960935617</v>
      </c>
    </row>
    <row r="28449" spans="1:3" x14ac:dyDescent="0.2">
      <c r="A28449" s="4">
        <v>45677</v>
      </c>
      <c r="B28449" t="s">
        <v>30</v>
      </c>
      <c r="C28449" s="3">
        <v>3978.4130688448076</v>
      </c>
    </row>
    <row r="28450" spans="1:3" x14ac:dyDescent="0.2">
      <c r="A28450" s="4">
        <v>45677</v>
      </c>
      <c r="B28450" t="s">
        <v>31</v>
      </c>
      <c r="C28450" s="3">
        <v>608.52250099561923</v>
      </c>
    </row>
    <row r="28451" spans="1:3" x14ac:dyDescent="0.2">
      <c r="A28451" s="4">
        <v>45677</v>
      </c>
      <c r="B28451" t="s">
        <v>32</v>
      </c>
      <c r="C28451" s="3">
        <v>3149.9436302142053</v>
      </c>
    </row>
    <row r="28452" spans="1:3" x14ac:dyDescent="0.2">
      <c r="A28452" s="4">
        <v>45677</v>
      </c>
      <c r="B28452" t="s">
        <v>33</v>
      </c>
      <c r="C28452" s="3">
        <v>2074.7863247863247</v>
      </c>
    </row>
    <row r="28453" spans="1:3" x14ac:dyDescent="0.2">
      <c r="A28453" s="4">
        <v>45677</v>
      </c>
      <c r="B28453" t="s">
        <v>34</v>
      </c>
      <c r="C28453" s="3">
        <v>2239.06083244397</v>
      </c>
    </row>
    <row r="28454" spans="1:3" x14ac:dyDescent="0.2">
      <c r="A28454" s="4">
        <v>45677</v>
      </c>
      <c r="B28454" t="s">
        <v>35</v>
      </c>
      <c r="C28454" s="3">
        <v>876.96709585121596</v>
      </c>
    </row>
    <row r="28455" spans="1:3" x14ac:dyDescent="0.2">
      <c r="A28455" s="4">
        <v>45677</v>
      </c>
      <c r="B28455" t="s">
        <v>36</v>
      </c>
      <c r="C28455" s="3">
        <v>4312.5</v>
      </c>
    </row>
    <row r="28456" spans="1:3" x14ac:dyDescent="0.2">
      <c r="A28456" s="4">
        <v>45677</v>
      </c>
      <c r="B28456" t="s">
        <v>37</v>
      </c>
      <c r="C28456" s="3">
        <v>759.35658544354192</v>
      </c>
    </row>
    <row r="28457" spans="1:3" x14ac:dyDescent="0.2">
      <c r="A28457" s="4">
        <v>45677</v>
      </c>
      <c r="B28457" t="s">
        <v>38</v>
      </c>
      <c r="C28457" s="3">
        <v>5987.6106194690274</v>
      </c>
    </row>
    <row r="28458" spans="1:3" x14ac:dyDescent="0.2">
      <c r="A28458" s="4">
        <v>45677</v>
      </c>
      <c r="B28458" t="s">
        <v>39</v>
      </c>
      <c r="C28458" s="3">
        <v>1332.8358208955221</v>
      </c>
    </row>
    <row r="28459" spans="1:3" x14ac:dyDescent="0.2">
      <c r="A28459" s="4">
        <v>45677</v>
      </c>
      <c r="B28459" t="s">
        <v>40</v>
      </c>
      <c r="C28459" s="3">
        <v>504.93653032440051</v>
      </c>
    </row>
    <row r="28460" spans="1:3" x14ac:dyDescent="0.2">
      <c r="A28460" s="4">
        <v>45678</v>
      </c>
      <c r="B28460" t="s">
        <v>3</v>
      </c>
      <c r="C28460" s="3">
        <v>6956.1295458354289</v>
      </c>
    </row>
    <row r="28461" spans="1:3" x14ac:dyDescent="0.2">
      <c r="A28461" s="4">
        <v>45678</v>
      </c>
      <c r="B28461" t="s">
        <v>4</v>
      </c>
      <c r="C28461" s="3">
        <v>3371.1825860948666</v>
      </c>
    </row>
    <row r="28462" spans="1:3" x14ac:dyDescent="0.2">
      <c r="A28462" s="4">
        <v>45678</v>
      </c>
      <c r="B28462" t="s">
        <v>5</v>
      </c>
      <c r="C28462" s="3">
        <v>685.69005210226578</v>
      </c>
    </row>
    <row r="28463" spans="1:3" x14ac:dyDescent="0.2">
      <c r="A28463" s="4">
        <v>45678</v>
      </c>
      <c r="B28463" t="s">
        <v>6</v>
      </c>
      <c r="C28463" s="3">
        <v>1117.0548901462266</v>
      </c>
    </row>
    <row r="28464" spans="1:3" x14ac:dyDescent="0.2">
      <c r="A28464" s="4">
        <v>45678</v>
      </c>
      <c r="B28464" t="s">
        <v>7</v>
      </c>
      <c r="C28464" s="3">
        <v>482.44933160845193</v>
      </c>
    </row>
    <row r="28465" spans="1:3" x14ac:dyDescent="0.2">
      <c r="A28465" s="4">
        <v>45678</v>
      </c>
      <c r="B28465" t="s">
        <v>8</v>
      </c>
      <c r="C28465" s="3">
        <v>1007.7937649880097</v>
      </c>
    </row>
    <row r="28466" spans="1:3" x14ac:dyDescent="0.2">
      <c r="A28466" s="4">
        <v>45678</v>
      </c>
      <c r="B28466" t="s">
        <v>9</v>
      </c>
      <c r="C28466" s="3">
        <v>1532.6605902777781</v>
      </c>
    </row>
    <row r="28467" spans="1:3" x14ac:dyDescent="0.2">
      <c r="A28467" s="4">
        <v>45678</v>
      </c>
      <c r="B28467" t="s">
        <v>10</v>
      </c>
      <c r="C28467" s="3">
        <v>1554.7246241333644</v>
      </c>
    </row>
    <row r="28468" spans="1:3" x14ac:dyDescent="0.2">
      <c r="A28468" s="4">
        <v>45678</v>
      </c>
      <c r="B28468" t="s">
        <v>11</v>
      </c>
      <c r="C28468" s="3">
        <v>1236.4543450516301</v>
      </c>
    </row>
    <row r="28469" spans="1:3" x14ac:dyDescent="0.2">
      <c r="A28469" s="4">
        <v>45678</v>
      </c>
      <c r="B28469" t="s">
        <v>12</v>
      </c>
      <c r="C28469" s="3">
        <v>3832.1585903083696</v>
      </c>
    </row>
    <row r="28470" spans="1:3" x14ac:dyDescent="0.2">
      <c r="A28470" s="4">
        <v>45678</v>
      </c>
      <c r="B28470" t="s">
        <v>13</v>
      </c>
      <c r="C28470" s="3">
        <v>1142.3570595099184</v>
      </c>
    </row>
    <row r="28471" spans="1:3" x14ac:dyDescent="0.2">
      <c r="A28471" s="4">
        <v>45678</v>
      </c>
      <c r="B28471" t="s">
        <v>14</v>
      </c>
      <c r="C28471" s="3">
        <v>312.61823685206201</v>
      </c>
    </row>
    <row r="28472" spans="1:3" x14ac:dyDescent="0.2">
      <c r="A28472" s="4">
        <v>45678</v>
      </c>
      <c r="B28472" t="s">
        <v>15</v>
      </c>
      <c r="C28472" s="3">
        <v>2419.5017028141247</v>
      </c>
    </row>
    <row r="28473" spans="1:3" x14ac:dyDescent="0.2">
      <c r="A28473" s="4">
        <v>45678</v>
      </c>
      <c r="B28473" t="s">
        <v>16</v>
      </c>
      <c r="C28473" s="3">
        <v>1000.7588692847656</v>
      </c>
    </row>
    <row r="28474" spans="1:3" x14ac:dyDescent="0.2">
      <c r="A28474" s="4">
        <v>45678</v>
      </c>
      <c r="B28474" t="s">
        <v>17</v>
      </c>
      <c r="C28474" s="3">
        <v>281.40096618357484</v>
      </c>
    </row>
    <row r="28475" spans="1:3" x14ac:dyDescent="0.2">
      <c r="A28475" s="4">
        <v>45678</v>
      </c>
      <c r="B28475" t="s">
        <v>18</v>
      </c>
      <c r="C28475" s="3">
        <v>2022.0872096702738</v>
      </c>
    </row>
    <row r="28476" spans="1:3" x14ac:dyDescent="0.2">
      <c r="A28476" s="4">
        <v>45678</v>
      </c>
      <c r="B28476" t="s">
        <v>19</v>
      </c>
      <c r="C28476" s="3">
        <v>343.75</v>
      </c>
    </row>
    <row r="28477" spans="1:3" x14ac:dyDescent="0.2">
      <c r="A28477" s="4">
        <v>45678</v>
      </c>
      <c r="B28477" t="s">
        <v>20</v>
      </c>
      <c r="C28477" s="3">
        <v>4939.6059993074914</v>
      </c>
    </row>
    <row r="28478" spans="1:3" x14ac:dyDescent="0.2">
      <c r="A28478" s="4">
        <v>45678</v>
      </c>
      <c r="B28478" t="s">
        <v>21</v>
      </c>
      <c r="C28478" s="3">
        <v>589.13551401869165</v>
      </c>
    </row>
    <row r="28479" spans="1:3" x14ac:dyDescent="0.2">
      <c r="A28479" s="4">
        <v>45678</v>
      </c>
      <c r="B28479" t="s">
        <v>22</v>
      </c>
      <c r="C28479" s="3">
        <v>886.33540372670814</v>
      </c>
    </row>
    <row r="28480" spans="1:3" x14ac:dyDescent="0.2">
      <c r="A28480" s="4">
        <v>45678</v>
      </c>
      <c r="B28480" t="s">
        <v>23</v>
      </c>
      <c r="C28480" s="3">
        <v>1979.2935444579782</v>
      </c>
    </row>
    <row r="28481" spans="1:3" x14ac:dyDescent="0.2">
      <c r="A28481" s="4">
        <v>45678</v>
      </c>
      <c r="B28481" t="s">
        <v>24</v>
      </c>
      <c r="C28481" s="3">
        <v>713.97379912663757</v>
      </c>
    </row>
    <row r="28482" spans="1:3" x14ac:dyDescent="0.2">
      <c r="A28482" s="4">
        <v>45678</v>
      </c>
      <c r="B28482" t="s">
        <v>25</v>
      </c>
      <c r="C28482" s="3">
        <v>709.78260869565213</v>
      </c>
    </row>
    <row r="28483" spans="1:3" x14ac:dyDescent="0.2">
      <c r="A28483" s="4">
        <v>45678</v>
      </c>
      <c r="B28483" t="s">
        <v>26</v>
      </c>
      <c r="C28483" s="3">
        <v>2038.171160609613</v>
      </c>
    </row>
    <row r="28484" spans="1:3" x14ac:dyDescent="0.2">
      <c r="A28484" s="4">
        <v>45678</v>
      </c>
      <c r="B28484" t="s">
        <v>27</v>
      </c>
      <c r="C28484" s="3">
        <v>779.56204379562041</v>
      </c>
    </row>
    <row r="28485" spans="1:3" x14ac:dyDescent="0.2">
      <c r="A28485" s="4">
        <v>45678</v>
      </c>
      <c r="B28485" t="s">
        <v>28</v>
      </c>
      <c r="C28485" s="3">
        <v>810.09615384615392</v>
      </c>
    </row>
    <row r="28486" spans="1:3" x14ac:dyDescent="0.2">
      <c r="A28486" s="4">
        <v>45678</v>
      </c>
      <c r="B28486" t="s">
        <v>29</v>
      </c>
      <c r="C28486" s="3">
        <v>1121.3233127026231</v>
      </c>
    </row>
    <row r="28487" spans="1:3" x14ac:dyDescent="0.2">
      <c r="A28487" s="4">
        <v>45678</v>
      </c>
      <c r="B28487" t="s">
        <v>30</v>
      </c>
      <c r="C28487" s="3">
        <v>4153.4746531829378</v>
      </c>
    </row>
    <row r="28488" spans="1:3" x14ac:dyDescent="0.2">
      <c r="A28488" s="4">
        <v>45678</v>
      </c>
      <c r="B28488" t="s">
        <v>31</v>
      </c>
      <c r="C28488" s="3">
        <v>501.7921146953405</v>
      </c>
    </row>
    <row r="28489" spans="1:3" x14ac:dyDescent="0.2">
      <c r="A28489" s="4">
        <v>45678</v>
      </c>
      <c r="B28489" t="s">
        <v>32</v>
      </c>
      <c r="C28489" s="3">
        <v>2360.595811554098</v>
      </c>
    </row>
    <row r="28490" spans="1:3" x14ac:dyDescent="0.2">
      <c r="A28490" s="4">
        <v>45678</v>
      </c>
      <c r="B28490" t="s">
        <v>33</v>
      </c>
      <c r="C28490" s="3">
        <v>2915.1200651200656</v>
      </c>
    </row>
    <row r="28491" spans="1:3" x14ac:dyDescent="0.2">
      <c r="A28491" s="4">
        <v>45678</v>
      </c>
      <c r="B28491" t="s">
        <v>34</v>
      </c>
      <c r="C28491" s="3">
        <v>1329.7758804695836</v>
      </c>
    </row>
    <row r="28492" spans="1:3" x14ac:dyDescent="0.2">
      <c r="A28492" s="4">
        <v>45678</v>
      </c>
      <c r="B28492" t="s">
        <v>35</v>
      </c>
      <c r="C28492" s="3">
        <v>791.13018597997132</v>
      </c>
    </row>
    <row r="28493" spans="1:3" x14ac:dyDescent="0.2">
      <c r="A28493" s="4">
        <v>45678</v>
      </c>
      <c r="B28493" t="s">
        <v>36</v>
      </c>
      <c r="C28493" s="3">
        <v>3415.8653846153848</v>
      </c>
    </row>
    <row r="28494" spans="1:3" x14ac:dyDescent="0.2">
      <c r="A28494" s="4">
        <v>45678</v>
      </c>
      <c r="B28494" t="s">
        <v>37</v>
      </c>
      <c r="C28494" s="3">
        <v>671.43653448001282</v>
      </c>
    </row>
    <row r="28495" spans="1:3" x14ac:dyDescent="0.2">
      <c r="A28495" s="4">
        <v>45678</v>
      </c>
      <c r="B28495" t="s">
        <v>38</v>
      </c>
      <c r="C28495" s="3">
        <v>311.50442477876106</v>
      </c>
    </row>
    <row r="28496" spans="1:3" x14ac:dyDescent="0.2">
      <c r="A28496" s="4">
        <v>45678</v>
      </c>
      <c r="B28496" t="s">
        <v>39</v>
      </c>
      <c r="C28496" s="3">
        <v>1784.899905235726</v>
      </c>
    </row>
    <row r="28497" spans="1:3" x14ac:dyDescent="0.2">
      <c r="A28497" s="4">
        <v>45678</v>
      </c>
      <c r="B28497" t="s">
        <v>40</v>
      </c>
      <c r="C28497" s="3">
        <v>365.30324400564172</v>
      </c>
    </row>
    <row r="28498" spans="1:3" x14ac:dyDescent="0.2">
      <c r="A28498" s="4">
        <v>45679</v>
      </c>
      <c r="B28498" t="s">
        <v>3</v>
      </c>
      <c r="C28498" s="3">
        <v>5034.405409405409</v>
      </c>
    </row>
    <row r="28499" spans="1:3" x14ac:dyDescent="0.2">
      <c r="A28499" s="4">
        <v>45679</v>
      </c>
      <c r="B28499" t="s">
        <v>4</v>
      </c>
      <c r="C28499" s="3">
        <v>1729.7007223942207</v>
      </c>
    </row>
    <row r="28500" spans="1:3" x14ac:dyDescent="0.2">
      <c r="A28500" s="4">
        <v>45679</v>
      </c>
      <c r="B28500" t="s">
        <v>5</v>
      </c>
      <c r="C28500" s="3">
        <v>273.28244274809157</v>
      </c>
    </row>
    <row r="28501" spans="1:3" x14ac:dyDescent="0.2">
      <c r="A28501" s="4">
        <v>45679</v>
      </c>
      <c r="B28501" t="s">
        <v>6</v>
      </c>
      <c r="C28501" s="3">
        <v>306.37813211845105</v>
      </c>
    </row>
    <row r="28502" spans="1:3" x14ac:dyDescent="0.2">
      <c r="A28502" s="4">
        <v>45679</v>
      </c>
      <c r="B28502" t="s">
        <v>7</v>
      </c>
      <c r="C28502" s="3">
        <v>225.53879760032348</v>
      </c>
    </row>
    <row r="28503" spans="1:3" x14ac:dyDescent="0.2">
      <c r="A28503" s="4">
        <v>45679</v>
      </c>
      <c r="B28503" t="s">
        <v>8</v>
      </c>
      <c r="C28503" s="3">
        <v>707.62337498422312</v>
      </c>
    </row>
    <row r="28504" spans="1:3" x14ac:dyDescent="0.2">
      <c r="A28504" s="4">
        <v>45679</v>
      </c>
      <c r="B28504" t="s">
        <v>9</v>
      </c>
      <c r="C28504" s="3">
        <v>742.73877164502176</v>
      </c>
    </row>
    <row r="28505" spans="1:3" x14ac:dyDescent="0.2">
      <c r="A28505" s="4">
        <v>45679</v>
      </c>
      <c r="B28505" t="s">
        <v>10</v>
      </c>
      <c r="C28505" s="3">
        <v>906.25</v>
      </c>
    </row>
    <row r="28506" spans="1:3" x14ac:dyDescent="0.2">
      <c r="A28506" s="4">
        <v>45679</v>
      </c>
      <c r="B28506" t="s">
        <v>11</v>
      </c>
      <c r="C28506" s="3">
        <v>688.02313824938267</v>
      </c>
    </row>
    <row r="28507" spans="1:3" x14ac:dyDescent="0.2">
      <c r="A28507" s="4">
        <v>45679</v>
      </c>
      <c r="B28507" t="s">
        <v>12</v>
      </c>
      <c r="C28507" s="3">
        <v>1168.9579219200973</v>
      </c>
    </row>
    <row r="28508" spans="1:3" x14ac:dyDescent="0.2">
      <c r="A28508" s="4">
        <v>45679</v>
      </c>
      <c r="B28508" t="s">
        <v>13</v>
      </c>
      <c r="C28508" s="3">
        <v>397.89964994165695</v>
      </c>
    </row>
    <row r="28509" spans="1:3" x14ac:dyDescent="0.2">
      <c r="A28509" s="4">
        <v>45679</v>
      </c>
      <c r="B28509" t="s">
        <v>14</v>
      </c>
      <c r="C28509" s="3">
        <v>1148.2847773994199</v>
      </c>
    </row>
    <row r="28510" spans="1:3" x14ac:dyDescent="0.2">
      <c r="A28510" s="4">
        <v>45679</v>
      </c>
      <c r="B28510" t="s">
        <v>15</v>
      </c>
      <c r="C28510" s="3">
        <v>1161.2296110414054</v>
      </c>
    </row>
    <row r="28511" spans="1:3" x14ac:dyDescent="0.2">
      <c r="A28511" s="4">
        <v>45679</v>
      </c>
      <c r="B28511" t="s">
        <v>16</v>
      </c>
      <c r="C28511" s="3">
        <v>565.82594571006041</v>
      </c>
    </row>
    <row r="28512" spans="1:3" x14ac:dyDescent="0.2">
      <c r="A28512" s="4">
        <v>45679</v>
      </c>
      <c r="B28512" t="s">
        <v>17</v>
      </c>
      <c r="C28512" s="3">
        <v>148.55072463768116</v>
      </c>
    </row>
    <row r="28513" spans="1:3" x14ac:dyDescent="0.2">
      <c r="A28513" s="4">
        <v>45679</v>
      </c>
      <c r="B28513" t="s">
        <v>18</v>
      </c>
      <c r="C28513" s="3">
        <v>531.09699616249827</v>
      </c>
    </row>
    <row r="28514" spans="1:3" x14ac:dyDescent="0.2">
      <c r="A28514" s="4">
        <v>45679</v>
      </c>
      <c r="B28514" t="s">
        <v>19</v>
      </c>
      <c r="C28514" s="3">
        <v>230</v>
      </c>
    </row>
    <row r="28515" spans="1:3" x14ac:dyDescent="0.2">
      <c r="A28515" s="4">
        <v>45679</v>
      </c>
      <c r="B28515" t="s">
        <v>20</v>
      </c>
      <c r="C28515" s="3">
        <v>2000.6078206253799</v>
      </c>
    </row>
    <row r="28516" spans="1:3" x14ac:dyDescent="0.2">
      <c r="A28516" s="4">
        <v>45679</v>
      </c>
      <c r="B28516" t="s">
        <v>21</v>
      </c>
      <c r="C28516" s="3">
        <v>201.86915887850469</v>
      </c>
    </row>
    <row r="28517" spans="1:3" x14ac:dyDescent="0.2">
      <c r="A28517" s="4">
        <v>45679</v>
      </c>
      <c r="B28517" t="s">
        <v>22</v>
      </c>
      <c r="C28517" s="3">
        <v>345.5745341614907</v>
      </c>
    </row>
    <row r="28518" spans="1:3" x14ac:dyDescent="0.2">
      <c r="A28518" s="4">
        <v>45679</v>
      </c>
      <c r="B28518" t="s">
        <v>23</v>
      </c>
      <c r="C28518" s="3">
        <v>741.77831912302076</v>
      </c>
    </row>
    <row r="28519" spans="1:3" x14ac:dyDescent="0.2">
      <c r="A28519" s="4">
        <v>45679</v>
      </c>
      <c r="B28519" t="s">
        <v>24</v>
      </c>
      <c r="C28519" s="3">
        <v>1084.8364027593188</v>
      </c>
    </row>
    <row r="28520" spans="1:3" x14ac:dyDescent="0.2">
      <c r="A28520" s="4">
        <v>45679</v>
      </c>
      <c r="B28520" t="s">
        <v>25</v>
      </c>
      <c r="C28520" s="3">
        <v>264.13043478260869</v>
      </c>
    </row>
    <row r="28521" spans="1:3" x14ac:dyDescent="0.2">
      <c r="A28521" s="4">
        <v>45679</v>
      </c>
      <c r="B28521" t="s">
        <v>26</v>
      </c>
      <c r="C28521" s="3">
        <v>399.76553341148889</v>
      </c>
    </row>
    <row r="28522" spans="1:3" x14ac:dyDescent="0.2">
      <c r="A28522" s="4">
        <v>45679</v>
      </c>
      <c r="B28522" t="s">
        <v>27</v>
      </c>
      <c r="C28522" s="3">
        <v>768.00355806713242</v>
      </c>
    </row>
    <row r="28523" spans="1:3" x14ac:dyDescent="0.2">
      <c r="A28523" s="4">
        <v>45679</v>
      </c>
      <c r="B28523" t="s">
        <v>28</v>
      </c>
      <c r="C28523" s="3">
        <v>164.66346153846155</v>
      </c>
    </row>
    <row r="28524" spans="1:3" x14ac:dyDescent="0.2">
      <c r="A28524" s="4">
        <v>45679</v>
      </c>
      <c r="B28524" t="s">
        <v>29</v>
      </c>
      <c r="C28524" s="3">
        <v>777.46754153287725</v>
      </c>
    </row>
    <row r="28525" spans="1:3" x14ac:dyDescent="0.2">
      <c r="A28525" s="4">
        <v>45679</v>
      </c>
      <c r="B28525" t="s">
        <v>30</v>
      </c>
      <c r="C28525" s="3">
        <v>2458.5312308309622</v>
      </c>
    </row>
    <row r="28526" spans="1:3" x14ac:dyDescent="0.2">
      <c r="A28526" s="4">
        <v>45679</v>
      </c>
      <c r="B28526" t="s">
        <v>31</v>
      </c>
      <c r="C28526" s="3">
        <v>247.31182795698925</v>
      </c>
    </row>
    <row r="28527" spans="1:3" x14ac:dyDescent="0.2">
      <c r="A28527" s="4">
        <v>45679</v>
      </c>
      <c r="B28527" t="s">
        <v>32</v>
      </c>
      <c r="C28527" s="3">
        <v>1269.7998872604285</v>
      </c>
    </row>
    <row r="28528" spans="1:3" x14ac:dyDescent="0.2">
      <c r="A28528" s="4">
        <v>45679</v>
      </c>
      <c r="B28528" t="s">
        <v>33</v>
      </c>
      <c r="C28528" s="3">
        <v>1406.0172948585885</v>
      </c>
    </row>
    <row r="28529" spans="1:3" x14ac:dyDescent="0.2">
      <c r="A28529" s="4">
        <v>45679</v>
      </c>
      <c r="B28529" t="s">
        <v>34</v>
      </c>
      <c r="C28529" s="3">
        <v>979.48535515237756</v>
      </c>
    </row>
    <row r="28530" spans="1:3" x14ac:dyDescent="0.2">
      <c r="A28530" s="4">
        <v>45679</v>
      </c>
      <c r="B28530" t="s">
        <v>35</v>
      </c>
      <c r="C28530" s="3">
        <v>615.16452074391987</v>
      </c>
    </row>
    <row r="28531" spans="1:3" x14ac:dyDescent="0.2">
      <c r="A28531" s="4">
        <v>45679</v>
      </c>
      <c r="B28531" t="s">
        <v>36</v>
      </c>
      <c r="C28531" s="3">
        <v>1711.5384615384617</v>
      </c>
    </row>
    <row r="28532" spans="1:3" x14ac:dyDescent="0.2">
      <c r="A28532" s="4">
        <v>45679</v>
      </c>
      <c r="B28532" t="s">
        <v>37</v>
      </c>
      <c r="C28532" s="3">
        <v>629.28716637156538</v>
      </c>
    </row>
    <row r="28533" spans="1:3" x14ac:dyDescent="0.2">
      <c r="A28533" s="4">
        <v>45679</v>
      </c>
      <c r="B28533" t="s">
        <v>38</v>
      </c>
      <c r="C28533" s="3">
        <v>300.25311637643927</v>
      </c>
    </row>
    <row r="28534" spans="1:3" x14ac:dyDescent="0.2">
      <c r="A28534" s="4">
        <v>45679</v>
      </c>
      <c r="B28534" t="s">
        <v>39</v>
      </c>
      <c r="C28534" s="3">
        <v>681.13975576662142</v>
      </c>
    </row>
    <row r="28535" spans="1:3" x14ac:dyDescent="0.2">
      <c r="A28535" s="4">
        <v>45679</v>
      </c>
      <c r="B28535" t="s">
        <v>40</v>
      </c>
      <c r="C28535" s="3">
        <v>131.17066290550071</v>
      </c>
    </row>
    <row r="28536" spans="1:3" x14ac:dyDescent="0.2">
      <c r="A28536" s="4">
        <v>45680</v>
      </c>
      <c r="B28536" t="s">
        <v>3</v>
      </c>
      <c r="C28536" s="3">
        <v>6279.0635290635291</v>
      </c>
    </row>
    <row r="28537" spans="1:3" x14ac:dyDescent="0.2">
      <c r="A28537" s="4">
        <v>45680</v>
      </c>
      <c r="B28537" t="s">
        <v>4</v>
      </c>
      <c r="C28537" s="3">
        <v>3760.2339181286552</v>
      </c>
    </row>
    <row r="28538" spans="1:3" x14ac:dyDescent="0.2">
      <c r="A28538" s="4">
        <v>45680</v>
      </c>
      <c r="B28538" t="s">
        <v>5</v>
      </c>
      <c r="C28538" s="3">
        <v>843.25699745547058</v>
      </c>
    </row>
    <row r="28539" spans="1:3" x14ac:dyDescent="0.2">
      <c r="A28539" s="4">
        <v>45680</v>
      </c>
      <c r="B28539" t="s">
        <v>6</v>
      </c>
      <c r="C28539" s="3">
        <v>980.63781321184513</v>
      </c>
    </row>
    <row r="28540" spans="1:3" x14ac:dyDescent="0.2">
      <c r="A28540" s="4">
        <v>45680</v>
      </c>
      <c r="B28540" t="s">
        <v>7</v>
      </c>
      <c r="C28540" s="3">
        <v>570.09701855131664</v>
      </c>
    </row>
    <row r="28541" spans="1:3" x14ac:dyDescent="0.2">
      <c r="A28541" s="4">
        <v>45680</v>
      </c>
      <c r="B28541" t="s">
        <v>8</v>
      </c>
      <c r="C28541" s="3">
        <v>1178.8463965669571</v>
      </c>
    </row>
    <row r="28542" spans="1:3" x14ac:dyDescent="0.2">
      <c r="A28542" s="4">
        <v>45680</v>
      </c>
      <c r="B28542" t="s">
        <v>9</v>
      </c>
      <c r="C28542" s="3">
        <v>1511.7197554697555</v>
      </c>
    </row>
    <row r="28543" spans="1:3" x14ac:dyDescent="0.2">
      <c r="A28543" s="4">
        <v>45680</v>
      </c>
      <c r="B28543" t="s">
        <v>10</v>
      </c>
      <c r="C28543" s="3">
        <v>1451.7443995593094</v>
      </c>
    </row>
    <row r="28544" spans="1:3" x14ac:dyDescent="0.2">
      <c r="A28544" s="4">
        <v>45680</v>
      </c>
      <c r="B28544" t="s">
        <v>11</v>
      </c>
      <c r="C28544" s="3">
        <v>1688.7855734009581</v>
      </c>
    </row>
    <row r="28545" spans="1:3" x14ac:dyDescent="0.2">
      <c r="A28545" s="4">
        <v>45680</v>
      </c>
      <c r="B28545" t="s">
        <v>12</v>
      </c>
      <c r="C28545" s="3">
        <v>3888.120917514811</v>
      </c>
    </row>
    <row r="28546" spans="1:3" x14ac:dyDescent="0.2">
      <c r="A28546" s="4">
        <v>45680</v>
      </c>
      <c r="B28546" t="s">
        <v>13</v>
      </c>
      <c r="C28546" s="3">
        <v>1158.6931155192533</v>
      </c>
    </row>
    <row r="28547" spans="1:3" x14ac:dyDescent="0.2">
      <c r="A28547" s="4">
        <v>45680</v>
      </c>
      <c r="B28547" t="s">
        <v>14</v>
      </c>
      <c r="C28547" s="3">
        <v>1655.1898095598438</v>
      </c>
    </row>
    <row r="28548" spans="1:3" x14ac:dyDescent="0.2">
      <c r="A28548" s="4">
        <v>45680</v>
      </c>
      <c r="B28548" t="s">
        <v>15</v>
      </c>
      <c r="C28548" s="3">
        <v>2840.0250941028862</v>
      </c>
    </row>
    <row r="28549" spans="1:3" x14ac:dyDescent="0.2">
      <c r="A28549" s="4">
        <v>45680</v>
      </c>
      <c r="B28549" t="s">
        <v>16</v>
      </c>
      <c r="C28549" s="3">
        <v>1332.5521443637215</v>
      </c>
    </row>
    <row r="28550" spans="1:3" x14ac:dyDescent="0.2">
      <c r="A28550" s="4">
        <v>45680</v>
      </c>
      <c r="B28550" t="s">
        <v>17</v>
      </c>
      <c r="C28550" s="3">
        <v>425.12077294685986</v>
      </c>
    </row>
    <row r="28551" spans="1:3" x14ac:dyDescent="0.2">
      <c r="A28551" s="4">
        <v>45680</v>
      </c>
      <c r="B28551" t="s">
        <v>18</v>
      </c>
      <c r="C28551" s="3">
        <v>2078.4041286224692</v>
      </c>
    </row>
    <row r="28552" spans="1:3" x14ac:dyDescent="0.2">
      <c r="A28552" s="4">
        <v>45680</v>
      </c>
      <c r="B28552" t="s">
        <v>19</v>
      </c>
      <c r="C28552" s="3">
        <v>581.25</v>
      </c>
    </row>
    <row r="28553" spans="1:3" x14ac:dyDescent="0.2">
      <c r="A28553" s="4">
        <v>45680</v>
      </c>
      <c r="B28553" t="s">
        <v>20</v>
      </c>
      <c r="C28553" s="3">
        <v>5343.9844923602604</v>
      </c>
    </row>
    <row r="28554" spans="1:3" x14ac:dyDescent="0.2">
      <c r="A28554" s="4">
        <v>45680</v>
      </c>
      <c r="B28554" t="s">
        <v>21</v>
      </c>
      <c r="C28554" s="3">
        <v>713.19334870736759</v>
      </c>
    </row>
    <row r="28555" spans="1:3" x14ac:dyDescent="0.2">
      <c r="A28555" s="4">
        <v>45680</v>
      </c>
      <c r="B28555" t="s">
        <v>22</v>
      </c>
      <c r="C28555" s="3">
        <v>1343.4782608695652</v>
      </c>
    </row>
    <row r="28556" spans="1:3" x14ac:dyDescent="0.2">
      <c r="A28556" s="4">
        <v>45680</v>
      </c>
      <c r="B28556" t="s">
        <v>23</v>
      </c>
      <c r="C28556" s="3">
        <v>2220.4628501827042</v>
      </c>
    </row>
    <row r="28557" spans="1:3" x14ac:dyDescent="0.2">
      <c r="A28557" s="4">
        <v>45680</v>
      </c>
      <c r="B28557" t="s">
        <v>24</v>
      </c>
      <c r="C28557" s="3">
        <v>1321.2253854334399</v>
      </c>
    </row>
    <row r="28558" spans="1:3" x14ac:dyDescent="0.2">
      <c r="A28558" s="4">
        <v>45680</v>
      </c>
      <c r="B28558" t="s">
        <v>25</v>
      </c>
      <c r="C28558" s="3">
        <v>800</v>
      </c>
    </row>
    <row r="28559" spans="1:3" x14ac:dyDescent="0.2">
      <c r="A28559" s="4">
        <v>45680</v>
      </c>
      <c r="B28559" t="s">
        <v>26</v>
      </c>
      <c r="C28559" s="3">
        <v>1587.3388042203987</v>
      </c>
    </row>
    <row r="28560" spans="1:3" x14ac:dyDescent="0.2">
      <c r="A28560" s="4">
        <v>45680</v>
      </c>
      <c r="B28560" t="s">
        <v>27</v>
      </c>
      <c r="C28560" s="3">
        <v>1377.0452345446458</v>
      </c>
    </row>
    <row r="28561" spans="1:3" x14ac:dyDescent="0.2">
      <c r="A28561" s="4">
        <v>45680</v>
      </c>
      <c r="B28561" t="s">
        <v>28</v>
      </c>
      <c r="C28561" s="3">
        <v>715.14423076923083</v>
      </c>
    </row>
    <row r="28562" spans="1:3" x14ac:dyDescent="0.2">
      <c r="A28562" s="4">
        <v>45680</v>
      </c>
      <c r="B28562" t="s">
        <v>29</v>
      </c>
      <c r="C28562" s="3">
        <v>1326.1707540291932</v>
      </c>
    </row>
    <row r="28563" spans="1:3" x14ac:dyDescent="0.2">
      <c r="A28563" s="4">
        <v>45680</v>
      </c>
      <c r="B28563" t="s">
        <v>30</v>
      </c>
      <c r="C28563" s="3">
        <v>4568.2161783222109</v>
      </c>
    </row>
    <row r="28564" spans="1:3" x14ac:dyDescent="0.2">
      <c r="A28564" s="4">
        <v>45680</v>
      </c>
      <c r="B28564" t="s">
        <v>31</v>
      </c>
      <c r="C28564" s="3">
        <v>629.30379059411325</v>
      </c>
    </row>
    <row r="28565" spans="1:3" x14ac:dyDescent="0.2">
      <c r="A28565" s="4">
        <v>45680</v>
      </c>
      <c r="B28565" t="s">
        <v>32</v>
      </c>
      <c r="C28565" s="3">
        <v>3041.7136414881625</v>
      </c>
    </row>
    <row r="28566" spans="1:3" x14ac:dyDescent="0.2">
      <c r="A28566" s="4">
        <v>45680</v>
      </c>
      <c r="B28566" t="s">
        <v>33</v>
      </c>
      <c r="C28566" s="3">
        <v>3284.7592425660537</v>
      </c>
    </row>
    <row r="28567" spans="1:3" x14ac:dyDescent="0.2">
      <c r="A28567" s="4">
        <v>45680</v>
      </c>
      <c r="B28567" t="s">
        <v>34</v>
      </c>
      <c r="C28567" s="3">
        <v>2019.2102454642475</v>
      </c>
    </row>
    <row r="28568" spans="1:3" x14ac:dyDescent="0.2">
      <c r="A28568" s="4">
        <v>45680</v>
      </c>
      <c r="B28568" t="s">
        <v>35</v>
      </c>
      <c r="C28568" s="3">
        <v>1274.6781115879828</v>
      </c>
    </row>
    <row r="28569" spans="1:3" x14ac:dyDescent="0.2">
      <c r="A28569" s="4">
        <v>45680</v>
      </c>
      <c r="B28569" t="s">
        <v>36</v>
      </c>
      <c r="C28569" s="3">
        <v>4521.6346153846152</v>
      </c>
    </row>
    <row r="28570" spans="1:3" x14ac:dyDescent="0.2">
      <c r="A28570" s="4">
        <v>45680</v>
      </c>
      <c r="B28570" t="s">
        <v>37</v>
      </c>
      <c r="C28570" s="3">
        <v>778.96911272870352</v>
      </c>
    </row>
    <row r="28571" spans="1:3" x14ac:dyDescent="0.2">
      <c r="A28571" s="4">
        <v>45680</v>
      </c>
      <c r="B28571" t="s">
        <v>38</v>
      </c>
      <c r="C28571" s="3">
        <v>439.06540854299925</v>
      </c>
    </row>
    <row r="28572" spans="1:3" x14ac:dyDescent="0.2">
      <c r="A28572" s="4">
        <v>45680</v>
      </c>
      <c r="B28572" t="s">
        <v>39</v>
      </c>
      <c r="C28572" s="3">
        <v>1746.9713122698197</v>
      </c>
    </row>
    <row r="28573" spans="1:3" x14ac:dyDescent="0.2">
      <c r="A28573" s="4">
        <v>45680</v>
      </c>
      <c r="B28573" t="s">
        <v>40</v>
      </c>
      <c r="C28573" s="3">
        <v>377.99717912552887</v>
      </c>
    </row>
    <row r="28574" spans="1:3" x14ac:dyDescent="0.2">
      <c r="A28574" s="4">
        <v>45681</v>
      </c>
      <c r="B28574" t="s">
        <v>3</v>
      </c>
      <c r="C28574" s="3">
        <v>6837.8242128242127</v>
      </c>
    </row>
    <row r="28575" spans="1:3" x14ac:dyDescent="0.2">
      <c r="A28575" s="4">
        <v>45681</v>
      </c>
      <c r="B28575" t="s">
        <v>4</v>
      </c>
      <c r="C28575" s="3">
        <v>4178.9473684210525</v>
      </c>
    </row>
    <row r="28576" spans="1:3" x14ac:dyDescent="0.2">
      <c r="A28576" s="4">
        <v>45681</v>
      </c>
      <c r="B28576" t="s">
        <v>5</v>
      </c>
      <c r="C28576" s="3">
        <v>1020.3562340966921</v>
      </c>
    </row>
    <row r="28577" spans="1:3" x14ac:dyDescent="0.2">
      <c r="A28577" s="4">
        <v>45681</v>
      </c>
      <c r="B28577" t="s">
        <v>6</v>
      </c>
      <c r="C28577" s="3">
        <v>1551.25284738041</v>
      </c>
    </row>
    <row r="28578" spans="1:3" x14ac:dyDescent="0.2">
      <c r="A28578" s="4">
        <v>45681</v>
      </c>
      <c r="B28578" t="s">
        <v>7</v>
      </c>
      <c r="C28578" s="3">
        <v>652.89132644264907</v>
      </c>
    </row>
    <row r="28579" spans="1:3" x14ac:dyDescent="0.2">
      <c r="A28579" s="4">
        <v>45681</v>
      </c>
      <c r="B28579" t="s">
        <v>8</v>
      </c>
      <c r="C28579" s="3">
        <v>1371.8919601161176</v>
      </c>
    </row>
    <row r="28580" spans="1:3" x14ac:dyDescent="0.2">
      <c r="A28580" s="4">
        <v>45681</v>
      </c>
      <c r="B28580" t="s">
        <v>9</v>
      </c>
      <c r="C28580" s="3">
        <v>1585.9385054697555</v>
      </c>
    </row>
    <row r="28581" spans="1:3" x14ac:dyDescent="0.2">
      <c r="A28581" s="4">
        <v>45681</v>
      </c>
      <c r="B28581" t="s">
        <v>10</v>
      </c>
      <c r="C28581" s="3">
        <v>2091.535628039484</v>
      </c>
    </row>
    <row r="28582" spans="1:3" x14ac:dyDescent="0.2">
      <c r="A28582" s="4">
        <v>45681</v>
      </c>
      <c r="B28582" t="s">
        <v>11</v>
      </c>
      <c r="C28582" s="3">
        <v>1752.1837137221753</v>
      </c>
    </row>
    <row r="28583" spans="1:3" x14ac:dyDescent="0.2">
      <c r="A28583" s="4">
        <v>45681</v>
      </c>
      <c r="B28583" t="s">
        <v>12</v>
      </c>
      <c r="C28583" s="3">
        <v>5095.1693756645909</v>
      </c>
    </row>
    <row r="28584" spans="1:3" x14ac:dyDescent="0.2">
      <c r="A28584" s="4">
        <v>45681</v>
      </c>
      <c r="B28584" t="s">
        <v>13</v>
      </c>
      <c r="C28584" s="3">
        <v>1514.5857642940491</v>
      </c>
    </row>
    <row r="28585" spans="1:3" x14ac:dyDescent="0.2">
      <c r="A28585" s="4">
        <v>45681</v>
      </c>
      <c r="B28585" t="s">
        <v>14</v>
      </c>
      <c r="C28585" s="3">
        <v>385.38741860326184</v>
      </c>
    </row>
    <row r="28586" spans="1:3" x14ac:dyDescent="0.2">
      <c r="A28586" s="4">
        <v>45681</v>
      </c>
      <c r="B28586" t="s">
        <v>15</v>
      </c>
      <c r="C28586" s="3">
        <v>2986.6410805225478</v>
      </c>
    </row>
    <row r="28587" spans="1:3" x14ac:dyDescent="0.2">
      <c r="A28587" s="4">
        <v>45681</v>
      </c>
      <c r="B28587" t="s">
        <v>16</v>
      </c>
      <c r="C28587" s="3">
        <v>1403.327865010546</v>
      </c>
    </row>
    <row r="28588" spans="1:3" x14ac:dyDescent="0.2">
      <c r="A28588" s="4">
        <v>45681</v>
      </c>
      <c r="B28588" t="s">
        <v>17</v>
      </c>
      <c r="C28588" s="3">
        <v>521.73913043478251</v>
      </c>
    </row>
    <row r="28589" spans="1:3" x14ac:dyDescent="0.2">
      <c r="A28589" s="4">
        <v>45681</v>
      </c>
      <c r="B28589" t="s">
        <v>18</v>
      </c>
      <c r="C28589" s="3">
        <v>3001.2571126108242</v>
      </c>
    </row>
    <row r="28590" spans="1:3" x14ac:dyDescent="0.2">
      <c r="A28590" s="4">
        <v>45681</v>
      </c>
      <c r="B28590" t="s">
        <v>19</v>
      </c>
      <c r="C28590" s="3">
        <v>592.5</v>
      </c>
    </row>
    <row r="28591" spans="1:3" x14ac:dyDescent="0.2">
      <c r="A28591" s="4">
        <v>45681</v>
      </c>
      <c r="B28591" t="s">
        <v>20</v>
      </c>
      <c r="C28591" s="3">
        <v>7481.7571674463688</v>
      </c>
    </row>
    <row r="28592" spans="1:3" x14ac:dyDescent="0.2">
      <c r="A28592" s="4">
        <v>45681</v>
      </c>
      <c r="B28592" t="s">
        <v>21</v>
      </c>
      <c r="C28592" s="3">
        <v>740.72555380966605</v>
      </c>
    </row>
    <row r="28593" spans="1:3" x14ac:dyDescent="0.2">
      <c r="A28593" s="4">
        <v>45681</v>
      </c>
      <c r="B28593" t="s">
        <v>22</v>
      </c>
      <c r="C28593" s="3">
        <v>1994.2028985507247</v>
      </c>
    </row>
    <row r="28594" spans="1:3" x14ac:dyDescent="0.2">
      <c r="A28594" s="4">
        <v>45681</v>
      </c>
      <c r="B28594" t="s">
        <v>23</v>
      </c>
      <c r="C28594" s="3">
        <v>2943.9707673568819</v>
      </c>
    </row>
    <row r="28595" spans="1:3" x14ac:dyDescent="0.2">
      <c r="A28595" s="4">
        <v>45681</v>
      </c>
      <c r="B28595" t="s">
        <v>24</v>
      </c>
      <c r="C28595" s="3">
        <v>1651.9270287893457</v>
      </c>
    </row>
    <row r="28596" spans="1:3" x14ac:dyDescent="0.2">
      <c r="A28596" s="4">
        <v>45681</v>
      </c>
      <c r="B28596" t="s">
        <v>25</v>
      </c>
      <c r="C28596" s="3">
        <v>1145.6521739130435</v>
      </c>
    </row>
    <row r="28597" spans="1:3" x14ac:dyDescent="0.2">
      <c r="A28597" s="4">
        <v>45681</v>
      </c>
      <c r="B28597" t="s">
        <v>26</v>
      </c>
      <c r="C28597" s="3">
        <v>2572.0984759671746</v>
      </c>
    </row>
    <row r="28598" spans="1:3" x14ac:dyDescent="0.2">
      <c r="A28598" s="4">
        <v>45681</v>
      </c>
      <c r="B28598" t="s">
        <v>27</v>
      </c>
      <c r="C28598" s="3">
        <v>1110.948905109489</v>
      </c>
    </row>
    <row r="28599" spans="1:3" x14ac:dyDescent="0.2">
      <c r="A28599" s="4">
        <v>45681</v>
      </c>
      <c r="B28599" t="s">
        <v>28</v>
      </c>
      <c r="C28599" s="3">
        <v>1209.1346153846155</v>
      </c>
    </row>
    <row r="28600" spans="1:3" x14ac:dyDescent="0.2">
      <c r="A28600" s="4">
        <v>45681</v>
      </c>
      <c r="B28600" t="s">
        <v>29</v>
      </c>
      <c r="C28600" s="3">
        <v>1400.8097165991903</v>
      </c>
    </row>
    <row r="28601" spans="1:3" x14ac:dyDescent="0.2">
      <c r="A28601" s="4">
        <v>45681</v>
      </c>
      <c r="B28601" t="s">
        <v>30</v>
      </c>
      <c r="C28601" s="3">
        <v>5353.5137279138098</v>
      </c>
    </row>
    <row r="28602" spans="1:3" x14ac:dyDescent="0.2">
      <c r="A28602" s="4">
        <v>45681</v>
      </c>
      <c r="B28602" t="s">
        <v>31</v>
      </c>
      <c r="C28602" s="3">
        <v>663.95134137069624</v>
      </c>
    </row>
    <row r="28603" spans="1:3" x14ac:dyDescent="0.2">
      <c r="A28603" s="4">
        <v>45681</v>
      </c>
      <c r="B28603" t="s">
        <v>32</v>
      </c>
      <c r="C28603" s="3">
        <v>3621.1950394588498</v>
      </c>
    </row>
    <row r="28604" spans="1:3" x14ac:dyDescent="0.2">
      <c r="A28604" s="4">
        <v>45681</v>
      </c>
      <c r="B28604" t="s">
        <v>33</v>
      </c>
      <c r="C28604" s="3">
        <v>3231.7930516688284</v>
      </c>
    </row>
    <row r="28605" spans="1:3" x14ac:dyDescent="0.2">
      <c r="A28605" s="4">
        <v>45681</v>
      </c>
      <c r="B28605" t="s">
        <v>34</v>
      </c>
      <c r="C28605" s="3">
        <v>2062.966915688367</v>
      </c>
    </row>
    <row r="28606" spans="1:3" x14ac:dyDescent="0.2">
      <c r="A28606" s="4">
        <v>45681</v>
      </c>
      <c r="B28606" t="s">
        <v>35</v>
      </c>
      <c r="C28606" s="3">
        <v>1979.9713876967094</v>
      </c>
    </row>
    <row r="28607" spans="1:3" x14ac:dyDescent="0.2">
      <c r="A28607" s="4">
        <v>45681</v>
      </c>
      <c r="B28607" t="s">
        <v>36</v>
      </c>
      <c r="C28607" s="3">
        <v>4561.2980769230771</v>
      </c>
    </row>
    <row r="28608" spans="1:3" x14ac:dyDescent="0.2">
      <c r="A28608" s="4">
        <v>45681</v>
      </c>
      <c r="B28608" t="s">
        <v>37</v>
      </c>
      <c r="C28608" s="3">
        <v>615.38461538461536</v>
      </c>
    </row>
    <row r="28609" spans="1:3" x14ac:dyDescent="0.2">
      <c r="A28609" s="4">
        <v>45681</v>
      </c>
      <c r="B28609" t="s">
        <v>38</v>
      </c>
      <c r="C28609" s="3">
        <v>558.52666826118161</v>
      </c>
    </row>
    <row r="28610" spans="1:3" x14ac:dyDescent="0.2">
      <c r="A28610" s="4">
        <v>45681</v>
      </c>
      <c r="B28610" t="s">
        <v>39</v>
      </c>
      <c r="C28610" s="3">
        <v>2055.7440072365443</v>
      </c>
    </row>
    <row r="28611" spans="1:3" x14ac:dyDescent="0.2">
      <c r="A28611" s="4">
        <v>45681</v>
      </c>
      <c r="B28611" t="s">
        <v>40</v>
      </c>
      <c r="C28611" s="3">
        <v>506.34696755994355</v>
      </c>
    </row>
    <row r="28612" spans="1:3" x14ac:dyDescent="0.2">
      <c r="A28612" s="4">
        <v>45682</v>
      </c>
      <c r="B28612" t="s">
        <v>3</v>
      </c>
      <c r="C28612" s="3">
        <v>5360.7995014245025</v>
      </c>
    </row>
    <row r="28613" spans="1:3" x14ac:dyDescent="0.2">
      <c r="A28613" s="4">
        <v>45682</v>
      </c>
      <c r="B28613" t="s">
        <v>4</v>
      </c>
      <c r="C28613" s="3">
        <v>2678.3625730994154</v>
      </c>
    </row>
    <row r="28614" spans="1:3" x14ac:dyDescent="0.2">
      <c r="A28614" s="4">
        <v>45682</v>
      </c>
      <c r="B28614" t="s">
        <v>5</v>
      </c>
      <c r="C28614" s="3">
        <v>531.29770992366412</v>
      </c>
    </row>
    <row r="28615" spans="1:3" x14ac:dyDescent="0.2">
      <c r="A28615" s="4">
        <v>45682</v>
      </c>
      <c r="B28615" t="s">
        <v>6</v>
      </c>
      <c r="C28615" s="3">
        <v>1020.501138952164</v>
      </c>
    </row>
    <row r="28616" spans="1:3" x14ac:dyDescent="0.2">
      <c r="A28616" s="4">
        <v>45682</v>
      </c>
      <c r="B28616" t="s">
        <v>7</v>
      </c>
      <c r="C28616" s="3">
        <v>385.5109961190168</v>
      </c>
    </row>
    <row r="28617" spans="1:3" x14ac:dyDescent="0.2">
      <c r="A28617" s="4">
        <v>45682</v>
      </c>
      <c r="B28617" t="s">
        <v>8</v>
      </c>
      <c r="C28617" s="3">
        <v>1009.5923261390888</v>
      </c>
    </row>
    <row r="28618" spans="1:3" x14ac:dyDescent="0.2">
      <c r="A28618" s="4">
        <v>45682</v>
      </c>
      <c r="B28618" t="s">
        <v>9</v>
      </c>
      <c r="C28618" s="3">
        <v>850.74869791666663</v>
      </c>
    </row>
    <row r="28619" spans="1:3" x14ac:dyDescent="0.2">
      <c r="A28619" s="4">
        <v>45682</v>
      </c>
      <c r="B28619" t="s">
        <v>10</v>
      </c>
      <c r="C28619" s="3">
        <v>1419.9412412780023</v>
      </c>
    </row>
    <row r="28620" spans="1:3" x14ac:dyDescent="0.2">
      <c r="A28620" s="4">
        <v>45682</v>
      </c>
      <c r="B28620" t="s">
        <v>11</v>
      </c>
      <c r="C28620" s="3">
        <v>696.25246548323469</v>
      </c>
    </row>
    <row r="28621" spans="1:3" x14ac:dyDescent="0.2">
      <c r="A28621" s="4">
        <v>45682</v>
      </c>
      <c r="B28621" t="s">
        <v>12</v>
      </c>
      <c r="C28621" s="3">
        <v>3314.7944199706317</v>
      </c>
    </row>
    <row r="28622" spans="1:3" x14ac:dyDescent="0.2">
      <c r="A28622" s="4">
        <v>45682</v>
      </c>
      <c r="B28622" t="s">
        <v>13</v>
      </c>
      <c r="C28622" s="3">
        <v>980.16336056009334</v>
      </c>
    </row>
    <row r="28623" spans="1:3" x14ac:dyDescent="0.2">
      <c r="A28623" s="4">
        <v>45682</v>
      </c>
      <c r="B28623" t="s">
        <v>14</v>
      </c>
      <c r="C28623" s="3">
        <v>1534.6197502837683</v>
      </c>
    </row>
    <row r="28624" spans="1:3" x14ac:dyDescent="0.2">
      <c r="A28624" s="4">
        <v>45682</v>
      </c>
      <c r="B28624" t="s">
        <v>15</v>
      </c>
      <c r="C28624" s="3">
        <v>1838.5015235705325</v>
      </c>
    </row>
    <row r="28625" spans="1:3" x14ac:dyDescent="0.2">
      <c r="A28625" s="4">
        <v>45682</v>
      </c>
      <c r="B28625" t="s">
        <v>16</v>
      </c>
      <c r="C28625" s="3">
        <v>861.2217795484728</v>
      </c>
    </row>
    <row r="28626" spans="1:3" x14ac:dyDescent="0.2">
      <c r="A28626" s="4">
        <v>45682</v>
      </c>
      <c r="B28626" t="s">
        <v>17</v>
      </c>
      <c r="C28626" s="3">
        <v>341.78743961352654</v>
      </c>
    </row>
    <row r="28627" spans="1:3" x14ac:dyDescent="0.2">
      <c r="A28627" s="4">
        <v>45682</v>
      </c>
      <c r="B28627" t="s">
        <v>18</v>
      </c>
      <c r="C28627" s="3">
        <v>2107.5691411935954</v>
      </c>
    </row>
    <row r="28628" spans="1:3" x14ac:dyDescent="0.2">
      <c r="A28628" s="4">
        <v>45682</v>
      </c>
      <c r="B28628" t="s">
        <v>19</v>
      </c>
      <c r="C28628" s="3">
        <v>443.75</v>
      </c>
    </row>
    <row r="28629" spans="1:3" x14ac:dyDescent="0.2">
      <c r="A28629" s="4">
        <v>45682</v>
      </c>
      <c r="B28629" t="s">
        <v>20</v>
      </c>
      <c r="C28629" s="3">
        <v>4297.6668853534529</v>
      </c>
    </row>
    <row r="28630" spans="1:3" x14ac:dyDescent="0.2">
      <c r="A28630" s="4">
        <v>45682</v>
      </c>
      <c r="B28630" t="s">
        <v>21</v>
      </c>
      <c r="C28630" s="3">
        <v>533.52024922118392</v>
      </c>
    </row>
    <row r="28631" spans="1:3" x14ac:dyDescent="0.2">
      <c r="A28631" s="4">
        <v>45682</v>
      </c>
      <c r="B28631" t="s">
        <v>22</v>
      </c>
      <c r="C28631" s="3">
        <v>606.59765355417539</v>
      </c>
    </row>
    <row r="28632" spans="1:3" x14ac:dyDescent="0.2">
      <c r="A28632" s="4">
        <v>45682</v>
      </c>
      <c r="B28632" t="s">
        <v>23</v>
      </c>
      <c r="C28632" s="3">
        <v>2522.8380024360536</v>
      </c>
    </row>
    <row r="28633" spans="1:3" x14ac:dyDescent="0.2">
      <c r="A28633" s="4">
        <v>45682</v>
      </c>
      <c r="B28633" t="s">
        <v>24</v>
      </c>
      <c r="C28633" s="3">
        <v>1277.0196506550217</v>
      </c>
    </row>
    <row r="28634" spans="1:3" x14ac:dyDescent="0.2">
      <c r="A28634" s="4">
        <v>45682</v>
      </c>
      <c r="B28634" t="s">
        <v>25</v>
      </c>
      <c r="C28634" s="3">
        <v>923.91304347826087</v>
      </c>
    </row>
    <row r="28635" spans="1:3" x14ac:dyDescent="0.2">
      <c r="A28635" s="4">
        <v>45682</v>
      </c>
      <c r="B28635" t="s">
        <v>26</v>
      </c>
      <c r="C28635" s="3">
        <v>1621.3364595545136</v>
      </c>
    </row>
    <row r="28636" spans="1:3" x14ac:dyDescent="0.2">
      <c r="A28636" s="4">
        <v>45682</v>
      </c>
      <c r="B28636" t="s">
        <v>27</v>
      </c>
      <c r="C28636" s="3">
        <v>826.27737226277361</v>
      </c>
    </row>
    <row r="28637" spans="1:3" x14ac:dyDescent="0.2">
      <c r="A28637" s="4">
        <v>45682</v>
      </c>
      <c r="B28637" t="s">
        <v>28</v>
      </c>
      <c r="C28637" s="3">
        <v>697.11538461538464</v>
      </c>
    </row>
    <row r="28638" spans="1:3" x14ac:dyDescent="0.2">
      <c r="A28638" s="4">
        <v>45682</v>
      </c>
      <c r="B28638" t="s">
        <v>29</v>
      </c>
      <c r="C28638" s="3">
        <v>1194.4297082228118</v>
      </c>
    </row>
    <row r="28639" spans="1:3" x14ac:dyDescent="0.2">
      <c r="A28639" s="4">
        <v>45682</v>
      </c>
      <c r="B28639" t="s">
        <v>30</v>
      </c>
      <c r="C28639" s="3">
        <v>3845.7117852975498</v>
      </c>
    </row>
    <row r="28640" spans="1:3" x14ac:dyDescent="0.2">
      <c r="A28640" s="4">
        <v>45682</v>
      </c>
      <c r="B28640" t="s">
        <v>31</v>
      </c>
      <c r="C28640" s="3">
        <v>200.71684587813621</v>
      </c>
    </row>
    <row r="28641" spans="1:3" x14ac:dyDescent="0.2">
      <c r="A28641" s="4">
        <v>45682</v>
      </c>
      <c r="B28641" t="s">
        <v>32</v>
      </c>
      <c r="C28641" s="3">
        <v>2330.3269447576099</v>
      </c>
    </row>
    <row r="28642" spans="1:3" x14ac:dyDescent="0.2">
      <c r="A28642" s="4">
        <v>45682</v>
      </c>
      <c r="B28642" t="s">
        <v>33</v>
      </c>
      <c r="C28642" s="3">
        <v>2096.2962962962965</v>
      </c>
    </row>
    <row r="28643" spans="1:3" x14ac:dyDescent="0.2">
      <c r="A28643" s="4">
        <v>45682</v>
      </c>
      <c r="B28643" t="s">
        <v>34</v>
      </c>
      <c r="C28643" s="3">
        <v>1004.2689434364994</v>
      </c>
    </row>
    <row r="28644" spans="1:3" x14ac:dyDescent="0.2">
      <c r="A28644" s="4">
        <v>45682</v>
      </c>
      <c r="B28644" t="s">
        <v>35</v>
      </c>
      <c r="C28644" s="3">
        <v>1440.6294706723891</v>
      </c>
    </row>
    <row r="28645" spans="1:3" x14ac:dyDescent="0.2">
      <c r="A28645" s="4">
        <v>45682</v>
      </c>
      <c r="B28645" t="s">
        <v>36</v>
      </c>
      <c r="C28645" s="3">
        <v>2141.8269230769233</v>
      </c>
    </row>
    <row r="28646" spans="1:3" x14ac:dyDescent="0.2">
      <c r="A28646" s="4">
        <v>45682</v>
      </c>
      <c r="B28646" t="s">
        <v>37</v>
      </c>
      <c r="C28646" s="3">
        <v>331.10367892976586</v>
      </c>
    </row>
    <row r="28647" spans="1:3" x14ac:dyDescent="0.2">
      <c r="A28647" s="4">
        <v>45682</v>
      </c>
      <c r="B28647" t="s">
        <v>38</v>
      </c>
      <c r="C28647" s="3">
        <v>550.4424778761063</v>
      </c>
    </row>
    <row r="28648" spans="1:3" x14ac:dyDescent="0.2">
      <c r="A28648" s="4">
        <v>45682</v>
      </c>
      <c r="B28648" t="s">
        <v>39</v>
      </c>
      <c r="C28648" s="3">
        <v>1184.4941956882253</v>
      </c>
    </row>
    <row r="28649" spans="1:3" x14ac:dyDescent="0.2">
      <c r="A28649" s="4">
        <v>45682</v>
      </c>
      <c r="B28649" t="s">
        <v>40</v>
      </c>
      <c r="C28649" s="3">
        <v>369.53455571227079</v>
      </c>
    </row>
    <row r="28650" spans="1:3" x14ac:dyDescent="0.2">
      <c r="A28650" s="4">
        <v>45683</v>
      </c>
      <c r="B28650" t="s">
        <v>3</v>
      </c>
      <c r="C28650" s="3">
        <v>5932.3635765943463</v>
      </c>
    </row>
    <row r="28651" spans="1:3" x14ac:dyDescent="0.2">
      <c r="A28651" s="4">
        <v>45683</v>
      </c>
      <c r="B28651" t="s">
        <v>4</v>
      </c>
      <c r="C28651" s="3">
        <v>2297.0760233918131</v>
      </c>
    </row>
    <row r="28652" spans="1:3" x14ac:dyDescent="0.2">
      <c r="A28652" s="4">
        <v>45683</v>
      </c>
      <c r="B28652" t="s">
        <v>5</v>
      </c>
      <c r="C28652" s="3">
        <v>447.00109051254088</v>
      </c>
    </row>
    <row r="28653" spans="1:3" x14ac:dyDescent="0.2">
      <c r="A28653" s="4">
        <v>45683</v>
      </c>
      <c r="B28653" t="s">
        <v>6</v>
      </c>
      <c r="C28653" s="3">
        <v>798.40546697038724</v>
      </c>
    </row>
    <row r="28654" spans="1:3" x14ac:dyDescent="0.2">
      <c r="A28654" s="4">
        <v>45683</v>
      </c>
      <c r="B28654" t="s">
        <v>7</v>
      </c>
      <c r="C28654" s="3">
        <v>318.88745148771022</v>
      </c>
    </row>
    <row r="28655" spans="1:3" x14ac:dyDescent="0.2">
      <c r="A28655" s="4">
        <v>45683</v>
      </c>
      <c r="B28655" t="s">
        <v>8</v>
      </c>
      <c r="C28655" s="3">
        <v>734.04133835788514</v>
      </c>
    </row>
    <row r="28656" spans="1:3" x14ac:dyDescent="0.2">
      <c r="A28656" s="4">
        <v>45683</v>
      </c>
      <c r="B28656" t="s">
        <v>9</v>
      </c>
      <c r="C28656" s="3">
        <v>742.09449404761904</v>
      </c>
    </row>
    <row r="28657" spans="1:3" x14ac:dyDescent="0.2">
      <c r="A28657" s="4">
        <v>45683</v>
      </c>
      <c r="B28657" t="s">
        <v>10</v>
      </c>
      <c r="C28657" s="3">
        <v>1175.4004350405378</v>
      </c>
    </row>
    <row r="28658" spans="1:3" x14ac:dyDescent="0.2">
      <c r="A28658" s="4">
        <v>45683</v>
      </c>
      <c r="B28658" t="s">
        <v>11</v>
      </c>
      <c r="C28658" s="3">
        <v>802.76134122287965</v>
      </c>
    </row>
    <row r="28659" spans="1:3" x14ac:dyDescent="0.2">
      <c r="A28659" s="4">
        <v>45683</v>
      </c>
      <c r="B28659" t="s">
        <v>12</v>
      </c>
      <c r="C28659" s="3">
        <v>2736.6840208249901</v>
      </c>
    </row>
    <row r="28660" spans="1:3" x14ac:dyDescent="0.2">
      <c r="A28660" s="4">
        <v>45683</v>
      </c>
      <c r="B28660" t="s">
        <v>13</v>
      </c>
      <c r="C28660" s="3">
        <v>728.12135355892656</v>
      </c>
    </row>
    <row r="28661" spans="1:3" x14ac:dyDescent="0.2">
      <c r="A28661" s="4">
        <v>45683</v>
      </c>
      <c r="B28661" t="s">
        <v>14</v>
      </c>
      <c r="C28661" s="3">
        <v>1099.4811091292363</v>
      </c>
    </row>
    <row r="28662" spans="1:3" x14ac:dyDescent="0.2">
      <c r="A28662" s="4">
        <v>45683</v>
      </c>
      <c r="B28662" t="s">
        <v>15</v>
      </c>
      <c r="C28662" s="3">
        <v>1412.8129294377727</v>
      </c>
    </row>
    <row r="28663" spans="1:3" x14ac:dyDescent="0.2">
      <c r="A28663" s="4">
        <v>45683</v>
      </c>
      <c r="B28663" t="s">
        <v>16</v>
      </c>
      <c r="C28663" s="3">
        <v>681.12734248192419</v>
      </c>
    </row>
    <row r="28664" spans="1:3" x14ac:dyDescent="0.2">
      <c r="A28664" s="4">
        <v>45683</v>
      </c>
      <c r="B28664" t="s">
        <v>17</v>
      </c>
      <c r="C28664" s="3">
        <v>195.76196750109793</v>
      </c>
    </row>
    <row r="28665" spans="1:3" x14ac:dyDescent="0.2">
      <c r="A28665" s="4">
        <v>45683</v>
      </c>
      <c r="B28665" t="s">
        <v>18</v>
      </c>
      <c r="C28665" s="3">
        <v>1510.5011436889165</v>
      </c>
    </row>
    <row r="28666" spans="1:3" x14ac:dyDescent="0.2">
      <c r="A28666" s="4">
        <v>45683</v>
      </c>
      <c r="B28666" t="s">
        <v>19</v>
      </c>
      <c r="C28666" s="3">
        <v>241.25</v>
      </c>
    </row>
    <row r="28667" spans="1:3" x14ac:dyDescent="0.2">
      <c r="A28667" s="4">
        <v>45683</v>
      </c>
      <c r="B28667" t="s">
        <v>20</v>
      </c>
      <c r="C28667" s="3">
        <v>3549.3243839971742</v>
      </c>
    </row>
    <row r="28668" spans="1:3" x14ac:dyDescent="0.2">
      <c r="A28668" s="4">
        <v>45683</v>
      </c>
      <c r="B28668" t="s">
        <v>21</v>
      </c>
      <c r="C28668" s="3">
        <v>338.00623052959509</v>
      </c>
    </row>
    <row r="28669" spans="1:3" x14ac:dyDescent="0.2">
      <c r="A28669" s="4">
        <v>45683</v>
      </c>
      <c r="B28669" t="s">
        <v>22</v>
      </c>
      <c r="C28669" s="3">
        <v>534.78260869565224</v>
      </c>
    </row>
    <row r="28670" spans="1:3" x14ac:dyDescent="0.2">
      <c r="A28670" s="4">
        <v>45683</v>
      </c>
      <c r="B28670" t="s">
        <v>23</v>
      </c>
      <c r="C28670" s="3">
        <v>1434.8355663824605</v>
      </c>
    </row>
    <row r="28671" spans="1:3" x14ac:dyDescent="0.2">
      <c r="A28671" s="4">
        <v>45683</v>
      </c>
      <c r="B28671" t="s">
        <v>24</v>
      </c>
      <c r="C28671" s="3">
        <v>739.08296943231437</v>
      </c>
    </row>
    <row r="28672" spans="1:3" x14ac:dyDescent="0.2">
      <c r="A28672" s="4">
        <v>45683</v>
      </c>
      <c r="B28672" t="s">
        <v>25</v>
      </c>
      <c r="C28672" s="3">
        <v>756.52173913043475</v>
      </c>
    </row>
    <row r="28673" spans="1:3" x14ac:dyDescent="0.2">
      <c r="A28673" s="4">
        <v>45683</v>
      </c>
      <c r="B28673" t="s">
        <v>26</v>
      </c>
      <c r="C28673" s="3">
        <v>1338.8042203985933</v>
      </c>
    </row>
    <row r="28674" spans="1:3" x14ac:dyDescent="0.2">
      <c r="A28674" s="4">
        <v>45683</v>
      </c>
      <c r="B28674" t="s">
        <v>27</v>
      </c>
      <c r="C28674" s="3">
        <v>633.57664233576634</v>
      </c>
    </row>
    <row r="28675" spans="1:3" x14ac:dyDescent="0.2">
      <c r="A28675" s="4">
        <v>45683</v>
      </c>
      <c r="B28675" t="s">
        <v>28</v>
      </c>
      <c r="C28675" s="3">
        <v>340.14423076923077</v>
      </c>
    </row>
    <row r="28676" spans="1:3" x14ac:dyDescent="0.2">
      <c r="A28676" s="4">
        <v>45683</v>
      </c>
      <c r="B28676" t="s">
        <v>29</v>
      </c>
      <c r="C28676" s="3">
        <v>882.58637913810333</v>
      </c>
    </row>
    <row r="28677" spans="1:3" x14ac:dyDescent="0.2">
      <c r="A28677" s="4">
        <v>45683</v>
      </c>
      <c r="B28677" t="s">
        <v>30</v>
      </c>
      <c r="C28677" s="3">
        <v>2978.107462354837</v>
      </c>
    </row>
    <row r="28678" spans="1:3" x14ac:dyDescent="0.2">
      <c r="A28678" s="4">
        <v>45683</v>
      </c>
      <c r="B28678" t="s">
        <v>31</v>
      </c>
      <c r="C28678" s="3">
        <v>189.9641577060932</v>
      </c>
    </row>
    <row r="28679" spans="1:3" x14ac:dyDescent="0.2">
      <c r="A28679" s="4">
        <v>45683</v>
      </c>
      <c r="B28679" t="s">
        <v>32</v>
      </c>
      <c r="C28679" s="3">
        <v>2158.3990980834274</v>
      </c>
    </row>
    <row r="28680" spans="1:3" x14ac:dyDescent="0.2">
      <c r="A28680" s="4">
        <v>45683</v>
      </c>
      <c r="B28680" t="s">
        <v>33</v>
      </c>
      <c r="C28680" s="3">
        <v>1530.4695304695306</v>
      </c>
    </row>
    <row r="28681" spans="1:3" x14ac:dyDescent="0.2">
      <c r="A28681" s="4">
        <v>45683</v>
      </c>
      <c r="B28681" t="s">
        <v>34</v>
      </c>
      <c r="C28681" s="3">
        <v>874.06616862326564</v>
      </c>
    </row>
    <row r="28682" spans="1:3" x14ac:dyDescent="0.2">
      <c r="A28682" s="4">
        <v>45683</v>
      </c>
      <c r="B28682" t="s">
        <v>35</v>
      </c>
      <c r="C28682" s="3">
        <v>1111.5879828326179</v>
      </c>
    </row>
    <row r="28683" spans="1:3" x14ac:dyDescent="0.2">
      <c r="A28683" s="4">
        <v>45683</v>
      </c>
      <c r="B28683" t="s">
        <v>36</v>
      </c>
      <c r="C28683" s="3">
        <v>1860.5769230769231</v>
      </c>
    </row>
    <row r="28684" spans="1:3" x14ac:dyDescent="0.2">
      <c r="A28684" s="4">
        <v>45683</v>
      </c>
      <c r="B28684" t="s">
        <v>37</v>
      </c>
      <c r="C28684" s="3">
        <v>182.83166109253065</v>
      </c>
    </row>
    <row r="28685" spans="1:3" x14ac:dyDescent="0.2">
      <c r="A28685" s="4">
        <v>45683</v>
      </c>
      <c r="B28685" t="s">
        <v>38</v>
      </c>
      <c r="C28685" s="3">
        <v>1087.8634639696586</v>
      </c>
    </row>
    <row r="28686" spans="1:3" x14ac:dyDescent="0.2">
      <c r="A28686" s="4">
        <v>45683</v>
      </c>
      <c r="B28686" t="s">
        <v>39</v>
      </c>
      <c r="C28686" s="3">
        <v>1398.2794361525705</v>
      </c>
    </row>
    <row r="28687" spans="1:3" x14ac:dyDescent="0.2">
      <c r="A28687" s="4">
        <v>45683</v>
      </c>
      <c r="B28687" t="s">
        <v>40</v>
      </c>
      <c r="C28687" s="3">
        <v>294.78138222849083</v>
      </c>
    </row>
    <row r="28688" spans="1:3" x14ac:dyDescent="0.2">
      <c r="A28688" s="4">
        <v>45684</v>
      </c>
      <c r="B28688" t="s">
        <v>3</v>
      </c>
      <c r="C28688" s="3">
        <v>7208.5275835275834</v>
      </c>
    </row>
    <row r="28689" spans="1:3" x14ac:dyDescent="0.2">
      <c r="A28689" s="4">
        <v>45684</v>
      </c>
      <c r="B28689" t="s">
        <v>4</v>
      </c>
      <c r="C28689" s="3">
        <v>4370.7602339181285</v>
      </c>
    </row>
    <row r="28690" spans="1:3" x14ac:dyDescent="0.2">
      <c r="A28690" s="4">
        <v>45684</v>
      </c>
      <c r="B28690" t="s">
        <v>5</v>
      </c>
      <c r="C28690" s="3">
        <v>1297.4643989107631</v>
      </c>
    </row>
    <row r="28691" spans="1:3" x14ac:dyDescent="0.2">
      <c r="A28691" s="4">
        <v>45684</v>
      </c>
      <c r="B28691" t="s">
        <v>6</v>
      </c>
      <c r="C28691" s="3">
        <v>1693.4109508141398</v>
      </c>
    </row>
    <row r="28692" spans="1:3" x14ac:dyDescent="0.2">
      <c r="A28692" s="4">
        <v>45684</v>
      </c>
      <c r="B28692" t="s">
        <v>7</v>
      </c>
      <c r="C28692" s="3">
        <v>788.93422231067757</v>
      </c>
    </row>
    <row r="28693" spans="1:3" x14ac:dyDescent="0.2">
      <c r="A28693" s="4">
        <v>45684</v>
      </c>
      <c r="B28693" t="s">
        <v>8</v>
      </c>
      <c r="C28693" s="3">
        <v>1461.4308553157473</v>
      </c>
    </row>
    <row r="28694" spans="1:3" x14ac:dyDescent="0.2">
      <c r="A28694" s="4">
        <v>45684</v>
      </c>
      <c r="B28694" t="s">
        <v>9</v>
      </c>
      <c r="C28694" s="3">
        <v>1968.9797794117646</v>
      </c>
    </row>
    <row r="28695" spans="1:3" x14ac:dyDescent="0.2">
      <c r="A28695" s="4">
        <v>45684</v>
      </c>
      <c r="B28695" t="s">
        <v>10</v>
      </c>
      <c r="C28695" s="3">
        <v>2077.3216580976864</v>
      </c>
    </row>
    <row r="28696" spans="1:3" x14ac:dyDescent="0.2">
      <c r="A28696" s="4">
        <v>45684</v>
      </c>
      <c r="B28696" t="s">
        <v>11</v>
      </c>
      <c r="C28696" s="3">
        <v>2029.5857988165681</v>
      </c>
    </row>
    <row r="28697" spans="1:3" x14ac:dyDescent="0.2">
      <c r="A28697" s="4">
        <v>45684</v>
      </c>
      <c r="B28697" t="s">
        <v>12</v>
      </c>
      <c r="C28697" s="3">
        <v>5495.8488647915965</v>
      </c>
    </row>
    <row r="28698" spans="1:3" x14ac:dyDescent="0.2">
      <c r="A28698" s="4">
        <v>45684</v>
      </c>
      <c r="B28698" t="s">
        <v>13</v>
      </c>
      <c r="C28698" s="3">
        <v>1423.5705950991833</v>
      </c>
    </row>
    <row r="28699" spans="1:3" x14ac:dyDescent="0.2">
      <c r="A28699" s="4">
        <v>45684</v>
      </c>
      <c r="B28699" t="s">
        <v>14</v>
      </c>
      <c r="C28699" s="3">
        <v>2028.4399041493255</v>
      </c>
    </row>
    <row r="28700" spans="1:3" x14ac:dyDescent="0.2">
      <c r="A28700" s="4">
        <v>45684</v>
      </c>
      <c r="B28700" t="s">
        <v>15</v>
      </c>
      <c r="C28700" s="3">
        <v>3174.3230663374757</v>
      </c>
    </row>
    <row r="28701" spans="1:3" x14ac:dyDescent="0.2">
      <c r="A28701" s="4">
        <v>45684</v>
      </c>
      <c r="B28701" t="s">
        <v>16</v>
      </c>
      <c r="C28701" s="3">
        <v>1665.3386454183267</v>
      </c>
    </row>
    <row r="28702" spans="1:3" x14ac:dyDescent="0.2">
      <c r="A28702" s="4">
        <v>45684</v>
      </c>
      <c r="B28702" t="s">
        <v>17</v>
      </c>
      <c r="C28702" s="3">
        <v>561.59420289855063</v>
      </c>
    </row>
    <row r="28703" spans="1:3" x14ac:dyDescent="0.2">
      <c r="A28703" s="4">
        <v>45684</v>
      </c>
      <c r="B28703" t="s">
        <v>18</v>
      </c>
      <c r="C28703" s="3">
        <v>3491.9175668428707</v>
      </c>
    </row>
    <row r="28704" spans="1:3" x14ac:dyDescent="0.2">
      <c r="A28704" s="4">
        <v>45684</v>
      </c>
      <c r="B28704" t="s">
        <v>19</v>
      </c>
      <c r="C28704" s="3">
        <v>775.20833333333326</v>
      </c>
    </row>
    <row r="28705" spans="1:3" x14ac:dyDescent="0.2">
      <c r="A28705" s="4">
        <v>45684</v>
      </c>
      <c r="B28705" t="s">
        <v>20</v>
      </c>
      <c r="C28705" s="3">
        <v>9021.962149550016</v>
      </c>
    </row>
    <row r="28706" spans="1:3" x14ac:dyDescent="0.2">
      <c r="A28706" s="4">
        <v>45684</v>
      </c>
      <c r="B28706" t="s">
        <v>21</v>
      </c>
      <c r="C28706" s="3">
        <v>641.97704782847734</v>
      </c>
    </row>
    <row r="28707" spans="1:3" x14ac:dyDescent="0.2">
      <c r="A28707" s="4">
        <v>45684</v>
      </c>
      <c r="B28707" t="s">
        <v>22</v>
      </c>
      <c r="C28707" s="3">
        <v>2481.1057434245845</v>
      </c>
    </row>
    <row r="28708" spans="1:3" x14ac:dyDescent="0.2">
      <c r="A28708" s="4">
        <v>45684</v>
      </c>
      <c r="B28708" t="s">
        <v>23</v>
      </c>
      <c r="C28708" s="3">
        <v>3353.2277710109624</v>
      </c>
    </row>
    <row r="28709" spans="1:3" x14ac:dyDescent="0.2">
      <c r="A28709" s="4">
        <v>45684</v>
      </c>
      <c r="B28709" t="s">
        <v>24</v>
      </c>
      <c r="C28709" s="3">
        <v>2347.5982532751091</v>
      </c>
    </row>
    <row r="28710" spans="1:3" x14ac:dyDescent="0.2">
      <c r="A28710" s="4">
        <v>45684</v>
      </c>
      <c r="B28710" t="s">
        <v>25</v>
      </c>
      <c r="C28710" s="3">
        <v>1165.2173913043478</v>
      </c>
    </row>
    <row r="28711" spans="1:3" x14ac:dyDescent="0.2">
      <c r="A28711" s="4">
        <v>45684</v>
      </c>
      <c r="B28711" t="s">
        <v>26</v>
      </c>
      <c r="C28711" s="3">
        <v>2934.3493552168816</v>
      </c>
    </row>
    <row r="28712" spans="1:3" x14ac:dyDescent="0.2">
      <c r="A28712" s="4">
        <v>45684</v>
      </c>
      <c r="B28712" t="s">
        <v>27</v>
      </c>
      <c r="C28712" s="3">
        <v>1267.1532846715327</v>
      </c>
    </row>
    <row r="28713" spans="1:3" x14ac:dyDescent="0.2">
      <c r="A28713" s="4">
        <v>45684</v>
      </c>
      <c r="B28713" t="s">
        <v>28</v>
      </c>
      <c r="C28713" s="3">
        <v>741.58653846153845</v>
      </c>
    </row>
    <row r="28714" spans="1:3" x14ac:dyDescent="0.2">
      <c r="A28714" s="4">
        <v>45684</v>
      </c>
      <c r="B28714" t="s">
        <v>29</v>
      </c>
      <c r="C28714" s="3">
        <v>1591.4332850543053</v>
      </c>
    </row>
    <row r="28715" spans="1:3" x14ac:dyDescent="0.2">
      <c r="A28715" s="4">
        <v>45684</v>
      </c>
      <c r="B28715" t="s">
        <v>30</v>
      </c>
      <c r="C28715" s="3">
        <v>5659.8016336056007</v>
      </c>
    </row>
    <row r="28716" spans="1:3" x14ac:dyDescent="0.2">
      <c r="A28716" s="4">
        <v>45684</v>
      </c>
      <c r="B28716" t="s">
        <v>31</v>
      </c>
      <c r="C28716" s="3">
        <v>903.22580645161293</v>
      </c>
    </row>
    <row r="28717" spans="1:3" x14ac:dyDescent="0.2">
      <c r="A28717" s="4">
        <v>45684</v>
      </c>
      <c r="B28717" t="s">
        <v>32</v>
      </c>
      <c r="C28717" s="3">
        <v>3474.6335963923339</v>
      </c>
    </row>
    <row r="28718" spans="1:3" x14ac:dyDescent="0.2">
      <c r="A28718" s="4">
        <v>45684</v>
      </c>
      <c r="B28718" t="s">
        <v>33</v>
      </c>
      <c r="C28718" s="3">
        <v>3056.2881562881562</v>
      </c>
    </row>
    <row r="28719" spans="1:3" x14ac:dyDescent="0.2">
      <c r="A28719" s="4">
        <v>45684</v>
      </c>
      <c r="B28719" t="s">
        <v>34</v>
      </c>
      <c r="C28719" s="3">
        <v>2602.9882604055497</v>
      </c>
    </row>
    <row r="28720" spans="1:3" x14ac:dyDescent="0.2">
      <c r="A28720" s="4">
        <v>45684</v>
      </c>
      <c r="B28720" t="s">
        <v>35</v>
      </c>
      <c r="C28720" s="3">
        <v>2046.4257695325118</v>
      </c>
    </row>
    <row r="28721" spans="1:3" x14ac:dyDescent="0.2">
      <c r="A28721" s="4">
        <v>45684</v>
      </c>
      <c r="B28721" t="s">
        <v>36</v>
      </c>
      <c r="C28721" s="3">
        <v>5414.6634615384619</v>
      </c>
    </row>
    <row r="28722" spans="1:3" x14ac:dyDescent="0.2">
      <c r="A28722" s="4">
        <v>45684</v>
      </c>
      <c r="B28722" t="s">
        <v>37</v>
      </c>
      <c r="C28722" s="3">
        <v>638.79598662207354</v>
      </c>
    </row>
    <row r="28723" spans="1:3" x14ac:dyDescent="0.2">
      <c r="A28723" s="4">
        <v>45684</v>
      </c>
      <c r="B28723" t="s">
        <v>38</v>
      </c>
      <c r="C28723" s="3">
        <v>623.4876271737462</v>
      </c>
    </row>
    <row r="28724" spans="1:3" x14ac:dyDescent="0.2">
      <c r="A28724" s="4">
        <v>45684</v>
      </c>
      <c r="B28724" t="s">
        <v>39</v>
      </c>
      <c r="C28724" s="3">
        <v>2609.9486228985793</v>
      </c>
    </row>
    <row r="28725" spans="1:3" x14ac:dyDescent="0.2">
      <c r="A28725" s="4">
        <v>45684</v>
      </c>
      <c r="B28725" t="s">
        <v>40</v>
      </c>
      <c r="C28725" s="3">
        <v>612.12976022566988</v>
      </c>
    </row>
    <row r="28726" spans="1:3" x14ac:dyDescent="0.2">
      <c r="A28726" s="4">
        <v>45685</v>
      </c>
      <c r="B28726" t="s">
        <v>3</v>
      </c>
      <c r="C28726" s="3">
        <v>6712.8010878010882</v>
      </c>
    </row>
    <row r="28727" spans="1:3" x14ac:dyDescent="0.2">
      <c r="A28727" s="4">
        <v>45685</v>
      </c>
      <c r="B28727" t="s">
        <v>4</v>
      </c>
      <c r="C28727" s="3">
        <v>5113.4502923976606</v>
      </c>
    </row>
    <row r="28728" spans="1:3" x14ac:dyDescent="0.2">
      <c r="A28728" s="4">
        <v>45685</v>
      </c>
      <c r="B28728" t="s">
        <v>5</v>
      </c>
      <c r="C28728" s="3">
        <v>1247.0827195214499</v>
      </c>
    </row>
    <row r="28729" spans="1:3" x14ac:dyDescent="0.2">
      <c r="A28729" s="4">
        <v>45685</v>
      </c>
      <c r="B28729" t="s">
        <v>6</v>
      </c>
      <c r="C28729" s="3">
        <v>1899.1919026087589</v>
      </c>
    </row>
    <row r="28730" spans="1:3" x14ac:dyDescent="0.2">
      <c r="A28730" s="4">
        <v>45685</v>
      </c>
      <c r="B28730" t="s">
        <v>7</v>
      </c>
      <c r="C28730" s="3">
        <v>896.5071151358344</v>
      </c>
    </row>
    <row r="28731" spans="1:3" x14ac:dyDescent="0.2">
      <c r="A28731" s="4">
        <v>45685</v>
      </c>
      <c r="B28731" t="s">
        <v>8</v>
      </c>
      <c r="C28731" s="3">
        <v>1590.9272581934451</v>
      </c>
    </row>
    <row r="28732" spans="1:3" x14ac:dyDescent="0.2">
      <c r="A28732" s="4">
        <v>45685</v>
      </c>
      <c r="B28732" t="s">
        <v>9</v>
      </c>
      <c r="C28732" s="3">
        <v>2540.5943627450979</v>
      </c>
    </row>
    <row r="28733" spans="1:3" x14ac:dyDescent="0.2">
      <c r="A28733" s="4">
        <v>45685</v>
      </c>
      <c r="B28733" t="s">
        <v>10</v>
      </c>
      <c r="C28733" s="3">
        <v>2433.362789203085</v>
      </c>
    </row>
    <row r="28734" spans="1:3" x14ac:dyDescent="0.2">
      <c r="A28734" s="4">
        <v>45685</v>
      </c>
      <c r="B28734" t="s">
        <v>11</v>
      </c>
      <c r="C28734" s="3">
        <v>1984.2490842490843</v>
      </c>
    </row>
    <row r="28735" spans="1:3" x14ac:dyDescent="0.2">
      <c r="A28735" s="4">
        <v>45685</v>
      </c>
      <c r="B28735" t="s">
        <v>12</v>
      </c>
      <c r="C28735" s="3">
        <v>5988.1396136902749</v>
      </c>
    </row>
    <row r="28736" spans="1:3" x14ac:dyDescent="0.2">
      <c r="A28736" s="4">
        <v>45685</v>
      </c>
      <c r="B28736" t="s">
        <v>13</v>
      </c>
      <c r="C28736" s="3">
        <v>1717.6196032672112</v>
      </c>
    </row>
    <row r="28737" spans="1:3" x14ac:dyDescent="0.2">
      <c r="A28737" s="4">
        <v>45685</v>
      </c>
      <c r="B28737" t="s">
        <v>14</v>
      </c>
      <c r="C28737" s="3">
        <v>2631.8233412444533</v>
      </c>
    </row>
    <row r="28738" spans="1:3" x14ac:dyDescent="0.2">
      <c r="A28738" s="4">
        <v>45685</v>
      </c>
      <c r="B28738" t="s">
        <v>15</v>
      </c>
      <c r="C28738" s="3">
        <v>3283.4824138908007</v>
      </c>
    </row>
    <row r="28739" spans="1:3" x14ac:dyDescent="0.2">
      <c r="A28739" s="4">
        <v>45685</v>
      </c>
      <c r="B28739" t="s">
        <v>16</v>
      </c>
      <c r="C28739" s="3">
        <v>1961.4873837981409</v>
      </c>
    </row>
    <row r="28740" spans="1:3" x14ac:dyDescent="0.2">
      <c r="A28740" s="4">
        <v>45685</v>
      </c>
      <c r="B28740" t="s">
        <v>17</v>
      </c>
      <c r="C28740" s="3">
        <v>678.74396135265692</v>
      </c>
    </row>
    <row r="28741" spans="1:3" x14ac:dyDescent="0.2">
      <c r="A28741" s="4">
        <v>45685</v>
      </c>
      <c r="B28741" t="s">
        <v>18</v>
      </c>
      <c r="C28741" s="3">
        <v>3566.1533747031331</v>
      </c>
    </row>
    <row r="28742" spans="1:3" x14ac:dyDescent="0.2">
      <c r="A28742" s="4">
        <v>45685</v>
      </c>
      <c r="B28742" t="s">
        <v>19</v>
      </c>
      <c r="C28742" s="3">
        <v>1098.9583333333333</v>
      </c>
    </row>
    <row r="28743" spans="1:3" x14ac:dyDescent="0.2">
      <c r="A28743" s="4">
        <v>45685</v>
      </c>
      <c r="B28743" t="s">
        <v>20</v>
      </c>
      <c r="C28743" s="3">
        <v>9342.8576719380762</v>
      </c>
    </row>
    <row r="28744" spans="1:3" x14ac:dyDescent="0.2">
      <c r="A28744" s="4">
        <v>45685</v>
      </c>
      <c r="B28744" t="s">
        <v>21</v>
      </c>
      <c r="C28744" s="3">
        <v>1202.9953424916318</v>
      </c>
    </row>
    <row r="28745" spans="1:3" x14ac:dyDescent="0.2">
      <c r="A28745" s="4">
        <v>45685</v>
      </c>
      <c r="B28745" t="s">
        <v>22</v>
      </c>
      <c r="C28745" s="3">
        <v>3002.791196994096</v>
      </c>
    </row>
    <row r="28746" spans="1:3" x14ac:dyDescent="0.2">
      <c r="A28746" s="4">
        <v>45685</v>
      </c>
      <c r="B28746" t="s">
        <v>23</v>
      </c>
      <c r="C28746" s="3">
        <v>3496.9549330085265</v>
      </c>
    </row>
    <row r="28747" spans="1:3" x14ac:dyDescent="0.2">
      <c r="A28747" s="4">
        <v>45685</v>
      </c>
      <c r="B28747" t="s">
        <v>24</v>
      </c>
      <c r="C28747" s="3">
        <v>2125.9825327510916</v>
      </c>
    </row>
    <row r="28748" spans="1:3" x14ac:dyDescent="0.2">
      <c r="A28748" s="4">
        <v>45685</v>
      </c>
      <c r="B28748" t="s">
        <v>25</v>
      </c>
      <c r="C28748" s="3">
        <v>1430.346650998825</v>
      </c>
    </row>
    <row r="28749" spans="1:3" x14ac:dyDescent="0.2">
      <c r="A28749" s="4">
        <v>45685</v>
      </c>
      <c r="B28749" t="s">
        <v>26</v>
      </c>
      <c r="C28749" s="3">
        <v>3313.012895662368</v>
      </c>
    </row>
    <row r="28750" spans="1:3" x14ac:dyDescent="0.2">
      <c r="A28750" s="4">
        <v>45685</v>
      </c>
      <c r="B28750" t="s">
        <v>27</v>
      </c>
      <c r="C28750" s="3">
        <v>1417.5182481751824</v>
      </c>
    </row>
    <row r="28751" spans="1:3" x14ac:dyDescent="0.2">
      <c r="A28751" s="4">
        <v>45685</v>
      </c>
      <c r="B28751" t="s">
        <v>28</v>
      </c>
      <c r="C28751" s="3">
        <v>1057.7547732285636</v>
      </c>
    </row>
    <row r="28752" spans="1:3" x14ac:dyDescent="0.2">
      <c r="A28752" s="4">
        <v>45685</v>
      </c>
      <c r="B28752" t="s">
        <v>29</v>
      </c>
      <c r="C28752" s="3">
        <v>1672.335141818231</v>
      </c>
    </row>
    <row r="28753" spans="1:3" x14ac:dyDescent="0.2">
      <c r="A28753" s="4">
        <v>45685</v>
      </c>
      <c r="B28753" t="s">
        <v>30</v>
      </c>
      <c r="C28753" s="3">
        <v>5696.8494749124857</v>
      </c>
    </row>
    <row r="28754" spans="1:3" x14ac:dyDescent="0.2">
      <c r="A28754" s="4">
        <v>45685</v>
      </c>
      <c r="B28754" t="s">
        <v>31</v>
      </c>
      <c r="C28754" s="3">
        <v>1126.6427718040622</v>
      </c>
    </row>
    <row r="28755" spans="1:3" x14ac:dyDescent="0.2">
      <c r="A28755" s="4">
        <v>45685</v>
      </c>
      <c r="B28755" t="s">
        <v>32</v>
      </c>
      <c r="C28755" s="3">
        <v>4175.8737316798197</v>
      </c>
    </row>
    <row r="28756" spans="1:3" x14ac:dyDescent="0.2">
      <c r="A28756" s="4">
        <v>45685</v>
      </c>
      <c r="B28756" t="s">
        <v>33</v>
      </c>
      <c r="C28756" s="3">
        <v>4205.2082017599259</v>
      </c>
    </row>
    <row r="28757" spans="1:3" x14ac:dyDescent="0.2">
      <c r="A28757" s="4">
        <v>45685</v>
      </c>
      <c r="B28757" t="s">
        <v>34</v>
      </c>
      <c r="C28757" s="3">
        <v>2840.9818569903946</v>
      </c>
    </row>
    <row r="28758" spans="1:3" x14ac:dyDescent="0.2">
      <c r="A28758" s="4">
        <v>45685</v>
      </c>
      <c r="B28758" t="s">
        <v>35</v>
      </c>
      <c r="C28758" s="3">
        <v>2223.8220499330841</v>
      </c>
    </row>
    <row r="28759" spans="1:3" x14ac:dyDescent="0.2">
      <c r="A28759" s="4">
        <v>45685</v>
      </c>
      <c r="B28759" t="s">
        <v>36</v>
      </c>
      <c r="C28759" s="3">
        <v>5905.0480769230771</v>
      </c>
    </row>
    <row r="28760" spans="1:3" x14ac:dyDescent="0.2">
      <c r="A28760" s="4">
        <v>45685</v>
      </c>
      <c r="B28760" t="s">
        <v>37</v>
      </c>
      <c r="C28760" s="3">
        <v>1023.4113712374582</v>
      </c>
    </row>
    <row r="28761" spans="1:3" x14ac:dyDescent="0.2">
      <c r="A28761" s="4">
        <v>45685</v>
      </c>
      <c r="B28761" t="s">
        <v>38</v>
      </c>
      <c r="C28761" s="3">
        <v>537.61640349355093</v>
      </c>
    </row>
    <row r="28762" spans="1:3" x14ac:dyDescent="0.2">
      <c r="A28762" s="4">
        <v>45685</v>
      </c>
      <c r="B28762" t="s">
        <v>39</v>
      </c>
      <c r="C28762" s="3">
        <v>2455.9685233960913</v>
      </c>
    </row>
    <row r="28763" spans="1:3" x14ac:dyDescent="0.2">
      <c r="A28763" s="4">
        <v>45685</v>
      </c>
      <c r="B28763" t="s">
        <v>40</v>
      </c>
      <c r="C28763" s="3">
        <v>579.68970380818052</v>
      </c>
    </row>
    <row r="28764" spans="1:3" x14ac:dyDescent="0.2">
      <c r="A28764" s="4">
        <v>45686</v>
      </c>
      <c r="B28764" t="s">
        <v>3</v>
      </c>
      <c r="C28764" s="3">
        <v>6250.8547008547012</v>
      </c>
    </row>
    <row r="28765" spans="1:3" x14ac:dyDescent="0.2">
      <c r="A28765" s="4">
        <v>45686</v>
      </c>
      <c r="B28765" t="s">
        <v>4</v>
      </c>
      <c r="C28765" s="3">
        <v>4950.8771929824561</v>
      </c>
    </row>
    <row r="28766" spans="1:3" x14ac:dyDescent="0.2">
      <c r="A28766" s="4">
        <v>45686</v>
      </c>
      <c r="B28766" t="s">
        <v>5</v>
      </c>
      <c r="C28766" s="3">
        <v>1311.0577971646674</v>
      </c>
    </row>
    <row r="28767" spans="1:3" x14ac:dyDescent="0.2">
      <c r="A28767" s="4">
        <v>45686</v>
      </c>
      <c r="B28767" t="s">
        <v>6</v>
      </c>
      <c r="C28767" s="3">
        <v>1871.3422113194322</v>
      </c>
    </row>
    <row r="28768" spans="1:3" x14ac:dyDescent="0.2">
      <c r="A28768" s="4">
        <v>45686</v>
      </c>
      <c r="B28768" t="s">
        <v>7</v>
      </c>
      <c r="C28768" s="3">
        <v>879.68952134540746</v>
      </c>
    </row>
    <row r="28769" spans="1:3" x14ac:dyDescent="0.2">
      <c r="A28769" s="4">
        <v>45686</v>
      </c>
      <c r="B28769" t="s">
        <v>8</v>
      </c>
      <c r="C28769" s="3">
        <v>1392.3489779604888</v>
      </c>
    </row>
    <row r="28770" spans="1:3" x14ac:dyDescent="0.2">
      <c r="A28770" s="4">
        <v>45686</v>
      </c>
      <c r="B28770" t="s">
        <v>9</v>
      </c>
      <c r="C28770" s="3">
        <v>2619.0814393939395</v>
      </c>
    </row>
    <row r="28771" spans="1:3" x14ac:dyDescent="0.2">
      <c r="A28771" s="4">
        <v>45686</v>
      </c>
      <c r="B28771" t="s">
        <v>10</v>
      </c>
      <c r="C28771" s="3">
        <v>2596.9657803157465</v>
      </c>
    </row>
    <row r="28772" spans="1:3" x14ac:dyDescent="0.2">
      <c r="A28772" s="4">
        <v>45686</v>
      </c>
      <c r="B28772" t="s">
        <v>11</v>
      </c>
      <c r="C28772" s="3">
        <v>1998.546662514274</v>
      </c>
    </row>
    <row r="28773" spans="1:3" x14ac:dyDescent="0.2">
      <c r="A28773" s="4">
        <v>45686</v>
      </c>
      <c r="B28773" t="s">
        <v>12</v>
      </c>
      <c r="C28773" s="3">
        <v>5925.1541850220265</v>
      </c>
    </row>
    <row r="28774" spans="1:3" x14ac:dyDescent="0.2">
      <c r="A28774" s="4">
        <v>45686</v>
      </c>
      <c r="B28774" t="s">
        <v>13</v>
      </c>
      <c r="C28774" s="3">
        <v>1817.9696616102683</v>
      </c>
    </row>
    <row r="28775" spans="1:3" x14ac:dyDescent="0.2">
      <c r="A28775" s="4">
        <v>45686</v>
      </c>
      <c r="B28775" t="s">
        <v>14</v>
      </c>
      <c r="C28775" s="3">
        <v>1365.8721150208098</v>
      </c>
    </row>
    <row r="28776" spans="1:3" x14ac:dyDescent="0.2">
      <c r="A28776" s="4">
        <v>45686</v>
      </c>
      <c r="B28776" t="s">
        <v>15</v>
      </c>
      <c r="C28776" s="3">
        <v>3561.5641990798831</v>
      </c>
    </row>
    <row r="28777" spans="1:3" x14ac:dyDescent="0.2">
      <c r="A28777" s="4">
        <v>45686</v>
      </c>
      <c r="B28777" t="s">
        <v>16</v>
      </c>
      <c r="C28777" s="3">
        <v>2089.6952729622053</v>
      </c>
    </row>
    <row r="28778" spans="1:3" x14ac:dyDescent="0.2">
      <c r="A28778" s="4">
        <v>45686</v>
      </c>
      <c r="B28778" t="s">
        <v>17</v>
      </c>
      <c r="C28778" s="3">
        <v>631.64251207729467</v>
      </c>
    </row>
    <row r="28779" spans="1:3" x14ac:dyDescent="0.2">
      <c r="A28779" s="4">
        <v>45686</v>
      </c>
      <c r="B28779" t="s">
        <v>18</v>
      </c>
      <c r="C28779" s="3">
        <v>3779.2904643662414</v>
      </c>
    </row>
    <row r="28780" spans="1:3" x14ac:dyDescent="0.2">
      <c r="A28780" s="4">
        <v>45686</v>
      </c>
      <c r="B28780" t="s">
        <v>19</v>
      </c>
      <c r="C28780" s="3">
        <v>996.53571428571422</v>
      </c>
    </row>
    <row r="28781" spans="1:3" x14ac:dyDescent="0.2">
      <c r="A28781" s="4">
        <v>45686</v>
      </c>
      <c r="B28781" t="s">
        <v>20</v>
      </c>
      <c r="C28781" s="3">
        <v>9629.6934132755032</v>
      </c>
    </row>
    <row r="28782" spans="1:3" x14ac:dyDescent="0.2">
      <c r="A28782" s="4">
        <v>45686</v>
      </c>
      <c r="B28782" t="s">
        <v>21</v>
      </c>
      <c r="C28782" s="3">
        <v>1216.2686050536522</v>
      </c>
    </row>
    <row r="28783" spans="1:3" x14ac:dyDescent="0.2">
      <c r="A28783" s="4">
        <v>45686</v>
      </c>
      <c r="B28783" t="s">
        <v>22</v>
      </c>
      <c r="C28783" s="3">
        <v>2786.9565217391305</v>
      </c>
    </row>
    <row r="28784" spans="1:3" x14ac:dyDescent="0.2">
      <c r="A28784" s="4">
        <v>45686</v>
      </c>
      <c r="B28784" t="s">
        <v>23</v>
      </c>
      <c r="C28784" s="3">
        <v>3412.9110840438493</v>
      </c>
    </row>
    <row r="28785" spans="1:3" x14ac:dyDescent="0.2">
      <c r="A28785" s="4">
        <v>45686</v>
      </c>
      <c r="B28785" t="s">
        <v>24</v>
      </c>
      <c r="C28785" s="3">
        <v>2478.6996603590492</v>
      </c>
    </row>
    <row r="28786" spans="1:3" x14ac:dyDescent="0.2">
      <c r="A28786" s="4">
        <v>45686</v>
      </c>
      <c r="B28786" t="s">
        <v>25</v>
      </c>
      <c r="C28786" s="3">
        <v>1338.0434782608695</v>
      </c>
    </row>
    <row r="28787" spans="1:3" x14ac:dyDescent="0.2">
      <c r="A28787" s="4">
        <v>45686</v>
      </c>
      <c r="B28787" t="s">
        <v>26</v>
      </c>
      <c r="C28787" s="3">
        <v>3283.7045720984761</v>
      </c>
    </row>
    <row r="28788" spans="1:3" x14ac:dyDescent="0.2">
      <c r="A28788" s="4">
        <v>45686</v>
      </c>
      <c r="B28788" t="s">
        <v>27</v>
      </c>
      <c r="C28788" s="3">
        <v>1407.2992700729926</v>
      </c>
    </row>
    <row r="28789" spans="1:3" x14ac:dyDescent="0.2">
      <c r="A28789" s="4">
        <v>45686</v>
      </c>
      <c r="B28789" t="s">
        <v>28</v>
      </c>
      <c r="C28789" s="3">
        <v>916.07261273209554</v>
      </c>
    </row>
    <row r="28790" spans="1:3" x14ac:dyDescent="0.2">
      <c r="A28790" s="4">
        <v>45686</v>
      </c>
      <c r="B28790" t="s">
        <v>29</v>
      </c>
      <c r="C28790" s="3">
        <v>1711.8318463146049</v>
      </c>
    </row>
    <row r="28791" spans="1:3" x14ac:dyDescent="0.2">
      <c r="A28791" s="4">
        <v>45686</v>
      </c>
      <c r="B28791" t="s">
        <v>30</v>
      </c>
      <c r="C28791" s="3">
        <v>5937.1649660908397</v>
      </c>
    </row>
    <row r="28792" spans="1:3" x14ac:dyDescent="0.2">
      <c r="A28792" s="4">
        <v>45686</v>
      </c>
      <c r="B28792" t="s">
        <v>31</v>
      </c>
      <c r="C28792" s="3">
        <v>1088.4109916367981</v>
      </c>
    </row>
    <row r="28793" spans="1:3" x14ac:dyDescent="0.2">
      <c r="A28793" s="4">
        <v>45686</v>
      </c>
      <c r="B28793" t="s">
        <v>32</v>
      </c>
      <c r="C28793" s="3">
        <v>4162.7959413754224</v>
      </c>
    </row>
    <row r="28794" spans="1:3" x14ac:dyDescent="0.2">
      <c r="A28794" s="4">
        <v>45686</v>
      </c>
      <c r="B28794" t="s">
        <v>33</v>
      </c>
      <c r="C28794" s="3">
        <v>4109.5473727052677</v>
      </c>
    </row>
    <row r="28795" spans="1:3" x14ac:dyDescent="0.2">
      <c r="A28795" s="4">
        <v>45686</v>
      </c>
      <c r="B28795" t="s">
        <v>34</v>
      </c>
      <c r="C28795" s="3">
        <v>2875.1334044823902</v>
      </c>
    </row>
    <row r="28796" spans="1:3" x14ac:dyDescent="0.2">
      <c r="A28796" s="4">
        <v>45686</v>
      </c>
      <c r="B28796" t="s">
        <v>35</v>
      </c>
      <c r="C28796" s="3">
        <v>2282.4772716784346</v>
      </c>
    </row>
    <row r="28797" spans="1:3" x14ac:dyDescent="0.2">
      <c r="A28797" s="4">
        <v>45686</v>
      </c>
      <c r="B28797" t="s">
        <v>36</v>
      </c>
      <c r="C28797" s="3">
        <v>6886.8892931392929</v>
      </c>
    </row>
    <row r="28798" spans="1:3" x14ac:dyDescent="0.2">
      <c r="A28798" s="4">
        <v>45686</v>
      </c>
      <c r="B28798" t="s">
        <v>37</v>
      </c>
      <c r="C28798" s="3">
        <v>1015.6075808249722</v>
      </c>
    </row>
    <row r="28799" spans="1:3" x14ac:dyDescent="0.2">
      <c r="A28799" s="4">
        <v>45686</v>
      </c>
      <c r="B28799" t="s">
        <v>38</v>
      </c>
      <c r="C28799" s="3">
        <v>662.46746486205109</v>
      </c>
    </row>
    <row r="28800" spans="1:3" x14ac:dyDescent="0.2">
      <c r="A28800" s="4">
        <v>45686</v>
      </c>
      <c r="B28800" t="s">
        <v>39</v>
      </c>
      <c r="C28800" s="3">
        <v>2761.738184079602</v>
      </c>
    </row>
    <row r="28801" spans="1:3" x14ac:dyDescent="0.2">
      <c r="A28801" s="4">
        <v>45686</v>
      </c>
      <c r="B28801" t="s">
        <v>40</v>
      </c>
      <c r="C28801" s="3">
        <v>524.68265162200282</v>
      </c>
    </row>
    <row r="28802" spans="1:3" x14ac:dyDescent="0.2">
      <c r="A28802" s="4">
        <v>45687</v>
      </c>
      <c r="B28802" t="s">
        <v>3</v>
      </c>
      <c r="C28802" s="3">
        <v>6885.4700854700859</v>
      </c>
    </row>
    <row r="28803" spans="1:3" x14ac:dyDescent="0.2">
      <c r="A28803" s="4">
        <v>45687</v>
      </c>
      <c r="B28803" t="s">
        <v>4</v>
      </c>
      <c r="C28803" s="3">
        <v>5112.2807017543864</v>
      </c>
    </row>
    <row r="28804" spans="1:3" x14ac:dyDescent="0.2">
      <c r="A28804" s="4">
        <v>45687</v>
      </c>
      <c r="B28804" t="s">
        <v>5</v>
      </c>
      <c r="C28804" s="3">
        <v>1161.4394765539803</v>
      </c>
    </row>
    <row r="28805" spans="1:3" x14ac:dyDescent="0.2">
      <c r="A28805" s="4">
        <v>45687</v>
      </c>
      <c r="B28805" t="s">
        <v>6</v>
      </c>
      <c r="C28805" s="3">
        <v>1929.4287716838969</v>
      </c>
    </row>
    <row r="28806" spans="1:3" x14ac:dyDescent="0.2">
      <c r="A28806" s="4">
        <v>45687</v>
      </c>
      <c r="B28806" t="s">
        <v>7</v>
      </c>
      <c r="C28806" s="3">
        <v>779.07143883857975</v>
      </c>
    </row>
    <row r="28807" spans="1:3" x14ac:dyDescent="0.2">
      <c r="A28807" s="4">
        <v>45687</v>
      </c>
      <c r="B28807" t="s">
        <v>8</v>
      </c>
      <c r="C28807" s="3">
        <v>1550.5743976247575</v>
      </c>
    </row>
    <row r="28808" spans="1:3" x14ac:dyDescent="0.2">
      <c r="A28808" s="4">
        <v>45687</v>
      </c>
      <c r="B28808" t="s">
        <v>9</v>
      </c>
      <c r="C28808" s="3">
        <v>2393.8210227272725</v>
      </c>
    </row>
    <row r="28809" spans="1:3" x14ac:dyDescent="0.2">
      <c r="A28809" s="4">
        <v>45687</v>
      </c>
      <c r="B28809" t="s">
        <v>10</v>
      </c>
      <c r="C28809" s="3">
        <v>2686.5411725682061</v>
      </c>
    </row>
    <row r="28810" spans="1:3" x14ac:dyDescent="0.2">
      <c r="A28810" s="4">
        <v>45687</v>
      </c>
      <c r="B28810" t="s">
        <v>11</v>
      </c>
      <c r="C28810" s="3">
        <v>2244.5759368836293</v>
      </c>
    </row>
    <row r="28811" spans="1:3" x14ac:dyDescent="0.2">
      <c r="A28811" s="4">
        <v>45687</v>
      </c>
      <c r="B28811" t="s">
        <v>12</v>
      </c>
      <c r="C28811" s="3">
        <v>5866.7841409691628</v>
      </c>
    </row>
    <row r="28812" spans="1:3" x14ac:dyDescent="0.2">
      <c r="A28812" s="4">
        <v>45687</v>
      </c>
      <c r="B28812" t="s">
        <v>13</v>
      </c>
      <c r="C28812" s="3">
        <v>1571.7619603267212</v>
      </c>
    </row>
    <row r="28813" spans="1:3" x14ac:dyDescent="0.2">
      <c r="A28813" s="4">
        <v>45687</v>
      </c>
      <c r="B28813" t="s">
        <v>14</v>
      </c>
      <c r="C28813" s="3">
        <v>1266.523288926061</v>
      </c>
    </row>
    <row r="28814" spans="1:3" x14ac:dyDescent="0.2">
      <c r="A28814" s="4">
        <v>45687</v>
      </c>
      <c r="B28814" t="s">
        <v>15</v>
      </c>
      <c r="C28814" s="3">
        <v>3317.4404015056466</v>
      </c>
    </row>
    <row r="28815" spans="1:3" x14ac:dyDescent="0.2">
      <c r="A28815" s="4">
        <v>45687</v>
      </c>
      <c r="B28815" t="s">
        <v>16</v>
      </c>
      <c r="C28815" s="3">
        <v>1992.0318725099601</v>
      </c>
    </row>
    <row r="28816" spans="1:3" x14ac:dyDescent="0.2">
      <c r="A28816" s="4">
        <v>45687</v>
      </c>
      <c r="B28816" t="s">
        <v>17</v>
      </c>
      <c r="C28816" s="3">
        <v>554.3478260869565</v>
      </c>
    </row>
    <row r="28817" spans="1:3" x14ac:dyDescent="0.2">
      <c r="A28817" s="4">
        <v>45687</v>
      </c>
      <c r="B28817" t="s">
        <v>18</v>
      </c>
      <c r="C28817" s="3">
        <v>3991.8086594171873</v>
      </c>
    </row>
    <row r="28818" spans="1:3" x14ac:dyDescent="0.2">
      <c r="A28818" s="4">
        <v>45687</v>
      </c>
      <c r="B28818" t="s">
        <v>19</v>
      </c>
      <c r="C28818" s="3">
        <v>964.03571428571422</v>
      </c>
    </row>
    <row r="28819" spans="1:3" x14ac:dyDescent="0.2">
      <c r="A28819" s="4">
        <v>45687</v>
      </c>
      <c r="B28819" t="s">
        <v>20</v>
      </c>
      <c r="C28819" s="3">
        <v>8582.2809031764264</v>
      </c>
    </row>
    <row r="28820" spans="1:3" x14ac:dyDescent="0.2">
      <c r="A28820" s="4">
        <v>45687</v>
      </c>
      <c r="B28820" t="s">
        <v>21</v>
      </c>
      <c r="C28820" s="3">
        <v>829.28348909657336</v>
      </c>
    </row>
    <row r="28821" spans="1:3" x14ac:dyDescent="0.2">
      <c r="A28821" s="4">
        <v>45687</v>
      </c>
      <c r="B28821" t="s">
        <v>22</v>
      </c>
      <c r="C28821" s="3">
        <v>2553.6231884057975</v>
      </c>
    </row>
    <row r="28822" spans="1:3" x14ac:dyDescent="0.2">
      <c r="A28822" s="4">
        <v>45687</v>
      </c>
      <c r="B28822" t="s">
        <v>23</v>
      </c>
      <c r="C28822" s="3">
        <v>3381.2423873325215</v>
      </c>
    </row>
    <row r="28823" spans="1:3" x14ac:dyDescent="0.2">
      <c r="A28823" s="4">
        <v>45687</v>
      </c>
      <c r="B28823" t="s">
        <v>24</v>
      </c>
      <c r="C28823" s="3">
        <v>2230.8830664725861</v>
      </c>
    </row>
    <row r="28824" spans="1:3" x14ac:dyDescent="0.2">
      <c r="A28824" s="4">
        <v>45687</v>
      </c>
      <c r="B28824" t="s">
        <v>25</v>
      </c>
      <c r="C28824" s="3">
        <v>1519.5652173913043</v>
      </c>
    </row>
    <row r="28825" spans="1:3" x14ac:dyDescent="0.2">
      <c r="A28825" s="4">
        <v>45687</v>
      </c>
      <c r="B28825" t="s">
        <v>26</v>
      </c>
      <c r="C28825" s="3">
        <v>3391.5592028135993</v>
      </c>
    </row>
    <row r="28826" spans="1:3" x14ac:dyDescent="0.2">
      <c r="A28826" s="4">
        <v>45687</v>
      </c>
      <c r="B28826" t="s">
        <v>27</v>
      </c>
      <c r="C28826" s="3">
        <v>1417.5182481751824</v>
      </c>
    </row>
    <row r="28827" spans="1:3" x14ac:dyDescent="0.2">
      <c r="A28827" s="4">
        <v>45687</v>
      </c>
      <c r="B28827" t="s">
        <v>28</v>
      </c>
      <c r="C28827" s="3">
        <v>906.45722811671101</v>
      </c>
    </row>
    <row r="28828" spans="1:3" x14ac:dyDescent="0.2">
      <c r="A28828" s="4">
        <v>45687</v>
      </c>
      <c r="B28828" t="s">
        <v>29</v>
      </c>
      <c r="C28828" s="3">
        <v>1624.6603970741901</v>
      </c>
    </row>
    <row r="28829" spans="1:3" x14ac:dyDescent="0.2">
      <c r="A28829" s="4">
        <v>45687</v>
      </c>
      <c r="B28829" t="s">
        <v>30</v>
      </c>
      <c r="C28829" s="3">
        <v>6583.6060396030916</v>
      </c>
    </row>
    <row r="28830" spans="1:3" x14ac:dyDescent="0.2">
      <c r="A28830" s="4">
        <v>45687</v>
      </c>
      <c r="B28830" t="s">
        <v>31</v>
      </c>
      <c r="C28830" s="3">
        <v>1001.194743130227</v>
      </c>
    </row>
    <row r="28831" spans="1:3" x14ac:dyDescent="0.2">
      <c r="A28831" s="4">
        <v>45687</v>
      </c>
      <c r="B28831" t="s">
        <v>32</v>
      </c>
      <c r="C28831" s="3">
        <v>3871.4768883878241</v>
      </c>
    </row>
    <row r="28832" spans="1:3" x14ac:dyDescent="0.2">
      <c r="A28832" s="4">
        <v>45687</v>
      </c>
      <c r="B28832" t="s">
        <v>33</v>
      </c>
      <c r="C28832" s="3">
        <v>4061.92832508622</v>
      </c>
    </row>
    <row r="28833" spans="1:3" x14ac:dyDescent="0.2">
      <c r="A28833" s="4">
        <v>45687</v>
      </c>
      <c r="B28833" t="s">
        <v>34</v>
      </c>
      <c r="C28833" s="3">
        <v>2604.0554962646743</v>
      </c>
    </row>
    <row r="28834" spans="1:3" x14ac:dyDescent="0.2">
      <c r="A28834" s="4">
        <v>45687</v>
      </c>
      <c r="B28834" t="s">
        <v>35</v>
      </c>
      <c r="C28834" s="3">
        <v>2241.7739628040054</v>
      </c>
    </row>
    <row r="28835" spans="1:3" x14ac:dyDescent="0.2">
      <c r="A28835" s="4">
        <v>45687</v>
      </c>
      <c r="B28835" t="s">
        <v>36</v>
      </c>
      <c r="C28835" s="3">
        <v>6020.4326923076924</v>
      </c>
    </row>
    <row r="28836" spans="1:3" x14ac:dyDescent="0.2">
      <c r="A28836" s="4">
        <v>45687</v>
      </c>
      <c r="B28836" t="s">
        <v>37</v>
      </c>
      <c r="C28836" s="3">
        <v>986.62207357859529</v>
      </c>
    </row>
    <row r="28837" spans="1:3" x14ac:dyDescent="0.2">
      <c r="A28837" s="4">
        <v>45687</v>
      </c>
      <c r="B28837" t="s">
        <v>38</v>
      </c>
      <c r="C28837" s="3">
        <v>632.64503441494605</v>
      </c>
    </row>
    <row r="28838" spans="1:3" x14ac:dyDescent="0.2">
      <c r="A28838" s="4">
        <v>45687</v>
      </c>
      <c r="B28838" t="s">
        <v>39</v>
      </c>
      <c r="C28838" s="3">
        <v>3084.7255201266394</v>
      </c>
    </row>
    <row r="28839" spans="1:3" x14ac:dyDescent="0.2">
      <c r="A28839" s="4">
        <v>45687</v>
      </c>
      <c r="B28839" t="s">
        <v>40</v>
      </c>
      <c r="C28839" s="3">
        <v>602.25669957686875</v>
      </c>
    </row>
    <row r="28840" spans="1:3" x14ac:dyDescent="0.2">
      <c r="A28840" s="4">
        <v>45688</v>
      </c>
      <c r="B28840" t="s">
        <v>3</v>
      </c>
      <c r="C28840" s="3">
        <v>7103.4188034188037</v>
      </c>
    </row>
    <row r="28841" spans="1:3" x14ac:dyDescent="0.2">
      <c r="A28841" s="4">
        <v>45688</v>
      </c>
      <c r="B28841" t="s">
        <v>4</v>
      </c>
      <c r="C28841" s="3">
        <v>4087.719298245614</v>
      </c>
    </row>
    <row r="28842" spans="1:3" x14ac:dyDescent="0.2">
      <c r="A28842" s="4">
        <v>45688</v>
      </c>
      <c r="B28842" t="s">
        <v>5</v>
      </c>
      <c r="C28842" s="3">
        <v>853.43511450381675</v>
      </c>
    </row>
    <row r="28843" spans="1:3" x14ac:dyDescent="0.2">
      <c r="A28843" s="4">
        <v>45688</v>
      </c>
      <c r="B28843" t="s">
        <v>6</v>
      </c>
      <c r="C28843" s="3">
        <v>1620.7727352374277</v>
      </c>
    </row>
    <row r="28844" spans="1:3" x14ac:dyDescent="0.2">
      <c r="A28844" s="4">
        <v>45688</v>
      </c>
      <c r="B28844" t="s">
        <v>7</v>
      </c>
      <c r="C28844" s="3">
        <v>766.13482823055904</v>
      </c>
    </row>
    <row r="28845" spans="1:3" x14ac:dyDescent="0.2">
      <c r="A28845" s="4">
        <v>45688</v>
      </c>
      <c r="B28845" t="s">
        <v>8</v>
      </c>
      <c r="C28845" s="3">
        <v>1666.4065572938475</v>
      </c>
    </row>
    <row r="28846" spans="1:3" x14ac:dyDescent="0.2">
      <c r="A28846" s="4">
        <v>45688</v>
      </c>
      <c r="B28846" t="s">
        <v>9</v>
      </c>
      <c r="C28846" s="3">
        <v>1564.1637731481483</v>
      </c>
    </row>
    <row r="28847" spans="1:3" x14ac:dyDescent="0.2">
      <c r="A28847" s="4">
        <v>45688</v>
      </c>
      <c r="B28847" t="s">
        <v>10</v>
      </c>
      <c r="C28847" s="3">
        <v>2154.407496475661</v>
      </c>
    </row>
    <row r="28848" spans="1:3" x14ac:dyDescent="0.2">
      <c r="A28848" s="4">
        <v>45688</v>
      </c>
      <c r="B28848" t="s">
        <v>11</v>
      </c>
      <c r="C28848" s="3">
        <v>2007.8895463510848</v>
      </c>
    </row>
    <row r="28849" spans="1:3" x14ac:dyDescent="0.2">
      <c r="A28849" s="4">
        <v>45688</v>
      </c>
      <c r="B28849" t="s">
        <v>12</v>
      </c>
      <c r="C28849" s="3">
        <v>5298.5022026431716</v>
      </c>
    </row>
    <row r="28850" spans="1:3" x14ac:dyDescent="0.2">
      <c r="A28850" s="4">
        <v>45688</v>
      </c>
      <c r="B28850" t="s">
        <v>13</v>
      </c>
      <c r="C28850" s="3">
        <v>1453.9089848308051</v>
      </c>
    </row>
    <row r="28851" spans="1:3" x14ac:dyDescent="0.2">
      <c r="A28851" s="4">
        <v>45688</v>
      </c>
      <c r="B28851" t="s">
        <v>14</v>
      </c>
      <c r="C28851" s="3">
        <v>503.97275822928492</v>
      </c>
    </row>
    <row r="28852" spans="1:3" x14ac:dyDescent="0.2">
      <c r="A28852" s="4">
        <v>45688</v>
      </c>
      <c r="B28852" t="s">
        <v>15</v>
      </c>
      <c r="C28852" s="3">
        <v>3246.2864775164931</v>
      </c>
    </row>
    <row r="28853" spans="1:3" x14ac:dyDescent="0.2">
      <c r="A28853" s="4">
        <v>45688</v>
      </c>
      <c r="B28853" t="s">
        <v>16</v>
      </c>
      <c r="C28853" s="3">
        <v>1517.9282868525897</v>
      </c>
    </row>
    <row r="28854" spans="1:3" x14ac:dyDescent="0.2">
      <c r="A28854" s="4">
        <v>45688</v>
      </c>
      <c r="B28854" t="s">
        <v>17</v>
      </c>
      <c r="C28854" s="3">
        <v>553.14009661835746</v>
      </c>
    </row>
    <row r="28855" spans="1:3" x14ac:dyDescent="0.2">
      <c r="A28855" s="4">
        <v>45688</v>
      </c>
      <c r="B28855" t="s">
        <v>18</v>
      </c>
      <c r="C28855" s="3">
        <v>3244.0562833575937</v>
      </c>
    </row>
    <row r="28856" spans="1:3" x14ac:dyDescent="0.2">
      <c r="A28856" s="4">
        <v>45688</v>
      </c>
      <c r="B28856" t="s">
        <v>19</v>
      </c>
      <c r="C28856" s="3">
        <v>799.03571428571422</v>
      </c>
    </row>
    <row r="28857" spans="1:3" x14ac:dyDescent="0.2">
      <c r="A28857" s="4">
        <v>45688</v>
      </c>
      <c r="B28857" t="s">
        <v>20</v>
      </c>
      <c r="C28857" s="3">
        <v>7700.5357826253348</v>
      </c>
    </row>
    <row r="28858" spans="1:3" x14ac:dyDescent="0.2">
      <c r="A28858" s="4">
        <v>45688</v>
      </c>
      <c r="B28858" t="s">
        <v>21</v>
      </c>
      <c r="C28858" s="3">
        <v>803.31350892098567</v>
      </c>
    </row>
    <row r="28859" spans="1:3" x14ac:dyDescent="0.2">
      <c r="A28859" s="4">
        <v>45688</v>
      </c>
      <c r="B28859" t="s">
        <v>22</v>
      </c>
      <c r="C28859" s="3">
        <v>1694.2028985507247</v>
      </c>
    </row>
    <row r="28860" spans="1:3" x14ac:dyDescent="0.2">
      <c r="A28860" s="4">
        <v>45688</v>
      </c>
      <c r="B28860" t="s">
        <v>23</v>
      </c>
      <c r="C28860" s="3">
        <v>3198.5383678440926</v>
      </c>
    </row>
    <row r="28861" spans="1:3" x14ac:dyDescent="0.2">
      <c r="A28861" s="4">
        <v>45688</v>
      </c>
      <c r="B28861" t="s">
        <v>24</v>
      </c>
      <c r="C28861" s="3">
        <v>2008.1756428918</v>
      </c>
    </row>
    <row r="28862" spans="1:3" x14ac:dyDescent="0.2">
      <c r="A28862" s="4">
        <v>45688</v>
      </c>
      <c r="B28862" t="s">
        <v>25</v>
      </c>
      <c r="C28862" s="3">
        <v>1285.8695652173913</v>
      </c>
    </row>
    <row r="28863" spans="1:3" x14ac:dyDescent="0.2">
      <c r="A28863" s="4">
        <v>45688</v>
      </c>
      <c r="B28863" t="s">
        <v>26</v>
      </c>
      <c r="C28863" s="3">
        <v>2771.3950762016411</v>
      </c>
    </row>
    <row r="28864" spans="1:3" x14ac:dyDescent="0.2">
      <c r="A28864" s="4">
        <v>45688</v>
      </c>
      <c r="B28864" t="s">
        <v>27</v>
      </c>
      <c r="C28864" s="3">
        <v>1135.7664233576641</v>
      </c>
    </row>
    <row r="28865" spans="1:3" x14ac:dyDescent="0.2">
      <c r="A28865" s="4">
        <v>45688</v>
      </c>
      <c r="B28865" t="s">
        <v>28</v>
      </c>
      <c r="C28865" s="3">
        <v>733.17307692307691</v>
      </c>
    </row>
    <row r="28866" spans="1:3" x14ac:dyDescent="0.2">
      <c r="A28866" s="4">
        <v>45688</v>
      </c>
      <c r="B28866" t="s">
        <v>29</v>
      </c>
      <c r="C28866" s="3">
        <v>1486.7293625914315</v>
      </c>
    </row>
    <row r="28867" spans="1:3" x14ac:dyDescent="0.2">
      <c r="A28867" s="4">
        <v>45688</v>
      </c>
      <c r="B28867" t="s">
        <v>30</v>
      </c>
      <c r="C28867" s="3">
        <v>4994.3411621235118</v>
      </c>
    </row>
    <row r="28868" spans="1:3" x14ac:dyDescent="0.2">
      <c r="A28868" s="4">
        <v>45688</v>
      </c>
      <c r="B28868" t="s">
        <v>31</v>
      </c>
      <c r="C28868" s="3">
        <v>850.65710872162492</v>
      </c>
    </row>
    <row r="28869" spans="1:3" x14ac:dyDescent="0.2">
      <c r="A28869" s="4">
        <v>45688</v>
      </c>
      <c r="B28869" t="s">
        <v>32</v>
      </c>
      <c r="C28869" s="3">
        <v>3591.8827508455465</v>
      </c>
    </row>
    <row r="28870" spans="1:3" x14ac:dyDescent="0.2">
      <c r="A28870" s="4">
        <v>45688</v>
      </c>
      <c r="B28870" t="s">
        <v>33</v>
      </c>
      <c r="C28870" s="3">
        <v>3851.9161150740101</v>
      </c>
    </row>
    <row r="28871" spans="1:3" x14ac:dyDescent="0.2">
      <c r="A28871" s="4">
        <v>45688</v>
      </c>
      <c r="B28871" t="s">
        <v>34</v>
      </c>
      <c r="C28871" s="3">
        <v>2120.59765208111</v>
      </c>
    </row>
    <row r="28872" spans="1:3" x14ac:dyDescent="0.2">
      <c r="A28872" s="4">
        <v>45688</v>
      </c>
      <c r="B28872" t="s">
        <v>35</v>
      </c>
      <c r="C28872" s="3">
        <v>2748.0732844155245</v>
      </c>
    </row>
    <row r="28873" spans="1:3" x14ac:dyDescent="0.2">
      <c r="A28873" s="4">
        <v>45688</v>
      </c>
      <c r="B28873" t="s">
        <v>36</v>
      </c>
      <c r="C28873" s="3">
        <v>4800.4807692307695</v>
      </c>
    </row>
    <row r="28874" spans="1:3" x14ac:dyDescent="0.2">
      <c r="A28874" s="4">
        <v>45688</v>
      </c>
      <c r="B28874" t="s">
        <v>37</v>
      </c>
      <c r="C28874" s="3">
        <v>565.21739130434787</v>
      </c>
    </row>
    <row r="28875" spans="1:3" x14ac:dyDescent="0.2">
      <c r="A28875" s="4">
        <v>45688</v>
      </c>
      <c r="B28875" t="s">
        <v>38</v>
      </c>
      <c r="C28875" s="3">
        <v>410.6194690265487</v>
      </c>
    </row>
    <row r="28876" spans="1:3" x14ac:dyDescent="0.2">
      <c r="A28876" s="4">
        <v>45688</v>
      </c>
      <c r="B28876" t="s">
        <v>39</v>
      </c>
      <c r="C28876" s="3">
        <v>2706.3899253731342</v>
      </c>
    </row>
    <row r="28877" spans="1:3" x14ac:dyDescent="0.2">
      <c r="A28877" s="4">
        <v>45688</v>
      </c>
      <c r="B28877" t="s">
        <v>40</v>
      </c>
      <c r="C28877" s="3">
        <v>556.2547466637734</v>
      </c>
    </row>
    <row r="28878" spans="1:3" x14ac:dyDescent="0.2">
      <c r="A28878" s="4">
        <v>45689</v>
      </c>
      <c r="B28878" t="s">
        <v>3</v>
      </c>
      <c r="C28878" s="3">
        <v>5151.1752136752139</v>
      </c>
    </row>
    <row r="28879" spans="1:3" x14ac:dyDescent="0.2">
      <c r="A28879" s="4">
        <v>45689</v>
      </c>
      <c r="B28879" t="s">
        <v>4</v>
      </c>
      <c r="C28879" s="3">
        <v>2862.4269005847955</v>
      </c>
    </row>
    <row r="28880" spans="1:3" x14ac:dyDescent="0.2">
      <c r="A28880" s="4">
        <v>45689</v>
      </c>
      <c r="B28880" t="s">
        <v>5</v>
      </c>
      <c r="C28880" s="3">
        <v>708.39694656488541</v>
      </c>
    </row>
    <row r="28881" spans="1:3" x14ac:dyDescent="0.2">
      <c r="A28881" s="4">
        <v>45689</v>
      </c>
      <c r="B28881" t="s">
        <v>6</v>
      </c>
      <c r="C28881" s="3">
        <v>1088.3826879271071</v>
      </c>
    </row>
    <row r="28882" spans="1:3" x14ac:dyDescent="0.2">
      <c r="A28882" s="4">
        <v>45689</v>
      </c>
      <c r="B28882" t="s">
        <v>7</v>
      </c>
      <c r="C28882" s="3">
        <v>209.57309184993531</v>
      </c>
    </row>
    <row r="28883" spans="1:3" x14ac:dyDescent="0.2">
      <c r="A28883" s="4">
        <v>45689</v>
      </c>
      <c r="B28883" t="s">
        <v>8</v>
      </c>
      <c r="C28883" s="3">
        <v>1137.6898481215028</v>
      </c>
    </row>
    <row r="28884" spans="1:3" x14ac:dyDescent="0.2">
      <c r="A28884" s="4">
        <v>45689</v>
      </c>
      <c r="B28884" t="s">
        <v>9</v>
      </c>
      <c r="C28884" s="3">
        <v>797.8515625</v>
      </c>
    </row>
    <row r="28885" spans="1:3" x14ac:dyDescent="0.2">
      <c r="A28885" s="4">
        <v>45689</v>
      </c>
      <c r="B28885" t="s">
        <v>10</v>
      </c>
      <c r="C28885" s="3">
        <v>1613.7532133676093</v>
      </c>
    </row>
    <row r="28886" spans="1:3" x14ac:dyDescent="0.2">
      <c r="A28886" s="4">
        <v>45689</v>
      </c>
      <c r="B28886" t="s">
        <v>11</v>
      </c>
      <c r="C28886" s="3">
        <v>1051.2820512820513</v>
      </c>
    </row>
    <row r="28887" spans="1:3" x14ac:dyDescent="0.2">
      <c r="A28887" s="4">
        <v>45689</v>
      </c>
      <c r="B28887" t="s">
        <v>12</v>
      </c>
      <c r="C28887" s="3">
        <v>3625.3303964757711</v>
      </c>
    </row>
    <row r="28888" spans="1:3" x14ac:dyDescent="0.2">
      <c r="A28888" s="4">
        <v>45689</v>
      </c>
      <c r="B28888" t="s">
        <v>13</v>
      </c>
      <c r="C28888" s="3">
        <v>1184.3640606767794</v>
      </c>
    </row>
    <row r="28889" spans="1:3" x14ac:dyDescent="0.2">
      <c r="A28889" s="4">
        <v>45689</v>
      </c>
      <c r="B28889" t="s">
        <v>14</v>
      </c>
      <c r="C28889" s="3">
        <v>1935.8142803091725</v>
      </c>
    </row>
    <row r="28890" spans="1:3" x14ac:dyDescent="0.2">
      <c r="A28890" s="4">
        <v>45689</v>
      </c>
      <c r="B28890" t="s">
        <v>15</v>
      </c>
      <c r="C28890" s="3">
        <v>1903.3877038895862</v>
      </c>
    </row>
    <row r="28891" spans="1:3" x14ac:dyDescent="0.2">
      <c r="A28891" s="4">
        <v>45689</v>
      </c>
      <c r="B28891" t="s">
        <v>16</v>
      </c>
      <c r="C28891" s="3">
        <v>1066.4010624169987</v>
      </c>
    </row>
    <row r="28892" spans="1:3" x14ac:dyDescent="0.2">
      <c r="A28892" s="4">
        <v>45689</v>
      </c>
      <c r="B28892" t="s">
        <v>17</v>
      </c>
      <c r="C28892" s="3">
        <v>355.07246376811594</v>
      </c>
    </row>
    <row r="28893" spans="1:3" x14ac:dyDescent="0.2">
      <c r="A28893" s="4">
        <v>45689</v>
      </c>
      <c r="B28893" t="s">
        <v>18</v>
      </c>
      <c r="C28893" s="3">
        <v>2470.5240174672485</v>
      </c>
    </row>
    <row r="28894" spans="1:3" x14ac:dyDescent="0.2">
      <c r="A28894" s="4">
        <v>45689</v>
      </c>
      <c r="B28894" t="s">
        <v>19</v>
      </c>
      <c r="C28894" s="3">
        <v>575.53571428571422</v>
      </c>
    </row>
    <row r="28895" spans="1:3" x14ac:dyDescent="0.2">
      <c r="A28895" s="4">
        <v>45689</v>
      </c>
      <c r="B28895" t="s">
        <v>20</v>
      </c>
      <c r="C28895" s="3">
        <v>4559.1274397244542</v>
      </c>
    </row>
    <row r="28896" spans="1:3" x14ac:dyDescent="0.2">
      <c r="A28896" s="4">
        <v>45689</v>
      </c>
      <c r="B28896" t="s">
        <v>21</v>
      </c>
      <c r="C28896" s="3">
        <v>568.09078771695602</v>
      </c>
    </row>
    <row r="28897" spans="1:3" x14ac:dyDescent="0.2">
      <c r="A28897" s="4">
        <v>45689</v>
      </c>
      <c r="B28897" t="s">
        <v>22</v>
      </c>
      <c r="C28897" s="3">
        <v>642.9951690821257</v>
      </c>
    </row>
    <row r="28898" spans="1:3" x14ac:dyDescent="0.2">
      <c r="A28898" s="4">
        <v>45689</v>
      </c>
      <c r="B28898" t="s">
        <v>23</v>
      </c>
      <c r="C28898" s="3">
        <v>2400.7308160779539</v>
      </c>
    </row>
    <row r="28899" spans="1:3" x14ac:dyDescent="0.2">
      <c r="A28899" s="4">
        <v>45689</v>
      </c>
      <c r="B28899" t="s">
        <v>24</v>
      </c>
      <c r="C28899" s="3">
        <v>1458.0864004990642</v>
      </c>
    </row>
    <row r="28900" spans="1:3" x14ac:dyDescent="0.2">
      <c r="A28900" s="4">
        <v>45689</v>
      </c>
      <c r="B28900" t="s">
        <v>25</v>
      </c>
      <c r="C28900" s="3">
        <v>1173.9130434782608</v>
      </c>
    </row>
    <row r="28901" spans="1:3" x14ac:dyDescent="0.2">
      <c r="A28901" s="4">
        <v>45689</v>
      </c>
      <c r="B28901" t="s">
        <v>26</v>
      </c>
      <c r="C28901" s="3">
        <v>1862.8370457209849</v>
      </c>
    </row>
    <row r="28902" spans="1:3" x14ac:dyDescent="0.2">
      <c r="A28902" s="4">
        <v>45689</v>
      </c>
      <c r="B28902" t="s">
        <v>27</v>
      </c>
      <c r="C28902" s="3">
        <v>832.11678832116786</v>
      </c>
    </row>
    <row r="28903" spans="1:3" x14ac:dyDescent="0.2">
      <c r="A28903" s="4">
        <v>45689</v>
      </c>
      <c r="B28903" t="s">
        <v>28</v>
      </c>
      <c r="C28903" s="3">
        <v>449.51923076923077</v>
      </c>
    </row>
    <row r="28904" spans="1:3" x14ac:dyDescent="0.2">
      <c r="A28904" s="4">
        <v>45689</v>
      </c>
      <c r="B28904" t="s">
        <v>29</v>
      </c>
      <c r="C28904" s="3">
        <v>1268.7002652519893</v>
      </c>
    </row>
    <row r="28905" spans="1:3" x14ac:dyDescent="0.2">
      <c r="A28905" s="4">
        <v>45689</v>
      </c>
      <c r="B28905" t="s">
        <v>30</v>
      </c>
      <c r="C28905" s="3">
        <v>3796.2577096182695</v>
      </c>
    </row>
    <row r="28906" spans="1:3" x14ac:dyDescent="0.2">
      <c r="A28906" s="4">
        <v>45689</v>
      </c>
      <c r="B28906" t="s">
        <v>31</v>
      </c>
      <c r="C28906" s="3">
        <v>295.10155316606932</v>
      </c>
    </row>
    <row r="28907" spans="1:3" x14ac:dyDescent="0.2">
      <c r="A28907" s="4">
        <v>45689</v>
      </c>
      <c r="B28907" t="s">
        <v>32</v>
      </c>
      <c r="C28907" s="3">
        <v>2914.3179255918826</v>
      </c>
    </row>
    <row r="28908" spans="1:3" x14ac:dyDescent="0.2">
      <c r="A28908" s="4">
        <v>45689</v>
      </c>
      <c r="B28908" t="s">
        <v>33</v>
      </c>
      <c r="C28908" s="3">
        <v>2092.796092796093</v>
      </c>
    </row>
    <row r="28909" spans="1:3" x14ac:dyDescent="0.2">
      <c r="A28909" s="4">
        <v>45689</v>
      </c>
      <c r="B28909" t="s">
        <v>34</v>
      </c>
      <c r="C28909" s="3">
        <v>1304.162219850587</v>
      </c>
    </row>
    <row r="28910" spans="1:3" x14ac:dyDescent="0.2">
      <c r="A28910" s="4">
        <v>45689</v>
      </c>
      <c r="B28910" t="s">
        <v>35</v>
      </c>
      <c r="C28910" s="3">
        <v>1958.563253627631</v>
      </c>
    </row>
    <row r="28911" spans="1:3" x14ac:dyDescent="0.2">
      <c r="A28911" s="4">
        <v>45689</v>
      </c>
      <c r="B28911" t="s">
        <v>36</v>
      </c>
      <c r="C28911" s="3">
        <v>3210.0360576923076</v>
      </c>
    </row>
    <row r="28912" spans="1:3" x14ac:dyDescent="0.2">
      <c r="A28912" s="4">
        <v>45689</v>
      </c>
      <c r="B28912" t="s">
        <v>37</v>
      </c>
      <c r="C28912" s="3">
        <v>325.52954292084723</v>
      </c>
    </row>
    <row r="28913" spans="1:3" x14ac:dyDescent="0.2">
      <c r="A28913" s="4">
        <v>45689</v>
      </c>
      <c r="B28913" t="s">
        <v>38</v>
      </c>
      <c r="C28913" s="3">
        <v>345.13274336283189</v>
      </c>
    </row>
    <row r="28914" spans="1:3" x14ac:dyDescent="0.2">
      <c r="A28914" s="4">
        <v>45689</v>
      </c>
      <c r="B28914" t="s">
        <v>39</v>
      </c>
      <c r="C28914" s="3">
        <v>1983.8308457711441</v>
      </c>
    </row>
    <row r="28915" spans="1:3" x14ac:dyDescent="0.2">
      <c r="A28915" s="4">
        <v>45689</v>
      </c>
      <c r="B28915" t="s">
        <v>40</v>
      </c>
      <c r="C28915" s="3">
        <v>445.69816643159373</v>
      </c>
    </row>
    <row r="28916" spans="1:3" x14ac:dyDescent="0.2">
      <c r="A28916" s="4">
        <v>45690</v>
      </c>
      <c r="B28916" t="s">
        <v>3</v>
      </c>
      <c r="C28916" s="3">
        <v>5464.7435897435898</v>
      </c>
    </row>
    <row r="28917" spans="1:3" x14ac:dyDescent="0.2">
      <c r="A28917" s="4">
        <v>45690</v>
      </c>
      <c r="B28917" t="s">
        <v>4</v>
      </c>
      <c r="C28917" s="3">
        <v>2765.6320287899239</v>
      </c>
    </row>
    <row r="28918" spans="1:3" x14ac:dyDescent="0.2">
      <c r="A28918" s="4">
        <v>45690</v>
      </c>
      <c r="B28918" t="s">
        <v>5</v>
      </c>
      <c r="C28918" s="3">
        <v>540.4580152671756</v>
      </c>
    </row>
    <row r="28919" spans="1:3" x14ac:dyDescent="0.2">
      <c r="A28919" s="4">
        <v>45690</v>
      </c>
      <c r="B28919" t="s">
        <v>6</v>
      </c>
      <c r="C28919" s="3">
        <v>829.78992660086055</v>
      </c>
    </row>
    <row r="28920" spans="1:3" x14ac:dyDescent="0.2">
      <c r="A28920" s="4">
        <v>45690</v>
      </c>
      <c r="B28920" t="s">
        <v>7</v>
      </c>
      <c r="C28920" s="3">
        <v>493.99371650341897</v>
      </c>
    </row>
    <row r="28921" spans="1:3" x14ac:dyDescent="0.2">
      <c r="A28921" s="4">
        <v>45690</v>
      </c>
      <c r="B28921" t="s">
        <v>8</v>
      </c>
      <c r="C28921" s="3">
        <v>981.38631951581601</v>
      </c>
    </row>
    <row r="28922" spans="1:3" x14ac:dyDescent="0.2">
      <c r="A28922" s="4">
        <v>45690</v>
      </c>
      <c r="B28922" t="s">
        <v>9</v>
      </c>
      <c r="C28922" s="3">
        <v>528.64583333333337</v>
      </c>
    </row>
    <row r="28923" spans="1:3" x14ac:dyDescent="0.2">
      <c r="A28923" s="4">
        <v>45690</v>
      </c>
      <c r="B28923" t="s">
        <v>10</v>
      </c>
      <c r="C28923" s="3">
        <v>1354.5220845992053</v>
      </c>
    </row>
    <row r="28924" spans="1:3" x14ac:dyDescent="0.2">
      <c r="A28924" s="4">
        <v>45690</v>
      </c>
      <c r="B28924" t="s">
        <v>11</v>
      </c>
      <c r="C28924" s="3">
        <v>962.5246548323471</v>
      </c>
    </row>
    <row r="28925" spans="1:3" x14ac:dyDescent="0.2">
      <c r="A28925" s="4">
        <v>45690</v>
      </c>
      <c r="B28925" t="s">
        <v>12</v>
      </c>
      <c r="C28925" s="3">
        <v>3257.831620166422</v>
      </c>
    </row>
    <row r="28926" spans="1:3" x14ac:dyDescent="0.2">
      <c r="A28926" s="4">
        <v>45690</v>
      </c>
      <c r="B28926" t="s">
        <v>13</v>
      </c>
      <c r="C28926" s="3">
        <v>862.31038506417735</v>
      </c>
    </row>
    <row r="28927" spans="1:3" x14ac:dyDescent="0.2">
      <c r="A28927" s="4">
        <v>45690</v>
      </c>
      <c r="B28927" t="s">
        <v>14</v>
      </c>
      <c r="C28927" s="3">
        <v>2545.7087905158282</v>
      </c>
    </row>
    <row r="28928" spans="1:3" x14ac:dyDescent="0.2">
      <c r="A28928" s="4">
        <v>45690</v>
      </c>
      <c r="B28928" t="s">
        <v>15</v>
      </c>
      <c r="C28928" s="3">
        <v>1576.4887559115919</v>
      </c>
    </row>
    <row r="28929" spans="1:3" x14ac:dyDescent="0.2">
      <c r="A28929" s="4">
        <v>45690</v>
      </c>
      <c r="B28929" t="s">
        <v>16</v>
      </c>
      <c r="C28929" s="3">
        <v>833.99734395750329</v>
      </c>
    </row>
    <row r="28930" spans="1:3" x14ac:dyDescent="0.2">
      <c r="A28930" s="4">
        <v>45690</v>
      </c>
      <c r="B28930" t="s">
        <v>17</v>
      </c>
      <c r="C28930" s="3">
        <v>333.33333333333331</v>
      </c>
    </row>
    <row r="28931" spans="1:3" x14ac:dyDescent="0.2">
      <c r="A28931" s="4">
        <v>45690</v>
      </c>
      <c r="B28931" t="s">
        <v>18</v>
      </c>
      <c r="C28931" s="3">
        <v>2085.977680737506</v>
      </c>
    </row>
    <row r="28932" spans="1:3" x14ac:dyDescent="0.2">
      <c r="A28932" s="4">
        <v>45690</v>
      </c>
      <c r="B28932" t="s">
        <v>19</v>
      </c>
      <c r="C28932" s="3">
        <v>504.13461538461536</v>
      </c>
    </row>
    <row r="28933" spans="1:3" x14ac:dyDescent="0.2">
      <c r="A28933" s="4">
        <v>45690</v>
      </c>
      <c r="B28933" t="s">
        <v>20</v>
      </c>
      <c r="C28933" s="3">
        <v>3729.0470723306544</v>
      </c>
    </row>
    <row r="28934" spans="1:3" x14ac:dyDescent="0.2">
      <c r="A28934" s="4">
        <v>45690</v>
      </c>
      <c r="B28934" t="s">
        <v>21</v>
      </c>
      <c r="C28934" s="3">
        <v>787.38317757009361</v>
      </c>
    </row>
    <row r="28935" spans="1:3" x14ac:dyDescent="0.2">
      <c r="A28935" s="4">
        <v>45690</v>
      </c>
      <c r="B28935" t="s">
        <v>22</v>
      </c>
      <c r="C28935" s="3">
        <v>577.25752508361211</v>
      </c>
    </row>
    <row r="28936" spans="1:3" x14ac:dyDescent="0.2">
      <c r="A28936" s="4">
        <v>45690</v>
      </c>
      <c r="B28936" t="s">
        <v>23</v>
      </c>
      <c r="C28936" s="3">
        <v>2149.8172959805115</v>
      </c>
    </row>
    <row r="28937" spans="1:3" x14ac:dyDescent="0.2">
      <c r="A28937" s="4">
        <v>45690</v>
      </c>
      <c r="B28937" t="s">
        <v>24</v>
      </c>
      <c r="C28937" s="3">
        <v>1050.8901578770574</v>
      </c>
    </row>
    <row r="28938" spans="1:3" x14ac:dyDescent="0.2">
      <c r="A28938" s="4">
        <v>45690</v>
      </c>
      <c r="B28938" t="s">
        <v>25</v>
      </c>
      <c r="C28938" s="3">
        <v>963.04347826086951</v>
      </c>
    </row>
    <row r="28939" spans="1:3" x14ac:dyDescent="0.2">
      <c r="A28939" s="4">
        <v>45690</v>
      </c>
      <c r="B28939" t="s">
        <v>26</v>
      </c>
      <c r="C28939" s="3">
        <v>1467.7608440797187</v>
      </c>
    </row>
    <row r="28940" spans="1:3" x14ac:dyDescent="0.2">
      <c r="A28940" s="4">
        <v>45690</v>
      </c>
      <c r="B28940" t="s">
        <v>27</v>
      </c>
      <c r="C28940" s="3">
        <v>734.30656934306569</v>
      </c>
    </row>
    <row r="28941" spans="1:3" x14ac:dyDescent="0.2">
      <c r="A28941" s="4">
        <v>45690</v>
      </c>
      <c r="B28941" t="s">
        <v>28</v>
      </c>
      <c r="C28941" s="3">
        <v>394.23076923076923</v>
      </c>
    </row>
    <row r="28942" spans="1:3" x14ac:dyDescent="0.2">
      <c r="A28942" s="4">
        <v>45690</v>
      </c>
      <c r="B28942" t="s">
        <v>29</v>
      </c>
      <c r="C28942" s="3">
        <v>949.08635425876798</v>
      </c>
    </row>
    <row r="28943" spans="1:3" x14ac:dyDescent="0.2">
      <c r="A28943" s="4">
        <v>45690</v>
      </c>
      <c r="B28943" t="s">
        <v>30</v>
      </c>
      <c r="C28943" s="3">
        <v>3069.8203974166636</v>
      </c>
    </row>
    <row r="28944" spans="1:3" x14ac:dyDescent="0.2">
      <c r="A28944" s="4">
        <v>45690</v>
      </c>
      <c r="B28944" t="s">
        <v>31</v>
      </c>
      <c r="C28944" s="3">
        <v>219.83273596176824</v>
      </c>
    </row>
    <row r="28945" spans="1:3" x14ac:dyDescent="0.2">
      <c r="A28945" s="4">
        <v>45690</v>
      </c>
      <c r="B28945" t="s">
        <v>32</v>
      </c>
      <c r="C28945" s="3">
        <v>2485.3438556933484</v>
      </c>
    </row>
    <row r="28946" spans="1:3" x14ac:dyDescent="0.2">
      <c r="A28946" s="4">
        <v>45690</v>
      </c>
      <c r="B28946" t="s">
        <v>33</v>
      </c>
      <c r="C28946" s="3">
        <v>1896.2148962148963</v>
      </c>
    </row>
    <row r="28947" spans="1:3" x14ac:dyDescent="0.2">
      <c r="A28947" s="4">
        <v>45690</v>
      </c>
      <c r="B28947" t="s">
        <v>34</v>
      </c>
      <c r="C28947" s="3">
        <v>1223.052294557097</v>
      </c>
    </row>
    <row r="28948" spans="1:3" x14ac:dyDescent="0.2">
      <c r="A28948" s="4">
        <v>45690</v>
      </c>
      <c r="B28948" t="s">
        <v>35</v>
      </c>
      <c r="C28948" s="3">
        <v>1291.8454935622317</v>
      </c>
    </row>
    <row r="28949" spans="1:3" x14ac:dyDescent="0.2">
      <c r="A28949" s="4">
        <v>45690</v>
      </c>
      <c r="B28949" t="s">
        <v>36</v>
      </c>
      <c r="C28949" s="3">
        <v>2506.0096153846157</v>
      </c>
    </row>
    <row r="28950" spans="1:3" x14ac:dyDescent="0.2">
      <c r="A28950" s="4">
        <v>45690</v>
      </c>
      <c r="B28950" t="s">
        <v>37</v>
      </c>
      <c r="C28950" s="3">
        <v>279.82162764771459</v>
      </c>
    </row>
    <row r="28951" spans="1:3" x14ac:dyDescent="0.2">
      <c r="A28951" s="4">
        <v>45690</v>
      </c>
      <c r="B28951" t="s">
        <v>38</v>
      </c>
      <c r="C28951" s="3">
        <v>467.25663716814165</v>
      </c>
    </row>
    <row r="28952" spans="1:3" x14ac:dyDescent="0.2">
      <c r="A28952" s="4">
        <v>45690</v>
      </c>
      <c r="B28952" t="s">
        <v>39</v>
      </c>
      <c r="C28952" s="3">
        <v>1623.4452736318408</v>
      </c>
    </row>
    <row r="28953" spans="1:3" x14ac:dyDescent="0.2">
      <c r="A28953" s="4">
        <v>45690</v>
      </c>
      <c r="B28953" t="s">
        <v>40</v>
      </c>
      <c r="C28953" s="3">
        <v>435.8251057827926</v>
      </c>
    </row>
    <row r="28954" spans="1:3" x14ac:dyDescent="0.2">
      <c r="A28954" s="4">
        <v>45691</v>
      </c>
      <c r="B28954" t="s">
        <v>3</v>
      </c>
      <c r="C28954" s="3">
        <v>6987.332112332112</v>
      </c>
    </row>
    <row r="28955" spans="1:3" x14ac:dyDescent="0.2">
      <c r="A28955" s="4">
        <v>45691</v>
      </c>
      <c r="B28955" t="s">
        <v>4</v>
      </c>
      <c r="C28955" s="3">
        <v>4719.2982456140353</v>
      </c>
    </row>
    <row r="28956" spans="1:3" x14ac:dyDescent="0.2">
      <c r="A28956" s="4">
        <v>45691</v>
      </c>
      <c r="B28956" t="s">
        <v>5</v>
      </c>
      <c r="C28956" s="3">
        <v>1018.2380854136579</v>
      </c>
    </row>
    <row r="28957" spans="1:3" x14ac:dyDescent="0.2">
      <c r="A28957" s="4">
        <v>45691</v>
      </c>
      <c r="B28957" t="s">
        <v>6</v>
      </c>
      <c r="C28957" s="3">
        <v>1423.7397246706942</v>
      </c>
    </row>
    <row r="28958" spans="1:3" x14ac:dyDescent="0.2">
      <c r="A28958" s="4">
        <v>45691</v>
      </c>
      <c r="B28958" t="s">
        <v>7</v>
      </c>
      <c r="C28958" s="3">
        <v>1174.5364381198792</v>
      </c>
    </row>
    <row r="28959" spans="1:3" x14ac:dyDescent="0.2">
      <c r="A28959" s="4">
        <v>45691</v>
      </c>
      <c r="B28959" t="s">
        <v>8</v>
      </c>
      <c r="C28959" s="3">
        <v>1400.0799360511589</v>
      </c>
    </row>
    <row r="28960" spans="1:3" x14ac:dyDescent="0.2">
      <c r="A28960" s="4">
        <v>45691</v>
      </c>
      <c r="B28960" t="s">
        <v>9</v>
      </c>
      <c r="C28960" s="3">
        <v>1300.78125</v>
      </c>
    </row>
    <row r="28961" spans="1:3" x14ac:dyDescent="0.2">
      <c r="A28961" s="4">
        <v>45691</v>
      </c>
      <c r="B28961" t="s">
        <v>10</v>
      </c>
      <c r="C28961" s="3">
        <v>2462.6701455936882</v>
      </c>
    </row>
    <row r="28962" spans="1:3" x14ac:dyDescent="0.2">
      <c r="A28962" s="4">
        <v>45691</v>
      </c>
      <c r="B28962" t="s">
        <v>11</v>
      </c>
      <c r="C28962" s="3">
        <v>2186.1004756932361</v>
      </c>
    </row>
    <row r="28963" spans="1:3" x14ac:dyDescent="0.2">
      <c r="A28963" s="4">
        <v>45691</v>
      </c>
      <c r="B28963" t="s">
        <v>12</v>
      </c>
      <c r="C28963" s="3">
        <v>5872.2967561073292</v>
      </c>
    </row>
    <row r="28964" spans="1:3" x14ac:dyDescent="0.2">
      <c r="A28964" s="4">
        <v>45691</v>
      </c>
      <c r="B28964" t="s">
        <v>13</v>
      </c>
      <c r="C28964" s="3">
        <v>1729.2882147024504</v>
      </c>
    </row>
    <row r="28965" spans="1:3" x14ac:dyDescent="0.2">
      <c r="A28965" s="4">
        <v>45691</v>
      </c>
      <c r="B28965" t="s">
        <v>14</v>
      </c>
      <c r="C28965" s="3">
        <v>1290.3250675766235</v>
      </c>
    </row>
    <row r="28966" spans="1:3" x14ac:dyDescent="0.2">
      <c r="A28966" s="4">
        <v>45691</v>
      </c>
      <c r="B28966" t="s">
        <v>15</v>
      </c>
      <c r="C28966" s="3">
        <v>3163.1116687578424</v>
      </c>
    </row>
    <row r="28967" spans="1:3" x14ac:dyDescent="0.2">
      <c r="A28967" s="4">
        <v>45691</v>
      </c>
      <c r="B28967" t="s">
        <v>16</v>
      </c>
      <c r="C28967" s="3">
        <v>1675.9628154050465</v>
      </c>
    </row>
    <row r="28968" spans="1:3" x14ac:dyDescent="0.2">
      <c r="A28968" s="4">
        <v>45691</v>
      </c>
      <c r="B28968" t="s">
        <v>17</v>
      </c>
      <c r="C28968" s="3">
        <v>672.70531400966183</v>
      </c>
    </row>
    <row r="28969" spans="1:3" x14ac:dyDescent="0.2">
      <c r="A28969" s="4">
        <v>45691</v>
      </c>
      <c r="B28969" t="s">
        <v>18</v>
      </c>
      <c r="C28969" s="3">
        <v>3501.5041242115476</v>
      </c>
    </row>
    <row r="28970" spans="1:3" x14ac:dyDescent="0.2">
      <c r="A28970" s="4">
        <v>45691</v>
      </c>
      <c r="B28970" t="s">
        <v>19</v>
      </c>
      <c r="C28970" s="3">
        <v>981.40625</v>
      </c>
    </row>
    <row r="28971" spans="1:3" x14ac:dyDescent="0.2">
      <c r="A28971" s="4">
        <v>45691</v>
      </c>
      <c r="B28971" t="s">
        <v>20</v>
      </c>
      <c r="C28971" s="3">
        <v>9307.6923076923085</v>
      </c>
    </row>
    <row r="28972" spans="1:3" x14ac:dyDescent="0.2">
      <c r="A28972" s="4">
        <v>45691</v>
      </c>
      <c r="B28972" t="s">
        <v>21</v>
      </c>
      <c r="C28972" s="3">
        <v>1095.6593977154728</v>
      </c>
    </row>
    <row r="28973" spans="1:3" x14ac:dyDescent="0.2">
      <c r="A28973" s="4">
        <v>45691</v>
      </c>
      <c r="B28973" t="s">
        <v>22</v>
      </c>
      <c r="C28973" s="3">
        <v>2813.2784958871916</v>
      </c>
    </row>
    <row r="28974" spans="1:3" x14ac:dyDescent="0.2">
      <c r="A28974" s="4">
        <v>45691</v>
      </c>
      <c r="B28974" t="s">
        <v>23</v>
      </c>
      <c r="C28974" s="3">
        <v>3971.9853836784409</v>
      </c>
    </row>
    <row r="28975" spans="1:3" x14ac:dyDescent="0.2">
      <c r="A28975" s="4">
        <v>45691</v>
      </c>
      <c r="B28975" t="s">
        <v>24</v>
      </c>
      <c r="C28975" s="3">
        <v>2032.4440502183406</v>
      </c>
    </row>
    <row r="28976" spans="1:3" x14ac:dyDescent="0.2">
      <c r="A28976" s="4">
        <v>45691</v>
      </c>
      <c r="B28976" t="s">
        <v>25</v>
      </c>
      <c r="C28976" s="3">
        <v>1606.5217391304348</v>
      </c>
    </row>
    <row r="28977" spans="1:3" x14ac:dyDescent="0.2">
      <c r="A28977" s="4">
        <v>45691</v>
      </c>
      <c r="B28977" t="s">
        <v>26</v>
      </c>
      <c r="C28977" s="3">
        <v>3337.6318874560375</v>
      </c>
    </row>
    <row r="28978" spans="1:3" x14ac:dyDescent="0.2">
      <c r="A28978" s="4">
        <v>45691</v>
      </c>
      <c r="B28978" t="s">
        <v>27</v>
      </c>
      <c r="C28978" s="3">
        <v>1442.3357664233577</v>
      </c>
    </row>
    <row r="28979" spans="1:3" x14ac:dyDescent="0.2">
      <c r="A28979" s="4">
        <v>45691</v>
      </c>
      <c r="B28979" t="s">
        <v>28</v>
      </c>
      <c r="C28979" s="3">
        <v>905.49450549450557</v>
      </c>
    </row>
    <row r="28980" spans="1:3" x14ac:dyDescent="0.2">
      <c r="A28980" s="4">
        <v>45691</v>
      </c>
      <c r="B28980" t="s">
        <v>29</v>
      </c>
      <c r="C28980" s="3">
        <v>1638.6589816716862</v>
      </c>
    </row>
    <row r="28981" spans="1:3" x14ac:dyDescent="0.2">
      <c r="A28981" s="4">
        <v>45691</v>
      </c>
      <c r="B28981" t="s">
        <v>30</v>
      </c>
      <c r="C28981" s="3">
        <v>5649.8322637106185</v>
      </c>
    </row>
    <row r="28982" spans="1:3" x14ac:dyDescent="0.2">
      <c r="A28982" s="4">
        <v>45691</v>
      </c>
      <c r="B28982" t="s">
        <v>31</v>
      </c>
      <c r="C28982" s="3">
        <v>995.22102747909207</v>
      </c>
    </row>
    <row r="28983" spans="1:3" x14ac:dyDescent="0.2">
      <c r="A28983" s="4">
        <v>45691</v>
      </c>
      <c r="B28983" t="s">
        <v>32</v>
      </c>
      <c r="C28983" s="3">
        <v>3720.4058624577228</v>
      </c>
    </row>
    <row r="28984" spans="1:3" x14ac:dyDescent="0.2">
      <c r="A28984" s="4">
        <v>45691</v>
      </c>
      <c r="B28984" t="s">
        <v>33</v>
      </c>
      <c r="C28984" s="3">
        <v>3600.7968639547589</v>
      </c>
    </row>
    <row r="28985" spans="1:3" x14ac:dyDescent="0.2">
      <c r="A28985" s="4">
        <v>45691</v>
      </c>
      <c r="B28985" t="s">
        <v>34</v>
      </c>
      <c r="C28985" s="3">
        <v>2640.34151547492</v>
      </c>
    </row>
    <row r="28986" spans="1:3" x14ac:dyDescent="0.2">
      <c r="A28986" s="4">
        <v>45691</v>
      </c>
      <c r="B28986" t="s">
        <v>35</v>
      </c>
      <c r="C28986" s="3">
        <v>2566.5951359084402</v>
      </c>
    </row>
    <row r="28987" spans="1:3" x14ac:dyDescent="0.2">
      <c r="A28987" s="4">
        <v>45691</v>
      </c>
      <c r="B28987" t="s">
        <v>36</v>
      </c>
      <c r="C28987" s="3">
        <v>4587.7403846153848</v>
      </c>
    </row>
    <row r="28988" spans="1:3" x14ac:dyDescent="0.2">
      <c r="A28988" s="4">
        <v>45691</v>
      </c>
      <c r="B28988" t="s">
        <v>37</v>
      </c>
      <c r="C28988" s="3">
        <v>727.98216276477149</v>
      </c>
    </row>
    <row r="28989" spans="1:3" x14ac:dyDescent="0.2">
      <c r="A28989" s="4">
        <v>45691</v>
      </c>
      <c r="B28989" t="s">
        <v>38</v>
      </c>
      <c r="C28989" s="3">
        <v>511.50442477876112</v>
      </c>
    </row>
    <row r="28990" spans="1:3" x14ac:dyDescent="0.2">
      <c r="A28990" s="4">
        <v>45691</v>
      </c>
      <c r="B28990" t="s">
        <v>39</v>
      </c>
      <c r="C28990" s="3">
        <v>3636.8637581324147</v>
      </c>
    </row>
    <row r="28991" spans="1:3" x14ac:dyDescent="0.2">
      <c r="A28991" s="4">
        <v>45691</v>
      </c>
      <c r="B28991" t="s">
        <v>40</v>
      </c>
      <c r="C28991" s="3">
        <v>686.88293370944984</v>
      </c>
    </row>
    <row r="28992" spans="1:3" x14ac:dyDescent="0.2">
      <c r="A28992" s="4">
        <v>45692</v>
      </c>
      <c r="B28992" t="s">
        <v>3</v>
      </c>
      <c r="C28992" s="3">
        <v>6430.5555555555557</v>
      </c>
    </row>
    <row r="28993" spans="1:3" x14ac:dyDescent="0.2">
      <c r="A28993" s="4">
        <v>45692</v>
      </c>
      <c r="B28993" t="s">
        <v>4</v>
      </c>
      <c r="C28993" s="3">
        <v>5410.5263157894742</v>
      </c>
    </row>
    <row r="28994" spans="1:3" x14ac:dyDescent="0.2">
      <c r="A28994" s="4">
        <v>45692</v>
      </c>
      <c r="B28994" t="s">
        <v>5</v>
      </c>
      <c r="C28994" s="3">
        <v>870.16262860935944</v>
      </c>
    </row>
    <row r="28995" spans="1:3" x14ac:dyDescent="0.2">
      <c r="A28995" s="4">
        <v>45692</v>
      </c>
      <c r="B28995" t="s">
        <v>6</v>
      </c>
      <c r="C28995" s="3">
        <v>1677.314143715055</v>
      </c>
    </row>
    <row r="28996" spans="1:3" x14ac:dyDescent="0.2">
      <c r="A28996" s="4">
        <v>45692</v>
      </c>
      <c r="B28996" t="s">
        <v>7</v>
      </c>
      <c r="C28996" s="3">
        <v>934.02328589909439</v>
      </c>
    </row>
    <row r="28997" spans="1:3" x14ac:dyDescent="0.2">
      <c r="A28997" s="4">
        <v>45692</v>
      </c>
      <c r="B28997" t="s">
        <v>8</v>
      </c>
      <c r="C28997" s="3">
        <v>1510.5733594942228</v>
      </c>
    </row>
    <row r="28998" spans="1:3" x14ac:dyDescent="0.2">
      <c r="A28998" s="4">
        <v>45692</v>
      </c>
      <c r="B28998" t="s">
        <v>9</v>
      </c>
      <c r="C28998" s="3">
        <v>1686.1979166666667</v>
      </c>
    </row>
    <row r="28999" spans="1:3" x14ac:dyDescent="0.2">
      <c r="A28999" s="4">
        <v>45692</v>
      </c>
      <c r="B28999" t="s">
        <v>10</v>
      </c>
      <c r="C28999" s="3">
        <v>2445.2061315814531</v>
      </c>
    </row>
    <row r="29000" spans="1:3" x14ac:dyDescent="0.2">
      <c r="A29000" s="4">
        <v>45692</v>
      </c>
      <c r="B29000" t="s">
        <v>11</v>
      </c>
      <c r="C29000" s="3">
        <v>2360.670075950271</v>
      </c>
    </row>
    <row r="29001" spans="1:3" x14ac:dyDescent="0.2">
      <c r="A29001" s="4">
        <v>45692</v>
      </c>
      <c r="B29001" t="s">
        <v>12</v>
      </c>
      <c r="C29001" s="3">
        <v>5856.6708621774706</v>
      </c>
    </row>
    <row r="29002" spans="1:3" x14ac:dyDescent="0.2">
      <c r="A29002" s="4">
        <v>45692</v>
      </c>
      <c r="B29002" t="s">
        <v>13</v>
      </c>
      <c r="C29002" s="3">
        <v>1757.2928821470246</v>
      </c>
    </row>
    <row r="29003" spans="1:3" x14ac:dyDescent="0.2">
      <c r="A29003" s="4">
        <v>45692</v>
      </c>
      <c r="B29003" t="s">
        <v>14</v>
      </c>
      <c r="C29003" s="3">
        <v>416.22320169425728</v>
      </c>
    </row>
    <row r="29004" spans="1:3" x14ac:dyDescent="0.2">
      <c r="A29004" s="4">
        <v>45692</v>
      </c>
      <c r="B29004" t="s">
        <v>15</v>
      </c>
      <c r="C29004" s="3">
        <v>3556.7754077791724</v>
      </c>
    </row>
    <row r="29005" spans="1:3" x14ac:dyDescent="0.2">
      <c r="A29005" s="4">
        <v>45692</v>
      </c>
      <c r="B29005" t="s">
        <v>16</v>
      </c>
      <c r="C29005" s="3">
        <v>1880.4780876494024</v>
      </c>
    </row>
    <row r="29006" spans="1:3" x14ac:dyDescent="0.2">
      <c r="A29006" s="4">
        <v>45692</v>
      </c>
      <c r="B29006" t="s">
        <v>17</v>
      </c>
      <c r="C29006" s="3">
        <v>614.73429951690821</v>
      </c>
    </row>
    <row r="29007" spans="1:3" x14ac:dyDescent="0.2">
      <c r="A29007" s="4">
        <v>45692</v>
      </c>
      <c r="B29007" t="s">
        <v>18</v>
      </c>
      <c r="C29007" s="3">
        <v>3812.0191307964228</v>
      </c>
    </row>
    <row r="29008" spans="1:3" x14ac:dyDescent="0.2">
      <c r="A29008" s="4">
        <v>45692</v>
      </c>
      <c r="B29008" t="s">
        <v>19</v>
      </c>
      <c r="C29008" s="3">
        <v>1038.9112903225805</v>
      </c>
    </row>
    <row r="29009" spans="1:3" x14ac:dyDescent="0.2">
      <c r="A29009" s="4">
        <v>45692</v>
      </c>
      <c r="B29009" t="s">
        <v>20</v>
      </c>
      <c r="C29009" s="3">
        <v>9120.5510907003445</v>
      </c>
    </row>
    <row r="29010" spans="1:3" x14ac:dyDescent="0.2">
      <c r="A29010" s="4">
        <v>45692</v>
      </c>
      <c r="B29010" t="s">
        <v>21</v>
      </c>
      <c r="C29010" s="3">
        <v>1493.1703810208485</v>
      </c>
    </row>
    <row r="29011" spans="1:3" x14ac:dyDescent="0.2">
      <c r="A29011" s="4">
        <v>45692</v>
      </c>
      <c r="B29011" t="s">
        <v>22</v>
      </c>
      <c r="C29011" s="3">
        <v>2979.7504025764897</v>
      </c>
    </row>
    <row r="29012" spans="1:3" x14ac:dyDescent="0.2">
      <c r="A29012" s="4">
        <v>45692</v>
      </c>
      <c r="B29012" t="s">
        <v>23</v>
      </c>
      <c r="C29012" s="3">
        <v>3506.6991473812427</v>
      </c>
    </row>
    <row r="29013" spans="1:3" x14ac:dyDescent="0.2">
      <c r="A29013" s="4">
        <v>45692</v>
      </c>
      <c r="B29013" t="s">
        <v>24</v>
      </c>
      <c r="C29013" s="3">
        <v>2351.8904070995909</v>
      </c>
    </row>
    <row r="29014" spans="1:3" x14ac:dyDescent="0.2">
      <c r="A29014" s="4">
        <v>45692</v>
      </c>
      <c r="B29014" t="s">
        <v>25</v>
      </c>
      <c r="C29014" s="3">
        <v>1592.391304347826</v>
      </c>
    </row>
    <row r="29015" spans="1:3" x14ac:dyDescent="0.2">
      <c r="A29015" s="4">
        <v>45692</v>
      </c>
      <c r="B29015" t="s">
        <v>26</v>
      </c>
      <c r="C29015" s="3">
        <v>3296.6002344665885</v>
      </c>
    </row>
    <row r="29016" spans="1:3" x14ac:dyDescent="0.2">
      <c r="A29016" s="4">
        <v>45692</v>
      </c>
      <c r="B29016" t="s">
        <v>27</v>
      </c>
      <c r="C29016" s="3">
        <v>1562.0437956204378</v>
      </c>
    </row>
    <row r="29017" spans="1:3" x14ac:dyDescent="0.2">
      <c r="A29017" s="4">
        <v>45692</v>
      </c>
      <c r="B29017" t="s">
        <v>28</v>
      </c>
      <c r="C29017" s="3">
        <v>919.18834841628961</v>
      </c>
    </row>
    <row r="29018" spans="1:3" x14ac:dyDescent="0.2">
      <c r="A29018" s="4">
        <v>45692</v>
      </c>
      <c r="B29018" t="s">
        <v>29</v>
      </c>
      <c r="C29018" s="3">
        <v>1672.571681192371</v>
      </c>
    </row>
    <row r="29019" spans="1:3" x14ac:dyDescent="0.2">
      <c r="A29019" s="4">
        <v>45692</v>
      </c>
      <c r="B29019" t="s">
        <v>30</v>
      </c>
      <c r="C29019" s="3">
        <v>5621.1741383420531</v>
      </c>
    </row>
    <row r="29020" spans="1:3" x14ac:dyDescent="0.2">
      <c r="A29020" s="4">
        <v>45692</v>
      </c>
      <c r="B29020" t="s">
        <v>31</v>
      </c>
      <c r="C29020" s="3">
        <v>1016.7264038231781</v>
      </c>
    </row>
    <row r="29021" spans="1:3" x14ac:dyDescent="0.2">
      <c r="A29021" s="4">
        <v>45692</v>
      </c>
      <c r="B29021" t="s">
        <v>32</v>
      </c>
      <c r="C29021" s="3">
        <v>4124.0135287485909</v>
      </c>
    </row>
    <row r="29022" spans="1:3" x14ac:dyDescent="0.2">
      <c r="A29022" s="4">
        <v>45692</v>
      </c>
      <c r="B29022" t="s">
        <v>33</v>
      </c>
      <c r="C29022" s="3">
        <v>3603.1746031746034</v>
      </c>
    </row>
    <row r="29023" spans="1:3" x14ac:dyDescent="0.2">
      <c r="A29023" s="4">
        <v>45692</v>
      </c>
      <c r="B29023" t="s">
        <v>34</v>
      </c>
      <c r="C29023" s="3">
        <v>2937.8038657654452</v>
      </c>
    </row>
    <row r="29024" spans="1:3" x14ac:dyDescent="0.2">
      <c r="A29024" s="4">
        <v>45692</v>
      </c>
      <c r="B29024" t="s">
        <v>35</v>
      </c>
      <c r="C29024" s="3">
        <v>2345.7319980925131</v>
      </c>
    </row>
    <row r="29025" spans="1:3" x14ac:dyDescent="0.2">
      <c r="A29025" s="4">
        <v>45692</v>
      </c>
      <c r="B29025" t="s">
        <v>36</v>
      </c>
      <c r="C29025" s="3">
        <v>5729.5673076923076</v>
      </c>
    </row>
    <row r="29026" spans="1:3" x14ac:dyDescent="0.2">
      <c r="A29026" s="4">
        <v>45692</v>
      </c>
      <c r="B29026" t="s">
        <v>37</v>
      </c>
      <c r="C29026" s="3">
        <v>977.70345596432549</v>
      </c>
    </row>
    <row r="29027" spans="1:3" x14ac:dyDescent="0.2">
      <c r="A29027" s="4">
        <v>45692</v>
      </c>
      <c r="B29027" t="s">
        <v>38</v>
      </c>
      <c r="C29027" s="3">
        <v>355.75221238938059</v>
      </c>
    </row>
    <row r="29028" spans="1:3" x14ac:dyDescent="0.2">
      <c r="A29028" s="4">
        <v>45692</v>
      </c>
      <c r="B29028" t="s">
        <v>39</v>
      </c>
      <c r="C29028" s="3">
        <v>4173.6051883439941</v>
      </c>
    </row>
    <row r="29029" spans="1:3" x14ac:dyDescent="0.2">
      <c r="A29029" s="4">
        <v>45692</v>
      </c>
      <c r="B29029" t="s">
        <v>40</v>
      </c>
      <c r="C29029" s="3">
        <v>695.34555712270799</v>
      </c>
    </row>
    <row r="29030" spans="1:3" x14ac:dyDescent="0.2">
      <c r="A29030" s="4">
        <v>45693</v>
      </c>
      <c r="B29030" t="s">
        <v>3</v>
      </c>
      <c r="C29030" s="3">
        <v>6445.2991452991455</v>
      </c>
    </row>
    <row r="29031" spans="1:3" x14ac:dyDescent="0.2">
      <c r="A29031" s="4">
        <v>45693</v>
      </c>
      <c r="B29031" t="s">
        <v>4</v>
      </c>
      <c r="C29031" s="3">
        <v>5567.2514619883041</v>
      </c>
    </row>
    <row r="29032" spans="1:3" x14ac:dyDescent="0.2">
      <c r="A29032" s="4">
        <v>45693</v>
      </c>
      <c r="B29032" t="s">
        <v>5</v>
      </c>
      <c r="C29032" s="3">
        <v>865.51609691337535</v>
      </c>
    </row>
    <row r="29033" spans="1:3" x14ac:dyDescent="0.2">
      <c r="A29033" s="4">
        <v>45693</v>
      </c>
      <c r="B29033" t="s">
        <v>6</v>
      </c>
      <c r="C29033" s="3">
        <v>1912.7345699099685</v>
      </c>
    </row>
    <row r="29034" spans="1:3" x14ac:dyDescent="0.2">
      <c r="A29034" s="4">
        <v>45693</v>
      </c>
      <c r="B29034" t="s">
        <v>7</v>
      </c>
      <c r="C29034" s="3">
        <v>936.61060802069858</v>
      </c>
    </row>
    <row r="29035" spans="1:3" x14ac:dyDescent="0.2">
      <c r="A29035" s="4">
        <v>45693</v>
      </c>
      <c r="B29035" t="s">
        <v>8</v>
      </c>
      <c r="C29035" s="3">
        <v>1590.6474820143885</v>
      </c>
    </row>
    <row r="29036" spans="1:3" x14ac:dyDescent="0.2">
      <c r="A29036" s="4">
        <v>45693</v>
      </c>
      <c r="B29036" t="s">
        <v>9</v>
      </c>
      <c r="C29036" s="3">
        <v>1804.6875</v>
      </c>
    </row>
    <row r="29037" spans="1:3" x14ac:dyDescent="0.2">
      <c r="A29037" s="4">
        <v>45693</v>
      </c>
      <c r="B29037" t="s">
        <v>10</v>
      </c>
      <c r="C29037" s="3">
        <v>2894.7498516907258</v>
      </c>
    </row>
    <row r="29038" spans="1:3" x14ac:dyDescent="0.2">
      <c r="A29038" s="4">
        <v>45693</v>
      </c>
      <c r="B29038" t="s">
        <v>11</v>
      </c>
      <c r="C29038" s="3">
        <v>1992.1104536489152</v>
      </c>
    </row>
    <row r="29039" spans="1:3" x14ac:dyDescent="0.2">
      <c r="A29039" s="4">
        <v>45693</v>
      </c>
      <c r="B29039" t="s">
        <v>12</v>
      </c>
      <c r="C29039" s="3">
        <v>6271.2555066079294</v>
      </c>
    </row>
    <row r="29040" spans="1:3" x14ac:dyDescent="0.2">
      <c r="A29040" s="4">
        <v>45693</v>
      </c>
      <c r="B29040" t="s">
        <v>13</v>
      </c>
      <c r="C29040" s="3">
        <v>1919.4865810968495</v>
      </c>
    </row>
    <row r="29041" spans="1:3" x14ac:dyDescent="0.2">
      <c r="A29041" s="4">
        <v>45693</v>
      </c>
      <c r="B29041" t="s">
        <v>14</v>
      </c>
      <c r="C29041" s="3">
        <v>2115.5853437351734</v>
      </c>
    </row>
    <row r="29042" spans="1:3" x14ac:dyDescent="0.2">
      <c r="A29042" s="4">
        <v>45693</v>
      </c>
      <c r="B29042" t="s">
        <v>15</v>
      </c>
      <c r="C29042" s="3">
        <v>3727.7289836888335</v>
      </c>
    </row>
    <row r="29043" spans="1:3" x14ac:dyDescent="0.2">
      <c r="A29043" s="4">
        <v>45693</v>
      </c>
      <c r="B29043" t="s">
        <v>16</v>
      </c>
      <c r="C29043" s="3">
        <v>2009.2961487383798</v>
      </c>
    </row>
    <row r="29044" spans="1:3" x14ac:dyDescent="0.2">
      <c r="A29044" s="4">
        <v>45693</v>
      </c>
      <c r="B29044" t="s">
        <v>17</v>
      </c>
      <c r="C29044" s="3">
        <v>801.93236714975842</v>
      </c>
    </row>
    <row r="29045" spans="1:3" x14ac:dyDescent="0.2">
      <c r="A29045" s="4">
        <v>45693</v>
      </c>
      <c r="B29045" t="s">
        <v>18</v>
      </c>
      <c r="C29045" s="3">
        <v>3797.3763767834098</v>
      </c>
    </row>
    <row r="29046" spans="1:3" x14ac:dyDescent="0.2">
      <c r="A29046" s="4">
        <v>45693</v>
      </c>
      <c r="B29046" t="s">
        <v>19</v>
      </c>
      <c r="C29046" s="3">
        <v>1119.4583333333333</v>
      </c>
    </row>
    <row r="29047" spans="1:3" x14ac:dyDescent="0.2">
      <c r="A29047" s="4">
        <v>45693</v>
      </c>
      <c r="B29047" t="s">
        <v>20</v>
      </c>
      <c r="C29047" s="3">
        <v>9417.9104477611945</v>
      </c>
    </row>
    <row r="29048" spans="1:3" x14ac:dyDescent="0.2">
      <c r="A29048" s="4">
        <v>45693</v>
      </c>
      <c r="B29048" t="s">
        <v>21</v>
      </c>
      <c r="C29048" s="3">
        <v>1400.0000000000002</v>
      </c>
    </row>
    <row r="29049" spans="1:3" x14ac:dyDescent="0.2">
      <c r="A29049" s="4">
        <v>45693</v>
      </c>
      <c r="B29049" t="s">
        <v>22</v>
      </c>
      <c r="C29049" s="3">
        <v>2771.0144927536235</v>
      </c>
    </row>
    <row r="29050" spans="1:3" x14ac:dyDescent="0.2">
      <c r="A29050" s="4">
        <v>45693</v>
      </c>
      <c r="B29050" t="s">
        <v>23</v>
      </c>
      <c r="C29050" s="3">
        <v>3678.4409257003658</v>
      </c>
    </row>
    <row r="29051" spans="1:3" x14ac:dyDescent="0.2">
      <c r="A29051" s="4">
        <v>45693</v>
      </c>
      <c r="B29051" t="s">
        <v>24</v>
      </c>
      <c r="C29051" s="3">
        <v>2079.4370237177841</v>
      </c>
    </row>
    <row r="29052" spans="1:3" x14ac:dyDescent="0.2">
      <c r="A29052" s="4">
        <v>45693</v>
      </c>
      <c r="B29052" t="s">
        <v>25</v>
      </c>
      <c r="C29052" s="3">
        <v>1730.4347826086955</v>
      </c>
    </row>
    <row r="29053" spans="1:3" x14ac:dyDescent="0.2">
      <c r="A29053" s="4">
        <v>45693</v>
      </c>
      <c r="B29053" t="s">
        <v>26</v>
      </c>
      <c r="C29053" s="3">
        <v>3457.2098475967177</v>
      </c>
    </row>
    <row r="29054" spans="1:3" x14ac:dyDescent="0.2">
      <c r="A29054" s="4">
        <v>45693</v>
      </c>
      <c r="B29054" t="s">
        <v>27</v>
      </c>
      <c r="C29054" s="3">
        <v>1278.8321167883212</v>
      </c>
    </row>
    <row r="29055" spans="1:3" x14ac:dyDescent="0.2">
      <c r="A29055" s="4">
        <v>45693</v>
      </c>
      <c r="B29055" t="s">
        <v>28</v>
      </c>
      <c r="C29055" s="3">
        <v>835.78725961538464</v>
      </c>
    </row>
    <row r="29056" spans="1:3" x14ac:dyDescent="0.2">
      <c r="A29056" s="4">
        <v>45693</v>
      </c>
      <c r="B29056" t="s">
        <v>29</v>
      </c>
      <c r="C29056" s="3">
        <v>1687.3815839333079</v>
      </c>
    </row>
    <row r="29057" spans="1:3" x14ac:dyDescent="0.2">
      <c r="A29057" s="4">
        <v>45693</v>
      </c>
      <c r="B29057" t="s">
        <v>30</v>
      </c>
      <c r="C29057" s="3">
        <v>5814.646885592043</v>
      </c>
    </row>
    <row r="29058" spans="1:3" x14ac:dyDescent="0.2">
      <c r="A29058" s="4">
        <v>45693</v>
      </c>
      <c r="B29058" t="s">
        <v>31</v>
      </c>
      <c r="C29058" s="3">
        <v>828.11844102166685</v>
      </c>
    </row>
    <row r="29059" spans="1:3" x14ac:dyDescent="0.2">
      <c r="A29059" s="4">
        <v>45693</v>
      </c>
      <c r="B29059" t="s">
        <v>32</v>
      </c>
      <c r="C29059" s="3">
        <v>4263.8105975197295</v>
      </c>
    </row>
    <row r="29060" spans="1:3" x14ac:dyDescent="0.2">
      <c r="A29060" s="4">
        <v>45693</v>
      </c>
      <c r="B29060" t="s">
        <v>33</v>
      </c>
      <c r="C29060" s="3">
        <v>3967.0329670329675</v>
      </c>
    </row>
    <row r="29061" spans="1:3" x14ac:dyDescent="0.2">
      <c r="A29061" s="4">
        <v>45693</v>
      </c>
      <c r="B29061" t="s">
        <v>34</v>
      </c>
      <c r="C29061" s="3">
        <v>2970.1173959445036</v>
      </c>
    </row>
    <row r="29062" spans="1:3" x14ac:dyDescent="0.2">
      <c r="A29062" s="4">
        <v>45693</v>
      </c>
      <c r="B29062" t="s">
        <v>35</v>
      </c>
      <c r="C29062" s="3">
        <v>2471.9550096196535</v>
      </c>
    </row>
    <row r="29063" spans="1:3" x14ac:dyDescent="0.2">
      <c r="A29063" s="4">
        <v>45693</v>
      </c>
      <c r="B29063" t="s">
        <v>36</v>
      </c>
      <c r="C29063" s="3">
        <v>5995.1923076923076</v>
      </c>
    </row>
    <row r="29064" spans="1:3" x14ac:dyDescent="0.2">
      <c r="A29064" s="4">
        <v>45693</v>
      </c>
      <c r="B29064" t="s">
        <v>37</v>
      </c>
      <c r="C29064" s="3">
        <v>968.78483835005568</v>
      </c>
    </row>
    <row r="29065" spans="1:3" x14ac:dyDescent="0.2">
      <c r="A29065" s="4">
        <v>45693</v>
      </c>
      <c r="B29065" t="s">
        <v>38</v>
      </c>
      <c r="C29065" s="3">
        <v>508.51388465059512</v>
      </c>
    </row>
    <row r="29066" spans="1:3" x14ac:dyDescent="0.2">
      <c r="A29066" s="4">
        <v>45693</v>
      </c>
      <c r="B29066" t="s">
        <v>39</v>
      </c>
      <c r="C29066" s="3">
        <v>3854.693777103786</v>
      </c>
    </row>
    <row r="29067" spans="1:3" x14ac:dyDescent="0.2">
      <c r="A29067" s="4">
        <v>45693</v>
      </c>
      <c r="B29067" t="s">
        <v>40</v>
      </c>
      <c r="C29067" s="3">
        <v>709.44992947813819</v>
      </c>
    </row>
    <row r="29068" spans="1:3" x14ac:dyDescent="0.2">
      <c r="A29068" s="4">
        <v>45694</v>
      </c>
      <c r="B29068" t="s">
        <v>3</v>
      </c>
      <c r="C29068" s="3">
        <v>7015.8119658119667</v>
      </c>
    </row>
    <row r="29069" spans="1:3" x14ac:dyDescent="0.2">
      <c r="A29069" s="4">
        <v>45694</v>
      </c>
      <c r="B29069" t="s">
        <v>4</v>
      </c>
      <c r="C29069" s="3">
        <v>5257.3099415204679</v>
      </c>
    </row>
    <row r="29070" spans="1:3" x14ac:dyDescent="0.2">
      <c r="A29070" s="4">
        <v>45694</v>
      </c>
      <c r="B29070" t="s">
        <v>5</v>
      </c>
      <c r="C29070" s="3">
        <v>746.56488549618314</v>
      </c>
    </row>
    <row r="29071" spans="1:3" x14ac:dyDescent="0.2">
      <c r="A29071" s="4">
        <v>45694</v>
      </c>
      <c r="B29071" t="s">
        <v>6</v>
      </c>
      <c r="C29071" s="3">
        <v>1733.919080160538</v>
      </c>
    </row>
    <row r="29072" spans="1:3" x14ac:dyDescent="0.2">
      <c r="A29072" s="4">
        <v>45694</v>
      </c>
      <c r="B29072" t="s">
        <v>7</v>
      </c>
      <c r="C29072" s="3">
        <v>787.83958602846053</v>
      </c>
    </row>
    <row r="29073" spans="1:3" x14ac:dyDescent="0.2">
      <c r="A29073" s="4">
        <v>45694</v>
      </c>
      <c r="B29073" t="s">
        <v>8</v>
      </c>
      <c r="C29073" s="3">
        <v>1528.2973621103117</v>
      </c>
    </row>
    <row r="29074" spans="1:3" x14ac:dyDescent="0.2">
      <c r="A29074" s="4">
        <v>45694</v>
      </c>
      <c r="B29074" t="s">
        <v>9</v>
      </c>
      <c r="C29074" s="3">
        <v>1735.6770833333333</v>
      </c>
    </row>
    <row r="29075" spans="1:3" x14ac:dyDescent="0.2">
      <c r="A29075" s="4">
        <v>45694</v>
      </c>
      <c r="B29075" t="s">
        <v>10</v>
      </c>
      <c r="C29075" s="3">
        <v>2809.9169468064069</v>
      </c>
    </row>
    <row r="29076" spans="1:3" x14ac:dyDescent="0.2">
      <c r="A29076" s="4">
        <v>45694</v>
      </c>
      <c r="B29076" t="s">
        <v>11</v>
      </c>
      <c r="C29076" s="3">
        <v>2280.9364548494982</v>
      </c>
    </row>
    <row r="29077" spans="1:3" x14ac:dyDescent="0.2">
      <c r="A29077" s="4">
        <v>45694</v>
      </c>
      <c r="B29077" t="s">
        <v>12</v>
      </c>
      <c r="C29077" s="3">
        <v>6234.9118942731275</v>
      </c>
    </row>
    <row r="29078" spans="1:3" x14ac:dyDescent="0.2">
      <c r="A29078" s="4">
        <v>45694</v>
      </c>
      <c r="B29078" t="s">
        <v>13</v>
      </c>
      <c r="C29078" s="3">
        <v>2063.6246391942518</v>
      </c>
    </row>
    <row r="29079" spans="1:3" x14ac:dyDescent="0.2">
      <c r="A29079" s="4">
        <v>45694</v>
      </c>
      <c r="B29079" t="s">
        <v>14</v>
      </c>
      <c r="C29079" s="3">
        <v>607.2840098767573</v>
      </c>
    </row>
    <row r="29080" spans="1:3" x14ac:dyDescent="0.2">
      <c r="A29080" s="4">
        <v>45694</v>
      </c>
      <c r="B29080" t="s">
        <v>15</v>
      </c>
      <c r="C29080" s="3">
        <v>3360.1003764115435</v>
      </c>
    </row>
    <row r="29081" spans="1:3" x14ac:dyDescent="0.2">
      <c r="A29081" s="4">
        <v>45694</v>
      </c>
      <c r="B29081" t="s">
        <v>16</v>
      </c>
      <c r="C29081" s="3">
        <v>2039.8406374501992</v>
      </c>
    </row>
    <row r="29082" spans="1:3" x14ac:dyDescent="0.2">
      <c r="A29082" s="4">
        <v>45694</v>
      </c>
      <c r="B29082" t="s">
        <v>17</v>
      </c>
      <c r="C29082" s="3">
        <v>525.36231884057963</v>
      </c>
    </row>
    <row r="29083" spans="1:3" x14ac:dyDescent="0.2">
      <c r="A29083" s="4">
        <v>45694</v>
      </c>
      <c r="B29083" t="s">
        <v>18</v>
      </c>
      <c r="C29083" s="3">
        <v>3724.4429515171869</v>
      </c>
    </row>
    <row r="29084" spans="1:3" x14ac:dyDescent="0.2">
      <c r="A29084" s="4">
        <v>45694</v>
      </c>
      <c r="B29084" t="s">
        <v>19</v>
      </c>
      <c r="C29084" s="3">
        <v>866.14950980392143</v>
      </c>
    </row>
    <row r="29085" spans="1:3" x14ac:dyDescent="0.2">
      <c r="A29085" s="4">
        <v>45694</v>
      </c>
      <c r="B29085" t="s">
        <v>20</v>
      </c>
      <c r="C29085" s="3">
        <v>9264.0642939150403</v>
      </c>
    </row>
    <row r="29086" spans="1:3" x14ac:dyDescent="0.2">
      <c r="A29086" s="4">
        <v>45694</v>
      </c>
      <c r="B29086" t="s">
        <v>21</v>
      </c>
      <c r="C29086" s="3">
        <v>1472.8971962616824</v>
      </c>
    </row>
    <row r="29087" spans="1:3" x14ac:dyDescent="0.2">
      <c r="A29087" s="4">
        <v>45694</v>
      </c>
      <c r="B29087" t="s">
        <v>22</v>
      </c>
      <c r="C29087" s="3">
        <v>2586.9565217391305</v>
      </c>
    </row>
    <row r="29088" spans="1:3" x14ac:dyDescent="0.2">
      <c r="A29088" s="4">
        <v>45694</v>
      </c>
      <c r="B29088" t="s">
        <v>23</v>
      </c>
      <c r="C29088" s="3">
        <v>3577.3447015834349</v>
      </c>
    </row>
    <row r="29089" spans="1:3" x14ac:dyDescent="0.2">
      <c r="A29089" s="4">
        <v>45694</v>
      </c>
      <c r="B29089" t="s">
        <v>24</v>
      </c>
      <c r="C29089" s="3">
        <v>1736.3365870365612</v>
      </c>
    </row>
    <row r="29090" spans="1:3" x14ac:dyDescent="0.2">
      <c r="A29090" s="4">
        <v>45694</v>
      </c>
      <c r="B29090" t="s">
        <v>25</v>
      </c>
      <c r="C29090" s="3">
        <v>1531.5217391304348</v>
      </c>
    </row>
    <row r="29091" spans="1:3" x14ac:dyDescent="0.2">
      <c r="A29091" s="4">
        <v>45694</v>
      </c>
      <c r="B29091" t="s">
        <v>26</v>
      </c>
      <c r="C29091" s="3">
        <v>2997.6553341148888</v>
      </c>
    </row>
    <row r="29092" spans="1:3" x14ac:dyDescent="0.2">
      <c r="A29092" s="4">
        <v>45694</v>
      </c>
      <c r="B29092" t="s">
        <v>27</v>
      </c>
      <c r="C29092" s="3">
        <v>1392.7007299270072</v>
      </c>
    </row>
    <row r="29093" spans="1:3" x14ac:dyDescent="0.2">
      <c r="A29093" s="4">
        <v>45694</v>
      </c>
      <c r="B29093" t="s">
        <v>28</v>
      </c>
      <c r="C29093" s="3">
        <v>992.03725961538464</v>
      </c>
    </row>
    <row r="29094" spans="1:3" x14ac:dyDescent="0.2">
      <c r="A29094" s="4">
        <v>45694</v>
      </c>
      <c r="B29094" t="s">
        <v>29</v>
      </c>
      <c r="C29094" s="3">
        <v>1668.8139446760135</v>
      </c>
    </row>
    <row r="29095" spans="1:3" x14ac:dyDescent="0.2">
      <c r="A29095" s="4">
        <v>45694</v>
      </c>
      <c r="B29095" t="s">
        <v>30</v>
      </c>
      <c r="C29095" s="3">
        <v>5609.2793243318329</v>
      </c>
    </row>
    <row r="29096" spans="1:3" x14ac:dyDescent="0.2">
      <c r="A29096" s="4">
        <v>45694</v>
      </c>
      <c r="B29096" t="s">
        <v>31</v>
      </c>
      <c r="C29096" s="3">
        <v>945.36471955826789</v>
      </c>
    </row>
    <row r="29097" spans="1:3" x14ac:dyDescent="0.2">
      <c r="A29097" s="4">
        <v>45694</v>
      </c>
      <c r="B29097" t="s">
        <v>32</v>
      </c>
      <c r="C29097" s="3">
        <v>4369.7857948139799</v>
      </c>
    </row>
    <row r="29098" spans="1:3" x14ac:dyDescent="0.2">
      <c r="A29098" s="4">
        <v>45694</v>
      </c>
      <c r="B29098" t="s">
        <v>33</v>
      </c>
      <c r="C29098" s="3">
        <v>4274.7252747252751</v>
      </c>
    </row>
    <row r="29099" spans="1:3" x14ac:dyDescent="0.2">
      <c r="A29099" s="4">
        <v>45694</v>
      </c>
      <c r="B29099" t="s">
        <v>34</v>
      </c>
      <c r="C29099" s="3">
        <v>2798.2924226253999</v>
      </c>
    </row>
    <row r="29100" spans="1:3" x14ac:dyDescent="0.2">
      <c r="A29100" s="4">
        <v>45694</v>
      </c>
      <c r="B29100" t="s">
        <v>35</v>
      </c>
      <c r="C29100" s="3">
        <v>2884.1201716738196</v>
      </c>
    </row>
    <row r="29101" spans="1:3" x14ac:dyDescent="0.2">
      <c r="A29101" s="4">
        <v>45694</v>
      </c>
      <c r="B29101" t="s">
        <v>36</v>
      </c>
      <c r="C29101" s="3">
        <v>5734.375</v>
      </c>
    </row>
    <row r="29102" spans="1:3" x14ac:dyDescent="0.2">
      <c r="A29102" s="4">
        <v>45694</v>
      </c>
      <c r="B29102" t="s">
        <v>37</v>
      </c>
      <c r="C29102" s="3">
        <v>949.8327759197324</v>
      </c>
    </row>
    <row r="29103" spans="1:3" x14ac:dyDescent="0.2">
      <c r="A29103" s="4">
        <v>45694</v>
      </c>
      <c r="B29103" t="s">
        <v>38</v>
      </c>
      <c r="C29103" s="3">
        <v>693.07293256026867</v>
      </c>
    </row>
    <row r="29104" spans="1:3" x14ac:dyDescent="0.2">
      <c r="A29104" s="4">
        <v>45694</v>
      </c>
      <c r="B29104" t="s">
        <v>39</v>
      </c>
      <c r="C29104" s="3">
        <v>3862.1564636709504</v>
      </c>
    </row>
    <row r="29105" spans="1:3" x14ac:dyDescent="0.2">
      <c r="A29105" s="4">
        <v>45694</v>
      </c>
      <c r="B29105" t="s">
        <v>40</v>
      </c>
      <c r="C29105" s="3">
        <v>552.89139633286311</v>
      </c>
    </row>
    <row r="29106" spans="1:3" x14ac:dyDescent="0.2">
      <c r="A29106" s="4">
        <v>45695</v>
      </c>
      <c r="B29106" t="s">
        <v>3</v>
      </c>
      <c r="C29106" s="3">
        <v>6992.3076923076933</v>
      </c>
    </row>
    <row r="29107" spans="1:3" x14ac:dyDescent="0.2">
      <c r="A29107" s="4">
        <v>45695</v>
      </c>
      <c r="B29107" t="s">
        <v>4</v>
      </c>
      <c r="C29107" s="3">
        <v>4747.3684210526317</v>
      </c>
    </row>
    <row r="29108" spans="1:3" x14ac:dyDescent="0.2">
      <c r="A29108" s="4">
        <v>45695</v>
      </c>
      <c r="B29108" t="s">
        <v>5</v>
      </c>
      <c r="C29108" s="3">
        <v>891.47029538665777</v>
      </c>
    </row>
    <row r="29109" spans="1:3" x14ac:dyDescent="0.2">
      <c r="A29109" s="4">
        <v>45695</v>
      </c>
      <c r="B29109" t="s">
        <v>6</v>
      </c>
      <c r="C29109" s="3">
        <v>1781.7550710489206</v>
      </c>
    </row>
    <row r="29110" spans="1:3" x14ac:dyDescent="0.2">
      <c r="A29110" s="4">
        <v>45695</v>
      </c>
      <c r="B29110" t="s">
        <v>7</v>
      </c>
      <c r="C29110" s="3">
        <v>835.70504527813705</v>
      </c>
    </row>
    <row r="29111" spans="1:3" x14ac:dyDescent="0.2">
      <c r="A29111" s="4">
        <v>45695</v>
      </c>
      <c r="B29111" t="s">
        <v>8</v>
      </c>
      <c r="C29111" s="3">
        <v>1666.6666666666667</v>
      </c>
    </row>
    <row r="29112" spans="1:3" x14ac:dyDescent="0.2">
      <c r="A29112" s="4">
        <v>45695</v>
      </c>
      <c r="B29112" t="s">
        <v>9</v>
      </c>
      <c r="C29112" s="3">
        <v>1380.2083333333333</v>
      </c>
    </row>
    <row r="29113" spans="1:3" x14ac:dyDescent="0.2">
      <c r="A29113" s="4">
        <v>45695</v>
      </c>
      <c r="B29113" t="s">
        <v>10</v>
      </c>
      <c r="C29113" s="3">
        <v>2614.5441961637334</v>
      </c>
    </row>
    <row r="29114" spans="1:3" x14ac:dyDescent="0.2">
      <c r="A29114" s="4">
        <v>45695</v>
      </c>
      <c r="B29114" t="s">
        <v>11</v>
      </c>
      <c r="C29114" s="3">
        <v>1860.8181116542319</v>
      </c>
    </row>
    <row r="29115" spans="1:3" x14ac:dyDescent="0.2">
      <c r="A29115" s="4">
        <v>45695</v>
      </c>
      <c r="B29115" t="s">
        <v>12</v>
      </c>
      <c r="C29115" s="3">
        <v>5473.898678414097</v>
      </c>
    </row>
    <row r="29116" spans="1:3" x14ac:dyDescent="0.2">
      <c r="A29116" s="4">
        <v>45695</v>
      </c>
      <c r="B29116" t="s">
        <v>13</v>
      </c>
      <c r="C29116" s="3">
        <v>1967.3278879813302</v>
      </c>
    </row>
    <row r="29117" spans="1:3" x14ac:dyDescent="0.2">
      <c r="A29117" s="4">
        <v>45695</v>
      </c>
      <c r="B29117" t="s">
        <v>14</v>
      </c>
      <c r="C29117" s="3">
        <v>1881.7218983895609</v>
      </c>
    </row>
    <row r="29118" spans="1:3" x14ac:dyDescent="0.2">
      <c r="A29118" s="4">
        <v>45695</v>
      </c>
      <c r="B29118" t="s">
        <v>15</v>
      </c>
      <c r="C29118" s="3">
        <v>3308.6574654956089</v>
      </c>
    </row>
    <row r="29119" spans="1:3" x14ac:dyDescent="0.2">
      <c r="A29119" s="4">
        <v>45695</v>
      </c>
      <c r="B29119" t="s">
        <v>16</v>
      </c>
      <c r="C29119" s="3">
        <v>1657.847243504614</v>
      </c>
    </row>
    <row r="29120" spans="1:3" x14ac:dyDescent="0.2">
      <c r="A29120" s="4">
        <v>45695</v>
      </c>
      <c r="B29120" t="s">
        <v>17</v>
      </c>
      <c r="C29120" s="3">
        <v>621.98067632850234</v>
      </c>
    </row>
    <row r="29121" spans="1:3" x14ac:dyDescent="0.2">
      <c r="A29121" s="4">
        <v>45695</v>
      </c>
      <c r="B29121" t="s">
        <v>18</v>
      </c>
      <c r="C29121" s="3">
        <v>3375.0979733512481</v>
      </c>
    </row>
    <row r="29122" spans="1:3" x14ac:dyDescent="0.2">
      <c r="A29122" s="4">
        <v>45695</v>
      </c>
      <c r="B29122" t="s">
        <v>19</v>
      </c>
      <c r="C29122" s="3">
        <v>848.20833333333326</v>
      </c>
    </row>
    <row r="29123" spans="1:3" x14ac:dyDescent="0.2">
      <c r="A29123" s="4">
        <v>45695</v>
      </c>
      <c r="B29123" t="s">
        <v>20</v>
      </c>
      <c r="C29123" s="3">
        <v>8342.1354764638345</v>
      </c>
    </row>
    <row r="29124" spans="1:3" x14ac:dyDescent="0.2">
      <c r="A29124" s="4">
        <v>45695</v>
      </c>
      <c r="B29124" t="s">
        <v>21</v>
      </c>
      <c r="C29124" s="3">
        <v>995.36171685704403</v>
      </c>
    </row>
    <row r="29125" spans="1:3" x14ac:dyDescent="0.2">
      <c r="A29125" s="4">
        <v>45695</v>
      </c>
      <c r="B29125" t="s">
        <v>22</v>
      </c>
      <c r="C29125" s="3">
        <v>2107.2463768115945</v>
      </c>
    </row>
    <row r="29126" spans="1:3" x14ac:dyDescent="0.2">
      <c r="A29126" s="4">
        <v>45695</v>
      </c>
      <c r="B29126" t="s">
        <v>23</v>
      </c>
      <c r="C29126" s="3">
        <v>3599.2691839220465</v>
      </c>
    </row>
    <row r="29127" spans="1:3" x14ac:dyDescent="0.2">
      <c r="A29127" s="4">
        <v>45695</v>
      </c>
      <c r="B29127" t="s">
        <v>24</v>
      </c>
      <c r="C29127" s="3">
        <v>1789.7016011644832</v>
      </c>
    </row>
    <row r="29128" spans="1:3" x14ac:dyDescent="0.2">
      <c r="A29128" s="4">
        <v>45695</v>
      </c>
      <c r="B29128" t="s">
        <v>25</v>
      </c>
      <c r="C29128" s="3">
        <v>1573.9130434782608</v>
      </c>
    </row>
    <row r="29129" spans="1:3" x14ac:dyDescent="0.2">
      <c r="A29129" s="4">
        <v>45695</v>
      </c>
      <c r="B29129" t="s">
        <v>26</v>
      </c>
      <c r="C29129" s="3">
        <v>3042.2039859320048</v>
      </c>
    </row>
    <row r="29130" spans="1:3" x14ac:dyDescent="0.2">
      <c r="A29130" s="4">
        <v>45695</v>
      </c>
      <c r="B29130" t="s">
        <v>27</v>
      </c>
      <c r="C29130" s="3">
        <v>1074.4525547445255</v>
      </c>
    </row>
    <row r="29131" spans="1:3" x14ac:dyDescent="0.2">
      <c r="A29131" s="4">
        <v>45695</v>
      </c>
      <c r="B29131" t="s">
        <v>28</v>
      </c>
      <c r="C29131" s="3">
        <v>1012.469951923077</v>
      </c>
    </row>
    <row r="29132" spans="1:3" x14ac:dyDescent="0.2">
      <c r="A29132" s="4">
        <v>45695</v>
      </c>
      <c r="B29132" t="s">
        <v>29</v>
      </c>
      <c r="C29132" s="3">
        <v>1662.1826449412656</v>
      </c>
    </row>
    <row r="29133" spans="1:3" x14ac:dyDescent="0.2">
      <c r="A29133" s="4">
        <v>45695</v>
      </c>
      <c r="B29133" t="s">
        <v>30</v>
      </c>
      <c r="C29133" s="3">
        <v>5547.4356837250652</v>
      </c>
    </row>
    <row r="29134" spans="1:3" x14ac:dyDescent="0.2">
      <c r="A29134" s="4">
        <v>45695</v>
      </c>
      <c r="B29134" t="s">
        <v>31</v>
      </c>
      <c r="C29134" s="3">
        <v>617.68219832735963</v>
      </c>
    </row>
    <row r="29135" spans="1:3" x14ac:dyDescent="0.2">
      <c r="A29135" s="4">
        <v>45695</v>
      </c>
      <c r="B29135" t="s">
        <v>32</v>
      </c>
      <c r="C29135" s="3">
        <v>3965.0507328072154</v>
      </c>
    </row>
    <row r="29136" spans="1:3" x14ac:dyDescent="0.2">
      <c r="A29136" s="4">
        <v>45695</v>
      </c>
      <c r="B29136" t="s">
        <v>33</v>
      </c>
      <c r="C29136" s="3">
        <v>3659.3406593406594</v>
      </c>
    </row>
    <row r="29137" spans="1:3" x14ac:dyDescent="0.2">
      <c r="A29137" s="4">
        <v>45695</v>
      </c>
      <c r="B29137" t="s">
        <v>34</v>
      </c>
      <c r="C29137" s="3">
        <v>2630.5174725665656</v>
      </c>
    </row>
    <row r="29138" spans="1:3" x14ac:dyDescent="0.2">
      <c r="A29138" s="4">
        <v>45695</v>
      </c>
      <c r="B29138" t="s">
        <v>35</v>
      </c>
      <c r="C29138" s="3">
        <v>2512.4330033922697</v>
      </c>
    </row>
    <row r="29139" spans="1:3" x14ac:dyDescent="0.2">
      <c r="A29139" s="4">
        <v>45695</v>
      </c>
      <c r="B29139" t="s">
        <v>36</v>
      </c>
      <c r="C29139" s="3">
        <v>4705.5288461538466</v>
      </c>
    </row>
    <row r="29140" spans="1:3" x14ac:dyDescent="0.2">
      <c r="A29140" s="4">
        <v>45695</v>
      </c>
      <c r="B29140" t="s">
        <v>37</v>
      </c>
      <c r="C29140" s="3">
        <v>628.76254180602007</v>
      </c>
    </row>
    <row r="29141" spans="1:3" x14ac:dyDescent="0.2">
      <c r="A29141" s="4">
        <v>45695</v>
      </c>
      <c r="B29141" t="s">
        <v>38</v>
      </c>
      <c r="C29141" s="3">
        <v>409.43952802359883</v>
      </c>
    </row>
    <row r="29142" spans="1:3" x14ac:dyDescent="0.2">
      <c r="A29142" s="4">
        <v>45695</v>
      </c>
      <c r="B29142" t="s">
        <v>39</v>
      </c>
      <c r="C29142" s="3">
        <v>3822.4926503844413</v>
      </c>
    </row>
    <row r="29143" spans="1:3" x14ac:dyDescent="0.2">
      <c r="A29143" s="4">
        <v>45695</v>
      </c>
      <c r="B29143" t="s">
        <v>40</v>
      </c>
      <c r="C29143" s="3">
        <v>612.12976022566988</v>
      </c>
    </row>
    <row r="29144" spans="1:3" x14ac:dyDescent="0.2">
      <c r="A29144" s="4">
        <v>45696</v>
      </c>
      <c r="B29144" t="s">
        <v>3</v>
      </c>
      <c r="C29144" s="3">
        <v>5458.3333333333339</v>
      </c>
    </row>
    <row r="29145" spans="1:3" x14ac:dyDescent="0.2">
      <c r="A29145" s="4">
        <v>45696</v>
      </c>
      <c r="B29145" t="s">
        <v>4</v>
      </c>
      <c r="C29145" s="3">
        <v>3095.906432748538</v>
      </c>
    </row>
    <row r="29146" spans="1:3" x14ac:dyDescent="0.2">
      <c r="A29146" s="4">
        <v>45696</v>
      </c>
      <c r="B29146" t="s">
        <v>5</v>
      </c>
      <c r="C29146" s="3">
        <v>634.50381679389318</v>
      </c>
    </row>
    <row r="29147" spans="1:3" x14ac:dyDescent="0.2">
      <c r="A29147" s="4">
        <v>45696</v>
      </c>
      <c r="B29147" t="s">
        <v>6</v>
      </c>
      <c r="C29147" s="3">
        <v>1064.0660592255126</v>
      </c>
    </row>
    <row r="29148" spans="1:3" x14ac:dyDescent="0.2">
      <c r="A29148" s="4">
        <v>45696</v>
      </c>
      <c r="B29148" t="s">
        <v>7</v>
      </c>
      <c r="C29148" s="3">
        <v>402.32858990944374</v>
      </c>
    </row>
    <row r="29149" spans="1:3" x14ac:dyDescent="0.2">
      <c r="A29149" s="4">
        <v>45696</v>
      </c>
      <c r="B29149" t="s">
        <v>8</v>
      </c>
      <c r="C29149" s="3">
        <v>1017.9856115107914</v>
      </c>
    </row>
    <row r="29150" spans="1:3" x14ac:dyDescent="0.2">
      <c r="A29150" s="4">
        <v>45696</v>
      </c>
      <c r="B29150" t="s">
        <v>9</v>
      </c>
      <c r="C29150" s="3">
        <v>651.04166666666663</v>
      </c>
    </row>
    <row r="29151" spans="1:3" x14ac:dyDescent="0.2">
      <c r="A29151" s="4">
        <v>45696</v>
      </c>
      <c r="B29151" t="s">
        <v>10</v>
      </c>
      <c r="C29151" s="3">
        <v>1528.0205655526991</v>
      </c>
    </row>
    <row r="29152" spans="1:3" x14ac:dyDescent="0.2">
      <c r="A29152" s="4">
        <v>45696</v>
      </c>
      <c r="B29152" t="s">
        <v>11</v>
      </c>
      <c r="C29152" s="3">
        <v>904.12792335869256</v>
      </c>
    </row>
    <row r="29153" spans="1:3" x14ac:dyDescent="0.2">
      <c r="A29153" s="4">
        <v>45696</v>
      </c>
      <c r="B29153" t="s">
        <v>12</v>
      </c>
      <c r="C29153" s="3">
        <v>4084.8017621145373</v>
      </c>
    </row>
    <row r="29154" spans="1:3" x14ac:dyDescent="0.2">
      <c r="A29154" s="4">
        <v>45696</v>
      </c>
      <c r="B29154" t="s">
        <v>13</v>
      </c>
      <c r="C29154" s="3">
        <v>1079.3465577596266</v>
      </c>
    </row>
    <row r="29155" spans="1:3" x14ac:dyDescent="0.2">
      <c r="A29155" s="4">
        <v>45696</v>
      </c>
      <c r="B29155" t="s">
        <v>14</v>
      </c>
      <c r="C29155" s="3">
        <v>1504.0538349278415</v>
      </c>
    </row>
    <row r="29156" spans="1:3" x14ac:dyDescent="0.2">
      <c r="A29156" s="4">
        <v>45696</v>
      </c>
      <c r="B29156" t="s">
        <v>15</v>
      </c>
      <c r="C29156" s="3">
        <v>2386.6284280336981</v>
      </c>
    </row>
    <row r="29157" spans="1:3" x14ac:dyDescent="0.2">
      <c r="A29157" s="4">
        <v>45696</v>
      </c>
      <c r="B29157" t="s">
        <v>16</v>
      </c>
      <c r="C29157" s="3">
        <v>907.03851261620184</v>
      </c>
    </row>
    <row r="29158" spans="1:3" x14ac:dyDescent="0.2">
      <c r="A29158" s="4">
        <v>45696</v>
      </c>
      <c r="B29158" t="s">
        <v>17</v>
      </c>
      <c r="C29158" s="3">
        <v>394.40993788819873</v>
      </c>
    </row>
    <row r="29159" spans="1:3" x14ac:dyDescent="0.2">
      <c r="A29159" s="4">
        <v>45696</v>
      </c>
      <c r="B29159" t="s">
        <v>18</v>
      </c>
      <c r="C29159" s="3">
        <v>2256.6715186802521</v>
      </c>
    </row>
    <row r="29160" spans="1:3" x14ac:dyDescent="0.2">
      <c r="A29160" s="4">
        <v>45696</v>
      </c>
      <c r="B29160" t="s">
        <v>19</v>
      </c>
      <c r="C29160" s="3">
        <v>375.41666666666663</v>
      </c>
    </row>
    <row r="29161" spans="1:3" x14ac:dyDescent="0.2">
      <c r="A29161" s="4">
        <v>45696</v>
      </c>
      <c r="B29161" t="s">
        <v>20</v>
      </c>
      <c r="C29161" s="3">
        <v>4805.9701492537315</v>
      </c>
    </row>
    <row r="29162" spans="1:3" x14ac:dyDescent="0.2">
      <c r="A29162" s="4">
        <v>45696</v>
      </c>
      <c r="B29162" t="s">
        <v>21</v>
      </c>
      <c r="C29162" s="3">
        <v>612.46105919003128</v>
      </c>
    </row>
    <row r="29163" spans="1:3" x14ac:dyDescent="0.2">
      <c r="A29163" s="4">
        <v>45696</v>
      </c>
      <c r="B29163" t="s">
        <v>22</v>
      </c>
      <c r="C29163" s="3">
        <v>811.88405797101461</v>
      </c>
    </row>
    <row r="29164" spans="1:3" x14ac:dyDescent="0.2">
      <c r="A29164" s="4">
        <v>45696</v>
      </c>
      <c r="B29164" t="s">
        <v>23</v>
      </c>
      <c r="C29164" s="3">
        <v>2392.5526361579955</v>
      </c>
    </row>
    <row r="29165" spans="1:3" x14ac:dyDescent="0.2">
      <c r="A29165" s="4">
        <v>45696</v>
      </c>
      <c r="B29165" t="s">
        <v>24</v>
      </c>
      <c r="C29165" s="3">
        <v>1411.6110417966313</v>
      </c>
    </row>
    <row r="29166" spans="1:3" x14ac:dyDescent="0.2">
      <c r="A29166" s="4">
        <v>45696</v>
      </c>
      <c r="B29166" t="s">
        <v>25</v>
      </c>
      <c r="C29166" s="3">
        <v>1153.2608695652173</v>
      </c>
    </row>
    <row r="29167" spans="1:3" x14ac:dyDescent="0.2">
      <c r="A29167" s="4">
        <v>45696</v>
      </c>
      <c r="B29167" t="s">
        <v>26</v>
      </c>
      <c r="C29167" s="3">
        <v>1814.7713950762018</v>
      </c>
    </row>
    <row r="29168" spans="1:3" x14ac:dyDescent="0.2">
      <c r="A29168" s="4">
        <v>45696</v>
      </c>
      <c r="B29168" t="s">
        <v>27</v>
      </c>
      <c r="C29168" s="3">
        <v>779.56204379562041</v>
      </c>
    </row>
    <row r="29169" spans="1:3" x14ac:dyDescent="0.2">
      <c r="A29169" s="4">
        <v>45696</v>
      </c>
      <c r="B29169" t="s">
        <v>28</v>
      </c>
      <c r="C29169" s="3">
        <v>679.08653846153845</v>
      </c>
    </row>
    <row r="29170" spans="1:3" x14ac:dyDescent="0.2">
      <c r="A29170" s="4">
        <v>45696</v>
      </c>
      <c r="B29170" t="s">
        <v>29</v>
      </c>
      <c r="C29170" s="3">
        <v>1335.212201591512</v>
      </c>
    </row>
    <row r="29171" spans="1:3" x14ac:dyDescent="0.2">
      <c r="A29171" s="4">
        <v>45696</v>
      </c>
      <c r="B29171" t="s">
        <v>30</v>
      </c>
      <c r="C29171" s="3">
        <v>3600.933488914819</v>
      </c>
    </row>
    <row r="29172" spans="1:3" x14ac:dyDescent="0.2">
      <c r="A29172" s="4">
        <v>45696</v>
      </c>
      <c r="B29172" t="s">
        <v>31</v>
      </c>
      <c r="C29172" s="3">
        <v>266.72640382317803</v>
      </c>
    </row>
    <row r="29173" spans="1:3" x14ac:dyDescent="0.2">
      <c r="A29173" s="4">
        <v>45696</v>
      </c>
      <c r="B29173" t="s">
        <v>32</v>
      </c>
      <c r="C29173" s="3">
        <v>2861.3303269447574</v>
      </c>
    </row>
    <row r="29174" spans="1:3" x14ac:dyDescent="0.2">
      <c r="A29174" s="4">
        <v>45696</v>
      </c>
      <c r="B29174" t="s">
        <v>33</v>
      </c>
      <c r="C29174" s="3">
        <v>2207.5702075702079</v>
      </c>
    </row>
    <row r="29175" spans="1:3" x14ac:dyDescent="0.2">
      <c r="A29175" s="4">
        <v>45696</v>
      </c>
      <c r="B29175" t="s">
        <v>34</v>
      </c>
      <c r="C29175" s="3">
        <v>1406.3500533617928</v>
      </c>
    </row>
    <row r="29176" spans="1:3" x14ac:dyDescent="0.2">
      <c r="A29176" s="4">
        <v>45696</v>
      </c>
      <c r="B29176" t="s">
        <v>35</v>
      </c>
      <c r="C29176" s="3">
        <v>1821.6499761564137</v>
      </c>
    </row>
    <row r="29177" spans="1:3" x14ac:dyDescent="0.2">
      <c r="A29177" s="4">
        <v>45696</v>
      </c>
      <c r="B29177" t="s">
        <v>36</v>
      </c>
      <c r="C29177" s="3">
        <v>2180.2884615384614</v>
      </c>
    </row>
    <row r="29178" spans="1:3" x14ac:dyDescent="0.2">
      <c r="A29178" s="4">
        <v>45696</v>
      </c>
      <c r="B29178" t="s">
        <v>37</v>
      </c>
      <c r="C29178" s="3">
        <v>415.55183946488296</v>
      </c>
    </row>
    <row r="29179" spans="1:3" x14ac:dyDescent="0.2">
      <c r="A29179" s="4">
        <v>45696</v>
      </c>
      <c r="B29179" t="s">
        <v>38</v>
      </c>
      <c r="C29179" s="3">
        <v>420.98609355246526</v>
      </c>
    </row>
    <row r="29180" spans="1:3" x14ac:dyDescent="0.2">
      <c r="A29180" s="4">
        <v>45696</v>
      </c>
      <c r="B29180" t="s">
        <v>39</v>
      </c>
      <c r="C29180" s="3">
        <v>2344.0091210613596</v>
      </c>
    </row>
    <row r="29181" spans="1:3" x14ac:dyDescent="0.2">
      <c r="A29181" s="4">
        <v>45696</v>
      </c>
      <c r="B29181" t="s">
        <v>40</v>
      </c>
      <c r="C29181" s="3">
        <v>406.20592383638922</v>
      </c>
    </row>
    <row r="29182" spans="1:3" x14ac:dyDescent="0.2">
      <c r="A29182" s="4">
        <v>45697</v>
      </c>
      <c r="B29182" t="s">
        <v>3</v>
      </c>
      <c r="C29182" s="3">
        <v>5185.8974358974365</v>
      </c>
    </row>
    <row r="29183" spans="1:3" x14ac:dyDescent="0.2">
      <c r="A29183" s="4">
        <v>45697</v>
      </c>
      <c r="B29183" t="s">
        <v>4</v>
      </c>
      <c r="C29183" s="3">
        <v>2384.7953216374272</v>
      </c>
    </row>
    <row r="29184" spans="1:3" x14ac:dyDescent="0.2">
      <c r="A29184" s="4">
        <v>45697</v>
      </c>
      <c r="B29184" t="s">
        <v>5</v>
      </c>
      <c r="C29184" s="3">
        <v>438.16793893129767</v>
      </c>
    </row>
    <row r="29185" spans="1:3" x14ac:dyDescent="0.2">
      <c r="A29185" s="4">
        <v>45697</v>
      </c>
      <c r="B29185" t="s">
        <v>6</v>
      </c>
      <c r="C29185" s="3">
        <v>875.14236902050118</v>
      </c>
    </row>
    <row r="29186" spans="1:3" x14ac:dyDescent="0.2">
      <c r="A29186" s="4">
        <v>45697</v>
      </c>
      <c r="B29186" t="s">
        <v>7</v>
      </c>
      <c r="C29186" s="3">
        <v>353.16946959896507</v>
      </c>
    </row>
    <row r="29187" spans="1:3" x14ac:dyDescent="0.2">
      <c r="A29187" s="4">
        <v>45697</v>
      </c>
      <c r="B29187" t="s">
        <v>8</v>
      </c>
      <c r="C29187" s="3">
        <v>770.98321342925658</v>
      </c>
    </row>
    <row r="29188" spans="1:3" x14ac:dyDescent="0.2">
      <c r="A29188" s="4">
        <v>45697</v>
      </c>
      <c r="B29188" t="s">
        <v>9</v>
      </c>
      <c r="C29188" s="3">
        <v>480.46875</v>
      </c>
    </row>
    <row r="29189" spans="1:3" x14ac:dyDescent="0.2">
      <c r="A29189" s="4">
        <v>45697</v>
      </c>
      <c r="B29189" t="s">
        <v>10</v>
      </c>
      <c r="C29189" s="3">
        <v>1232.3907455012852</v>
      </c>
    </row>
    <row r="29190" spans="1:3" x14ac:dyDescent="0.2">
      <c r="A29190" s="4">
        <v>45697</v>
      </c>
      <c r="B29190" t="s">
        <v>11</v>
      </c>
      <c r="C29190" s="3">
        <v>1036.1512255003379</v>
      </c>
    </row>
    <row r="29191" spans="1:3" x14ac:dyDescent="0.2">
      <c r="A29191" s="4">
        <v>45697</v>
      </c>
      <c r="B29191" t="s">
        <v>12</v>
      </c>
      <c r="C29191" s="3">
        <v>2397.990088105727</v>
      </c>
    </row>
    <row r="29192" spans="1:3" x14ac:dyDescent="0.2">
      <c r="A29192" s="4">
        <v>45697</v>
      </c>
      <c r="B29192" t="s">
        <v>13</v>
      </c>
      <c r="C29192" s="3">
        <v>703.79678664392793</v>
      </c>
    </row>
    <row r="29193" spans="1:3" x14ac:dyDescent="0.2">
      <c r="A29193" s="4">
        <v>45697</v>
      </c>
      <c r="B29193" t="s">
        <v>14</v>
      </c>
      <c r="C29193" s="3">
        <v>1029.9385064424791</v>
      </c>
    </row>
    <row r="29194" spans="1:3" x14ac:dyDescent="0.2">
      <c r="A29194" s="4">
        <v>45697</v>
      </c>
      <c r="B29194" t="s">
        <v>15</v>
      </c>
      <c r="C29194" s="3">
        <v>1770.3889585947304</v>
      </c>
    </row>
    <row r="29195" spans="1:3" x14ac:dyDescent="0.2">
      <c r="A29195" s="4">
        <v>45697</v>
      </c>
      <c r="B29195" t="s">
        <v>16</v>
      </c>
      <c r="C29195" s="3">
        <v>749.16998671978752</v>
      </c>
    </row>
    <row r="29196" spans="1:3" x14ac:dyDescent="0.2">
      <c r="A29196" s="4">
        <v>45697</v>
      </c>
      <c r="B29196" t="s">
        <v>17</v>
      </c>
      <c r="C29196" s="3">
        <v>374.39613526570048</v>
      </c>
    </row>
    <row r="29197" spans="1:3" x14ac:dyDescent="0.2">
      <c r="A29197" s="4">
        <v>45697</v>
      </c>
      <c r="B29197" t="s">
        <v>18</v>
      </c>
      <c r="C29197" s="3">
        <v>1671.8825812712273</v>
      </c>
    </row>
    <row r="29198" spans="1:3" x14ac:dyDescent="0.2">
      <c r="A29198" s="4">
        <v>45697</v>
      </c>
      <c r="B29198" t="s">
        <v>19</v>
      </c>
      <c r="C29198" s="3">
        <v>272.70833333333331</v>
      </c>
    </row>
    <row r="29199" spans="1:3" x14ac:dyDescent="0.2">
      <c r="A29199" s="4">
        <v>45697</v>
      </c>
      <c r="B29199" t="s">
        <v>20</v>
      </c>
      <c r="C29199" s="3">
        <v>3669.3455797933411</v>
      </c>
    </row>
    <row r="29200" spans="1:3" x14ac:dyDescent="0.2">
      <c r="A29200" s="4">
        <v>45697</v>
      </c>
      <c r="B29200" t="s">
        <v>21</v>
      </c>
      <c r="C29200" s="3">
        <v>712.14953271028048</v>
      </c>
    </row>
    <row r="29201" spans="1:3" x14ac:dyDescent="0.2">
      <c r="A29201" s="4">
        <v>45697</v>
      </c>
      <c r="B29201" t="s">
        <v>22</v>
      </c>
      <c r="C29201" s="3">
        <v>688.73475960432484</v>
      </c>
    </row>
    <row r="29202" spans="1:3" x14ac:dyDescent="0.2">
      <c r="A29202" s="4">
        <v>45697</v>
      </c>
      <c r="B29202" t="s">
        <v>23</v>
      </c>
      <c r="C29202" s="3">
        <v>1636.278459664574</v>
      </c>
    </row>
    <row r="29203" spans="1:3" x14ac:dyDescent="0.2">
      <c r="A29203" s="4">
        <v>45697</v>
      </c>
      <c r="B29203" t="s">
        <v>24</v>
      </c>
      <c r="C29203" s="3">
        <v>762.22707423580789</v>
      </c>
    </row>
    <row r="29204" spans="1:3" x14ac:dyDescent="0.2">
      <c r="A29204" s="4">
        <v>45697</v>
      </c>
      <c r="B29204" t="s">
        <v>25</v>
      </c>
      <c r="C29204" s="3">
        <v>734.78260869565213</v>
      </c>
    </row>
    <row r="29205" spans="1:3" x14ac:dyDescent="0.2">
      <c r="A29205" s="4">
        <v>45697</v>
      </c>
      <c r="B29205" t="s">
        <v>26</v>
      </c>
      <c r="C29205" s="3">
        <v>1507.6201641266121</v>
      </c>
    </row>
    <row r="29206" spans="1:3" x14ac:dyDescent="0.2">
      <c r="A29206" s="4">
        <v>45697</v>
      </c>
      <c r="B29206" t="s">
        <v>27</v>
      </c>
      <c r="C29206" s="3">
        <v>524.08759124087589</v>
      </c>
    </row>
    <row r="29207" spans="1:3" x14ac:dyDescent="0.2">
      <c r="A29207" s="4">
        <v>45697</v>
      </c>
      <c r="B29207" t="s">
        <v>28</v>
      </c>
      <c r="C29207" s="3">
        <v>468.21277680652679</v>
      </c>
    </row>
    <row r="29208" spans="1:3" x14ac:dyDescent="0.2">
      <c r="A29208" s="4">
        <v>45697</v>
      </c>
      <c r="B29208" t="s">
        <v>29</v>
      </c>
      <c r="C29208" s="3">
        <v>843.16976127320959</v>
      </c>
    </row>
    <row r="29209" spans="1:3" x14ac:dyDescent="0.2">
      <c r="A29209" s="4">
        <v>45697</v>
      </c>
      <c r="B29209" t="s">
        <v>30</v>
      </c>
      <c r="C29209" s="3">
        <v>2777.5361550157349</v>
      </c>
    </row>
    <row r="29210" spans="1:3" x14ac:dyDescent="0.2">
      <c r="A29210" s="4">
        <v>45697</v>
      </c>
      <c r="B29210" t="s">
        <v>31</v>
      </c>
      <c r="C29210" s="3">
        <v>225.89835493061304</v>
      </c>
    </row>
    <row r="29211" spans="1:3" x14ac:dyDescent="0.2">
      <c r="A29211" s="4">
        <v>45697</v>
      </c>
      <c r="B29211" t="s">
        <v>32</v>
      </c>
      <c r="C29211" s="3">
        <v>2195.6031567080045</v>
      </c>
    </row>
    <row r="29212" spans="1:3" x14ac:dyDescent="0.2">
      <c r="A29212" s="4">
        <v>45697</v>
      </c>
      <c r="B29212" t="s">
        <v>33</v>
      </c>
      <c r="C29212" s="3">
        <v>1387.0573870573871</v>
      </c>
    </row>
    <row r="29213" spans="1:3" x14ac:dyDescent="0.2">
      <c r="A29213" s="4">
        <v>45697</v>
      </c>
      <c r="B29213" t="s">
        <v>34</v>
      </c>
      <c r="C29213" s="3">
        <v>1201.6254823085133</v>
      </c>
    </row>
    <row r="29214" spans="1:3" x14ac:dyDescent="0.2">
      <c r="A29214" s="4">
        <v>45697</v>
      </c>
      <c r="B29214" t="s">
        <v>35</v>
      </c>
      <c r="C29214" s="3">
        <v>1672.3891273247496</v>
      </c>
    </row>
    <row r="29215" spans="1:3" x14ac:dyDescent="0.2">
      <c r="A29215" s="4">
        <v>45697</v>
      </c>
      <c r="B29215" t="s">
        <v>36</v>
      </c>
      <c r="C29215" s="3">
        <v>1778.846153846154</v>
      </c>
    </row>
    <row r="29216" spans="1:3" x14ac:dyDescent="0.2">
      <c r="A29216" s="4">
        <v>45697</v>
      </c>
      <c r="B29216" t="s">
        <v>37</v>
      </c>
      <c r="C29216" s="3">
        <v>292.51350656032929</v>
      </c>
    </row>
    <row r="29217" spans="1:3" x14ac:dyDescent="0.2">
      <c r="A29217" s="4">
        <v>45697</v>
      </c>
      <c r="B29217" t="s">
        <v>38</v>
      </c>
      <c r="C29217" s="3">
        <v>234.21828908554571</v>
      </c>
    </row>
    <row r="29218" spans="1:3" x14ac:dyDescent="0.2">
      <c r="A29218" s="4">
        <v>45697</v>
      </c>
      <c r="B29218" t="s">
        <v>39</v>
      </c>
      <c r="C29218" s="3">
        <v>1798.24435514734</v>
      </c>
    </row>
    <row r="29219" spans="1:3" x14ac:dyDescent="0.2">
      <c r="A29219" s="4">
        <v>45697</v>
      </c>
      <c r="B29219" t="s">
        <v>40</v>
      </c>
      <c r="C29219" s="3">
        <v>434.69675599435817</v>
      </c>
    </row>
    <row r="29220" spans="1:3" x14ac:dyDescent="0.2">
      <c r="A29220" s="4">
        <v>45698</v>
      </c>
      <c r="B29220" t="s">
        <v>3</v>
      </c>
      <c r="C29220" s="3">
        <v>7765.4914529914531</v>
      </c>
    </row>
    <row r="29221" spans="1:3" x14ac:dyDescent="0.2">
      <c r="A29221" s="4">
        <v>45698</v>
      </c>
      <c r="B29221" t="s">
        <v>4</v>
      </c>
      <c r="C29221" s="3">
        <v>4294.7368421052633</v>
      </c>
    </row>
    <row r="29222" spans="1:3" x14ac:dyDescent="0.2">
      <c r="A29222" s="4">
        <v>45698</v>
      </c>
      <c r="B29222" t="s">
        <v>5</v>
      </c>
      <c r="C29222" s="3">
        <v>873.28244274809151</v>
      </c>
    </row>
    <row r="29223" spans="1:3" x14ac:dyDescent="0.2">
      <c r="A29223" s="4">
        <v>45698</v>
      </c>
      <c r="B29223" t="s">
        <v>6</v>
      </c>
      <c r="C29223" s="3">
        <v>1674.3862313338395</v>
      </c>
    </row>
    <row r="29224" spans="1:3" x14ac:dyDescent="0.2">
      <c r="A29224" s="4">
        <v>45698</v>
      </c>
      <c r="B29224" t="s">
        <v>7</v>
      </c>
      <c r="C29224" s="3">
        <v>855.10996119016818</v>
      </c>
    </row>
    <row r="29225" spans="1:3" x14ac:dyDescent="0.2">
      <c r="A29225" s="4">
        <v>45698</v>
      </c>
      <c r="B29225" t="s">
        <v>8</v>
      </c>
      <c r="C29225" s="3">
        <v>1458.0335731414868</v>
      </c>
    </row>
    <row r="29226" spans="1:3" x14ac:dyDescent="0.2">
      <c r="A29226" s="4">
        <v>45698</v>
      </c>
      <c r="B29226" t="s">
        <v>9</v>
      </c>
      <c r="C29226" s="3">
        <v>1204.4270833333333</v>
      </c>
    </row>
    <row r="29227" spans="1:3" x14ac:dyDescent="0.2">
      <c r="A29227" s="4">
        <v>45698</v>
      </c>
      <c r="B29227" t="s">
        <v>10</v>
      </c>
      <c r="C29227" s="3">
        <v>2547.4460713088188</v>
      </c>
    </row>
    <row r="29228" spans="1:3" x14ac:dyDescent="0.2">
      <c r="A29228" s="4">
        <v>45698</v>
      </c>
      <c r="B29228" t="s">
        <v>11</v>
      </c>
      <c r="C29228" s="3">
        <v>2154.9656165040778</v>
      </c>
    </row>
    <row r="29229" spans="1:3" x14ac:dyDescent="0.2">
      <c r="A29229" s="4">
        <v>45698</v>
      </c>
      <c r="B29229" t="s">
        <v>12</v>
      </c>
      <c r="C29229" s="3">
        <v>4871.2101580720391</v>
      </c>
    </row>
    <row r="29230" spans="1:3" x14ac:dyDescent="0.2">
      <c r="A29230" s="4">
        <v>45698</v>
      </c>
      <c r="B29230" t="s">
        <v>13</v>
      </c>
      <c r="C29230" s="3">
        <v>1868.144690781797</v>
      </c>
    </row>
    <row r="29231" spans="1:3" x14ac:dyDescent="0.2">
      <c r="A29231" s="4">
        <v>45698</v>
      </c>
      <c r="B29231" t="s">
        <v>14</v>
      </c>
      <c r="C29231" s="3">
        <v>480.485315579126</v>
      </c>
    </row>
    <row r="29232" spans="1:3" x14ac:dyDescent="0.2">
      <c r="A29232" s="4">
        <v>45698</v>
      </c>
      <c r="B29232" t="s">
        <v>15</v>
      </c>
      <c r="C29232" s="3">
        <v>3087.8293601003766</v>
      </c>
    </row>
    <row r="29233" spans="1:3" x14ac:dyDescent="0.2">
      <c r="A29233" s="4">
        <v>45698</v>
      </c>
      <c r="B29233" t="s">
        <v>16</v>
      </c>
      <c r="C29233" s="3">
        <v>1903.0544488711819</v>
      </c>
    </row>
    <row r="29234" spans="1:3" x14ac:dyDescent="0.2">
      <c r="A29234" s="4">
        <v>45698</v>
      </c>
      <c r="B29234" t="s">
        <v>17</v>
      </c>
      <c r="C29234" s="3">
        <v>543.47826086956513</v>
      </c>
    </row>
    <row r="29235" spans="1:3" x14ac:dyDescent="0.2">
      <c r="A29235" s="4">
        <v>45698</v>
      </c>
      <c r="B29235" t="s">
        <v>18</v>
      </c>
      <c r="C29235" s="3">
        <v>3750.8684448640779</v>
      </c>
    </row>
    <row r="29236" spans="1:3" x14ac:dyDescent="0.2">
      <c r="A29236" s="4">
        <v>45698</v>
      </c>
      <c r="B29236" t="s">
        <v>19</v>
      </c>
      <c r="C29236" s="3">
        <v>690</v>
      </c>
    </row>
    <row r="29237" spans="1:3" x14ac:dyDescent="0.2">
      <c r="A29237" s="4">
        <v>45698</v>
      </c>
      <c r="B29237" t="s">
        <v>20</v>
      </c>
      <c r="C29237" s="3">
        <v>8492.5373134328365</v>
      </c>
    </row>
    <row r="29238" spans="1:3" x14ac:dyDescent="0.2">
      <c r="A29238" s="4">
        <v>45698</v>
      </c>
      <c r="B29238" t="s">
        <v>21</v>
      </c>
      <c r="C29238" s="3">
        <v>924.84423676012466</v>
      </c>
    </row>
    <row r="29239" spans="1:3" x14ac:dyDescent="0.2">
      <c r="A29239" s="4">
        <v>45698</v>
      </c>
      <c r="B29239" t="s">
        <v>22</v>
      </c>
      <c r="C29239" s="3">
        <v>2618.840579710145</v>
      </c>
    </row>
    <row r="29240" spans="1:3" x14ac:dyDescent="0.2">
      <c r="A29240" s="4">
        <v>45698</v>
      </c>
      <c r="B29240" t="s">
        <v>23</v>
      </c>
      <c r="C29240" s="3">
        <v>3377.9266477195833</v>
      </c>
    </row>
    <row r="29241" spans="1:3" x14ac:dyDescent="0.2">
      <c r="A29241" s="4">
        <v>45698</v>
      </c>
      <c r="B29241" t="s">
        <v>24</v>
      </c>
      <c r="C29241" s="3">
        <v>2177.8191625995378</v>
      </c>
    </row>
    <row r="29242" spans="1:3" x14ac:dyDescent="0.2">
      <c r="A29242" s="4">
        <v>45698</v>
      </c>
      <c r="B29242" t="s">
        <v>25</v>
      </c>
      <c r="C29242" s="3">
        <v>1290.2173913043478</v>
      </c>
    </row>
    <row r="29243" spans="1:3" x14ac:dyDescent="0.2">
      <c r="A29243" s="4">
        <v>45698</v>
      </c>
      <c r="B29243" t="s">
        <v>26</v>
      </c>
      <c r="C29243" s="3">
        <v>3131.3012895662368</v>
      </c>
    </row>
    <row r="29244" spans="1:3" x14ac:dyDescent="0.2">
      <c r="A29244" s="4">
        <v>45698</v>
      </c>
      <c r="B29244" t="s">
        <v>27</v>
      </c>
      <c r="C29244" s="3">
        <v>1264.2335766423357</v>
      </c>
    </row>
    <row r="29245" spans="1:3" x14ac:dyDescent="0.2">
      <c r="A29245" s="4">
        <v>45698</v>
      </c>
      <c r="B29245" t="s">
        <v>28</v>
      </c>
      <c r="C29245" s="3">
        <v>1145.4326923076924</v>
      </c>
    </row>
    <row r="29246" spans="1:3" x14ac:dyDescent="0.2">
      <c r="A29246" s="4">
        <v>45698</v>
      </c>
      <c r="B29246" t="s">
        <v>29</v>
      </c>
      <c r="C29246" s="3">
        <v>1483.4217506631301</v>
      </c>
    </row>
    <row r="29247" spans="1:3" x14ac:dyDescent="0.2">
      <c r="A29247" s="4">
        <v>45698</v>
      </c>
      <c r="B29247" t="s">
        <v>30</v>
      </c>
      <c r="C29247" s="3">
        <v>5218.80807295043</v>
      </c>
    </row>
    <row r="29248" spans="1:3" x14ac:dyDescent="0.2">
      <c r="A29248" s="4">
        <v>45698</v>
      </c>
      <c r="B29248" t="s">
        <v>31</v>
      </c>
      <c r="C29248" s="3">
        <v>810.03584229390685</v>
      </c>
    </row>
    <row r="29249" spans="1:3" x14ac:dyDescent="0.2">
      <c r="A29249" s="4">
        <v>45698</v>
      </c>
      <c r="B29249" t="s">
        <v>32</v>
      </c>
      <c r="C29249" s="3">
        <v>3555.8060879368659</v>
      </c>
    </row>
    <row r="29250" spans="1:3" x14ac:dyDescent="0.2">
      <c r="A29250" s="4">
        <v>45698</v>
      </c>
      <c r="B29250" t="s">
        <v>33</v>
      </c>
      <c r="C29250" s="3">
        <v>2948.7179487179487</v>
      </c>
    </row>
    <row r="29251" spans="1:3" x14ac:dyDescent="0.2">
      <c r="A29251" s="4">
        <v>45698</v>
      </c>
      <c r="B29251" t="s">
        <v>34</v>
      </c>
      <c r="C29251" s="3">
        <v>2670.2241195304159</v>
      </c>
    </row>
    <row r="29252" spans="1:3" x14ac:dyDescent="0.2">
      <c r="A29252" s="4">
        <v>45698</v>
      </c>
      <c r="B29252" t="s">
        <v>35</v>
      </c>
      <c r="C29252" s="3">
        <v>2174.0145559888047</v>
      </c>
    </row>
    <row r="29253" spans="1:3" x14ac:dyDescent="0.2">
      <c r="A29253" s="4">
        <v>45698</v>
      </c>
      <c r="B29253" t="s">
        <v>36</v>
      </c>
      <c r="C29253" s="3">
        <v>4973.5576923076924</v>
      </c>
    </row>
    <row r="29254" spans="1:3" x14ac:dyDescent="0.2">
      <c r="A29254" s="4">
        <v>45698</v>
      </c>
      <c r="B29254" t="s">
        <v>37</v>
      </c>
      <c r="C29254" s="3">
        <v>733.40564644912479</v>
      </c>
    </row>
    <row r="29255" spans="1:3" x14ac:dyDescent="0.2">
      <c r="A29255" s="4">
        <v>45698</v>
      </c>
      <c r="B29255" t="s">
        <v>38</v>
      </c>
      <c r="C29255" s="3">
        <v>557.60474875519128</v>
      </c>
    </row>
    <row r="29256" spans="1:3" x14ac:dyDescent="0.2">
      <c r="A29256" s="4">
        <v>45698</v>
      </c>
      <c r="B29256" t="s">
        <v>39</v>
      </c>
      <c r="C29256" s="3">
        <v>3926.1504975124376</v>
      </c>
    </row>
    <row r="29257" spans="1:3" x14ac:dyDescent="0.2">
      <c r="A29257" s="4">
        <v>45698</v>
      </c>
      <c r="B29257" t="s">
        <v>40</v>
      </c>
      <c r="C29257" s="3">
        <v>593.32393041842954</v>
      </c>
    </row>
    <row r="29258" spans="1:3" x14ac:dyDescent="0.2">
      <c r="A29258" s="4">
        <v>45699</v>
      </c>
      <c r="B29258" t="s">
        <v>3</v>
      </c>
      <c r="C29258" s="3">
        <v>6832.264957264958</v>
      </c>
    </row>
    <row r="29259" spans="1:3" x14ac:dyDescent="0.2">
      <c r="A29259" s="4">
        <v>45699</v>
      </c>
      <c r="B29259" t="s">
        <v>4</v>
      </c>
      <c r="C29259" s="3">
        <v>4687.3083609925716</v>
      </c>
    </row>
    <row r="29260" spans="1:3" x14ac:dyDescent="0.2">
      <c r="A29260" s="4">
        <v>45699</v>
      </c>
      <c r="B29260" t="s">
        <v>5</v>
      </c>
      <c r="C29260" s="3">
        <v>778.62595419847321</v>
      </c>
    </row>
    <row r="29261" spans="1:3" x14ac:dyDescent="0.2">
      <c r="A29261" s="4">
        <v>45699</v>
      </c>
      <c r="B29261" t="s">
        <v>6</v>
      </c>
      <c r="C29261" s="3">
        <v>1843.6285676001607</v>
      </c>
    </row>
    <row r="29262" spans="1:3" x14ac:dyDescent="0.2">
      <c r="A29262" s="4">
        <v>45699</v>
      </c>
      <c r="B29262" t="s">
        <v>7</v>
      </c>
      <c r="C29262" s="3">
        <v>688.22768434670115</v>
      </c>
    </row>
    <row r="29263" spans="1:3" x14ac:dyDescent="0.2">
      <c r="A29263" s="4">
        <v>45699</v>
      </c>
      <c r="B29263" t="s">
        <v>8</v>
      </c>
      <c r="C29263" s="3">
        <v>1446.0431654676261</v>
      </c>
    </row>
    <row r="29264" spans="1:3" x14ac:dyDescent="0.2">
      <c r="A29264" s="4">
        <v>45699</v>
      </c>
      <c r="B29264" t="s">
        <v>9</v>
      </c>
      <c r="C29264" s="3">
        <v>1433.59375</v>
      </c>
    </row>
    <row r="29265" spans="1:3" x14ac:dyDescent="0.2">
      <c r="A29265" s="4">
        <v>45699</v>
      </c>
      <c r="B29265" t="s">
        <v>10</v>
      </c>
      <c r="C29265" s="3">
        <v>2558.3664407571864</v>
      </c>
    </row>
    <row r="29266" spans="1:3" x14ac:dyDescent="0.2">
      <c r="A29266" s="4">
        <v>45699</v>
      </c>
      <c r="B29266" t="s">
        <v>11</v>
      </c>
      <c r="C29266" s="3">
        <v>2205.6213017751479</v>
      </c>
    </row>
    <row r="29267" spans="1:3" x14ac:dyDescent="0.2">
      <c r="A29267" s="4">
        <v>45699</v>
      </c>
      <c r="B29267" t="s">
        <v>12</v>
      </c>
      <c r="C29267" s="3">
        <v>4291.8502202643167</v>
      </c>
    </row>
    <row r="29268" spans="1:3" x14ac:dyDescent="0.2">
      <c r="A29268" s="4">
        <v>45699</v>
      </c>
      <c r="B29268" t="s">
        <v>13</v>
      </c>
      <c r="C29268" s="3">
        <v>2182.0303383897317</v>
      </c>
    </row>
    <row r="29269" spans="1:3" x14ac:dyDescent="0.2">
      <c r="A29269" s="4">
        <v>45699</v>
      </c>
      <c r="B29269" t="s">
        <v>14</v>
      </c>
      <c r="C29269" s="3">
        <v>514.53021617273464</v>
      </c>
    </row>
    <row r="29270" spans="1:3" x14ac:dyDescent="0.2">
      <c r="A29270" s="4">
        <v>45699</v>
      </c>
      <c r="B29270" t="s">
        <v>15</v>
      </c>
      <c r="C29270" s="3">
        <v>3346.2986198243416</v>
      </c>
    </row>
    <row r="29271" spans="1:3" x14ac:dyDescent="0.2">
      <c r="A29271" s="4">
        <v>45699</v>
      </c>
      <c r="B29271" t="s">
        <v>16</v>
      </c>
      <c r="C29271" s="3">
        <v>1982.7357237715803</v>
      </c>
    </row>
    <row r="29272" spans="1:3" x14ac:dyDescent="0.2">
      <c r="A29272" s="4">
        <v>45699</v>
      </c>
      <c r="B29272" t="s">
        <v>17</v>
      </c>
      <c r="C29272" s="3">
        <v>524.21987204595894</v>
      </c>
    </row>
    <row r="29273" spans="1:3" x14ac:dyDescent="0.2">
      <c r="A29273" s="4">
        <v>45699</v>
      </c>
      <c r="B29273" t="s">
        <v>18</v>
      </c>
      <c r="C29273" s="3">
        <v>3661.5951572283443</v>
      </c>
    </row>
    <row r="29274" spans="1:3" x14ac:dyDescent="0.2">
      <c r="A29274" s="4">
        <v>45699</v>
      </c>
      <c r="B29274" t="s">
        <v>19</v>
      </c>
      <c r="C29274" s="3">
        <v>775</v>
      </c>
    </row>
    <row r="29275" spans="1:3" x14ac:dyDescent="0.2">
      <c r="A29275" s="4">
        <v>45699</v>
      </c>
      <c r="B29275" t="s">
        <v>20</v>
      </c>
      <c r="C29275" s="3">
        <v>7921.9288174512058</v>
      </c>
    </row>
    <row r="29276" spans="1:3" x14ac:dyDescent="0.2">
      <c r="A29276" s="4">
        <v>45699</v>
      </c>
      <c r="B29276" t="s">
        <v>21</v>
      </c>
      <c r="C29276" s="3">
        <v>1429.3376676147909</v>
      </c>
    </row>
    <row r="29277" spans="1:3" x14ac:dyDescent="0.2">
      <c r="A29277" s="4">
        <v>45699</v>
      </c>
      <c r="B29277" t="s">
        <v>22</v>
      </c>
      <c r="C29277" s="3">
        <v>2620.289855072464</v>
      </c>
    </row>
    <row r="29278" spans="1:3" x14ac:dyDescent="0.2">
      <c r="A29278" s="4">
        <v>45699</v>
      </c>
      <c r="B29278" t="s">
        <v>23</v>
      </c>
      <c r="C29278" s="3">
        <v>3116.5825648164264</v>
      </c>
    </row>
    <row r="29279" spans="1:3" x14ac:dyDescent="0.2">
      <c r="A29279" s="4">
        <v>45699</v>
      </c>
      <c r="B29279" t="s">
        <v>24</v>
      </c>
      <c r="C29279" s="3">
        <v>2279.7075559084292</v>
      </c>
    </row>
    <row r="29280" spans="1:3" x14ac:dyDescent="0.2">
      <c r="A29280" s="4">
        <v>45699</v>
      </c>
      <c r="B29280" t="s">
        <v>25</v>
      </c>
      <c r="C29280" s="3">
        <v>1296.7391304347825</v>
      </c>
    </row>
    <row r="29281" spans="1:3" x14ac:dyDescent="0.2">
      <c r="A29281" s="4">
        <v>45699</v>
      </c>
      <c r="B29281" t="s">
        <v>26</v>
      </c>
      <c r="C29281" s="3">
        <v>2989.4490035169988</v>
      </c>
    </row>
    <row r="29282" spans="1:3" x14ac:dyDescent="0.2">
      <c r="A29282" s="4">
        <v>45699</v>
      </c>
      <c r="B29282" t="s">
        <v>27</v>
      </c>
      <c r="C29282" s="3">
        <v>1175.1824817518248</v>
      </c>
    </row>
    <row r="29283" spans="1:3" x14ac:dyDescent="0.2">
      <c r="A29283" s="4">
        <v>45699</v>
      </c>
      <c r="B29283" t="s">
        <v>28</v>
      </c>
      <c r="C29283" s="3">
        <v>867.78846153846155</v>
      </c>
    </row>
    <row r="29284" spans="1:3" x14ac:dyDescent="0.2">
      <c r="A29284" s="4">
        <v>45699</v>
      </c>
      <c r="B29284" t="s">
        <v>29</v>
      </c>
      <c r="C29284" s="3">
        <v>1491.7072317602822</v>
      </c>
    </row>
    <row r="29285" spans="1:3" x14ac:dyDescent="0.2">
      <c r="A29285" s="4">
        <v>45699</v>
      </c>
      <c r="B29285" t="s">
        <v>30</v>
      </c>
      <c r="C29285" s="3">
        <v>4752.6254375729286</v>
      </c>
    </row>
    <row r="29286" spans="1:3" x14ac:dyDescent="0.2">
      <c r="A29286" s="4">
        <v>45699</v>
      </c>
      <c r="B29286" t="s">
        <v>31</v>
      </c>
      <c r="C29286" s="3">
        <v>814.81481481481489</v>
      </c>
    </row>
    <row r="29287" spans="1:3" x14ac:dyDescent="0.2">
      <c r="A29287" s="4">
        <v>45699</v>
      </c>
      <c r="B29287" t="s">
        <v>32</v>
      </c>
      <c r="C29287" s="3">
        <v>3616.6854565952649</v>
      </c>
    </row>
    <row r="29288" spans="1:3" x14ac:dyDescent="0.2">
      <c r="A29288" s="4">
        <v>45699</v>
      </c>
      <c r="B29288" t="s">
        <v>33</v>
      </c>
      <c r="C29288" s="3">
        <v>3516.2985162985165</v>
      </c>
    </row>
    <row r="29289" spans="1:3" x14ac:dyDescent="0.2">
      <c r="A29289" s="4">
        <v>45699</v>
      </c>
      <c r="B29289" t="s">
        <v>34</v>
      </c>
      <c r="C29289" s="3">
        <v>2684.0981856990393</v>
      </c>
    </row>
    <row r="29290" spans="1:3" x14ac:dyDescent="0.2">
      <c r="A29290" s="4">
        <v>45699</v>
      </c>
      <c r="B29290" t="s">
        <v>35</v>
      </c>
      <c r="C29290" s="3">
        <v>2053.2586234302971</v>
      </c>
    </row>
    <row r="29291" spans="1:3" x14ac:dyDescent="0.2">
      <c r="A29291" s="4">
        <v>45699</v>
      </c>
      <c r="B29291" t="s">
        <v>36</v>
      </c>
      <c r="C29291" s="3">
        <v>5424.2788461538466</v>
      </c>
    </row>
    <row r="29292" spans="1:3" x14ac:dyDescent="0.2">
      <c r="A29292" s="4">
        <v>45699</v>
      </c>
      <c r="B29292" t="s">
        <v>37</v>
      </c>
      <c r="C29292" s="3">
        <v>855.79144652868661</v>
      </c>
    </row>
    <row r="29293" spans="1:3" x14ac:dyDescent="0.2">
      <c r="A29293" s="4">
        <v>45699</v>
      </c>
      <c r="B29293" t="s">
        <v>38</v>
      </c>
      <c r="C29293" s="3">
        <v>397.40658800393317</v>
      </c>
    </row>
    <row r="29294" spans="1:3" x14ac:dyDescent="0.2">
      <c r="A29294" s="4">
        <v>45699</v>
      </c>
      <c r="B29294" t="s">
        <v>39</v>
      </c>
      <c r="C29294" s="3">
        <v>3664.5115436641677</v>
      </c>
    </row>
    <row r="29295" spans="1:3" x14ac:dyDescent="0.2">
      <c r="A29295" s="4">
        <v>45699</v>
      </c>
      <c r="B29295" t="s">
        <v>40</v>
      </c>
      <c r="C29295" s="3">
        <v>395.57046468188923</v>
      </c>
    </row>
    <row r="29296" spans="1:3" x14ac:dyDescent="0.2">
      <c r="A29296" s="4">
        <v>45700</v>
      </c>
      <c r="B29296" t="s">
        <v>3</v>
      </c>
      <c r="C29296" s="3">
        <v>5612.8724878724879</v>
      </c>
    </row>
    <row r="29297" spans="1:3" x14ac:dyDescent="0.2">
      <c r="A29297" s="4">
        <v>45700</v>
      </c>
      <c r="B29297" t="s">
        <v>4</v>
      </c>
      <c r="C29297" s="3">
        <v>4432.4561403508769</v>
      </c>
    </row>
    <row r="29298" spans="1:3" x14ac:dyDescent="0.2">
      <c r="A29298" s="4">
        <v>45700</v>
      </c>
      <c r="B29298" t="s">
        <v>5</v>
      </c>
      <c r="C29298" s="3">
        <v>702.29007633587787</v>
      </c>
    </row>
    <row r="29299" spans="1:3" x14ac:dyDescent="0.2">
      <c r="A29299" s="4">
        <v>45700</v>
      </c>
      <c r="B29299" t="s">
        <v>6</v>
      </c>
      <c r="C29299" s="3">
        <v>1616.3866742596811</v>
      </c>
    </row>
    <row r="29300" spans="1:3" x14ac:dyDescent="0.2">
      <c r="A29300" s="4">
        <v>45700</v>
      </c>
      <c r="B29300" t="s">
        <v>7</v>
      </c>
      <c r="C29300" s="3">
        <v>641.65588615782667</v>
      </c>
    </row>
    <row r="29301" spans="1:3" x14ac:dyDescent="0.2">
      <c r="A29301" s="4">
        <v>45700</v>
      </c>
      <c r="B29301" t="s">
        <v>8</v>
      </c>
      <c r="C29301" s="3">
        <v>1304.5563549160672</v>
      </c>
    </row>
    <row r="29302" spans="1:3" x14ac:dyDescent="0.2">
      <c r="A29302" s="4">
        <v>45700</v>
      </c>
      <c r="B29302" t="s">
        <v>9</v>
      </c>
      <c r="C29302" s="3">
        <v>1742.4879807692307</v>
      </c>
    </row>
    <row r="29303" spans="1:3" x14ac:dyDescent="0.2">
      <c r="A29303" s="4">
        <v>45700</v>
      </c>
      <c r="B29303" t="s">
        <v>10</v>
      </c>
      <c r="C29303" s="3">
        <v>2451.2792263434935</v>
      </c>
    </row>
    <row r="29304" spans="1:3" x14ac:dyDescent="0.2">
      <c r="A29304" s="4">
        <v>45700</v>
      </c>
      <c r="B29304" t="s">
        <v>11</v>
      </c>
      <c r="C29304" s="3">
        <v>2186.9822485207101</v>
      </c>
    </row>
    <row r="29305" spans="1:3" x14ac:dyDescent="0.2">
      <c r="A29305" s="4">
        <v>45700</v>
      </c>
      <c r="B29305" t="s">
        <v>12</v>
      </c>
      <c r="C29305" s="3">
        <v>4398.6784140969157</v>
      </c>
    </row>
    <row r="29306" spans="1:3" x14ac:dyDescent="0.2">
      <c r="A29306" s="4">
        <v>45700</v>
      </c>
      <c r="B29306" t="s">
        <v>13</v>
      </c>
      <c r="C29306" s="3">
        <v>1806.3010501750291</v>
      </c>
    </row>
    <row r="29307" spans="1:3" x14ac:dyDescent="0.2">
      <c r="A29307" s="4">
        <v>45700</v>
      </c>
      <c r="B29307" t="s">
        <v>14</v>
      </c>
      <c r="C29307" s="3">
        <v>486.01694315121568</v>
      </c>
    </row>
    <row r="29308" spans="1:3" x14ac:dyDescent="0.2">
      <c r="A29308" s="4">
        <v>45700</v>
      </c>
      <c r="B29308" t="s">
        <v>15</v>
      </c>
      <c r="C29308" s="3">
        <v>3709.0440503238497</v>
      </c>
    </row>
    <row r="29309" spans="1:3" x14ac:dyDescent="0.2">
      <c r="A29309" s="4">
        <v>45700</v>
      </c>
      <c r="B29309" t="s">
        <v>16</v>
      </c>
      <c r="C29309" s="3">
        <v>1978.7516600265603</v>
      </c>
    </row>
    <row r="29310" spans="1:3" x14ac:dyDescent="0.2">
      <c r="A29310" s="4">
        <v>45700</v>
      </c>
      <c r="B29310" t="s">
        <v>17</v>
      </c>
      <c r="C29310" s="3">
        <v>476.81830381105738</v>
      </c>
    </row>
    <row r="29311" spans="1:3" x14ac:dyDescent="0.2">
      <c r="A29311" s="4">
        <v>45700</v>
      </c>
      <c r="B29311" t="s">
        <v>18</v>
      </c>
      <c r="C29311" s="3">
        <v>3312.1583624906193</v>
      </c>
    </row>
    <row r="29312" spans="1:3" x14ac:dyDescent="0.2">
      <c r="A29312" s="4">
        <v>45700</v>
      </c>
      <c r="B29312" t="s">
        <v>19</v>
      </c>
      <c r="C29312" s="3">
        <v>743.75</v>
      </c>
    </row>
    <row r="29313" spans="1:3" x14ac:dyDescent="0.2">
      <c r="A29313" s="4">
        <v>45700</v>
      </c>
      <c r="B29313" t="s">
        <v>20</v>
      </c>
      <c r="C29313" s="3">
        <v>7494.8335246842707</v>
      </c>
    </row>
    <row r="29314" spans="1:3" x14ac:dyDescent="0.2">
      <c r="A29314" s="4">
        <v>45700</v>
      </c>
      <c r="B29314" t="s">
        <v>21</v>
      </c>
      <c r="C29314" s="3">
        <v>1153.2710280373833</v>
      </c>
    </row>
    <row r="29315" spans="1:3" x14ac:dyDescent="0.2">
      <c r="A29315" s="4">
        <v>45700</v>
      </c>
      <c r="B29315" t="s">
        <v>22</v>
      </c>
      <c r="C29315" s="3">
        <v>2515.9420289855075</v>
      </c>
    </row>
    <row r="29316" spans="1:3" x14ac:dyDescent="0.2">
      <c r="A29316" s="4">
        <v>45700</v>
      </c>
      <c r="B29316" t="s">
        <v>23</v>
      </c>
      <c r="C29316" s="3">
        <v>2795.4789711256003</v>
      </c>
    </row>
    <row r="29317" spans="1:3" x14ac:dyDescent="0.2">
      <c r="A29317" s="4">
        <v>45700</v>
      </c>
      <c r="B29317" t="s">
        <v>24</v>
      </c>
      <c r="C29317" s="3">
        <v>1959.061135371179</v>
      </c>
    </row>
    <row r="29318" spans="1:3" x14ac:dyDescent="0.2">
      <c r="A29318" s="4">
        <v>45700</v>
      </c>
      <c r="B29318" t="s">
        <v>25</v>
      </c>
      <c r="C29318" s="3">
        <v>1243.4782608695652</v>
      </c>
    </row>
    <row r="29319" spans="1:3" x14ac:dyDescent="0.2">
      <c r="A29319" s="4">
        <v>45700</v>
      </c>
      <c r="B29319" t="s">
        <v>26</v>
      </c>
      <c r="C29319" s="3">
        <v>2699.8827667057444</v>
      </c>
    </row>
    <row r="29320" spans="1:3" x14ac:dyDescent="0.2">
      <c r="A29320" s="4">
        <v>45700</v>
      </c>
      <c r="B29320" t="s">
        <v>27</v>
      </c>
      <c r="C29320" s="3">
        <v>1172.2627737226276</v>
      </c>
    </row>
    <row r="29321" spans="1:3" x14ac:dyDescent="0.2">
      <c r="A29321" s="4">
        <v>45700</v>
      </c>
      <c r="B29321" t="s">
        <v>28</v>
      </c>
      <c r="C29321" s="3">
        <v>1106.9711538461538</v>
      </c>
    </row>
    <row r="29322" spans="1:3" x14ac:dyDescent="0.2">
      <c r="A29322" s="4">
        <v>45700</v>
      </c>
      <c r="B29322" t="s">
        <v>29</v>
      </c>
      <c r="C29322" s="3">
        <v>1433.6529959872134</v>
      </c>
    </row>
    <row r="29323" spans="1:3" x14ac:dyDescent="0.2">
      <c r="A29323" s="4">
        <v>45700</v>
      </c>
      <c r="B29323" t="s">
        <v>30</v>
      </c>
      <c r="C29323" s="3">
        <v>4482.3236305149958</v>
      </c>
    </row>
    <row r="29324" spans="1:3" x14ac:dyDescent="0.2">
      <c r="A29324" s="4">
        <v>45700</v>
      </c>
      <c r="B29324" t="s">
        <v>31</v>
      </c>
      <c r="C29324" s="3">
        <v>744.48642190577675</v>
      </c>
    </row>
    <row r="29325" spans="1:3" x14ac:dyDescent="0.2">
      <c r="A29325" s="4">
        <v>45700</v>
      </c>
      <c r="B29325" t="s">
        <v>32</v>
      </c>
      <c r="C29325" s="3">
        <v>3560.3156708004508</v>
      </c>
    </row>
    <row r="29326" spans="1:3" x14ac:dyDescent="0.2">
      <c r="A29326" s="4">
        <v>45700</v>
      </c>
      <c r="B29326" t="s">
        <v>33</v>
      </c>
      <c r="C29326" s="3">
        <v>3433.9133089133093</v>
      </c>
    </row>
    <row r="29327" spans="1:3" x14ac:dyDescent="0.2">
      <c r="A29327" s="4">
        <v>45700</v>
      </c>
      <c r="B29327" t="s">
        <v>34</v>
      </c>
      <c r="C29327" s="3">
        <v>2574.1728922091779</v>
      </c>
    </row>
    <row r="29328" spans="1:3" x14ac:dyDescent="0.2">
      <c r="A29328" s="4">
        <v>45700</v>
      </c>
      <c r="B29328" t="s">
        <v>35</v>
      </c>
      <c r="C29328" s="3">
        <v>1601.6622385721096</v>
      </c>
    </row>
    <row r="29329" spans="1:3" x14ac:dyDescent="0.2">
      <c r="A29329" s="4">
        <v>45700</v>
      </c>
      <c r="B29329" t="s">
        <v>36</v>
      </c>
      <c r="C29329" s="3">
        <v>5469.9519230769238</v>
      </c>
    </row>
    <row r="29330" spans="1:3" x14ac:dyDescent="0.2">
      <c r="A29330" s="4">
        <v>45700</v>
      </c>
      <c r="B29330" t="s">
        <v>37</v>
      </c>
      <c r="C29330" s="3">
        <v>825.50975594453848</v>
      </c>
    </row>
    <row r="29331" spans="1:3" x14ac:dyDescent="0.2">
      <c r="A29331" s="4">
        <v>45700</v>
      </c>
      <c r="B29331" t="s">
        <v>38</v>
      </c>
      <c r="C29331" s="3">
        <v>453.44383574472073</v>
      </c>
    </row>
    <row r="29332" spans="1:3" x14ac:dyDescent="0.2">
      <c r="A29332" s="4">
        <v>45700</v>
      </c>
      <c r="B29332" t="s">
        <v>39</v>
      </c>
      <c r="C29332" s="3">
        <v>3151.7827529021556</v>
      </c>
    </row>
    <row r="29333" spans="1:3" x14ac:dyDescent="0.2">
      <c r="A29333" s="4">
        <v>45700</v>
      </c>
      <c r="B29333" t="s">
        <v>40</v>
      </c>
      <c r="C29333" s="3">
        <v>557.31241597175813</v>
      </c>
    </row>
    <row r="29334" spans="1:3" x14ac:dyDescent="0.2">
      <c r="A29334" s="4">
        <v>45701</v>
      </c>
      <c r="B29334" t="s">
        <v>3</v>
      </c>
      <c r="C29334" s="3">
        <v>6559.4536844536842</v>
      </c>
    </row>
    <row r="29335" spans="1:3" x14ac:dyDescent="0.2">
      <c r="A29335" s="4">
        <v>45701</v>
      </c>
      <c r="B29335" t="s">
        <v>4</v>
      </c>
      <c r="C29335" s="3">
        <v>5163.7426900584796</v>
      </c>
    </row>
    <row r="29336" spans="1:3" x14ac:dyDescent="0.2">
      <c r="A29336" s="4">
        <v>45701</v>
      </c>
      <c r="B29336" t="s">
        <v>5</v>
      </c>
      <c r="C29336" s="3">
        <v>1032.06106870229</v>
      </c>
    </row>
    <row r="29337" spans="1:3" x14ac:dyDescent="0.2">
      <c r="A29337" s="4">
        <v>45701</v>
      </c>
      <c r="B29337" t="s">
        <v>6</v>
      </c>
      <c r="C29337" s="3">
        <v>1882.9014806378132</v>
      </c>
    </row>
    <row r="29338" spans="1:3" x14ac:dyDescent="0.2">
      <c r="A29338" s="4">
        <v>45701</v>
      </c>
      <c r="B29338" t="s">
        <v>7</v>
      </c>
      <c r="C29338" s="3">
        <v>844.76067270375154</v>
      </c>
    </row>
    <row r="29339" spans="1:3" x14ac:dyDescent="0.2">
      <c r="A29339" s="4">
        <v>45701</v>
      </c>
      <c r="B29339" t="s">
        <v>8</v>
      </c>
      <c r="C29339" s="3">
        <v>1701.4388489208634</v>
      </c>
    </row>
    <row r="29340" spans="1:3" x14ac:dyDescent="0.2">
      <c r="A29340" s="4">
        <v>45701</v>
      </c>
      <c r="B29340" t="s">
        <v>9</v>
      </c>
      <c r="C29340" s="3">
        <v>1953.4254807692307</v>
      </c>
    </row>
    <row r="29341" spans="1:3" x14ac:dyDescent="0.2">
      <c r="A29341" s="4">
        <v>45701</v>
      </c>
      <c r="B29341" t="s">
        <v>10</v>
      </c>
      <c r="C29341" s="3">
        <v>2617.0889949810257</v>
      </c>
    </row>
    <row r="29342" spans="1:3" x14ac:dyDescent="0.2">
      <c r="A29342" s="4">
        <v>45701</v>
      </c>
      <c r="B29342" t="s">
        <v>11</v>
      </c>
      <c r="C29342" s="3">
        <v>2524.1873036744832</v>
      </c>
    </row>
    <row r="29343" spans="1:3" x14ac:dyDescent="0.2">
      <c r="A29343" s="4">
        <v>45701</v>
      </c>
      <c r="B29343" t="s">
        <v>12</v>
      </c>
      <c r="C29343" s="3">
        <v>5726.8722466960353</v>
      </c>
    </row>
    <row r="29344" spans="1:3" x14ac:dyDescent="0.2">
      <c r="A29344" s="4">
        <v>45701</v>
      </c>
      <c r="B29344" t="s">
        <v>13</v>
      </c>
      <c r="C29344" s="3">
        <v>1935.8226371061844</v>
      </c>
    </row>
    <row r="29345" spans="1:3" x14ac:dyDescent="0.2">
      <c r="A29345" s="4">
        <v>45701</v>
      </c>
      <c r="B29345" t="s">
        <v>14</v>
      </c>
      <c r="C29345" s="3">
        <v>523.8699338986446</v>
      </c>
    </row>
    <row r="29346" spans="1:3" x14ac:dyDescent="0.2">
      <c r="A29346" s="4">
        <v>45701</v>
      </c>
      <c r="B29346" t="s">
        <v>15</v>
      </c>
      <c r="C29346" s="3">
        <v>3765.3701380175662</v>
      </c>
    </row>
    <row r="29347" spans="1:3" x14ac:dyDescent="0.2">
      <c r="A29347" s="4">
        <v>45701</v>
      </c>
      <c r="B29347" t="s">
        <v>16</v>
      </c>
      <c r="C29347" s="3">
        <v>2103.5856573705178</v>
      </c>
    </row>
    <row r="29348" spans="1:3" x14ac:dyDescent="0.2">
      <c r="A29348" s="4">
        <v>45701</v>
      </c>
      <c r="B29348" t="s">
        <v>17</v>
      </c>
      <c r="C29348" s="3">
        <v>569.81347289318296</v>
      </c>
    </row>
    <row r="29349" spans="1:3" x14ac:dyDescent="0.2">
      <c r="A29349" s="4">
        <v>45701</v>
      </c>
      <c r="B29349" t="s">
        <v>18</v>
      </c>
      <c r="C29349" s="3">
        <v>4053.7464476329096</v>
      </c>
    </row>
    <row r="29350" spans="1:3" x14ac:dyDescent="0.2">
      <c r="A29350" s="4">
        <v>45701</v>
      </c>
      <c r="B29350" t="s">
        <v>19</v>
      </c>
      <c r="C29350" s="3">
        <v>692.5</v>
      </c>
    </row>
    <row r="29351" spans="1:3" x14ac:dyDescent="0.2">
      <c r="A29351" s="4">
        <v>45701</v>
      </c>
      <c r="B29351" t="s">
        <v>20</v>
      </c>
      <c r="C29351" s="3">
        <v>8409.8737083811702</v>
      </c>
    </row>
    <row r="29352" spans="1:3" x14ac:dyDescent="0.2">
      <c r="A29352" s="4">
        <v>45701</v>
      </c>
      <c r="B29352" t="s">
        <v>21</v>
      </c>
      <c r="C29352" s="3">
        <v>1156.0747663551404</v>
      </c>
    </row>
    <row r="29353" spans="1:3" x14ac:dyDescent="0.2">
      <c r="A29353" s="4">
        <v>45701</v>
      </c>
      <c r="B29353" t="s">
        <v>22</v>
      </c>
      <c r="C29353" s="3">
        <v>2668.1159420289855</v>
      </c>
    </row>
    <row r="29354" spans="1:3" x14ac:dyDescent="0.2">
      <c r="A29354" s="4">
        <v>45701</v>
      </c>
      <c r="B29354" t="s">
        <v>23</v>
      </c>
      <c r="C29354" s="3">
        <v>3314.3583864727379</v>
      </c>
    </row>
    <row r="29355" spans="1:3" x14ac:dyDescent="0.2">
      <c r="A29355" s="4">
        <v>45701</v>
      </c>
      <c r="B29355" t="s">
        <v>24</v>
      </c>
      <c r="C29355" s="3">
        <v>2089.5196506550219</v>
      </c>
    </row>
    <row r="29356" spans="1:3" x14ac:dyDescent="0.2">
      <c r="A29356" s="4">
        <v>45701</v>
      </c>
      <c r="B29356" t="s">
        <v>25</v>
      </c>
      <c r="C29356" s="3">
        <v>1411.9565217391303</v>
      </c>
    </row>
    <row r="29357" spans="1:3" x14ac:dyDescent="0.2">
      <c r="A29357" s="4">
        <v>45701</v>
      </c>
      <c r="B29357" t="s">
        <v>26</v>
      </c>
      <c r="C29357" s="3">
        <v>3283.7045720984761</v>
      </c>
    </row>
    <row r="29358" spans="1:3" x14ac:dyDescent="0.2">
      <c r="A29358" s="4">
        <v>45701</v>
      </c>
      <c r="B29358" t="s">
        <v>27</v>
      </c>
      <c r="C29358" s="3">
        <v>1418.9781021897809</v>
      </c>
    </row>
    <row r="29359" spans="1:3" x14ac:dyDescent="0.2">
      <c r="A29359" s="4">
        <v>45701</v>
      </c>
      <c r="B29359" t="s">
        <v>28</v>
      </c>
      <c r="C29359" s="3">
        <v>1099.7596153846155</v>
      </c>
    </row>
    <row r="29360" spans="1:3" x14ac:dyDescent="0.2">
      <c r="A29360" s="4">
        <v>45701</v>
      </c>
      <c r="B29360" t="s">
        <v>29</v>
      </c>
      <c r="C29360" s="3">
        <v>1700.2312453240834</v>
      </c>
    </row>
    <row r="29361" spans="1:3" x14ac:dyDescent="0.2">
      <c r="A29361" s="4">
        <v>45701</v>
      </c>
      <c r="B29361" t="s">
        <v>30</v>
      </c>
      <c r="C29361" s="3">
        <v>5347.377716105837</v>
      </c>
    </row>
    <row r="29362" spans="1:3" x14ac:dyDescent="0.2">
      <c r="A29362" s="4">
        <v>45701</v>
      </c>
      <c r="B29362" t="s">
        <v>31</v>
      </c>
      <c r="C29362" s="3">
        <v>771.28741644870684</v>
      </c>
    </row>
    <row r="29363" spans="1:3" x14ac:dyDescent="0.2">
      <c r="A29363" s="4">
        <v>45701</v>
      </c>
      <c r="B29363" t="s">
        <v>32</v>
      </c>
      <c r="C29363" s="3">
        <v>4244.6448703494925</v>
      </c>
    </row>
    <row r="29364" spans="1:3" x14ac:dyDescent="0.2">
      <c r="A29364" s="4">
        <v>45701</v>
      </c>
      <c r="B29364" t="s">
        <v>33</v>
      </c>
      <c r="C29364" s="3">
        <v>3825.8547008547012</v>
      </c>
    </row>
    <row r="29365" spans="1:3" x14ac:dyDescent="0.2">
      <c r="A29365" s="4">
        <v>45701</v>
      </c>
      <c r="B29365" t="s">
        <v>34</v>
      </c>
      <c r="C29365" s="3">
        <v>2838.8473852721449</v>
      </c>
    </row>
    <row r="29366" spans="1:3" x14ac:dyDescent="0.2">
      <c r="A29366" s="4">
        <v>45701</v>
      </c>
      <c r="B29366" t="s">
        <v>35</v>
      </c>
      <c r="C29366" s="3">
        <v>1838.6674841610463</v>
      </c>
    </row>
    <row r="29367" spans="1:3" x14ac:dyDescent="0.2">
      <c r="A29367" s="4">
        <v>45701</v>
      </c>
      <c r="B29367" t="s">
        <v>36</v>
      </c>
      <c r="C29367" s="3">
        <v>5955.5288461538466</v>
      </c>
    </row>
    <row r="29368" spans="1:3" x14ac:dyDescent="0.2">
      <c r="A29368" s="4">
        <v>45701</v>
      </c>
      <c r="B29368" t="s">
        <v>37</v>
      </c>
      <c r="C29368" s="3">
        <v>823.11408398364927</v>
      </c>
    </row>
    <row r="29369" spans="1:3" x14ac:dyDescent="0.2">
      <c r="A29369" s="4">
        <v>45701</v>
      </c>
      <c r="B29369" t="s">
        <v>38</v>
      </c>
      <c r="C29369" s="3">
        <v>536.05481016271767</v>
      </c>
    </row>
    <row r="29370" spans="1:3" x14ac:dyDescent="0.2">
      <c r="A29370" s="4">
        <v>45701</v>
      </c>
      <c r="B29370" t="s">
        <v>39</v>
      </c>
      <c r="C29370" s="3">
        <v>4439.0961857379762</v>
      </c>
    </row>
    <row r="29371" spans="1:3" x14ac:dyDescent="0.2">
      <c r="A29371" s="4">
        <v>45701</v>
      </c>
      <c r="B29371" t="s">
        <v>40</v>
      </c>
      <c r="C29371" s="3">
        <v>597.43151956053737</v>
      </c>
    </row>
    <row r="29372" spans="1:3" x14ac:dyDescent="0.2">
      <c r="A29372" s="4">
        <v>45702</v>
      </c>
      <c r="B29372" t="s">
        <v>3</v>
      </c>
      <c r="C29372" s="3">
        <v>6905.9829059829062</v>
      </c>
    </row>
    <row r="29373" spans="1:3" x14ac:dyDescent="0.2">
      <c r="A29373" s="4">
        <v>45702</v>
      </c>
      <c r="B29373" t="s">
        <v>4</v>
      </c>
      <c r="C29373" s="3">
        <v>4654.9707602339186</v>
      </c>
    </row>
    <row r="29374" spans="1:3" x14ac:dyDescent="0.2">
      <c r="A29374" s="4">
        <v>45702</v>
      </c>
      <c r="B29374" t="s">
        <v>5</v>
      </c>
      <c r="C29374" s="3">
        <v>1003.0534351145038</v>
      </c>
    </row>
    <row r="29375" spans="1:3" x14ac:dyDescent="0.2">
      <c r="A29375" s="4">
        <v>45702</v>
      </c>
      <c r="B29375" t="s">
        <v>6</v>
      </c>
      <c r="C29375" s="3">
        <v>1581.0791571753987</v>
      </c>
    </row>
    <row r="29376" spans="1:3" x14ac:dyDescent="0.2">
      <c r="A29376" s="4">
        <v>45702</v>
      </c>
      <c r="B29376" t="s">
        <v>7</v>
      </c>
      <c r="C29376" s="3">
        <v>739.9741267787839</v>
      </c>
    </row>
    <row r="29377" spans="1:3" x14ac:dyDescent="0.2">
      <c r="A29377" s="4">
        <v>45702</v>
      </c>
      <c r="B29377" t="s">
        <v>8</v>
      </c>
      <c r="C29377" s="3">
        <v>1500</v>
      </c>
    </row>
    <row r="29378" spans="1:3" x14ac:dyDescent="0.2">
      <c r="A29378" s="4">
        <v>45702</v>
      </c>
      <c r="B29378" t="s">
        <v>9</v>
      </c>
      <c r="C29378" s="3">
        <v>1675.78125</v>
      </c>
    </row>
    <row r="29379" spans="1:3" x14ac:dyDescent="0.2">
      <c r="A29379" s="4">
        <v>45702</v>
      </c>
      <c r="B29379" t="s">
        <v>10</v>
      </c>
      <c r="C29379" s="3">
        <v>2503.9784551352673</v>
      </c>
    </row>
    <row r="29380" spans="1:3" x14ac:dyDescent="0.2">
      <c r="A29380" s="4">
        <v>45702</v>
      </c>
      <c r="B29380" t="s">
        <v>11</v>
      </c>
      <c r="C29380" s="3">
        <v>2415.7060413470672</v>
      </c>
    </row>
    <row r="29381" spans="1:3" x14ac:dyDescent="0.2">
      <c r="A29381" s="4">
        <v>45702</v>
      </c>
      <c r="B29381" t="s">
        <v>12</v>
      </c>
      <c r="C29381" s="3">
        <v>5367.8414096916295</v>
      </c>
    </row>
    <row r="29382" spans="1:3" x14ac:dyDescent="0.2">
      <c r="A29382" s="4">
        <v>45702</v>
      </c>
      <c r="B29382" t="s">
        <v>13</v>
      </c>
      <c r="C29382" s="3">
        <v>2304.5507584597435</v>
      </c>
    </row>
    <row r="29383" spans="1:3" x14ac:dyDescent="0.2">
      <c r="A29383" s="4">
        <v>45702</v>
      </c>
      <c r="B29383" t="s">
        <v>14</v>
      </c>
      <c r="C29383" s="3">
        <v>1724.475171694241</v>
      </c>
    </row>
    <row r="29384" spans="1:3" x14ac:dyDescent="0.2">
      <c r="A29384" s="4">
        <v>45702</v>
      </c>
      <c r="B29384" t="s">
        <v>15</v>
      </c>
      <c r="C29384" s="3">
        <v>3498.1179422835635</v>
      </c>
    </row>
    <row r="29385" spans="1:3" x14ac:dyDescent="0.2">
      <c r="A29385" s="4">
        <v>45702</v>
      </c>
      <c r="B29385" t="s">
        <v>16</v>
      </c>
      <c r="C29385" s="3">
        <v>1949.535192563081</v>
      </c>
    </row>
    <row r="29386" spans="1:3" x14ac:dyDescent="0.2">
      <c r="A29386" s="4">
        <v>45702</v>
      </c>
      <c r="B29386" t="s">
        <v>17</v>
      </c>
      <c r="C29386" s="3">
        <v>413.04347826086951</v>
      </c>
    </row>
    <row r="29387" spans="1:3" x14ac:dyDescent="0.2">
      <c r="A29387" s="4">
        <v>45702</v>
      </c>
      <c r="B29387" t="s">
        <v>18</v>
      </c>
      <c r="C29387" s="3">
        <v>3869.9764330768689</v>
      </c>
    </row>
    <row r="29388" spans="1:3" x14ac:dyDescent="0.2">
      <c r="A29388" s="4">
        <v>45702</v>
      </c>
      <c r="B29388" t="s">
        <v>19</v>
      </c>
      <c r="C29388" s="3">
        <v>681.25</v>
      </c>
    </row>
    <row r="29389" spans="1:3" x14ac:dyDescent="0.2">
      <c r="A29389" s="4">
        <v>45702</v>
      </c>
      <c r="B29389" t="s">
        <v>20</v>
      </c>
      <c r="C29389" s="3">
        <v>7874.8564867967852</v>
      </c>
    </row>
    <row r="29390" spans="1:3" x14ac:dyDescent="0.2">
      <c r="A29390" s="4">
        <v>45702</v>
      </c>
      <c r="B29390" t="s">
        <v>21</v>
      </c>
      <c r="C29390" s="3">
        <v>861.68224299065434</v>
      </c>
    </row>
    <row r="29391" spans="1:3" x14ac:dyDescent="0.2">
      <c r="A29391" s="4">
        <v>45702</v>
      </c>
      <c r="B29391" t="s">
        <v>22</v>
      </c>
      <c r="C29391" s="3">
        <v>1982.608695652174</v>
      </c>
    </row>
    <row r="29392" spans="1:3" x14ac:dyDescent="0.2">
      <c r="A29392" s="4">
        <v>45702</v>
      </c>
      <c r="B29392" t="s">
        <v>23</v>
      </c>
      <c r="C29392" s="3">
        <v>3232.6431181485996</v>
      </c>
    </row>
    <row r="29393" spans="1:3" x14ac:dyDescent="0.2">
      <c r="A29393" s="4">
        <v>45702</v>
      </c>
      <c r="B29393" t="s">
        <v>24</v>
      </c>
      <c r="C29393" s="3">
        <v>2034.9344978165939</v>
      </c>
    </row>
    <row r="29394" spans="1:3" x14ac:dyDescent="0.2">
      <c r="A29394" s="4">
        <v>45702</v>
      </c>
      <c r="B29394" t="s">
        <v>25</v>
      </c>
      <c r="C29394" s="3">
        <v>1538.0434782608695</v>
      </c>
    </row>
    <row r="29395" spans="1:3" x14ac:dyDescent="0.2">
      <c r="A29395" s="4">
        <v>45702</v>
      </c>
      <c r="B29395" t="s">
        <v>26</v>
      </c>
      <c r="C29395" s="3">
        <v>2988.2766705744434</v>
      </c>
    </row>
    <row r="29396" spans="1:3" x14ac:dyDescent="0.2">
      <c r="A29396" s="4">
        <v>45702</v>
      </c>
      <c r="B29396" t="s">
        <v>27</v>
      </c>
      <c r="C29396" s="3">
        <v>1313.868613138686</v>
      </c>
    </row>
    <row r="29397" spans="1:3" x14ac:dyDescent="0.2">
      <c r="A29397" s="4">
        <v>45702</v>
      </c>
      <c r="B29397" t="s">
        <v>28</v>
      </c>
      <c r="C29397" s="3">
        <v>990.38461538461547</v>
      </c>
    </row>
    <row r="29398" spans="1:3" x14ac:dyDescent="0.2">
      <c r="A29398" s="4">
        <v>45702</v>
      </c>
      <c r="B29398" t="s">
        <v>29</v>
      </c>
      <c r="C29398" s="3">
        <v>1657.7909270216962</v>
      </c>
    </row>
    <row r="29399" spans="1:3" x14ac:dyDescent="0.2">
      <c r="A29399" s="4">
        <v>45702</v>
      </c>
      <c r="B29399" t="s">
        <v>30</v>
      </c>
      <c r="C29399" s="3">
        <v>5122.1735154057205</v>
      </c>
    </row>
    <row r="29400" spans="1:3" x14ac:dyDescent="0.2">
      <c r="A29400" s="4">
        <v>45702</v>
      </c>
      <c r="B29400" t="s">
        <v>31</v>
      </c>
      <c r="C29400" s="3">
        <v>567.50298685782559</v>
      </c>
    </row>
    <row r="29401" spans="1:3" x14ac:dyDescent="0.2">
      <c r="A29401" s="4">
        <v>45702</v>
      </c>
      <c r="B29401" t="s">
        <v>32</v>
      </c>
      <c r="C29401" s="3">
        <v>3363.0214205186021</v>
      </c>
    </row>
    <row r="29402" spans="1:3" x14ac:dyDescent="0.2">
      <c r="A29402" s="4">
        <v>45702</v>
      </c>
      <c r="B29402" t="s">
        <v>33</v>
      </c>
      <c r="C29402" s="3">
        <v>3798.9926739926741</v>
      </c>
    </row>
    <row r="29403" spans="1:3" x14ac:dyDescent="0.2">
      <c r="A29403" s="4">
        <v>45702</v>
      </c>
      <c r="B29403" t="s">
        <v>34</v>
      </c>
      <c r="C29403" s="3">
        <v>2398.800080763795</v>
      </c>
    </row>
    <row r="29404" spans="1:3" x14ac:dyDescent="0.2">
      <c r="A29404" s="4">
        <v>45702</v>
      </c>
      <c r="B29404" t="s">
        <v>35</v>
      </c>
      <c r="C29404" s="3">
        <v>2169.7569192848164</v>
      </c>
    </row>
    <row r="29405" spans="1:3" x14ac:dyDescent="0.2">
      <c r="A29405" s="4">
        <v>45702</v>
      </c>
      <c r="B29405" t="s">
        <v>36</v>
      </c>
      <c r="C29405" s="3">
        <v>5203.125</v>
      </c>
    </row>
    <row r="29406" spans="1:3" x14ac:dyDescent="0.2">
      <c r="A29406" s="4">
        <v>45702</v>
      </c>
      <c r="B29406" t="s">
        <v>37</v>
      </c>
      <c r="C29406" s="3">
        <v>658.86287625418061</v>
      </c>
    </row>
    <row r="29407" spans="1:3" x14ac:dyDescent="0.2">
      <c r="A29407" s="4">
        <v>45702</v>
      </c>
      <c r="B29407" t="s">
        <v>38</v>
      </c>
      <c r="C29407" s="3">
        <v>633.93890092058587</v>
      </c>
    </row>
    <row r="29408" spans="1:3" x14ac:dyDescent="0.2">
      <c r="A29408" s="4">
        <v>45702</v>
      </c>
      <c r="B29408" t="s">
        <v>39</v>
      </c>
      <c r="C29408" s="3">
        <v>4161.7330016583746</v>
      </c>
    </row>
    <row r="29409" spans="1:3" x14ac:dyDescent="0.2">
      <c r="A29409" s="4">
        <v>45702</v>
      </c>
      <c r="B29409" t="s">
        <v>40</v>
      </c>
      <c r="C29409" s="3">
        <v>533.96184396110152</v>
      </c>
    </row>
    <row r="29410" spans="1:3" x14ac:dyDescent="0.2">
      <c r="A29410" s="4">
        <v>45703</v>
      </c>
      <c r="B29410" t="s">
        <v>3</v>
      </c>
      <c r="C29410" s="3">
        <v>5320.779914529915</v>
      </c>
    </row>
    <row r="29411" spans="1:3" x14ac:dyDescent="0.2">
      <c r="A29411" s="4">
        <v>45703</v>
      </c>
      <c r="B29411" t="s">
        <v>4</v>
      </c>
      <c r="C29411" s="3">
        <v>3190.6432748538014</v>
      </c>
    </row>
    <row r="29412" spans="1:3" x14ac:dyDescent="0.2">
      <c r="A29412" s="4">
        <v>45703</v>
      </c>
      <c r="B29412" t="s">
        <v>5</v>
      </c>
      <c r="C29412" s="3">
        <v>687.02290076335873</v>
      </c>
    </row>
    <row r="29413" spans="1:3" x14ac:dyDescent="0.2">
      <c r="A29413" s="4">
        <v>45703</v>
      </c>
      <c r="B29413" t="s">
        <v>6</v>
      </c>
      <c r="C29413" s="3">
        <v>1057.5170842824602</v>
      </c>
    </row>
    <row r="29414" spans="1:3" x14ac:dyDescent="0.2">
      <c r="A29414" s="4">
        <v>45703</v>
      </c>
      <c r="B29414" t="s">
        <v>7</v>
      </c>
      <c r="C29414" s="3">
        <v>390.68564036222512</v>
      </c>
    </row>
    <row r="29415" spans="1:3" x14ac:dyDescent="0.2">
      <c r="A29415" s="4">
        <v>45703</v>
      </c>
      <c r="B29415" t="s">
        <v>8</v>
      </c>
      <c r="C29415" s="3">
        <v>964.02877697841734</v>
      </c>
    </row>
    <row r="29416" spans="1:3" x14ac:dyDescent="0.2">
      <c r="A29416" s="4">
        <v>45703</v>
      </c>
      <c r="B29416" t="s">
        <v>9</v>
      </c>
      <c r="C29416" s="3">
        <v>1088.5416666666667</v>
      </c>
    </row>
    <row r="29417" spans="1:3" x14ac:dyDescent="0.2">
      <c r="A29417" s="4">
        <v>45703</v>
      </c>
      <c r="B29417" t="s">
        <v>10</v>
      </c>
      <c r="C29417" s="3">
        <v>1510.9254498714652</v>
      </c>
    </row>
    <row r="29418" spans="1:3" x14ac:dyDescent="0.2">
      <c r="A29418" s="4">
        <v>45703</v>
      </c>
      <c r="B29418" t="s">
        <v>11</v>
      </c>
      <c r="C29418" s="3">
        <v>978.30374753451679</v>
      </c>
    </row>
    <row r="29419" spans="1:3" x14ac:dyDescent="0.2">
      <c r="A29419" s="4">
        <v>45703</v>
      </c>
      <c r="B29419" t="s">
        <v>12</v>
      </c>
      <c r="C29419" s="3">
        <v>3551.7621145374446</v>
      </c>
    </row>
    <row r="29420" spans="1:3" x14ac:dyDescent="0.2">
      <c r="A29420" s="4">
        <v>45703</v>
      </c>
      <c r="B29420" t="s">
        <v>13</v>
      </c>
      <c r="C29420" s="3">
        <v>1078.1796966161028</v>
      </c>
    </row>
    <row r="29421" spans="1:3" x14ac:dyDescent="0.2">
      <c r="A29421" s="4">
        <v>45703</v>
      </c>
      <c r="B29421" t="s">
        <v>14</v>
      </c>
      <c r="C29421" s="3">
        <v>3398.2487433111723</v>
      </c>
    </row>
    <row r="29422" spans="1:3" x14ac:dyDescent="0.2">
      <c r="A29422" s="4">
        <v>45703</v>
      </c>
      <c r="B29422" t="s">
        <v>15</v>
      </c>
      <c r="C29422" s="3">
        <v>2238.3939774153077</v>
      </c>
    </row>
    <row r="29423" spans="1:3" x14ac:dyDescent="0.2">
      <c r="A29423" s="4">
        <v>45703</v>
      </c>
      <c r="B29423" t="s">
        <v>16</v>
      </c>
      <c r="C29423" s="3">
        <v>1040.6374501992032</v>
      </c>
    </row>
    <row r="29424" spans="1:3" x14ac:dyDescent="0.2">
      <c r="A29424" s="4">
        <v>45703</v>
      </c>
      <c r="B29424" t="s">
        <v>17</v>
      </c>
      <c r="C29424" s="3">
        <v>335.14492753623188</v>
      </c>
    </row>
    <row r="29425" spans="1:3" x14ac:dyDescent="0.2">
      <c r="A29425" s="4">
        <v>45703</v>
      </c>
      <c r="B29425" t="s">
        <v>18</v>
      </c>
      <c r="C29425" s="3">
        <v>2179.5851528384278</v>
      </c>
    </row>
    <row r="29426" spans="1:3" x14ac:dyDescent="0.2">
      <c r="A29426" s="4">
        <v>45703</v>
      </c>
      <c r="B29426" t="s">
        <v>19</v>
      </c>
      <c r="C29426" s="3">
        <v>378.75</v>
      </c>
    </row>
    <row r="29427" spans="1:3" x14ac:dyDescent="0.2">
      <c r="A29427" s="4">
        <v>45703</v>
      </c>
      <c r="B29427" t="s">
        <v>20</v>
      </c>
      <c r="C29427" s="3">
        <v>4262.9161882893222</v>
      </c>
    </row>
    <row r="29428" spans="1:3" x14ac:dyDescent="0.2">
      <c r="A29428" s="4">
        <v>45703</v>
      </c>
      <c r="B29428" t="s">
        <v>21</v>
      </c>
      <c r="C29428" s="3">
        <v>911.68224299065434</v>
      </c>
    </row>
    <row r="29429" spans="1:3" x14ac:dyDescent="0.2">
      <c r="A29429" s="4">
        <v>45703</v>
      </c>
      <c r="B29429" t="s">
        <v>22</v>
      </c>
      <c r="C29429" s="3">
        <v>592.39130434782612</v>
      </c>
    </row>
    <row r="29430" spans="1:3" x14ac:dyDescent="0.2">
      <c r="A29430" s="4">
        <v>45703</v>
      </c>
      <c r="B29430" t="s">
        <v>23</v>
      </c>
      <c r="C29430" s="3">
        <v>2187.5761266747868</v>
      </c>
    </row>
    <row r="29431" spans="1:3" x14ac:dyDescent="0.2">
      <c r="A29431" s="4">
        <v>45703</v>
      </c>
      <c r="B29431" t="s">
        <v>24</v>
      </c>
      <c r="C29431" s="3">
        <v>1381.0043668122271</v>
      </c>
    </row>
    <row r="29432" spans="1:3" x14ac:dyDescent="0.2">
      <c r="A29432" s="4">
        <v>45703</v>
      </c>
      <c r="B29432" t="s">
        <v>25</v>
      </c>
      <c r="C29432" s="3">
        <v>1082.6086956521738</v>
      </c>
    </row>
    <row r="29433" spans="1:3" x14ac:dyDescent="0.2">
      <c r="A29433" s="4">
        <v>45703</v>
      </c>
      <c r="B29433" t="s">
        <v>26</v>
      </c>
      <c r="C29433" s="3">
        <v>1647.1277842907386</v>
      </c>
    </row>
    <row r="29434" spans="1:3" x14ac:dyDescent="0.2">
      <c r="A29434" s="4">
        <v>45703</v>
      </c>
      <c r="B29434" t="s">
        <v>27</v>
      </c>
      <c r="C29434" s="3">
        <v>794.16058394160575</v>
      </c>
    </row>
    <row r="29435" spans="1:3" x14ac:dyDescent="0.2">
      <c r="A29435" s="4">
        <v>45703</v>
      </c>
      <c r="B29435" t="s">
        <v>28</v>
      </c>
      <c r="C29435" s="3">
        <v>452.40384615384613</v>
      </c>
    </row>
    <row r="29436" spans="1:3" x14ac:dyDescent="0.2">
      <c r="A29436" s="4">
        <v>45703</v>
      </c>
      <c r="B29436" t="s">
        <v>29</v>
      </c>
      <c r="C29436" s="3">
        <v>1114.9425287356321</v>
      </c>
    </row>
    <row r="29437" spans="1:3" x14ac:dyDescent="0.2">
      <c r="A29437" s="4">
        <v>45703</v>
      </c>
      <c r="B29437" t="s">
        <v>30</v>
      </c>
      <c r="C29437" s="3">
        <v>3332.9929988331387</v>
      </c>
    </row>
    <row r="29438" spans="1:3" x14ac:dyDescent="0.2">
      <c r="A29438" s="4">
        <v>45703</v>
      </c>
      <c r="B29438" t="s">
        <v>31</v>
      </c>
      <c r="C29438" s="3">
        <v>310.63321385902032</v>
      </c>
    </row>
    <row r="29439" spans="1:3" x14ac:dyDescent="0.2">
      <c r="A29439" s="4">
        <v>45703</v>
      </c>
      <c r="B29439" t="s">
        <v>32</v>
      </c>
      <c r="C29439" s="3">
        <v>2611.0484780157835</v>
      </c>
    </row>
    <row r="29440" spans="1:3" x14ac:dyDescent="0.2">
      <c r="A29440" s="4">
        <v>45703</v>
      </c>
      <c r="B29440" t="s">
        <v>33</v>
      </c>
      <c r="C29440" s="3">
        <v>2152.6251526251526</v>
      </c>
    </row>
    <row r="29441" spans="1:3" x14ac:dyDescent="0.2">
      <c r="A29441" s="4">
        <v>45703</v>
      </c>
      <c r="B29441" t="s">
        <v>34</v>
      </c>
      <c r="C29441" s="3">
        <v>1314.8345784418357</v>
      </c>
    </row>
    <row r="29442" spans="1:3" x14ac:dyDescent="0.2">
      <c r="A29442" s="4">
        <v>45703</v>
      </c>
      <c r="B29442" t="s">
        <v>35</v>
      </c>
      <c r="C29442" s="3">
        <v>1718.5264663805435</v>
      </c>
    </row>
    <row r="29443" spans="1:3" x14ac:dyDescent="0.2">
      <c r="A29443" s="4">
        <v>45703</v>
      </c>
      <c r="B29443" t="s">
        <v>36</v>
      </c>
      <c r="C29443" s="3">
        <v>3231.2843406593411</v>
      </c>
    </row>
    <row r="29444" spans="1:3" x14ac:dyDescent="0.2">
      <c r="A29444" s="4">
        <v>45703</v>
      </c>
      <c r="B29444" t="s">
        <v>37</v>
      </c>
      <c r="C29444" s="3">
        <v>412.48606465997767</v>
      </c>
    </row>
    <row r="29445" spans="1:3" x14ac:dyDescent="0.2">
      <c r="A29445" s="4">
        <v>45703</v>
      </c>
      <c r="B29445" t="s">
        <v>38</v>
      </c>
      <c r="C29445" s="3">
        <v>381.28950695322379</v>
      </c>
    </row>
    <row r="29446" spans="1:3" x14ac:dyDescent="0.2">
      <c r="A29446" s="4">
        <v>45703</v>
      </c>
      <c r="B29446" t="s">
        <v>39</v>
      </c>
      <c r="C29446" s="3">
        <v>2213.2196162046907</v>
      </c>
    </row>
    <row r="29447" spans="1:3" x14ac:dyDescent="0.2">
      <c r="A29447" s="4">
        <v>45703</v>
      </c>
      <c r="B29447" t="s">
        <v>40</v>
      </c>
      <c r="C29447" s="3">
        <v>320.87447108603664</v>
      </c>
    </row>
    <row r="29448" spans="1:3" x14ac:dyDescent="0.2">
      <c r="A29448" s="4">
        <v>45704</v>
      </c>
      <c r="B29448" t="s">
        <v>3</v>
      </c>
      <c r="C29448" s="3">
        <v>4751.068376068376</v>
      </c>
    </row>
    <row r="29449" spans="1:3" x14ac:dyDescent="0.2">
      <c r="A29449" s="4">
        <v>45704</v>
      </c>
      <c r="B29449" t="s">
        <v>4</v>
      </c>
      <c r="C29449" s="3">
        <v>2530.9941520467837</v>
      </c>
    </row>
    <row r="29450" spans="1:3" x14ac:dyDescent="0.2">
      <c r="A29450" s="4">
        <v>45704</v>
      </c>
      <c r="B29450" t="s">
        <v>5</v>
      </c>
      <c r="C29450" s="3">
        <v>590.83969465648852</v>
      </c>
    </row>
    <row r="29451" spans="1:3" x14ac:dyDescent="0.2">
      <c r="A29451" s="4">
        <v>45704</v>
      </c>
      <c r="B29451" t="s">
        <v>6</v>
      </c>
      <c r="C29451" s="3">
        <v>590.8055498032719</v>
      </c>
    </row>
    <row r="29452" spans="1:3" x14ac:dyDescent="0.2">
      <c r="A29452" s="4">
        <v>45704</v>
      </c>
      <c r="B29452" t="s">
        <v>7</v>
      </c>
      <c r="C29452" s="3">
        <v>336.35187580853818</v>
      </c>
    </row>
    <row r="29453" spans="1:3" x14ac:dyDescent="0.2">
      <c r="A29453" s="4">
        <v>45704</v>
      </c>
      <c r="B29453" t="s">
        <v>8</v>
      </c>
      <c r="C29453" s="3">
        <v>815.34772182254198</v>
      </c>
    </row>
    <row r="29454" spans="1:3" x14ac:dyDescent="0.2">
      <c r="A29454" s="4">
        <v>45704</v>
      </c>
      <c r="B29454" t="s">
        <v>9</v>
      </c>
      <c r="C29454" s="3">
        <v>761.71875</v>
      </c>
    </row>
    <row r="29455" spans="1:3" x14ac:dyDescent="0.2">
      <c r="A29455" s="4">
        <v>45704</v>
      </c>
      <c r="B29455" t="s">
        <v>10</v>
      </c>
      <c r="C29455" s="3">
        <v>993.57326478149093</v>
      </c>
    </row>
    <row r="29456" spans="1:3" x14ac:dyDescent="0.2">
      <c r="A29456" s="4">
        <v>45704</v>
      </c>
      <c r="B29456" t="s">
        <v>11</v>
      </c>
      <c r="C29456" s="3">
        <v>1029.2317807110708</v>
      </c>
    </row>
    <row r="29457" spans="1:3" x14ac:dyDescent="0.2">
      <c r="A29457" s="4">
        <v>45704</v>
      </c>
      <c r="B29457" t="s">
        <v>12</v>
      </c>
      <c r="C29457" s="3">
        <v>2805.0660792951539</v>
      </c>
    </row>
    <row r="29458" spans="1:3" x14ac:dyDescent="0.2">
      <c r="A29458" s="4">
        <v>45704</v>
      </c>
      <c r="B29458" t="s">
        <v>13</v>
      </c>
      <c r="C29458" s="3">
        <v>833.13885647607935</v>
      </c>
    </row>
    <row r="29459" spans="1:3" x14ac:dyDescent="0.2">
      <c r="A29459" s="4">
        <v>45704</v>
      </c>
      <c r="B29459" t="s">
        <v>14</v>
      </c>
      <c r="C29459" s="3">
        <v>2416.4459578761512</v>
      </c>
    </row>
    <row r="29460" spans="1:3" x14ac:dyDescent="0.2">
      <c r="A29460" s="4">
        <v>45704</v>
      </c>
      <c r="B29460" t="s">
        <v>15</v>
      </c>
      <c r="C29460" s="3">
        <v>1547.6787954830615</v>
      </c>
    </row>
    <row r="29461" spans="1:3" x14ac:dyDescent="0.2">
      <c r="A29461" s="4">
        <v>45704</v>
      </c>
      <c r="B29461" t="s">
        <v>16</v>
      </c>
      <c r="C29461" s="3">
        <v>876.87345854676528</v>
      </c>
    </row>
    <row r="29462" spans="1:3" x14ac:dyDescent="0.2">
      <c r="A29462" s="4">
        <v>45704</v>
      </c>
      <c r="B29462" t="s">
        <v>17</v>
      </c>
      <c r="C29462" s="3">
        <v>374.30323299888511</v>
      </c>
    </row>
    <row r="29463" spans="1:3" x14ac:dyDescent="0.2">
      <c r="A29463" s="4">
        <v>45704</v>
      </c>
      <c r="B29463" t="s">
        <v>18</v>
      </c>
      <c r="C29463" s="3">
        <v>1648.9754786698015</v>
      </c>
    </row>
    <row r="29464" spans="1:3" x14ac:dyDescent="0.2">
      <c r="A29464" s="4">
        <v>45704</v>
      </c>
      <c r="B29464" t="s">
        <v>19</v>
      </c>
      <c r="C29464" s="3">
        <v>271.25</v>
      </c>
    </row>
    <row r="29465" spans="1:3" x14ac:dyDescent="0.2">
      <c r="A29465" s="4">
        <v>45704</v>
      </c>
      <c r="B29465" t="s">
        <v>20</v>
      </c>
      <c r="C29465" s="3">
        <v>3262.9161882893227</v>
      </c>
    </row>
    <row r="29466" spans="1:3" x14ac:dyDescent="0.2">
      <c r="A29466" s="4">
        <v>45704</v>
      </c>
      <c r="B29466" t="s">
        <v>21</v>
      </c>
      <c r="C29466" s="3">
        <v>632.45067497403954</v>
      </c>
    </row>
    <row r="29467" spans="1:3" x14ac:dyDescent="0.2">
      <c r="A29467" s="4">
        <v>45704</v>
      </c>
      <c r="B29467" t="s">
        <v>22</v>
      </c>
      <c r="C29467" s="3">
        <v>396.8426501035197</v>
      </c>
    </row>
    <row r="29468" spans="1:3" x14ac:dyDescent="0.2">
      <c r="A29468" s="4">
        <v>45704</v>
      </c>
      <c r="B29468" t="s">
        <v>23</v>
      </c>
      <c r="C29468" s="3">
        <v>1601.7052375152255</v>
      </c>
    </row>
    <row r="29469" spans="1:3" x14ac:dyDescent="0.2">
      <c r="A29469" s="4">
        <v>45704</v>
      </c>
      <c r="B29469" t="s">
        <v>24</v>
      </c>
      <c r="C29469" s="3">
        <v>982.53275109170306</v>
      </c>
    </row>
    <row r="29470" spans="1:3" x14ac:dyDescent="0.2">
      <c r="A29470" s="4">
        <v>45704</v>
      </c>
      <c r="B29470" t="s">
        <v>25</v>
      </c>
      <c r="C29470" s="3">
        <v>858.695652173913</v>
      </c>
    </row>
    <row r="29471" spans="1:3" x14ac:dyDescent="0.2">
      <c r="A29471" s="4">
        <v>45704</v>
      </c>
      <c r="B29471" t="s">
        <v>26</v>
      </c>
      <c r="C29471" s="3">
        <v>1363.4232121922626</v>
      </c>
    </row>
    <row r="29472" spans="1:3" x14ac:dyDescent="0.2">
      <c r="A29472" s="4">
        <v>45704</v>
      </c>
      <c r="B29472" t="s">
        <v>27</v>
      </c>
      <c r="C29472" s="3">
        <v>670.07299270072986</v>
      </c>
    </row>
    <row r="29473" spans="1:3" x14ac:dyDescent="0.2">
      <c r="A29473" s="4">
        <v>45704</v>
      </c>
      <c r="B29473" t="s">
        <v>28</v>
      </c>
      <c r="C29473" s="3">
        <v>448.12399139322218</v>
      </c>
    </row>
    <row r="29474" spans="1:3" x14ac:dyDescent="0.2">
      <c r="A29474" s="4">
        <v>45704</v>
      </c>
      <c r="B29474" t="s">
        <v>29</v>
      </c>
      <c r="C29474" s="3">
        <v>789.44530270790221</v>
      </c>
    </row>
    <row r="29475" spans="1:3" x14ac:dyDescent="0.2">
      <c r="A29475" s="4">
        <v>45704</v>
      </c>
      <c r="B29475" t="s">
        <v>30</v>
      </c>
      <c r="C29475" s="3">
        <v>2893.0975675433083</v>
      </c>
    </row>
    <row r="29476" spans="1:3" x14ac:dyDescent="0.2">
      <c r="A29476" s="4">
        <v>45704</v>
      </c>
      <c r="B29476" t="s">
        <v>31</v>
      </c>
      <c r="C29476" s="3">
        <v>250.89605734767025</v>
      </c>
    </row>
    <row r="29477" spans="1:3" x14ac:dyDescent="0.2">
      <c r="A29477" s="4">
        <v>45704</v>
      </c>
      <c r="B29477" t="s">
        <v>32</v>
      </c>
      <c r="C29477" s="3">
        <v>2311.7249154453211</v>
      </c>
    </row>
    <row r="29478" spans="1:3" x14ac:dyDescent="0.2">
      <c r="A29478" s="4">
        <v>45704</v>
      </c>
      <c r="B29478" t="s">
        <v>33</v>
      </c>
      <c r="C29478" s="3">
        <v>2043.0168122475816</v>
      </c>
    </row>
    <row r="29479" spans="1:3" x14ac:dyDescent="0.2">
      <c r="A29479" s="4">
        <v>45704</v>
      </c>
      <c r="B29479" t="s">
        <v>34</v>
      </c>
      <c r="C29479" s="3">
        <v>1113.1270010672358</v>
      </c>
    </row>
    <row r="29480" spans="1:3" x14ac:dyDescent="0.2">
      <c r="A29480" s="4">
        <v>45704</v>
      </c>
      <c r="B29480" t="s">
        <v>35</v>
      </c>
      <c r="C29480" s="3">
        <v>1478.9259381534057</v>
      </c>
    </row>
    <row r="29481" spans="1:3" x14ac:dyDescent="0.2">
      <c r="A29481" s="4">
        <v>45704</v>
      </c>
      <c r="B29481" t="s">
        <v>36</v>
      </c>
      <c r="C29481" s="3">
        <v>2234.375</v>
      </c>
    </row>
    <row r="29482" spans="1:3" x14ac:dyDescent="0.2">
      <c r="A29482" s="4">
        <v>45704</v>
      </c>
      <c r="B29482" t="s">
        <v>37</v>
      </c>
      <c r="C29482" s="3">
        <v>305.46265328874023</v>
      </c>
    </row>
    <row r="29483" spans="1:3" x14ac:dyDescent="0.2">
      <c r="A29483" s="4">
        <v>45704</v>
      </c>
      <c r="B29483" t="s">
        <v>38</v>
      </c>
      <c r="C29483" s="3">
        <v>435.54572271386439</v>
      </c>
    </row>
    <row r="29484" spans="1:3" x14ac:dyDescent="0.2">
      <c r="A29484" s="4">
        <v>45704</v>
      </c>
      <c r="B29484" t="s">
        <v>39</v>
      </c>
      <c r="C29484" s="3">
        <v>1569.6517412935323</v>
      </c>
    </row>
    <row r="29485" spans="1:3" x14ac:dyDescent="0.2">
      <c r="A29485" s="4">
        <v>45704</v>
      </c>
      <c r="B29485" t="s">
        <v>40</v>
      </c>
      <c r="C29485" s="3">
        <v>269.71899750461102</v>
      </c>
    </row>
    <row r="29486" spans="1:3" x14ac:dyDescent="0.2">
      <c r="A29486" s="4">
        <v>45705</v>
      </c>
      <c r="B29486" t="s">
        <v>3</v>
      </c>
      <c r="C29486" s="3">
        <v>6120.7264957264961</v>
      </c>
    </row>
    <row r="29487" spans="1:3" x14ac:dyDescent="0.2">
      <c r="A29487" s="4">
        <v>45705</v>
      </c>
      <c r="B29487" t="s">
        <v>4</v>
      </c>
      <c r="C29487" s="3">
        <v>3922.8070175438597</v>
      </c>
    </row>
    <row r="29488" spans="1:3" x14ac:dyDescent="0.2">
      <c r="A29488" s="4">
        <v>45705</v>
      </c>
      <c r="B29488" t="s">
        <v>5</v>
      </c>
      <c r="C29488" s="3">
        <v>858.01526717557249</v>
      </c>
    </row>
    <row r="29489" spans="1:3" x14ac:dyDescent="0.2">
      <c r="A29489" s="4">
        <v>45705</v>
      </c>
      <c r="B29489" t="s">
        <v>6</v>
      </c>
      <c r="C29489" s="3">
        <v>1423.6902050113895</v>
      </c>
    </row>
    <row r="29490" spans="1:3" x14ac:dyDescent="0.2">
      <c r="A29490" s="4">
        <v>45705</v>
      </c>
      <c r="B29490" t="s">
        <v>7</v>
      </c>
      <c r="C29490" s="3">
        <v>627.42561448900392</v>
      </c>
    </row>
    <row r="29491" spans="1:3" x14ac:dyDescent="0.2">
      <c r="A29491" s="4">
        <v>45705</v>
      </c>
      <c r="B29491" t="s">
        <v>8</v>
      </c>
      <c r="C29491" s="3">
        <v>1335.7314148681055</v>
      </c>
    </row>
    <row r="29492" spans="1:3" x14ac:dyDescent="0.2">
      <c r="A29492" s="4">
        <v>45705</v>
      </c>
      <c r="B29492" t="s">
        <v>9</v>
      </c>
      <c r="C29492" s="3">
        <v>1512.9123263888887</v>
      </c>
    </row>
    <row r="29493" spans="1:3" x14ac:dyDescent="0.2">
      <c r="A29493" s="4">
        <v>45705</v>
      </c>
      <c r="B29493" t="s">
        <v>10</v>
      </c>
      <c r="C29493" s="3">
        <v>2073.2647814910024</v>
      </c>
    </row>
    <row r="29494" spans="1:3" x14ac:dyDescent="0.2">
      <c r="A29494" s="4">
        <v>45705</v>
      </c>
      <c r="B29494" t="s">
        <v>11</v>
      </c>
      <c r="C29494" s="3">
        <v>1344.4280078895463</v>
      </c>
    </row>
    <row r="29495" spans="1:3" x14ac:dyDescent="0.2">
      <c r="A29495" s="4">
        <v>45705</v>
      </c>
      <c r="B29495" t="s">
        <v>12</v>
      </c>
      <c r="C29495" s="3">
        <v>4812.7753303964755</v>
      </c>
    </row>
    <row r="29496" spans="1:3" x14ac:dyDescent="0.2">
      <c r="A29496" s="4">
        <v>45705</v>
      </c>
      <c r="B29496" t="s">
        <v>13</v>
      </c>
      <c r="C29496" s="3">
        <v>1512.2520420070011</v>
      </c>
    </row>
    <row r="29497" spans="1:3" x14ac:dyDescent="0.2">
      <c r="A29497" s="4">
        <v>45705</v>
      </c>
      <c r="B29497" t="s">
        <v>14</v>
      </c>
      <c r="C29497" s="3">
        <v>780.17404464623542</v>
      </c>
    </row>
    <row r="29498" spans="1:3" x14ac:dyDescent="0.2">
      <c r="A29498" s="4">
        <v>45705</v>
      </c>
      <c r="B29498" t="s">
        <v>15</v>
      </c>
      <c r="C29498" s="3">
        <v>3254.705144291092</v>
      </c>
    </row>
    <row r="29499" spans="1:3" x14ac:dyDescent="0.2">
      <c r="A29499" s="4">
        <v>45705</v>
      </c>
      <c r="B29499" t="s">
        <v>16</v>
      </c>
      <c r="C29499" s="3">
        <v>1626.8260292164675</v>
      </c>
    </row>
    <row r="29500" spans="1:3" x14ac:dyDescent="0.2">
      <c r="A29500" s="4">
        <v>45705</v>
      </c>
      <c r="B29500" t="s">
        <v>17</v>
      </c>
      <c r="C29500" s="3">
        <v>554.54367410889154</v>
      </c>
    </row>
    <row r="29501" spans="1:3" x14ac:dyDescent="0.2">
      <c r="A29501" s="4">
        <v>45705</v>
      </c>
      <c r="B29501" t="s">
        <v>18</v>
      </c>
      <c r="C29501" s="3">
        <v>3054.3897538130495</v>
      </c>
    </row>
    <row r="29502" spans="1:3" x14ac:dyDescent="0.2">
      <c r="A29502" s="4">
        <v>45705</v>
      </c>
      <c r="B29502" t="s">
        <v>19</v>
      </c>
      <c r="C29502" s="3">
        <v>678.75</v>
      </c>
    </row>
    <row r="29503" spans="1:3" x14ac:dyDescent="0.2">
      <c r="A29503" s="4">
        <v>45705</v>
      </c>
      <c r="B29503" t="s">
        <v>20</v>
      </c>
      <c r="C29503" s="3">
        <v>6448.9092996555682</v>
      </c>
    </row>
    <row r="29504" spans="1:3" x14ac:dyDescent="0.2">
      <c r="A29504" s="4">
        <v>45705</v>
      </c>
      <c r="B29504" t="s">
        <v>21</v>
      </c>
      <c r="C29504" s="3">
        <v>1031.7757009345796</v>
      </c>
    </row>
    <row r="29505" spans="1:3" x14ac:dyDescent="0.2">
      <c r="A29505" s="4">
        <v>45705</v>
      </c>
      <c r="B29505" t="s">
        <v>22</v>
      </c>
      <c r="C29505" s="3">
        <v>2918.840579710145</v>
      </c>
    </row>
    <row r="29506" spans="1:3" x14ac:dyDescent="0.2">
      <c r="A29506" s="4">
        <v>45705</v>
      </c>
      <c r="B29506" t="s">
        <v>23</v>
      </c>
      <c r="C29506" s="3">
        <v>2647.9902557856276</v>
      </c>
    </row>
    <row r="29507" spans="1:3" x14ac:dyDescent="0.2">
      <c r="A29507" s="4">
        <v>45705</v>
      </c>
      <c r="B29507" t="s">
        <v>24</v>
      </c>
      <c r="C29507" s="3">
        <v>1968.7632060853641</v>
      </c>
    </row>
    <row r="29508" spans="1:3" x14ac:dyDescent="0.2">
      <c r="A29508" s="4">
        <v>45705</v>
      </c>
      <c r="B29508" t="s">
        <v>25</v>
      </c>
      <c r="C29508" s="3">
        <v>1326.086956521739</v>
      </c>
    </row>
    <row r="29509" spans="1:3" x14ac:dyDescent="0.2">
      <c r="A29509" s="4">
        <v>45705</v>
      </c>
      <c r="B29509" t="s">
        <v>26</v>
      </c>
      <c r="C29509" s="3">
        <v>2701.0550996483003</v>
      </c>
    </row>
    <row r="29510" spans="1:3" x14ac:dyDescent="0.2">
      <c r="A29510" s="4">
        <v>45705</v>
      </c>
      <c r="B29510" t="s">
        <v>27</v>
      </c>
      <c r="C29510" s="3">
        <v>1192.7007299270072</v>
      </c>
    </row>
    <row r="29511" spans="1:3" x14ac:dyDescent="0.2">
      <c r="A29511" s="4">
        <v>45705</v>
      </c>
      <c r="B29511" t="s">
        <v>28</v>
      </c>
      <c r="C29511" s="3">
        <v>585.33653846153845</v>
      </c>
    </row>
    <row r="29512" spans="1:3" x14ac:dyDescent="0.2">
      <c r="A29512" s="4">
        <v>45705</v>
      </c>
      <c r="B29512" t="s">
        <v>29</v>
      </c>
      <c r="C29512" s="3">
        <v>1326.1125847332744</v>
      </c>
    </row>
    <row r="29513" spans="1:3" x14ac:dyDescent="0.2">
      <c r="A29513" s="4">
        <v>45705</v>
      </c>
      <c r="B29513" t="s">
        <v>30</v>
      </c>
      <c r="C29513" s="3">
        <v>4778.4336605120461</v>
      </c>
    </row>
    <row r="29514" spans="1:3" x14ac:dyDescent="0.2">
      <c r="A29514" s="4">
        <v>45705</v>
      </c>
      <c r="B29514" t="s">
        <v>31</v>
      </c>
      <c r="C29514" s="3">
        <v>872.16248506571094</v>
      </c>
    </row>
    <row r="29515" spans="1:3" x14ac:dyDescent="0.2">
      <c r="A29515" s="4">
        <v>45705</v>
      </c>
      <c r="B29515" t="s">
        <v>32</v>
      </c>
      <c r="C29515" s="3">
        <v>3403.6076662908681</v>
      </c>
    </row>
    <row r="29516" spans="1:3" x14ac:dyDescent="0.2">
      <c r="A29516" s="4">
        <v>45705</v>
      </c>
      <c r="B29516" t="s">
        <v>33</v>
      </c>
      <c r="C29516" s="3">
        <v>3115.1578580150012</v>
      </c>
    </row>
    <row r="29517" spans="1:3" x14ac:dyDescent="0.2">
      <c r="A29517" s="4">
        <v>45705</v>
      </c>
      <c r="B29517" t="s">
        <v>34</v>
      </c>
      <c r="C29517" s="3">
        <v>2242.2625400213446</v>
      </c>
    </row>
    <row r="29518" spans="1:3" x14ac:dyDescent="0.2">
      <c r="A29518" s="4">
        <v>45705</v>
      </c>
      <c r="B29518" t="s">
        <v>35</v>
      </c>
      <c r="C29518" s="3">
        <v>1940.6175488793515</v>
      </c>
    </row>
    <row r="29519" spans="1:3" x14ac:dyDescent="0.2">
      <c r="A29519" s="4">
        <v>45705</v>
      </c>
      <c r="B29519" t="s">
        <v>36</v>
      </c>
      <c r="C29519" s="3">
        <v>5026.4423076923076</v>
      </c>
    </row>
    <row r="29520" spans="1:3" x14ac:dyDescent="0.2">
      <c r="A29520" s="4">
        <v>45705</v>
      </c>
      <c r="B29520" t="s">
        <v>37</v>
      </c>
      <c r="C29520" s="3">
        <v>655.51839464882937</v>
      </c>
    </row>
    <row r="29521" spans="1:3" x14ac:dyDescent="0.2">
      <c r="A29521" s="4">
        <v>45705</v>
      </c>
      <c r="B29521" t="s">
        <v>38</v>
      </c>
      <c r="C29521" s="3">
        <v>301.15842994031436</v>
      </c>
    </row>
    <row r="29522" spans="1:3" x14ac:dyDescent="0.2">
      <c r="A29522" s="4">
        <v>45705</v>
      </c>
      <c r="B29522" t="s">
        <v>39</v>
      </c>
      <c r="C29522" s="3">
        <v>3430.5325225723232</v>
      </c>
    </row>
    <row r="29523" spans="1:3" x14ac:dyDescent="0.2">
      <c r="A29523" s="4">
        <v>45705</v>
      </c>
      <c r="B29523" t="s">
        <v>40</v>
      </c>
      <c r="C29523" s="3">
        <v>358.25105782792662</v>
      </c>
    </row>
    <row r="29524" spans="1:3" x14ac:dyDescent="0.2">
      <c r="A29524" s="4">
        <v>45706</v>
      </c>
      <c r="B29524" t="s">
        <v>3</v>
      </c>
      <c r="C29524" s="3">
        <v>6226.465201465202</v>
      </c>
    </row>
    <row r="29525" spans="1:3" x14ac:dyDescent="0.2">
      <c r="A29525" s="4">
        <v>45706</v>
      </c>
      <c r="B29525" t="s">
        <v>4</v>
      </c>
      <c r="C29525" s="3">
        <v>4802.3391812865502</v>
      </c>
    </row>
    <row r="29526" spans="1:3" x14ac:dyDescent="0.2">
      <c r="A29526" s="4">
        <v>45706</v>
      </c>
      <c r="B29526" t="s">
        <v>5</v>
      </c>
      <c r="C29526" s="3">
        <v>975.57251908396938</v>
      </c>
    </row>
    <row r="29527" spans="1:3" x14ac:dyDescent="0.2">
      <c r="A29527" s="4">
        <v>45706</v>
      </c>
      <c r="B29527" t="s">
        <v>6</v>
      </c>
      <c r="C29527" s="3">
        <v>1592.2551252847381</v>
      </c>
    </row>
    <row r="29528" spans="1:3" x14ac:dyDescent="0.2">
      <c r="A29528" s="4">
        <v>45706</v>
      </c>
      <c r="B29528" t="s">
        <v>7</v>
      </c>
      <c r="C29528" s="3">
        <v>725.74385510996115</v>
      </c>
    </row>
    <row r="29529" spans="1:3" x14ac:dyDescent="0.2">
      <c r="A29529" s="4">
        <v>45706</v>
      </c>
      <c r="B29529" t="s">
        <v>8</v>
      </c>
      <c r="C29529" s="3">
        <v>1527.5779376498801</v>
      </c>
    </row>
    <row r="29530" spans="1:3" x14ac:dyDescent="0.2">
      <c r="A29530" s="4">
        <v>45706</v>
      </c>
      <c r="B29530" t="s">
        <v>9</v>
      </c>
      <c r="C29530" s="3">
        <v>1753.0570652173913</v>
      </c>
    </row>
    <row r="29531" spans="1:3" x14ac:dyDescent="0.2">
      <c r="A29531" s="4">
        <v>45706</v>
      </c>
      <c r="B29531" t="s">
        <v>10</v>
      </c>
      <c r="C29531" s="3">
        <v>2480.719794344473</v>
      </c>
    </row>
    <row r="29532" spans="1:3" x14ac:dyDescent="0.2">
      <c r="A29532" s="4">
        <v>45706</v>
      </c>
      <c r="B29532" t="s">
        <v>11</v>
      </c>
      <c r="C29532" s="3">
        <v>2150.997150997151</v>
      </c>
    </row>
    <row r="29533" spans="1:3" x14ac:dyDescent="0.2">
      <c r="A29533" s="4">
        <v>45706</v>
      </c>
      <c r="B29533" t="s">
        <v>12</v>
      </c>
      <c r="C29533" s="3">
        <v>5667.4008810572686</v>
      </c>
    </row>
    <row r="29534" spans="1:3" x14ac:dyDescent="0.2">
      <c r="A29534" s="4">
        <v>45706</v>
      </c>
      <c r="B29534" t="s">
        <v>13</v>
      </c>
      <c r="C29534" s="3">
        <v>1901.9836639439907</v>
      </c>
    </row>
    <row r="29535" spans="1:3" x14ac:dyDescent="0.2">
      <c r="A29535" s="4">
        <v>45706</v>
      </c>
      <c r="B29535" t="s">
        <v>14</v>
      </c>
      <c r="C29535" s="3">
        <v>426.50098572196669</v>
      </c>
    </row>
    <row r="29536" spans="1:3" x14ac:dyDescent="0.2">
      <c r="A29536" s="4">
        <v>45706</v>
      </c>
      <c r="B29536" t="s">
        <v>15</v>
      </c>
      <c r="C29536" s="3">
        <v>3572.1455457967381</v>
      </c>
    </row>
    <row r="29537" spans="1:3" x14ac:dyDescent="0.2">
      <c r="A29537" s="4">
        <v>45706</v>
      </c>
      <c r="B29537" t="s">
        <v>16</v>
      </c>
      <c r="C29537" s="3">
        <v>1703.8512616201858</v>
      </c>
    </row>
    <row r="29538" spans="1:3" x14ac:dyDescent="0.2">
      <c r="A29538" s="4">
        <v>45706</v>
      </c>
      <c r="B29538" t="s">
        <v>17</v>
      </c>
      <c r="C29538" s="3">
        <v>546.39694041867949</v>
      </c>
    </row>
    <row r="29539" spans="1:3" x14ac:dyDescent="0.2">
      <c r="A29539" s="4">
        <v>45706</v>
      </c>
      <c r="B29539" t="s">
        <v>18</v>
      </c>
      <c r="C29539" s="3">
        <v>4254.5655882675173</v>
      </c>
    </row>
    <row r="29540" spans="1:3" x14ac:dyDescent="0.2">
      <c r="A29540" s="4">
        <v>45706</v>
      </c>
      <c r="B29540" t="s">
        <v>19</v>
      </c>
      <c r="C29540" s="3">
        <v>793.75</v>
      </c>
    </row>
    <row r="29541" spans="1:3" x14ac:dyDescent="0.2">
      <c r="A29541" s="4">
        <v>45706</v>
      </c>
      <c r="B29541" t="s">
        <v>20</v>
      </c>
      <c r="C29541" s="3">
        <v>7497.6262140441249</v>
      </c>
    </row>
    <row r="29542" spans="1:3" x14ac:dyDescent="0.2">
      <c r="A29542" s="4">
        <v>45706</v>
      </c>
      <c r="B29542" t="s">
        <v>21</v>
      </c>
      <c r="C29542" s="3">
        <v>1577.5700934579443</v>
      </c>
    </row>
    <row r="29543" spans="1:3" x14ac:dyDescent="0.2">
      <c r="A29543" s="4">
        <v>45706</v>
      </c>
      <c r="B29543" t="s">
        <v>22</v>
      </c>
      <c r="C29543" s="3">
        <v>2546.5320910973087</v>
      </c>
    </row>
    <row r="29544" spans="1:3" x14ac:dyDescent="0.2">
      <c r="A29544" s="4">
        <v>45706</v>
      </c>
      <c r="B29544" t="s">
        <v>23</v>
      </c>
      <c r="C29544" s="3">
        <v>3239.9512789281366</v>
      </c>
    </row>
    <row r="29545" spans="1:3" x14ac:dyDescent="0.2">
      <c r="A29545" s="4">
        <v>45706</v>
      </c>
      <c r="B29545" t="s">
        <v>24</v>
      </c>
      <c r="C29545" s="3">
        <v>2184.4978165938865</v>
      </c>
    </row>
    <row r="29546" spans="1:3" x14ac:dyDescent="0.2">
      <c r="A29546" s="4">
        <v>45706</v>
      </c>
      <c r="B29546" t="s">
        <v>25</v>
      </c>
      <c r="C29546" s="3">
        <v>1445.6521739130435</v>
      </c>
    </row>
    <row r="29547" spans="1:3" x14ac:dyDescent="0.2">
      <c r="A29547" s="4">
        <v>45706</v>
      </c>
      <c r="B29547" t="s">
        <v>26</v>
      </c>
      <c r="C29547" s="3">
        <v>3091.4419695193437</v>
      </c>
    </row>
    <row r="29548" spans="1:3" x14ac:dyDescent="0.2">
      <c r="A29548" s="4">
        <v>45706</v>
      </c>
      <c r="B29548" t="s">
        <v>27</v>
      </c>
      <c r="C29548" s="3">
        <v>1420.4379562043794</v>
      </c>
    </row>
    <row r="29549" spans="1:3" x14ac:dyDescent="0.2">
      <c r="A29549" s="4">
        <v>45706</v>
      </c>
      <c r="B29549" t="s">
        <v>28</v>
      </c>
      <c r="C29549" s="3">
        <v>798.52764423076928</v>
      </c>
    </row>
    <row r="29550" spans="1:3" x14ac:dyDescent="0.2">
      <c r="A29550" s="4">
        <v>45706</v>
      </c>
      <c r="B29550" t="s">
        <v>29</v>
      </c>
      <c r="C29550" s="3">
        <v>1537.2826407309165</v>
      </c>
    </row>
    <row r="29551" spans="1:3" x14ac:dyDescent="0.2">
      <c r="A29551" s="4">
        <v>45706</v>
      </c>
      <c r="B29551" t="s">
        <v>30</v>
      </c>
      <c r="C29551" s="3">
        <v>5516.1415791520822</v>
      </c>
    </row>
    <row r="29552" spans="1:3" x14ac:dyDescent="0.2">
      <c r="A29552" s="4">
        <v>45706</v>
      </c>
      <c r="B29552" t="s">
        <v>31</v>
      </c>
      <c r="C29552" s="3">
        <v>1010.4943653330751</v>
      </c>
    </row>
    <row r="29553" spans="1:3" x14ac:dyDescent="0.2">
      <c r="A29553" s="4">
        <v>45706</v>
      </c>
      <c r="B29553" t="s">
        <v>32</v>
      </c>
      <c r="C29553" s="3">
        <v>3850.0563697857947</v>
      </c>
    </row>
    <row r="29554" spans="1:3" x14ac:dyDescent="0.2">
      <c r="A29554" s="4">
        <v>45706</v>
      </c>
      <c r="B29554" t="s">
        <v>33</v>
      </c>
      <c r="C29554" s="3">
        <v>4081.3043165984345</v>
      </c>
    </row>
    <row r="29555" spans="1:3" x14ac:dyDescent="0.2">
      <c r="A29555" s="4">
        <v>45706</v>
      </c>
      <c r="B29555" t="s">
        <v>34</v>
      </c>
      <c r="C29555" s="3">
        <v>2848.4525080042686</v>
      </c>
    </row>
    <row r="29556" spans="1:3" x14ac:dyDescent="0.2">
      <c r="A29556" s="4">
        <v>45706</v>
      </c>
      <c r="B29556" t="s">
        <v>35</v>
      </c>
      <c r="C29556" s="3">
        <v>1868.3834048640913</v>
      </c>
    </row>
    <row r="29557" spans="1:3" x14ac:dyDescent="0.2">
      <c r="A29557" s="4">
        <v>45706</v>
      </c>
      <c r="B29557" t="s">
        <v>36</v>
      </c>
      <c r="C29557" s="3">
        <v>5959.1346153846152</v>
      </c>
    </row>
    <row r="29558" spans="1:3" x14ac:dyDescent="0.2">
      <c r="A29558" s="4">
        <v>45706</v>
      </c>
      <c r="B29558" t="s">
        <v>37</v>
      </c>
      <c r="C29558" s="3">
        <v>1091.4158305462654</v>
      </c>
    </row>
    <row r="29559" spans="1:3" x14ac:dyDescent="0.2">
      <c r="A29559" s="4">
        <v>45706</v>
      </c>
      <c r="B29559" t="s">
        <v>38</v>
      </c>
      <c r="C29559" s="3">
        <v>412.38938053097348</v>
      </c>
    </row>
    <row r="29560" spans="1:3" x14ac:dyDescent="0.2">
      <c r="A29560" s="4">
        <v>45706</v>
      </c>
      <c r="B29560" t="s">
        <v>39</v>
      </c>
      <c r="C29560" s="3">
        <v>3576.6838882510524</v>
      </c>
    </row>
    <row r="29561" spans="1:3" x14ac:dyDescent="0.2">
      <c r="A29561" s="4">
        <v>45706</v>
      </c>
      <c r="B29561" t="s">
        <v>40</v>
      </c>
      <c r="C29561" s="3">
        <v>482.62597768944732</v>
      </c>
    </row>
    <row r="29562" spans="1:3" x14ac:dyDescent="0.2">
      <c r="A29562" s="4">
        <v>45707</v>
      </c>
      <c r="B29562" t="s">
        <v>3</v>
      </c>
      <c r="C29562" s="3">
        <v>5917.735042735043</v>
      </c>
    </row>
    <row r="29563" spans="1:3" x14ac:dyDescent="0.2">
      <c r="A29563" s="4">
        <v>45707</v>
      </c>
      <c r="B29563" t="s">
        <v>4</v>
      </c>
      <c r="C29563" s="3">
        <v>4817.5438596491231</v>
      </c>
    </row>
    <row r="29564" spans="1:3" x14ac:dyDescent="0.2">
      <c r="A29564" s="4">
        <v>45707</v>
      </c>
      <c r="B29564" t="s">
        <v>5</v>
      </c>
      <c r="C29564" s="3">
        <v>928.24427480916029</v>
      </c>
    </row>
    <row r="29565" spans="1:3" x14ac:dyDescent="0.2">
      <c r="A29565" s="4">
        <v>45707</v>
      </c>
      <c r="B29565" t="s">
        <v>6</v>
      </c>
      <c r="C29565" s="3">
        <v>1679.8509008076207</v>
      </c>
    </row>
    <row r="29566" spans="1:3" x14ac:dyDescent="0.2">
      <c r="A29566" s="4">
        <v>45707</v>
      </c>
      <c r="B29566" t="s">
        <v>7</v>
      </c>
      <c r="C29566" s="3">
        <v>637.94972203769089</v>
      </c>
    </row>
    <row r="29567" spans="1:3" x14ac:dyDescent="0.2">
      <c r="A29567" s="4">
        <v>45707</v>
      </c>
      <c r="B29567" t="s">
        <v>8</v>
      </c>
      <c r="C29567" s="3">
        <v>1529.9760191846524</v>
      </c>
    </row>
    <row r="29568" spans="1:3" x14ac:dyDescent="0.2">
      <c r="A29568" s="4">
        <v>45707</v>
      </c>
      <c r="B29568" t="s">
        <v>9</v>
      </c>
      <c r="C29568" s="3">
        <v>1347.65625</v>
      </c>
    </row>
    <row r="29569" spans="1:3" x14ac:dyDescent="0.2">
      <c r="A29569" s="4">
        <v>45707</v>
      </c>
      <c r="B29569" t="s">
        <v>10</v>
      </c>
      <c r="C29569" s="3">
        <v>2394.3261109070877</v>
      </c>
    </row>
    <row r="29570" spans="1:3" x14ac:dyDescent="0.2">
      <c r="A29570" s="4">
        <v>45707</v>
      </c>
      <c r="B29570" t="s">
        <v>11</v>
      </c>
      <c r="C29570" s="3">
        <v>2212.2859334397795</v>
      </c>
    </row>
    <row r="29571" spans="1:3" x14ac:dyDescent="0.2">
      <c r="A29571" s="4">
        <v>45707</v>
      </c>
      <c r="B29571" t="s">
        <v>12</v>
      </c>
      <c r="C29571" s="3">
        <v>5604.6255506607931</v>
      </c>
    </row>
    <row r="29572" spans="1:3" x14ac:dyDescent="0.2">
      <c r="A29572" s="4">
        <v>45707</v>
      </c>
      <c r="B29572" t="s">
        <v>13</v>
      </c>
      <c r="C29572" s="3">
        <v>1774.7957992998834</v>
      </c>
    </row>
    <row r="29573" spans="1:3" x14ac:dyDescent="0.2">
      <c r="A29573" s="4">
        <v>45707</v>
      </c>
      <c r="B29573" t="s">
        <v>14</v>
      </c>
      <c r="C29573" s="3">
        <v>401.18101724231121</v>
      </c>
    </row>
    <row r="29574" spans="1:3" x14ac:dyDescent="0.2">
      <c r="A29574" s="4">
        <v>45707</v>
      </c>
      <c r="B29574" t="s">
        <v>15</v>
      </c>
      <c r="C29574" s="3">
        <v>3455.8309878259697</v>
      </c>
    </row>
    <row r="29575" spans="1:3" x14ac:dyDescent="0.2">
      <c r="A29575" s="4">
        <v>45707</v>
      </c>
      <c r="B29575" t="s">
        <v>16</v>
      </c>
      <c r="C29575" s="3">
        <v>1683.9309428950862</v>
      </c>
    </row>
    <row r="29576" spans="1:3" x14ac:dyDescent="0.2">
      <c r="A29576" s="4">
        <v>45707</v>
      </c>
      <c r="B29576" t="s">
        <v>17</v>
      </c>
      <c r="C29576" s="3">
        <v>547.96411318150444</v>
      </c>
    </row>
    <row r="29577" spans="1:3" x14ac:dyDescent="0.2">
      <c r="A29577" s="4">
        <v>45707</v>
      </c>
      <c r="B29577" t="s">
        <v>18</v>
      </c>
      <c r="C29577" s="3">
        <v>4300.0970402717121</v>
      </c>
    </row>
    <row r="29578" spans="1:3" x14ac:dyDescent="0.2">
      <c r="A29578" s="4">
        <v>45707</v>
      </c>
      <c r="B29578" t="s">
        <v>19</v>
      </c>
      <c r="C29578" s="3">
        <v>742.5</v>
      </c>
    </row>
    <row r="29579" spans="1:3" x14ac:dyDescent="0.2">
      <c r="A29579" s="4">
        <v>45707</v>
      </c>
      <c r="B29579" t="s">
        <v>20</v>
      </c>
      <c r="C29579" s="3">
        <v>7533.0080367393803</v>
      </c>
    </row>
    <row r="29580" spans="1:3" x14ac:dyDescent="0.2">
      <c r="A29580" s="4">
        <v>45707</v>
      </c>
      <c r="B29580" t="s">
        <v>21</v>
      </c>
      <c r="C29580" s="3">
        <v>868.02403204272377</v>
      </c>
    </row>
    <row r="29581" spans="1:3" x14ac:dyDescent="0.2">
      <c r="A29581" s="4">
        <v>45707</v>
      </c>
      <c r="B29581" t="s">
        <v>22</v>
      </c>
      <c r="C29581" s="3">
        <v>2740.579710144928</v>
      </c>
    </row>
    <row r="29582" spans="1:3" x14ac:dyDescent="0.2">
      <c r="A29582" s="4">
        <v>45707</v>
      </c>
      <c r="B29582" t="s">
        <v>23</v>
      </c>
      <c r="C29582" s="3">
        <v>2886.7235079171742</v>
      </c>
    </row>
    <row r="29583" spans="1:3" x14ac:dyDescent="0.2">
      <c r="A29583" s="4">
        <v>45707</v>
      </c>
      <c r="B29583" t="s">
        <v>24</v>
      </c>
      <c r="C29583" s="3">
        <v>2302.4017467248909</v>
      </c>
    </row>
    <row r="29584" spans="1:3" x14ac:dyDescent="0.2">
      <c r="A29584" s="4">
        <v>45707</v>
      </c>
      <c r="B29584" t="s">
        <v>25</v>
      </c>
      <c r="C29584" s="3">
        <v>1284.782608695652</v>
      </c>
    </row>
    <row r="29585" spans="1:3" x14ac:dyDescent="0.2">
      <c r="A29585" s="4">
        <v>45707</v>
      </c>
      <c r="B29585" t="s">
        <v>26</v>
      </c>
      <c r="C29585" s="3">
        <v>2800.7033997655335</v>
      </c>
    </row>
    <row r="29586" spans="1:3" x14ac:dyDescent="0.2">
      <c r="A29586" s="4">
        <v>45707</v>
      </c>
      <c r="B29586" t="s">
        <v>27</v>
      </c>
      <c r="C29586" s="3">
        <v>1118.2481751824816</v>
      </c>
    </row>
    <row r="29587" spans="1:3" x14ac:dyDescent="0.2">
      <c r="A29587" s="4">
        <v>45707</v>
      </c>
      <c r="B29587" t="s">
        <v>28</v>
      </c>
      <c r="C29587" s="3">
        <v>796.29342431761791</v>
      </c>
    </row>
    <row r="29588" spans="1:3" x14ac:dyDescent="0.2">
      <c r="A29588" s="4">
        <v>45707</v>
      </c>
      <c r="B29588" t="s">
        <v>29</v>
      </c>
      <c r="C29588" s="3">
        <v>1487.3768472906404</v>
      </c>
    </row>
    <row r="29589" spans="1:3" x14ac:dyDescent="0.2">
      <c r="A29589" s="4">
        <v>45707</v>
      </c>
      <c r="B29589" t="s">
        <v>30</v>
      </c>
      <c r="C29589" s="3">
        <v>5232.2053675612606</v>
      </c>
    </row>
    <row r="29590" spans="1:3" x14ac:dyDescent="0.2">
      <c r="A29590" s="4">
        <v>45707</v>
      </c>
      <c r="B29590" t="s">
        <v>31</v>
      </c>
      <c r="C29590" s="3">
        <v>987.76195550389104</v>
      </c>
    </row>
    <row r="29591" spans="1:3" x14ac:dyDescent="0.2">
      <c r="A29591" s="4">
        <v>45707</v>
      </c>
      <c r="B29591" t="s">
        <v>32</v>
      </c>
      <c r="C29591" s="3">
        <v>3860.2029312288614</v>
      </c>
    </row>
    <row r="29592" spans="1:3" x14ac:dyDescent="0.2">
      <c r="A29592" s="4">
        <v>45707</v>
      </c>
      <c r="B29592" t="s">
        <v>33</v>
      </c>
      <c r="C29592" s="3">
        <v>3811.6698116698121</v>
      </c>
    </row>
    <row r="29593" spans="1:3" x14ac:dyDescent="0.2">
      <c r="A29593" s="4">
        <v>45707</v>
      </c>
      <c r="B29593" t="s">
        <v>34</v>
      </c>
      <c r="C29593" s="3">
        <v>2811.2771255780863</v>
      </c>
    </row>
    <row r="29594" spans="1:3" x14ac:dyDescent="0.2">
      <c r="A29594" s="4">
        <v>45707</v>
      </c>
      <c r="B29594" t="s">
        <v>35</v>
      </c>
      <c r="C29594" s="3">
        <v>2115.8798283261799</v>
      </c>
    </row>
    <row r="29595" spans="1:3" x14ac:dyDescent="0.2">
      <c r="A29595" s="4">
        <v>45707</v>
      </c>
      <c r="B29595" t="s">
        <v>36</v>
      </c>
      <c r="C29595" s="3">
        <v>5524.0384615384619</v>
      </c>
    </row>
    <row r="29596" spans="1:3" x14ac:dyDescent="0.2">
      <c r="A29596" s="4">
        <v>45707</v>
      </c>
      <c r="B29596" t="s">
        <v>37</v>
      </c>
      <c r="C29596" s="3">
        <v>1044.593088071349</v>
      </c>
    </row>
    <row r="29597" spans="1:3" x14ac:dyDescent="0.2">
      <c r="A29597" s="4">
        <v>45707</v>
      </c>
      <c r="B29597" t="s">
        <v>38</v>
      </c>
      <c r="C29597" s="3">
        <v>461.9469026548673</v>
      </c>
    </row>
    <row r="29598" spans="1:3" x14ac:dyDescent="0.2">
      <c r="A29598" s="4">
        <v>45707</v>
      </c>
      <c r="B29598" t="s">
        <v>39</v>
      </c>
      <c r="C29598" s="3">
        <v>3272.6368159203976</v>
      </c>
    </row>
    <row r="29599" spans="1:3" x14ac:dyDescent="0.2">
      <c r="A29599" s="4">
        <v>45707</v>
      </c>
      <c r="B29599" t="s">
        <v>40</v>
      </c>
      <c r="C29599" s="3">
        <v>510.22566995768682</v>
      </c>
    </row>
    <row r="29600" spans="1:3" x14ac:dyDescent="0.2">
      <c r="A29600" s="4">
        <v>45708</v>
      </c>
      <c r="B29600" t="s">
        <v>3</v>
      </c>
      <c r="C29600" s="3">
        <v>6695.5128205128212</v>
      </c>
    </row>
    <row r="29601" spans="1:3" x14ac:dyDescent="0.2">
      <c r="A29601" s="4">
        <v>45708</v>
      </c>
      <c r="B29601" t="s">
        <v>4</v>
      </c>
      <c r="C29601" s="3">
        <v>4625.7309941520471</v>
      </c>
    </row>
    <row r="29602" spans="1:3" x14ac:dyDescent="0.2">
      <c r="A29602" s="4">
        <v>45708</v>
      </c>
      <c r="B29602" t="s">
        <v>5</v>
      </c>
      <c r="C29602" s="3">
        <v>868.70229007633588</v>
      </c>
    </row>
    <row r="29603" spans="1:3" x14ac:dyDescent="0.2">
      <c r="A29603" s="4">
        <v>45708</v>
      </c>
      <c r="B29603" t="s">
        <v>6</v>
      </c>
      <c r="C29603" s="3">
        <v>1636.5707185752744</v>
      </c>
    </row>
    <row r="29604" spans="1:3" x14ac:dyDescent="0.2">
      <c r="A29604" s="4">
        <v>45708</v>
      </c>
      <c r="B29604" t="s">
        <v>7</v>
      </c>
      <c r="C29604" s="3">
        <v>609.48917870004539</v>
      </c>
    </row>
    <row r="29605" spans="1:3" x14ac:dyDescent="0.2">
      <c r="A29605" s="4">
        <v>45708</v>
      </c>
      <c r="B29605" t="s">
        <v>8</v>
      </c>
      <c r="C29605" s="3">
        <v>1484.4124700239809</v>
      </c>
    </row>
    <row r="29606" spans="1:3" x14ac:dyDescent="0.2">
      <c r="A29606" s="4">
        <v>45708</v>
      </c>
      <c r="B29606" t="s">
        <v>9</v>
      </c>
      <c r="C29606" s="3">
        <v>1393.2291666666667</v>
      </c>
    </row>
    <row r="29607" spans="1:3" x14ac:dyDescent="0.2">
      <c r="A29607" s="4">
        <v>45708</v>
      </c>
      <c r="B29607" t="s">
        <v>10</v>
      </c>
      <c r="C29607" s="3">
        <v>2254.4987146529561</v>
      </c>
    </row>
    <row r="29608" spans="1:3" x14ac:dyDescent="0.2">
      <c r="A29608" s="4">
        <v>45708</v>
      </c>
      <c r="B29608" t="s">
        <v>11</v>
      </c>
      <c r="C29608" s="3">
        <v>2460.6344510190665</v>
      </c>
    </row>
    <row r="29609" spans="1:3" x14ac:dyDescent="0.2">
      <c r="A29609" s="4">
        <v>45708</v>
      </c>
      <c r="B29609" t="s">
        <v>12</v>
      </c>
      <c r="C29609" s="3">
        <v>5622.2466960352422</v>
      </c>
    </row>
    <row r="29610" spans="1:3" x14ac:dyDescent="0.2">
      <c r="A29610" s="4">
        <v>45708</v>
      </c>
      <c r="B29610" t="s">
        <v>13</v>
      </c>
      <c r="C29610" s="3">
        <v>1733.9556592765462</v>
      </c>
    </row>
    <row r="29611" spans="1:3" x14ac:dyDescent="0.2">
      <c r="A29611" s="4">
        <v>45708</v>
      </c>
      <c r="B29611" t="s">
        <v>14</v>
      </c>
      <c r="C29611" s="3">
        <v>1774.3365223501432</v>
      </c>
    </row>
    <row r="29612" spans="1:3" x14ac:dyDescent="0.2">
      <c r="A29612" s="4">
        <v>45708</v>
      </c>
      <c r="B29612" t="s">
        <v>15</v>
      </c>
      <c r="C29612" s="3">
        <v>3442.9109159347558</v>
      </c>
    </row>
    <row r="29613" spans="1:3" x14ac:dyDescent="0.2">
      <c r="A29613" s="4">
        <v>45708</v>
      </c>
      <c r="B29613" t="s">
        <v>16</v>
      </c>
      <c r="C29613" s="3">
        <v>1875.1660026560426</v>
      </c>
    </row>
    <row r="29614" spans="1:3" x14ac:dyDescent="0.2">
      <c r="A29614" s="4">
        <v>45708</v>
      </c>
      <c r="B29614" t="s">
        <v>17</v>
      </c>
      <c r="C29614" s="3">
        <v>671.61260639521504</v>
      </c>
    </row>
    <row r="29615" spans="1:3" x14ac:dyDescent="0.2">
      <c r="A29615" s="4">
        <v>45708</v>
      </c>
      <c r="B29615" t="s">
        <v>18</v>
      </c>
      <c r="C29615" s="3">
        <v>3469.9781659388645</v>
      </c>
    </row>
    <row r="29616" spans="1:3" x14ac:dyDescent="0.2">
      <c r="A29616" s="4">
        <v>45708</v>
      </c>
      <c r="B29616" t="s">
        <v>19</v>
      </c>
      <c r="C29616" s="3">
        <v>773.75</v>
      </c>
    </row>
    <row r="29617" spans="1:3" x14ac:dyDescent="0.2">
      <c r="A29617" s="4">
        <v>45708</v>
      </c>
      <c r="B29617" t="s">
        <v>20</v>
      </c>
      <c r="C29617" s="3">
        <v>6635.1894374282438</v>
      </c>
    </row>
    <row r="29618" spans="1:3" x14ac:dyDescent="0.2">
      <c r="A29618" s="4">
        <v>45708</v>
      </c>
      <c r="B29618" t="s">
        <v>21</v>
      </c>
      <c r="C29618" s="3">
        <v>789.84993484566144</v>
      </c>
    </row>
    <row r="29619" spans="1:3" x14ac:dyDescent="0.2">
      <c r="A29619" s="4">
        <v>45708</v>
      </c>
      <c r="B29619" t="s">
        <v>22</v>
      </c>
      <c r="C29619" s="3">
        <v>2522.2388805597207</v>
      </c>
    </row>
    <row r="29620" spans="1:3" x14ac:dyDescent="0.2">
      <c r="A29620" s="4">
        <v>45708</v>
      </c>
      <c r="B29620" t="s">
        <v>23</v>
      </c>
      <c r="C29620" s="3">
        <v>3066.9914738124239</v>
      </c>
    </row>
    <row r="29621" spans="1:3" x14ac:dyDescent="0.2">
      <c r="A29621" s="4">
        <v>45708</v>
      </c>
      <c r="B29621" t="s">
        <v>24</v>
      </c>
      <c r="C29621" s="3">
        <v>2287.117903930131</v>
      </c>
    </row>
    <row r="29622" spans="1:3" x14ac:dyDescent="0.2">
      <c r="A29622" s="4">
        <v>45708</v>
      </c>
      <c r="B29622" t="s">
        <v>25</v>
      </c>
      <c r="C29622" s="3">
        <v>1425</v>
      </c>
    </row>
    <row r="29623" spans="1:3" x14ac:dyDescent="0.2">
      <c r="A29623" s="4">
        <v>45708</v>
      </c>
      <c r="B29623" t="s">
        <v>26</v>
      </c>
      <c r="C29623" s="3">
        <v>2880.4871694672402</v>
      </c>
    </row>
    <row r="29624" spans="1:3" x14ac:dyDescent="0.2">
      <c r="A29624" s="4">
        <v>45708</v>
      </c>
      <c r="B29624" t="s">
        <v>27</v>
      </c>
      <c r="C29624" s="3">
        <v>1138.6861313868612</v>
      </c>
    </row>
    <row r="29625" spans="1:3" x14ac:dyDescent="0.2">
      <c r="A29625" s="4">
        <v>45708</v>
      </c>
      <c r="B29625" t="s">
        <v>28</v>
      </c>
      <c r="C29625" s="3">
        <v>737.98076923076928</v>
      </c>
    </row>
    <row r="29626" spans="1:3" x14ac:dyDescent="0.2">
      <c r="A29626" s="4">
        <v>45708</v>
      </c>
      <c r="B29626" t="s">
        <v>29</v>
      </c>
      <c r="C29626" s="3">
        <v>1598.7826828344071</v>
      </c>
    </row>
    <row r="29627" spans="1:3" x14ac:dyDescent="0.2">
      <c r="A29627" s="4">
        <v>45708</v>
      </c>
      <c r="B29627" t="s">
        <v>30</v>
      </c>
      <c r="C29627" s="3">
        <v>5462.0770128354725</v>
      </c>
    </row>
    <row r="29628" spans="1:3" x14ac:dyDescent="0.2">
      <c r="A29628" s="4">
        <v>45708</v>
      </c>
      <c r="B29628" t="s">
        <v>31</v>
      </c>
      <c r="C29628" s="3">
        <v>930.66581012251652</v>
      </c>
    </row>
    <row r="29629" spans="1:3" x14ac:dyDescent="0.2">
      <c r="A29629" s="4">
        <v>45708</v>
      </c>
      <c r="B29629" t="s">
        <v>32</v>
      </c>
      <c r="C29629" s="3">
        <v>3888.3878241262682</v>
      </c>
    </row>
    <row r="29630" spans="1:3" x14ac:dyDescent="0.2">
      <c r="A29630" s="4">
        <v>45708</v>
      </c>
      <c r="B29630" t="s">
        <v>33</v>
      </c>
      <c r="C29630" s="3">
        <v>3704.5177045177047</v>
      </c>
    </row>
    <row r="29631" spans="1:3" x14ac:dyDescent="0.2">
      <c r="A29631" s="4">
        <v>45708</v>
      </c>
      <c r="B29631" t="s">
        <v>34</v>
      </c>
      <c r="C29631" s="3">
        <v>2573.1056563500533</v>
      </c>
    </row>
    <row r="29632" spans="1:3" x14ac:dyDescent="0.2">
      <c r="A29632" s="4">
        <v>45708</v>
      </c>
      <c r="B29632" t="s">
        <v>35</v>
      </c>
      <c r="C29632" s="3">
        <v>1389.1273247496422</v>
      </c>
    </row>
    <row r="29633" spans="1:3" x14ac:dyDescent="0.2">
      <c r="A29633" s="4">
        <v>45708</v>
      </c>
      <c r="B29633" t="s">
        <v>36</v>
      </c>
      <c r="C29633" s="3">
        <v>5493.9903846153848</v>
      </c>
    </row>
    <row r="29634" spans="1:3" x14ac:dyDescent="0.2">
      <c r="A29634" s="4">
        <v>45708</v>
      </c>
      <c r="B29634" t="s">
        <v>37</v>
      </c>
      <c r="C29634" s="3">
        <v>998.88517279821622</v>
      </c>
    </row>
    <row r="29635" spans="1:3" x14ac:dyDescent="0.2">
      <c r="A29635" s="4">
        <v>45708</v>
      </c>
      <c r="B29635" t="s">
        <v>38</v>
      </c>
      <c r="C29635" s="3">
        <v>415.92920353982305</v>
      </c>
    </row>
    <row r="29636" spans="1:3" x14ac:dyDescent="0.2">
      <c r="A29636" s="4">
        <v>45708</v>
      </c>
      <c r="B29636" t="s">
        <v>39</v>
      </c>
      <c r="C29636" s="3">
        <v>2940.5472636815916</v>
      </c>
    </row>
    <row r="29637" spans="1:3" x14ac:dyDescent="0.2">
      <c r="A29637" s="4">
        <v>45708</v>
      </c>
      <c r="B29637" t="s">
        <v>40</v>
      </c>
      <c r="C29637" s="3">
        <v>479.19605077574045</v>
      </c>
    </row>
    <row r="29638" spans="1:3" x14ac:dyDescent="0.2">
      <c r="A29638" s="4">
        <v>45709</v>
      </c>
      <c r="B29638" t="s">
        <v>3</v>
      </c>
      <c r="C29638" s="3">
        <v>7557.6617826617839</v>
      </c>
    </row>
    <row r="29639" spans="1:3" x14ac:dyDescent="0.2">
      <c r="A29639" s="4">
        <v>45709</v>
      </c>
      <c r="B29639" t="s">
        <v>4</v>
      </c>
      <c r="C29639" s="3">
        <v>4401.1695906432751</v>
      </c>
    </row>
    <row r="29640" spans="1:3" x14ac:dyDescent="0.2">
      <c r="A29640" s="4">
        <v>45709</v>
      </c>
      <c r="B29640" t="s">
        <v>5</v>
      </c>
      <c r="C29640" s="3">
        <v>862.59541984732823</v>
      </c>
    </row>
    <row r="29641" spans="1:3" x14ac:dyDescent="0.2">
      <c r="A29641" s="4">
        <v>45709</v>
      </c>
      <c r="B29641" t="s">
        <v>6</v>
      </c>
      <c r="C29641" s="3">
        <v>1662.7666183474839</v>
      </c>
    </row>
    <row r="29642" spans="1:3" x14ac:dyDescent="0.2">
      <c r="A29642" s="4">
        <v>45709</v>
      </c>
      <c r="B29642" t="s">
        <v>7</v>
      </c>
      <c r="C29642" s="3">
        <v>579.00073424006155</v>
      </c>
    </row>
    <row r="29643" spans="1:3" x14ac:dyDescent="0.2">
      <c r="A29643" s="4">
        <v>45709</v>
      </c>
      <c r="B29643" t="s">
        <v>8</v>
      </c>
      <c r="C29643" s="3">
        <v>1508.3932853717026</v>
      </c>
    </row>
    <row r="29644" spans="1:3" x14ac:dyDescent="0.2">
      <c r="A29644" s="4">
        <v>45709</v>
      </c>
      <c r="B29644" t="s">
        <v>9</v>
      </c>
      <c r="C29644" s="3">
        <v>1200.5208333333333</v>
      </c>
    </row>
    <row r="29645" spans="1:3" x14ac:dyDescent="0.2">
      <c r="A29645" s="4">
        <v>45709</v>
      </c>
      <c r="B29645" t="s">
        <v>10</v>
      </c>
      <c r="C29645" s="3">
        <v>1922.8791773778919</v>
      </c>
    </row>
    <row r="29646" spans="1:3" x14ac:dyDescent="0.2">
      <c r="A29646" s="4">
        <v>45709</v>
      </c>
      <c r="B29646" t="s">
        <v>11</v>
      </c>
      <c r="C29646" s="3">
        <v>1927.0216962524655</v>
      </c>
    </row>
    <row r="29647" spans="1:3" x14ac:dyDescent="0.2">
      <c r="A29647" s="4">
        <v>45709</v>
      </c>
      <c r="B29647" t="s">
        <v>12</v>
      </c>
      <c r="C29647" s="3">
        <v>5483.4801762114539</v>
      </c>
    </row>
    <row r="29648" spans="1:3" x14ac:dyDescent="0.2">
      <c r="A29648" s="4">
        <v>45709</v>
      </c>
      <c r="B29648" t="s">
        <v>13</v>
      </c>
      <c r="C29648" s="3">
        <v>1738.6231038506419</v>
      </c>
    </row>
    <row r="29649" spans="1:3" x14ac:dyDescent="0.2">
      <c r="A29649" s="4">
        <v>45709</v>
      </c>
      <c r="B29649" t="s">
        <v>14</v>
      </c>
      <c r="C29649" s="3">
        <v>2023.7201315521404</v>
      </c>
    </row>
    <row r="29650" spans="1:3" x14ac:dyDescent="0.2">
      <c r="A29650" s="4">
        <v>45709</v>
      </c>
      <c r="B29650" t="s">
        <v>15</v>
      </c>
      <c r="C29650" s="3">
        <v>3590.9661229611042</v>
      </c>
    </row>
    <row r="29651" spans="1:3" x14ac:dyDescent="0.2">
      <c r="A29651" s="4">
        <v>45709</v>
      </c>
      <c r="B29651" t="s">
        <v>16</v>
      </c>
      <c r="C29651" s="3">
        <v>1624.4919312648396</v>
      </c>
    </row>
    <row r="29652" spans="1:3" x14ac:dyDescent="0.2">
      <c r="A29652" s="4">
        <v>45709</v>
      </c>
      <c r="B29652" t="s">
        <v>17</v>
      </c>
      <c r="C29652" s="3">
        <v>523.34943639291464</v>
      </c>
    </row>
    <row r="29653" spans="1:3" x14ac:dyDescent="0.2">
      <c r="A29653" s="4">
        <v>45709</v>
      </c>
      <c r="B29653" t="s">
        <v>18</v>
      </c>
      <c r="C29653" s="3">
        <v>2788.4158175642888</v>
      </c>
    </row>
    <row r="29654" spans="1:3" x14ac:dyDescent="0.2">
      <c r="A29654" s="4">
        <v>45709</v>
      </c>
      <c r="B29654" t="s">
        <v>19</v>
      </c>
      <c r="C29654" s="3">
        <v>741.25</v>
      </c>
    </row>
    <row r="29655" spans="1:3" x14ac:dyDescent="0.2">
      <c r="A29655" s="4">
        <v>45709</v>
      </c>
      <c r="B29655" t="s">
        <v>20</v>
      </c>
      <c r="C29655" s="3">
        <v>5548.7944890929966</v>
      </c>
    </row>
    <row r="29656" spans="1:3" x14ac:dyDescent="0.2">
      <c r="A29656" s="4">
        <v>45709</v>
      </c>
      <c r="B29656" t="s">
        <v>21</v>
      </c>
      <c r="C29656" s="3">
        <v>1075.1222519581333</v>
      </c>
    </row>
    <row r="29657" spans="1:3" x14ac:dyDescent="0.2">
      <c r="A29657" s="4">
        <v>45709</v>
      </c>
      <c r="B29657" t="s">
        <v>22</v>
      </c>
      <c r="C29657" s="3">
        <v>2007.4962518740631</v>
      </c>
    </row>
    <row r="29658" spans="1:3" x14ac:dyDescent="0.2">
      <c r="A29658" s="4">
        <v>45709</v>
      </c>
      <c r="B29658" t="s">
        <v>23</v>
      </c>
      <c r="C29658" s="3">
        <v>2829.4762484774665</v>
      </c>
    </row>
    <row r="29659" spans="1:3" x14ac:dyDescent="0.2">
      <c r="A29659" s="4">
        <v>45709</v>
      </c>
      <c r="B29659" t="s">
        <v>24</v>
      </c>
      <c r="C29659" s="3">
        <v>1864.6288209606987</v>
      </c>
    </row>
    <row r="29660" spans="1:3" x14ac:dyDescent="0.2">
      <c r="A29660" s="4">
        <v>45709</v>
      </c>
      <c r="B29660" t="s">
        <v>25</v>
      </c>
      <c r="C29660" s="3">
        <v>1250</v>
      </c>
    </row>
    <row r="29661" spans="1:3" x14ac:dyDescent="0.2">
      <c r="A29661" s="4">
        <v>45709</v>
      </c>
      <c r="B29661" t="s">
        <v>26</v>
      </c>
      <c r="C29661" s="3">
        <v>2752.7028787286704</v>
      </c>
    </row>
    <row r="29662" spans="1:3" x14ac:dyDescent="0.2">
      <c r="A29662" s="4">
        <v>45709</v>
      </c>
      <c r="B29662" t="s">
        <v>27</v>
      </c>
      <c r="C29662" s="3">
        <v>1045.2554744525546</v>
      </c>
    </row>
    <row r="29663" spans="1:3" x14ac:dyDescent="0.2">
      <c r="A29663" s="4">
        <v>45709</v>
      </c>
      <c r="B29663" t="s">
        <v>28</v>
      </c>
      <c r="C29663" s="3">
        <v>635.86956521739125</v>
      </c>
    </row>
    <row r="29664" spans="1:3" x14ac:dyDescent="0.2">
      <c r="A29664" s="4">
        <v>45709</v>
      </c>
      <c r="B29664" t="s">
        <v>29</v>
      </c>
      <c r="C29664" s="3">
        <v>1386.9551646408411</v>
      </c>
    </row>
    <row r="29665" spans="1:3" x14ac:dyDescent="0.2">
      <c r="A29665" s="4">
        <v>45709</v>
      </c>
      <c r="B29665" t="s">
        <v>30</v>
      </c>
      <c r="C29665" s="3">
        <v>5085.180863477246</v>
      </c>
    </row>
    <row r="29666" spans="1:3" x14ac:dyDescent="0.2">
      <c r="A29666" s="4">
        <v>45709</v>
      </c>
      <c r="B29666" t="s">
        <v>31</v>
      </c>
      <c r="C29666" s="3">
        <v>612.90322580645159</v>
      </c>
    </row>
    <row r="29667" spans="1:3" x14ac:dyDescent="0.2">
      <c r="A29667" s="4">
        <v>45709</v>
      </c>
      <c r="B29667" t="s">
        <v>32</v>
      </c>
      <c r="C29667" s="3">
        <v>3539.1842280230103</v>
      </c>
    </row>
    <row r="29668" spans="1:3" x14ac:dyDescent="0.2">
      <c r="A29668" s="4">
        <v>45709</v>
      </c>
      <c r="B29668" t="s">
        <v>33</v>
      </c>
      <c r="C29668" s="3">
        <v>3499.3894993894996</v>
      </c>
    </row>
    <row r="29669" spans="1:3" x14ac:dyDescent="0.2">
      <c r="A29669" s="4">
        <v>45709</v>
      </c>
      <c r="B29669" t="s">
        <v>34</v>
      </c>
      <c r="C29669" s="3">
        <v>2226.2540021344716</v>
      </c>
    </row>
    <row r="29670" spans="1:3" x14ac:dyDescent="0.2">
      <c r="A29670" s="4">
        <v>45709</v>
      </c>
      <c r="B29670" t="s">
        <v>35</v>
      </c>
      <c r="C29670" s="3">
        <v>1250.4499515436796</v>
      </c>
    </row>
    <row r="29671" spans="1:3" x14ac:dyDescent="0.2">
      <c r="A29671" s="4">
        <v>45709</v>
      </c>
      <c r="B29671" t="s">
        <v>36</v>
      </c>
      <c r="C29671" s="3">
        <v>4725.961538461539</v>
      </c>
    </row>
    <row r="29672" spans="1:3" x14ac:dyDescent="0.2">
      <c r="A29672" s="4">
        <v>45709</v>
      </c>
      <c r="B29672" t="s">
        <v>37</v>
      </c>
      <c r="C29672" s="3">
        <v>816.05351170568565</v>
      </c>
    </row>
    <row r="29673" spans="1:3" x14ac:dyDescent="0.2">
      <c r="A29673" s="4">
        <v>45709</v>
      </c>
      <c r="B29673" t="s">
        <v>38</v>
      </c>
      <c r="C29673" s="3">
        <v>478.83691529709233</v>
      </c>
    </row>
    <row r="29674" spans="1:3" x14ac:dyDescent="0.2">
      <c r="A29674" s="4">
        <v>45709</v>
      </c>
      <c r="B29674" t="s">
        <v>39</v>
      </c>
      <c r="C29674" s="3">
        <v>2992.7860696517409</v>
      </c>
    </row>
    <row r="29675" spans="1:3" x14ac:dyDescent="0.2">
      <c r="A29675" s="4">
        <v>45709</v>
      </c>
      <c r="B29675" t="s">
        <v>40</v>
      </c>
      <c r="C29675" s="3">
        <v>320.16925246826514</v>
      </c>
    </row>
    <row r="29676" spans="1:3" x14ac:dyDescent="0.2">
      <c r="A29676" s="4">
        <v>45710</v>
      </c>
      <c r="B29676" t="s">
        <v>3</v>
      </c>
      <c r="C29676" s="3">
        <v>5497.863247863248</v>
      </c>
    </row>
    <row r="29677" spans="1:3" x14ac:dyDescent="0.2">
      <c r="A29677" s="4">
        <v>45710</v>
      </c>
      <c r="B29677" t="s">
        <v>4</v>
      </c>
      <c r="C29677" s="3">
        <v>3435.5263157894738</v>
      </c>
    </row>
    <row r="29678" spans="1:3" x14ac:dyDescent="0.2">
      <c r="A29678" s="4">
        <v>45710</v>
      </c>
      <c r="B29678" t="s">
        <v>5</v>
      </c>
      <c r="C29678" s="3">
        <v>998.47328244274809</v>
      </c>
    </row>
    <row r="29679" spans="1:3" x14ac:dyDescent="0.2">
      <c r="A29679" s="4">
        <v>45710</v>
      </c>
      <c r="B29679" t="s">
        <v>6</v>
      </c>
      <c r="C29679" s="3">
        <v>1804.6697038724374</v>
      </c>
    </row>
    <row r="29680" spans="1:3" x14ac:dyDescent="0.2">
      <c r="A29680" s="4">
        <v>45710</v>
      </c>
      <c r="B29680" t="s">
        <v>7</v>
      </c>
      <c r="C29680" s="3">
        <v>447.79153576048782</v>
      </c>
    </row>
    <row r="29681" spans="1:3" x14ac:dyDescent="0.2">
      <c r="A29681" s="4">
        <v>45710</v>
      </c>
      <c r="B29681" t="s">
        <v>8</v>
      </c>
      <c r="C29681" s="3">
        <v>1811.7505995203837</v>
      </c>
    </row>
    <row r="29682" spans="1:3" x14ac:dyDescent="0.2">
      <c r="A29682" s="4">
        <v>45710</v>
      </c>
      <c r="B29682" t="s">
        <v>9</v>
      </c>
      <c r="C29682" s="3">
        <v>687.5</v>
      </c>
    </row>
    <row r="29683" spans="1:3" x14ac:dyDescent="0.2">
      <c r="A29683" s="4">
        <v>45710</v>
      </c>
      <c r="B29683" t="s">
        <v>10</v>
      </c>
      <c r="C29683" s="3">
        <v>2012.8534704370179</v>
      </c>
    </row>
    <row r="29684" spans="1:3" x14ac:dyDescent="0.2">
      <c r="A29684" s="4">
        <v>45710</v>
      </c>
      <c r="B29684" t="s">
        <v>11</v>
      </c>
      <c r="C29684" s="3">
        <v>948.77430262045652</v>
      </c>
    </row>
    <row r="29685" spans="1:3" x14ac:dyDescent="0.2">
      <c r="A29685" s="4">
        <v>45710</v>
      </c>
      <c r="B29685" t="s">
        <v>12</v>
      </c>
      <c r="C29685" s="3">
        <v>4134.3612334801765</v>
      </c>
    </row>
    <row r="29686" spans="1:3" x14ac:dyDescent="0.2">
      <c r="A29686" s="4">
        <v>45710</v>
      </c>
      <c r="B29686" t="s">
        <v>13</v>
      </c>
      <c r="C29686" s="3">
        <v>1926.487747957993</v>
      </c>
    </row>
    <row r="29687" spans="1:3" x14ac:dyDescent="0.2">
      <c r="A29687" s="4">
        <v>45710</v>
      </c>
      <c r="B29687" t="s">
        <v>14</v>
      </c>
      <c r="C29687" s="3">
        <v>6958.0022701475591</v>
      </c>
    </row>
    <row r="29688" spans="1:3" x14ac:dyDescent="0.2">
      <c r="A29688" s="4">
        <v>45710</v>
      </c>
      <c r="B29688" t="s">
        <v>15</v>
      </c>
      <c r="C29688" s="3">
        <v>3443.3291509828523</v>
      </c>
    </row>
    <row r="29689" spans="1:3" x14ac:dyDescent="0.2">
      <c r="A29689" s="4">
        <v>45710</v>
      </c>
      <c r="B29689" t="s">
        <v>16</v>
      </c>
      <c r="C29689" s="3">
        <v>1270.9163346613545</v>
      </c>
    </row>
    <row r="29690" spans="1:3" x14ac:dyDescent="0.2">
      <c r="A29690" s="4">
        <v>45710</v>
      </c>
      <c r="B29690" t="s">
        <v>17</v>
      </c>
      <c r="C29690" s="3">
        <v>1528.9855072463768</v>
      </c>
    </row>
    <row r="29691" spans="1:3" x14ac:dyDescent="0.2">
      <c r="A29691" s="4">
        <v>45710</v>
      </c>
      <c r="B29691" t="s">
        <v>18</v>
      </c>
      <c r="C29691" s="3">
        <v>1786.5720524017465</v>
      </c>
    </row>
    <row r="29692" spans="1:3" x14ac:dyDescent="0.2">
      <c r="A29692" s="4">
        <v>45710</v>
      </c>
      <c r="B29692" t="s">
        <v>19</v>
      </c>
      <c r="C29692" s="3">
        <v>1562.5</v>
      </c>
    </row>
    <row r="29693" spans="1:3" x14ac:dyDescent="0.2">
      <c r="A29693" s="4">
        <v>45710</v>
      </c>
      <c r="B29693" t="s">
        <v>20</v>
      </c>
      <c r="C29693" s="3">
        <v>5213.5476463834675</v>
      </c>
    </row>
    <row r="29694" spans="1:3" x14ac:dyDescent="0.2">
      <c r="A29694" s="4">
        <v>45710</v>
      </c>
      <c r="B29694" t="s">
        <v>21</v>
      </c>
      <c r="C29694" s="3">
        <v>708.41121495327116</v>
      </c>
    </row>
    <row r="29695" spans="1:3" x14ac:dyDescent="0.2">
      <c r="A29695" s="4">
        <v>45710</v>
      </c>
      <c r="B29695" t="s">
        <v>22</v>
      </c>
      <c r="C29695" s="3">
        <v>840.00000000000011</v>
      </c>
    </row>
    <row r="29696" spans="1:3" x14ac:dyDescent="0.2">
      <c r="A29696" s="4">
        <v>45710</v>
      </c>
      <c r="B29696" t="s">
        <v>23</v>
      </c>
      <c r="C29696" s="3">
        <v>3712.5456760048723</v>
      </c>
    </row>
    <row r="29697" spans="1:3" x14ac:dyDescent="0.2">
      <c r="A29697" s="4">
        <v>45710</v>
      </c>
      <c r="B29697" t="s">
        <v>24</v>
      </c>
      <c r="C29697" s="3">
        <v>2025.1091703056768</v>
      </c>
    </row>
    <row r="29698" spans="1:3" x14ac:dyDescent="0.2">
      <c r="A29698" s="4">
        <v>45710</v>
      </c>
      <c r="B29698" t="s">
        <v>25</v>
      </c>
      <c r="C29698" s="3">
        <v>2590.2173913043475</v>
      </c>
    </row>
    <row r="29699" spans="1:3" x14ac:dyDescent="0.2">
      <c r="A29699" s="4">
        <v>45710</v>
      </c>
      <c r="B29699" t="s">
        <v>26</v>
      </c>
      <c r="C29699" s="3">
        <v>2257.9132473622508</v>
      </c>
    </row>
    <row r="29700" spans="1:3" x14ac:dyDescent="0.2">
      <c r="A29700" s="4">
        <v>45710</v>
      </c>
      <c r="B29700" t="s">
        <v>27</v>
      </c>
      <c r="C29700" s="3">
        <v>1502.1897810218977</v>
      </c>
    </row>
    <row r="29701" spans="1:3" x14ac:dyDescent="0.2">
      <c r="A29701" s="4">
        <v>45710</v>
      </c>
      <c r="B29701" t="s">
        <v>28</v>
      </c>
      <c r="C29701" s="3">
        <v>485.87740384615387</v>
      </c>
    </row>
    <row r="29702" spans="1:3" x14ac:dyDescent="0.2">
      <c r="A29702" s="4">
        <v>45710</v>
      </c>
      <c r="B29702" t="s">
        <v>29</v>
      </c>
      <c r="C29702" s="3">
        <v>1493.3687002652521</v>
      </c>
    </row>
    <row r="29703" spans="1:3" x14ac:dyDescent="0.2">
      <c r="A29703" s="4">
        <v>45710</v>
      </c>
      <c r="B29703" t="s">
        <v>30</v>
      </c>
      <c r="C29703" s="3">
        <v>4821.4702450408404</v>
      </c>
    </row>
    <row r="29704" spans="1:3" x14ac:dyDescent="0.2">
      <c r="A29704" s="4">
        <v>45710</v>
      </c>
      <c r="B29704" t="s">
        <v>31</v>
      </c>
      <c r="C29704" s="3">
        <v>249.85065710872163</v>
      </c>
    </row>
    <row r="29705" spans="1:3" x14ac:dyDescent="0.2">
      <c r="A29705" s="4">
        <v>45710</v>
      </c>
      <c r="B29705" t="s">
        <v>32</v>
      </c>
      <c r="C29705" s="3">
        <v>3623.4498308906427</v>
      </c>
    </row>
    <row r="29706" spans="1:3" x14ac:dyDescent="0.2">
      <c r="A29706" s="4">
        <v>45710</v>
      </c>
      <c r="B29706" t="s">
        <v>33</v>
      </c>
      <c r="C29706" s="3">
        <v>2620.2686202686205</v>
      </c>
    </row>
    <row r="29707" spans="1:3" x14ac:dyDescent="0.2">
      <c r="A29707" s="4">
        <v>45710</v>
      </c>
      <c r="B29707" t="s">
        <v>34</v>
      </c>
      <c r="C29707" s="3">
        <v>2294.5570971184629</v>
      </c>
    </row>
    <row r="29708" spans="1:3" x14ac:dyDescent="0.2">
      <c r="A29708" s="4">
        <v>45710</v>
      </c>
      <c r="B29708" t="s">
        <v>35</v>
      </c>
      <c r="C29708" s="3">
        <v>1177.8050275904352</v>
      </c>
    </row>
    <row r="29709" spans="1:3" x14ac:dyDescent="0.2">
      <c r="A29709" s="4">
        <v>45710</v>
      </c>
      <c r="B29709" t="s">
        <v>36</v>
      </c>
      <c r="C29709" s="3">
        <v>2906.25</v>
      </c>
    </row>
    <row r="29710" spans="1:3" x14ac:dyDescent="0.2">
      <c r="A29710" s="4">
        <v>45710</v>
      </c>
      <c r="B29710" t="s">
        <v>37</v>
      </c>
      <c r="C29710" s="3">
        <v>826.08695652173913</v>
      </c>
    </row>
    <row r="29711" spans="1:3" x14ac:dyDescent="0.2">
      <c r="A29711" s="4">
        <v>45710</v>
      </c>
      <c r="B29711" t="s">
        <v>38</v>
      </c>
      <c r="C29711" s="3">
        <v>5058.4070796460182</v>
      </c>
    </row>
    <row r="29712" spans="1:3" x14ac:dyDescent="0.2">
      <c r="A29712" s="4">
        <v>45710</v>
      </c>
      <c r="B29712" t="s">
        <v>39</v>
      </c>
      <c r="C29712" s="3">
        <v>2188.0182421227196</v>
      </c>
    </row>
    <row r="29713" spans="1:3" x14ac:dyDescent="0.2">
      <c r="A29713" s="4">
        <v>45710</v>
      </c>
      <c r="B29713" t="s">
        <v>40</v>
      </c>
      <c r="C29713" s="3">
        <v>752.36751964537575</v>
      </c>
    </row>
    <row r="29714" spans="1:3" x14ac:dyDescent="0.2">
      <c r="A29714" s="4">
        <v>45711</v>
      </c>
      <c r="B29714" t="s">
        <v>3</v>
      </c>
      <c r="C29714" s="3">
        <v>6029.9145299145302</v>
      </c>
    </row>
    <row r="29715" spans="1:3" x14ac:dyDescent="0.2">
      <c r="A29715" s="4">
        <v>45711</v>
      </c>
      <c r="B29715" t="s">
        <v>4</v>
      </c>
      <c r="C29715" s="3">
        <v>2710.9811565951914</v>
      </c>
    </row>
    <row r="29716" spans="1:3" x14ac:dyDescent="0.2">
      <c r="A29716" s="4">
        <v>45711</v>
      </c>
      <c r="B29716" t="s">
        <v>5</v>
      </c>
      <c r="C29716" s="3">
        <v>372.51908396946561</v>
      </c>
    </row>
    <row r="29717" spans="1:3" x14ac:dyDescent="0.2">
      <c r="A29717" s="4">
        <v>45711</v>
      </c>
      <c r="B29717" t="s">
        <v>6</v>
      </c>
      <c r="C29717" s="3">
        <v>807.51708428246013</v>
      </c>
    </row>
    <row r="29718" spans="1:3" x14ac:dyDescent="0.2">
      <c r="A29718" s="4">
        <v>45711</v>
      </c>
      <c r="B29718" t="s">
        <v>7</v>
      </c>
      <c r="C29718" s="3">
        <v>294.95472186287191</v>
      </c>
    </row>
    <row r="29719" spans="1:3" x14ac:dyDescent="0.2">
      <c r="A29719" s="4">
        <v>45711</v>
      </c>
      <c r="B29719" t="s">
        <v>8</v>
      </c>
      <c r="C29719" s="3">
        <v>803.3573141486811</v>
      </c>
    </row>
    <row r="29720" spans="1:3" x14ac:dyDescent="0.2">
      <c r="A29720" s="4">
        <v>45711</v>
      </c>
      <c r="B29720" t="s">
        <v>9</v>
      </c>
      <c r="C29720" s="3">
        <v>472.65625</v>
      </c>
    </row>
    <row r="29721" spans="1:3" x14ac:dyDescent="0.2">
      <c r="A29721" s="4">
        <v>45711</v>
      </c>
      <c r="B29721" t="s">
        <v>10</v>
      </c>
      <c r="C29721" s="3">
        <v>1149.1002570694086</v>
      </c>
    </row>
    <row r="29722" spans="1:3" x14ac:dyDescent="0.2">
      <c r="A29722" s="4">
        <v>45711</v>
      </c>
      <c r="B29722" t="s">
        <v>11</v>
      </c>
      <c r="C29722" s="3">
        <v>912.00466200466201</v>
      </c>
    </row>
    <row r="29723" spans="1:3" x14ac:dyDescent="0.2">
      <c r="A29723" s="4">
        <v>45711</v>
      </c>
      <c r="B29723" t="s">
        <v>12</v>
      </c>
      <c r="C29723" s="3">
        <v>2817.1806167400882</v>
      </c>
    </row>
    <row r="29724" spans="1:3" x14ac:dyDescent="0.2">
      <c r="A29724" s="4">
        <v>45711</v>
      </c>
      <c r="B29724" t="s">
        <v>13</v>
      </c>
      <c r="C29724" s="3">
        <v>949.82497082847146</v>
      </c>
    </row>
    <row r="29725" spans="1:3" x14ac:dyDescent="0.2">
      <c r="A29725" s="4">
        <v>45711</v>
      </c>
      <c r="B29725" t="s">
        <v>14</v>
      </c>
      <c r="C29725" s="3">
        <v>2087.8871412356089</v>
      </c>
    </row>
    <row r="29726" spans="1:3" x14ac:dyDescent="0.2">
      <c r="A29726" s="4">
        <v>45711</v>
      </c>
      <c r="B29726" t="s">
        <v>15</v>
      </c>
      <c r="C29726" s="3">
        <v>1577.1643663739023</v>
      </c>
    </row>
    <row r="29727" spans="1:3" x14ac:dyDescent="0.2">
      <c r="A29727" s="4">
        <v>45711</v>
      </c>
      <c r="B29727" t="s">
        <v>16</v>
      </c>
      <c r="C29727" s="3">
        <v>917.88401947764487</v>
      </c>
    </row>
    <row r="29728" spans="1:3" x14ac:dyDescent="0.2">
      <c r="A29728" s="4">
        <v>45711</v>
      </c>
      <c r="B29728" t="s">
        <v>17</v>
      </c>
      <c r="C29728" s="3">
        <v>277.77777777777777</v>
      </c>
    </row>
    <row r="29729" spans="1:3" x14ac:dyDescent="0.2">
      <c r="A29729" s="4">
        <v>45711</v>
      </c>
      <c r="B29729" t="s">
        <v>18</v>
      </c>
      <c r="C29729" s="3">
        <v>1405.1651890079836</v>
      </c>
    </row>
    <row r="29730" spans="1:3" x14ac:dyDescent="0.2">
      <c r="A29730" s="4">
        <v>45711</v>
      </c>
      <c r="B29730" t="s">
        <v>19</v>
      </c>
      <c r="C29730" s="3">
        <v>331.25</v>
      </c>
    </row>
    <row r="29731" spans="1:3" x14ac:dyDescent="0.2">
      <c r="A29731" s="4">
        <v>45711</v>
      </c>
      <c r="B29731" t="s">
        <v>20</v>
      </c>
      <c r="C29731" s="3">
        <v>2948.3352468427097</v>
      </c>
    </row>
    <row r="29732" spans="1:3" x14ac:dyDescent="0.2">
      <c r="A29732" s="4">
        <v>45711</v>
      </c>
      <c r="B29732" t="s">
        <v>21</v>
      </c>
      <c r="C29732" s="3">
        <v>638.55140186915901</v>
      </c>
    </row>
    <row r="29733" spans="1:3" x14ac:dyDescent="0.2">
      <c r="A29733" s="4">
        <v>45711</v>
      </c>
      <c r="B29733" t="s">
        <v>22</v>
      </c>
      <c r="C29733" s="3">
        <v>675.03105590062125</v>
      </c>
    </row>
    <row r="29734" spans="1:3" x14ac:dyDescent="0.2">
      <c r="A29734" s="4">
        <v>45711</v>
      </c>
      <c r="B29734" t="s">
        <v>23</v>
      </c>
      <c r="C29734" s="3">
        <v>1954.9330085261877</v>
      </c>
    </row>
    <row r="29735" spans="1:3" x14ac:dyDescent="0.2">
      <c r="A29735" s="4">
        <v>45711</v>
      </c>
      <c r="B29735" t="s">
        <v>24</v>
      </c>
      <c r="C29735" s="3">
        <v>1281.6593886462881</v>
      </c>
    </row>
    <row r="29736" spans="1:3" x14ac:dyDescent="0.2">
      <c r="A29736" s="4">
        <v>45711</v>
      </c>
      <c r="B29736" t="s">
        <v>25</v>
      </c>
      <c r="C29736" s="3">
        <v>766.30434782608688</v>
      </c>
    </row>
    <row r="29737" spans="1:3" x14ac:dyDescent="0.2">
      <c r="A29737" s="4">
        <v>45711</v>
      </c>
      <c r="B29737" t="s">
        <v>26</v>
      </c>
      <c r="C29737" s="3">
        <v>1553.3411488862837</v>
      </c>
    </row>
    <row r="29738" spans="1:3" x14ac:dyDescent="0.2">
      <c r="A29738" s="4">
        <v>45711</v>
      </c>
      <c r="B29738" t="s">
        <v>27</v>
      </c>
      <c r="C29738" s="3">
        <v>716.78832116788317</v>
      </c>
    </row>
    <row r="29739" spans="1:3" x14ac:dyDescent="0.2">
      <c r="A29739" s="4">
        <v>45711</v>
      </c>
      <c r="B29739" t="s">
        <v>28</v>
      </c>
      <c r="C29739" s="3">
        <v>384.34829059829059</v>
      </c>
    </row>
    <row r="29740" spans="1:3" x14ac:dyDescent="0.2">
      <c r="A29740" s="4">
        <v>45711</v>
      </c>
      <c r="B29740" t="s">
        <v>29</v>
      </c>
      <c r="C29740" s="3">
        <v>853.91849529780563</v>
      </c>
    </row>
    <row r="29741" spans="1:3" x14ac:dyDescent="0.2">
      <c r="A29741" s="4">
        <v>45711</v>
      </c>
      <c r="B29741" t="s">
        <v>30</v>
      </c>
      <c r="C29741" s="3">
        <v>3049.0081680280045</v>
      </c>
    </row>
    <row r="29742" spans="1:3" x14ac:dyDescent="0.2">
      <c r="A29742" s="4">
        <v>45711</v>
      </c>
      <c r="B29742" t="s">
        <v>31</v>
      </c>
      <c r="C29742" s="3">
        <v>295.10155316606927</v>
      </c>
    </row>
    <row r="29743" spans="1:3" x14ac:dyDescent="0.2">
      <c r="A29743" s="4">
        <v>45711</v>
      </c>
      <c r="B29743" t="s">
        <v>32</v>
      </c>
      <c r="C29743" s="3">
        <v>2653.1379180759113</v>
      </c>
    </row>
    <row r="29744" spans="1:3" x14ac:dyDescent="0.2">
      <c r="A29744" s="4">
        <v>45711</v>
      </c>
      <c r="B29744" t="s">
        <v>33</v>
      </c>
      <c r="C29744" s="3">
        <v>1735.0427350427351</v>
      </c>
    </row>
    <row r="29745" spans="1:3" x14ac:dyDescent="0.2">
      <c r="A29745" s="4">
        <v>45711</v>
      </c>
      <c r="B29745" t="s">
        <v>34</v>
      </c>
      <c r="C29745" s="3">
        <v>1136.6061899679828</v>
      </c>
    </row>
    <row r="29746" spans="1:3" x14ac:dyDescent="0.2">
      <c r="A29746" s="4">
        <v>45711</v>
      </c>
      <c r="B29746" t="s">
        <v>35</v>
      </c>
      <c r="C29746" s="3">
        <v>1072.9613733905576</v>
      </c>
    </row>
    <row r="29747" spans="1:3" x14ac:dyDescent="0.2">
      <c r="A29747" s="4">
        <v>45711</v>
      </c>
      <c r="B29747" t="s">
        <v>36</v>
      </c>
      <c r="C29747" s="3">
        <v>1876.2019230769231</v>
      </c>
    </row>
    <row r="29748" spans="1:3" x14ac:dyDescent="0.2">
      <c r="A29748" s="4">
        <v>45711</v>
      </c>
      <c r="B29748" t="s">
        <v>37</v>
      </c>
      <c r="C29748" s="3">
        <v>321.86653925784361</v>
      </c>
    </row>
    <row r="29749" spans="1:3" x14ac:dyDescent="0.2">
      <c r="A29749" s="4">
        <v>45711</v>
      </c>
      <c r="B29749" t="s">
        <v>38</v>
      </c>
      <c r="C29749" s="3">
        <v>269.20353982300884</v>
      </c>
    </row>
    <row r="29750" spans="1:3" x14ac:dyDescent="0.2">
      <c r="A29750" s="4">
        <v>45711</v>
      </c>
      <c r="B29750" t="s">
        <v>39</v>
      </c>
      <c r="C29750" s="3">
        <v>1101.9900497512438</v>
      </c>
    </row>
    <row r="29751" spans="1:3" x14ac:dyDescent="0.2">
      <c r="A29751" s="4">
        <v>45711</v>
      </c>
      <c r="B29751" t="s">
        <v>40</v>
      </c>
      <c r="C29751" s="3">
        <v>379.27939479420428</v>
      </c>
    </row>
    <row r="29752" spans="1:3" x14ac:dyDescent="0.2">
      <c r="A29752" s="4">
        <v>45712</v>
      </c>
      <c r="B29752" t="s">
        <v>3</v>
      </c>
      <c r="C29752" s="3">
        <v>7649.5726495726503</v>
      </c>
    </row>
    <row r="29753" spans="1:3" x14ac:dyDescent="0.2">
      <c r="A29753" s="4">
        <v>45712</v>
      </c>
      <c r="B29753" t="s">
        <v>4</v>
      </c>
      <c r="C29753" s="3">
        <v>4410.4613385315142</v>
      </c>
    </row>
    <row r="29754" spans="1:3" x14ac:dyDescent="0.2">
      <c r="A29754" s="4">
        <v>45712</v>
      </c>
      <c r="B29754" t="s">
        <v>5</v>
      </c>
      <c r="C29754" s="3">
        <v>812.2137404580152</v>
      </c>
    </row>
    <row r="29755" spans="1:3" x14ac:dyDescent="0.2">
      <c r="A29755" s="4">
        <v>45712</v>
      </c>
      <c r="B29755" t="s">
        <v>6</v>
      </c>
      <c r="C29755" s="3">
        <v>1881.3211845102505</v>
      </c>
    </row>
    <row r="29756" spans="1:3" x14ac:dyDescent="0.2">
      <c r="A29756" s="4">
        <v>45712</v>
      </c>
      <c r="B29756" t="s">
        <v>7</v>
      </c>
      <c r="C29756" s="3">
        <v>868.04657179818889</v>
      </c>
    </row>
    <row r="29757" spans="1:3" x14ac:dyDescent="0.2">
      <c r="A29757" s="4">
        <v>45712</v>
      </c>
      <c r="B29757" t="s">
        <v>8</v>
      </c>
      <c r="C29757" s="3">
        <v>1549.1606714628299</v>
      </c>
    </row>
    <row r="29758" spans="1:3" x14ac:dyDescent="0.2">
      <c r="A29758" s="4">
        <v>45712</v>
      </c>
      <c r="B29758" t="s">
        <v>9</v>
      </c>
      <c r="C29758" s="3">
        <v>1319.0104166666667</v>
      </c>
    </row>
    <row r="29759" spans="1:3" x14ac:dyDescent="0.2">
      <c r="A29759" s="4">
        <v>45712</v>
      </c>
      <c r="B29759" t="s">
        <v>10</v>
      </c>
      <c r="C29759" s="3">
        <v>2332.9048843187661</v>
      </c>
    </row>
    <row r="29760" spans="1:3" x14ac:dyDescent="0.2">
      <c r="A29760" s="4">
        <v>45712</v>
      </c>
      <c r="B29760" t="s">
        <v>11</v>
      </c>
      <c r="C29760" s="3">
        <v>2029.1474906859523</v>
      </c>
    </row>
    <row r="29761" spans="1:3" x14ac:dyDescent="0.2">
      <c r="A29761" s="4">
        <v>45712</v>
      </c>
      <c r="B29761" t="s">
        <v>12</v>
      </c>
      <c r="C29761" s="3">
        <v>6062.7753303964755</v>
      </c>
    </row>
    <row r="29762" spans="1:3" x14ac:dyDescent="0.2">
      <c r="A29762" s="4">
        <v>45712</v>
      </c>
      <c r="B29762" t="s">
        <v>13</v>
      </c>
      <c r="C29762" s="3">
        <v>1997.6662777129523</v>
      </c>
    </row>
    <row r="29763" spans="1:3" x14ac:dyDescent="0.2">
      <c r="A29763" s="4">
        <v>45712</v>
      </c>
      <c r="B29763" t="s">
        <v>14</v>
      </c>
      <c r="C29763" s="3">
        <v>1872.7095832657694</v>
      </c>
    </row>
    <row r="29764" spans="1:3" x14ac:dyDescent="0.2">
      <c r="A29764" s="4">
        <v>45712</v>
      </c>
      <c r="B29764" t="s">
        <v>15</v>
      </c>
      <c r="C29764" s="3">
        <v>3347.5533249686328</v>
      </c>
    </row>
    <row r="29765" spans="1:3" x14ac:dyDescent="0.2">
      <c r="A29765" s="4">
        <v>45712</v>
      </c>
      <c r="B29765" t="s">
        <v>16</v>
      </c>
      <c r="C29765" s="3">
        <v>1750.3320053120849</v>
      </c>
    </row>
    <row r="29766" spans="1:3" x14ac:dyDescent="0.2">
      <c r="A29766" s="4">
        <v>45712</v>
      </c>
      <c r="B29766" t="s">
        <v>17</v>
      </c>
      <c r="C29766" s="3">
        <v>773.34943639291453</v>
      </c>
    </row>
    <row r="29767" spans="1:3" x14ac:dyDescent="0.2">
      <c r="A29767" s="4">
        <v>45712</v>
      </c>
      <c r="B29767" t="s">
        <v>18</v>
      </c>
      <c r="C29767" s="3">
        <v>3089.6953270089843</v>
      </c>
    </row>
    <row r="29768" spans="1:3" x14ac:dyDescent="0.2">
      <c r="A29768" s="4">
        <v>45712</v>
      </c>
      <c r="B29768" t="s">
        <v>19</v>
      </c>
      <c r="C29768" s="3">
        <v>817.5</v>
      </c>
    </row>
    <row r="29769" spans="1:3" x14ac:dyDescent="0.2">
      <c r="A29769" s="4">
        <v>45712</v>
      </c>
      <c r="B29769" t="s">
        <v>20</v>
      </c>
      <c r="C29769" s="3">
        <v>7127.4397244546499</v>
      </c>
    </row>
    <row r="29770" spans="1:3" x14ac:dyDescent="0.2">
      <c r="A29770" s="4">
        <v>45712</v>
      </c>
      <c r="B29770" t="s">
        <v>21</v>
      </c>
      <c r="C29770" s="3">
        <v>1626.1682242990657</v>
      </c>
    </row>
    <row r="29771" spans="1:3" x14ac:dyDescent="0.2">
      <c r="A29771" s="4">
        <v>45712</v>
      </c>
      <c r="B29771" t="s">
        <v>22</v>
      </c>
      <c r="C29771" s="3">
        <v>3443.4782608695655</v>
      </c>
    </row>
    <row r="29772" spans="1:3" x14ac:dyDescent="0.2">
      <c r="A29772" s="4">
        <v>45712</v>
      </c>
      <c r="B29772" t="s">
        <v>23</v>
      </c>
      <c r="C29772" s="3">
        <v>3499.3909866017057</v>
      </c>
    </row>
    <row r="29773" spans="1:3" x14ac:dyDescent="0.2">
      <c r="A29773" s="4">
        <v>45712</v>
      </c>
      <c r="B29773" t="s">
        <v>24</v>
      </c>
      <c r="C29773" s="3">
        <v>2807.8602620087336</v>
      </c>
    </row>
    <row r="29774" spans="1:3" x14ac:dyDescent="0.2">
      <c r="A29774" s="4">
        <v>45712</v>
      </c>
      <c r="B29774" t="s">
        <v>25</v>
      </c>
      <c r="C29774" s="3">
        <v>1401.086956521739</v>
      </c>
    </row>
    <row r="29775" spans="1:3" x14ac:dyDescent="0.2">
      <c r="A29775" s="4">
        <v>45712</v>
      </c>
      <c r="B29775" t="s">
        <v>26</v>
      </c>
      <c r="C29775" s="3">
        <v>3067.9953106682296</v>
      </c>
    </row>
    <row r="29776" spans="1:3" x14ac:dyDescent="0.2">
      <c r="A29776" s="4">
        <v>45712</v>
      </c>
      <c r="B29776" t="s">
        <v>27</v>
      </c>
      <c r="C29776" s="3">
        <v>1291.9708029197079</v>
      </c>
    </row>
    <row r="29777" spans="1:3" x14ac:dyDescent="0.2">
      <c r="A29777" s="4">
        <v>45712</v>
      </c>
      <c r="B29777" t="s">
        <v>28</v>
      </c>
      <c r="C29777" s="3">
        <v>964.74814248251744</v>
      </c>
    </row>
    <row r="29778" spans="1:3" x14ac:dyDescent="0.2">
      <c r="A29778" s="4">
        <v>45712</v>
      </c>
      <c r="B29778" t="s">
        <v>29</v>
      </c>
      <c r="C29778" s="3">
        <v>1650.18315018315</v>
      </c>
    </row>
    <row r="29779" spans="1:3" x14ac:dyDescent="0.2">
      <c r="A29779" s="4">
        <v>45712</v>
      </c>
      <c r="B29779" t="s">
        <v>30</v>
      </c>
      <c r="C29779" s="3">
        <v>5389.7316219369895</v>
      </c>
    </row>
    <row r="29780" spans="1:3" x14ac:dyDescent="0.2">
      <c r="A29780" s="4">
        <v>45712</v>
      </c>
      <c r="B29780" t="s">
        <v>31</v>
      </c>
      <c r="C29780" s="3">
        <v>494.6236559139785</v>
      </c>
    </row>
    <row r="29781" spans="1:3" x14ac:dyDescent="0.2">
      <c r="A29781" s="4">
        <v>45712</v>
      </c>
      <c r="B29781" t="s">
        <v>32</v>
      </c>
      <c r="C29781" s="3">
        <v>3798.9675428707055</v>
      </c>
    </row>
    <row r="29782" spans="1:3" x14ac:dyDescent="0.2">
      <c r="A29782" s="4">
        <v>45712</v>
      </c>
      <c r="B29782" t="s">
        <v>33</v>
      </c>
      <c r="C29782" s="3">
        <v>3671.5506715506717</v>
      </c>
    </row>
    <row r="29783" spans="1:3" x14ac:dyDescent="0.2">
      <c r="A29783" s="4">
        <v>45712</v>
      </c>
      <c r="B29783" t="s">
        <v>34</v>
      </c>
      <c r="C29783" s="3">
        <v>2885.8057630736389</v>
      </c>
    </row>
    <row r="29784" spans="1:3" x14ac:dyDescent="0.2">
      <c r="A29784" s="4">
        <v>45712</v>
      </c>
      <c r="B29784" t="s">
        <v>35</v>
      </c>
      <c r="C29784" s="3">
        <v>2175.9656652360513</v>
      </c>
    </row>
    <row r="29785" spans="1:3" x14ac:dyDescent="0.2">
      <c r="A29785" s="4">
        <v>45712</v>
      </c>
      <c r="B29785" t="s">
        <v>36</v>
      </c>
      <c r="C29785" s="3">
        <v>5673.7241124260354</v>
      </c>
    </row>
    <row r="29786" spans="1:3" x14ac:dyDescent="0.2">
      <c r="A29786" s="4">
        <v>45712</v>
      </c>
      <c r="B29786" t="s">
        <v>37</v>
      </c>
      <c r="C29786" s="3">
        <v>888.51727982162765</v>
      </c>
    </row>
    <row r="29787" spans="1:3" x14ac:dyDescent="0.2">
      <c r="A29787" s="4">
        <v>45712</v>
      </c>
      <c r="B29787" t="s">
        <v>38</v>
      </c>
      <c r="C29787" s="3">
        <v>443.45437900518772</v>
      </c>
    </row>
    <row r="29788" spans="1:3" x14ac:dyDescent="0.2">
      <c r="A29788" s="4">
        <v>45712</v>
      </c>
      <c r="B29788" t="s">
        <v>39</v>
      </c>
      <c r="C29788" s="3">
        <v>2584.5771144278606</v>
      </c>
    </row>
    <row r="29789" spans="1:3" x14ac:dyDescent="0.2">
      <c r="A29789" s="4">
        <v>45712</v>
      </c>
      <c r="B29789" t="s">
        <v>40</v>
      </c>
      <c r="C29789" s="3">
        <v>701.38399153737646</v>
      </c>
    </row>
    <row r="29790" spans="1:3" x14ac:dyDescent="0.2">
      <c r="A29790" s="4">
        <v>45713</v>
      </c>
      <c r="B29790" t="s">
        <v>3</v>
      </c>
      <c r="C29790" s="3">
        <v>7300.3052503052513</v>
      </c>
    </row>
    <row r="29791" spans="1:3" x14ac:dyDescent="0.2">
      <c r="A29791" s="4">
        <v>45713</v>
      </c>
      <c r="B29791" t="s">
        <v>4</v>
      </c>
      <c r="C29791" s="3">
        <v>5174.7738291597943</v>
      </c>
    </row>
    <row r="29792" spans="1:3" x14ac:dyDescent="0.2">
      <c r="A29792" s="4">
        <v>45713</v>
      </c>
      <c r="B29792" t="s">
        <v>5</v>
      </c>
      <c r="C29792" s="3">
        <v>963.35877862595419</v>
      </c>
    </row>
    <row r="29793" spans="1:3" x14ac:dyDescent="0.2">
      <c r="A29793" s="4">
        <v>45713</v>
      </c>
      <c r="B29793" t="s">
        <v>6</v>
      </c>
      <c r="C29793" s="3">
        <v>1816.7552518349785</v>
      </c>
    </row>
    <row r="29794" spans="1:3" x14ac:dyDescent="0.2">
      <c r="A29794" s="4">
        <v>45713</v>
      </c>
      <c r="B29794" t="s">
        <v>7</v>
      </c>
      <c r="C29794" s="3">
        <v>738.68046571798186</v>
      </c>
    </row>
    <row r="29795" spans="1:3" x14ac:dyDescent="0.2">
      <c r="A29795" s="4">
        <v>45713</v>
      </c>
      <c r="B29795" t="s">
        <v>8</v>
      </c>
      <c r="C29795" s="3">
        <v>1646.2829736211031</v>
      </c>
    </row>
    <row r="29796" spans="1:3" x14ac:dyDescent="0.2">
      <c r="A29796" s="4">
        <v>45713</v>
      </c>
      <c r="B29796" t="s">
        <v>9</v>
      </c>
      <c r="C29796" s="3">
        <v>1611.9791666666667</v>
      </c>
    </row>
    <row r="29797" spans="1:3" x14ac:dyDescent="0.2">
      <c r="A29797" s="4">
        <v>45713</v>
      </c>
      <c r="B29797" t="s">
        <v>10</v>
      </c>
      <c r="C29797" s="3">
        <v>2199.228791773779</v>
      </c>
    </row>
    <row r="29798" spans="1:3" x14ac:dyDescent="0.2">
      <c r="A29798" s="4">
        <v>45713</v>
      </c>
      <c r="B29798" t="s">
        <v>11</v>
      </c>
      <c r="C29798" s="3">
        <v>2166.5880678026429</v>
      </c>
    </row>
    <row r="29799" spans="1:3" x14ac:dyDescent="0.2">
      <c r="A29799" s="4">
        <v>45713</v>
      </c>
      <c r="B29799" t="s">
        <v>12</v>
      </c>
      <c r="C29799" s="3">
        <v>6666.9208178018753</v>
      </c>
    </row>
    <row r="29800" spans="1:3" x14ac:dyDescent="0.2">
      <c r="A29800" s="4">
        <v>45713</v>
      </c>
      <c r="B29800" t="s">
        <v>13</v>
      </c>
      <c r="C29800" s="3">
        <v>1906.6511085180864</v>
      </c>
    </row>
    <row r="29801" spans="1:3" x14ac:dyDescent="0.2">
      <c r="A29801" s="4">
        <v>45713</v>
      </c>
      <c r="B29801" t="s">
        <v>14</v>
      </c>
      <c r="C29801" s="3">
        <v>590.99508134695429</v>
      </c>
    </row>
    <row r="29802" spans="1:3" x14ac:dyDescent="0.2">
      <c r="A29802" s="4">
        <v>45713</v>
      </c>
      <c r="B29802" t="s">
        <v>15</v>
      </c>
      <c r="C29802" s="3">
        <v>3751.5683814303643</v>
      </c>
    </row>
    <row r="29803" spans="1:3" x14ac:dyDescent="0.2">
      <c r="A29803" s="4">
        <v>45713</v>
      </c>
      <c r="B29803" t="s">
        <v>16</v>
      </c>
      <c r="C29803" s="3">
        <v>2006.6401062416999</v>
      </c>
    </row>
    <row r="29804" spans="1:3" x14ac:dyDescent="0.2">
      <c r="A29804" s="4">
        <v>45713</v>
      </c>
      <c r="B29804" t="s">
        <v>17</v>
      </c>
      <c r="C29804" s="3">
        <v>770.53140096618347</v>
      </c>
    </row>
    <row r="29805" spans="1:3" x14ac:dyDescent="0.2">
      <c r="A29805" s="4">
        <v>45713</v>
      </c>
      <c r="B29805" t="s">
        <v>18</v>
      </c>
      <c r="C29805" s="3">
        <v>4701.8610937824906</v>
      </c>
    </row>
    <row r="29806" spans="1:3" x14ac:dyDescent="0.2">
      <c r="A29806" s="4">
        <v>45713</v>
      </c>
      <c r="B29806" t="s">
        <v>19</v>
      </c>
      <c r="C29806" s="3">
        <v>812.5</v>
      </c>
    </row>
    <row r="29807" spans="1:3" x14ac:dyDescent="0.2">
      <c r="A29807" s="4">
        <v>45713</v>
      </c>
      <c r="B29807" t="s">
        <v>20</v>
      </c>
      <c r="C29807" s="3">
        <v>7660.1607347876006</v>
      </c>
    </row>
    <row r="29808" spans="1:3" x14ac:dyDescent="0.2">
      <c r="A29808" s="4">
        <v>45713</v>
      </c>
      <c r="B29808" t="s">
        <v>21</v>
      </c>
      <c r="C29808" s="3">
        <v>1798.1308411214957</v>
      </c>
    </row>
    <row r="29809" spans="1:3" x14ac:dyDescent="0.2">
      <c r="A29809" s="4">
        <v>45713</v>
      </c>
      <c r="B29809" t="s">
        <v>22</v>
      </c>
      <c r="C29809" s="3">
        <v>3665.3140096618358</v>
      </c>
    </row>
    <row r="29810" spans="1:3" x14ac:dyDescent="0.2">
      <c r="A29810" s="4">
        <v>45713</v>
      </c>
      <c r="B29810" t="s">
        <v>23</v>
      </c>
      <c r="C29810" s="3">
        <v>2989.0377588306947</v>
      </c>
    </row>
    <row r="29811" spans="1:3" x14ac:dyDescent="0.2">
      <c r="A29811" s="4">
        <v>45713</v>
      </c>
      <c r="B29811" t="s">
        <v>24</v>
      </c>
      <c r="C29811" s="3">
        <v>2668.1222707423581</v>
      </c>
    </row>
    <row r="29812" spans="1:3" x14ac:dyDescent="0.2">
      <c r="A29812" s="4">
        <v>45713</v>
      </c>
      <c r="B29812" t="s">
        <v>25</v>
      </c>
      <c r="C29812" s="3">
        <v>1506.5217391304348</v>
      </c>
    </row>
    <row r="29813" spans="1:3" x14ac:dyDescent="0.2">
      <c r="A29813" s="4">
        <v>45713</v>
      </c>
      <c r="B29813" t="s">
        <v>26</v>
      </c>
      <c r="C29813" s="3">
        <v>3354.044548651817</v>
      </c>
    </row>
    <row r="29814" spans="1:3" x14ac:dyDescent="0.2">
      <c r="A29814" s="4">
        <v>45713</v>
      </c>
      <c r="B29814" t="s">
        <v>27</v>
      </c>
      <c r="C29814" s="3">
        <v>1391.2408759124087</v>
      </c>
    </row>
    <row r="29815" spans="1:3" x14ac:dyDescent="0.2">
      <c r="A29815" s="4">
        <v>45713</v>
      </c>
      <c r="B29815" t="s">
        <v>28</v>
      </c>
      <c r="C29815" s="3">
        <v>1020.3366861632992</v>
      </c>
    </row>
    <row r="29816" spans="1:3" x14ac:dyDescent="0.2">
      <c r="A29816" s="4">
        <v>45713</v>
      </c>
      <c r="B29816" t="s">
        <v>29</v>
      </c>
      <c r="C29816" s="3">
        <v>1739.8200152493043</v>
      </c>
    </row>
    <row r="29817" spans="1:3" x14ac:dyDescent="0.2">
      <c r="A29817" s="4">
        <v>45713</v>
      </c>
      <c r="B29817" t="s">
        <v>30</v>
      </c>
      <c r="C29817" s="3">
        <v>5635.9393232205366</v>
      </c>
    </row>
    <row r="29818" spans="1:3" x14ac:dyDescent="0.2">
      <c r="A29818" s="4">
        <v>45713</v>
      </c>
      <c r="B29818" t="s">
        <v>31</v>
      </c>
      <c r="C29818" s="3">
        <v>1086.0215053763441</v>
      </c>
    </row>
    <row r="29819" spans="1:3" x14ac:dyDescent="0.2">
      <c r="A29819" s="4">
        <v>45713</v>
      </c>
      <c r="B29819" t="s">
        <v>32</v>
      </c>
      <c r="C29819" s="3">
        <v>3723.7880496054113</v>
      </c>
    </row>
    <row r="29820" spans="1:3" x14ac:dyDescent="0.2">
      <c r="A29820" s="4">
        <v>45713</v>
      </c>
      <c r="B29820" t="s">
        <v>33</v>
      </c>
      <c r="C29820" s="3">
        <v>3984.1269841269846</v>
      </c>
    </row>
    <row r="29821" spans="1:3" x14ac:dyDescent="0.2">
      <c r="A29821" s="4">
        <v>45713</v>
      </c>
      <c r="B29821" t="s">
        <v>34</v>
      </c>
      <c r="C29821" s="3">
        <v>2851.6542155816433</v>
      </c>
    </row>
    <row r="29822" spans="1:3" x14ac:dyDescent="0.2">
      <c r="A29822" s="4">
        <v>45713</v>
      </c>
      <c r="B29822" t="s">
        <v>35</v>
      </c>
      <c r="C29822" s="3">
        <v>1912.7324749642344</v>
      </c>
    </row>
    <row r="29823" spans="1:3" x14ac:dyDescent="0.2">
      <c r="A29823" s="4">
        <v>45713</v>
      </c>
      <c r="B29823" t="s">
        <v>36</v>
      </c>
      <c r="C29823" s="3">
        <v>6086.5384615384619</v>
      </c>
    </row>
    <row r="29824" spans="1:3" x14ac:dyDescent="0.2">
      <c r="A29824" s="4">
        <v>45713</v>
      </c>
      <c r="B29824" t="s">
        <v>37</v>
      </c>
      <c r="C29824" s="3">
        <v>1149.3868450390189</v>
      </c>
    </row>
    <row r="29825" spans="1:3" x14ac:dyDescent="0.2">
      <c r="A29825" s="4">
        <v>45713</v>
      </c>
      <c r="B29825" t="s">
        <v>38</v>
      </c>
      <c r="C29825" s="3">
        <v>485.80530973451334</v>
      </c>
    </row>
    <row r="29826" spans="1:3" x14ac:dyDescent="0.2">
      <c r="A29826" s="4">
        <v>45713</v>
      </c>
      <c r="B29826" t="s">
        <v>39</v>
      </c>
      <c r="C29826" s="3">
        <v>3710.4663088068428</v>
      </c>
    </row>
    <row r="29827" spans="1:3" x14ac:dyDescent="0.2">
      <c r="A29827" s="4">
        <v>45713</v>
      </c>
      <c r="B29827" t="s">
        <v>40</v>
      </c>
      <c r="C29827" s="3">
        <v>563.4924245871058</v>
      </c>
    </row>
    <row r="29828" spans="1:3" x14ac:dyDescent="0.2">
      <c r="A29828" s="4">
        <v>45714</v>
      </c>
      <c r="B29828" t="s">
        <v>3</v>
      </c>
      <c r="C29828" s="3">
        <v>7019.3878833584722</v>
      </c>
    </row>
    <row r="29829" spans="1:3" x14ac:dyDescent="0.2">
      <c r="A29829" s="4">
        <v>45714</v>
      </c>
      <c r="B29829" t="s">
        <v>4</v>
      </c>
      <c r="C29829" s="3">
        <v>5234.1301597072606</v>
      </c>
    </row>
    <row r="29830" spans="1:3" x14ac:dyDescent="0.2">
      <c r="A29830" s="4">
        <v>45714</v>
      </c>
      <c r="B29830" t="s">
        <v>5</v>
      </c>
      <c r="C29830" s="3">
        <v>873.28244274809151</v>
      </c>
    </row>
    <row r="29831" spans="1:3" x14ac:dyDescent="0.2">
      <c r="A29831" s="4">
        <v>45714</v>
      </c>
      <c r="B29831" t="s">
        <v>6</v>
      </c>
      <c r="C29831" s="3">
        <v>1805.9510250569476</v>
      </c>
    </row>
    <row r="29832" spans="1:3" x14ac:dyDescent="0.2">
      <c r="A29832" s="4">
        <v>45714</v>
      </c>
      <c r="B29832" t="s">
        <v>7</v>
      </c>
      <c r="C29832" s="3">
        <v>880.98318240620949</v>
      </c>
    </row>
    <row r="29833" spans="1:3" x14ac:dyDescent="0.2">
      <c r="A29833" s="4">
        <v>45714</v>
      </c>
      <c r="B29833" t="s">
        <v>8</v>
      </c>
      <c r="C29833" s="3">
        <v>1705.0359712230218</v>
      </c>
    </row>
    <row r="29834" spans="1:3" x14ac:dyDescent="0.2">
      <c r="A29834" s="4">
        <v>45714</v>
      </c>
      <c r="B29834" t="s">
        <v>9</v>
      </c>
      <c r="C29834" s="3">
        <v>1970.0520833333333</v>
      </c>
    </row>
    <row r="29835" spans="1:3" x14ac:dyDescent="0.2">
      <c r="A29835" s="4">
        <v>45714</v>
      </c>
      <c r="B29835" t="s">
        <v>10</v>
      </c>
      <c r="C29835" s="3">
        <v>2823.0505569837183</v>
      </c>
    </row>
    <row r="29836" spans="1:3" x14ac:dyDescent="0.2">
      <c r="A29836" s="4">
        <v>45714</v>
      </c>
      <c r="B29836" t="s">
        <v>11</v>
      </c>
      <c r="C29836" s="3">
        <v>2188.2220343758809</v>
      </c>
    </row>
    <row r="29837" spans="1:3" x14ac:dyDescent="0.2">
      <c r="A29837" s="4">
        <v>45714</v>
      </c>
      <c r="B29837" t="s">
        <v>12</v>
      </c>
      <c r="C29837" s="3">
        <v>6383.2599118942726</v>
      </c>
    </row>
    <row r="29838" spans="1:3" x14ac:dyDescent="0.2">
      <c r="A29838" s="4">
        <v>45714</v>
      </c>
      <c r="B29838" t="s">
        <v>13</v>
      </c>
      <c r="C29838" s="3">
        <v>2101.7113963438351</v>
      </c>
    </row>
    <row r="29839" spans="1:3" x14ac:dyDescent="0.2">
      <c r="A29839" s="4">
        <v>45714</v>
      </c>
      <c r="B29839" t="s">
        <v>14</v>
      </c>
      <c r="C29839" s="3">
        <v>827.2796065077564</v>
      </c>
    </row>
    <row r="29840" spans="1:3" x14ac:dyDescent="0.2">
      <c r="A29840" s="4">
        <v>45714</v>
      </c>
      <c r="B29840" t="s">
        <v>15</v>
      </c>
      <c r="C29840" s="3">
        <v>4382.5120062302603</v>
      </c>
    </row>
    <row r="29841" spans="1:3" x14ac:dyDescent="0.2">
      <c r="A29841" s="4">
        <v>45714</v>
      </c>
      <c r="B29841" t="s">
        <v>16</v>
      </c>
      <c r="C29841" s="3">
        <v>2039.8406374501992</v>
      </c>
    </row>
    <row r="29842" spans="1:3" x14ac:dyDescent="0.2">
      <c r="A29842" s="4">
        <v>45714</v>
      </c>
      <c r="B29842" t="s">
        <v>17</v>
      </c>
      <c r="C29842" s="3">
        <v>374.39613526570048</v>
      </c>
    </row>
    <row r="29843" spans="1:3" x14ac:dyDescent="0.2">
      <c r="A29843" s="4">
        <v>45714</v>
      </c>
      <c r="B29843" t="s">
        <v>18</v>
      </c>
      <c r="C29843" s="3">
        <v>4074.39754164645</v>
      </c>
    </row>
    <row r="29844" spans="1:3" x14ac:dyDescent="0.2">
      <c r="A29844" s="4">
        <v>45714</v>
      </c>
      <c r="B29844" t="s">
        <v>19</v>
      </c>
      <c r="C29844" s="3">
        <v>843.75</v>
      </c>
    </row>
    <row r="29845" spans="1:3" x14ac:dyDescent="0.2">
      <c r="A29845" s="4">
        <v>45714</v>
      </c>
      <c r="B29845" t="s">
        <v>20</v>
      </c>
      <c r="C29845" s="3">
        <v>7835.8208955223881</v>
      </c>
    </row>
    <row r="29846" spans="1:3" x14ac:dyDescent="0.2">
      <c r="A29846" s="4">
        <v>45714</v>
      </c>
      <c r="B29846" t="s">
        <v>21</v>
      </c>
      <c r="C29846" s="3">
        <v>1253.2087227414333</v>
      </c>
    </row>
    <row r="29847" spans="1:3" x14ac:dyDescent="0.2">
      <c r="A29847" s="4">
        <v>45714</v>
      </c>
      <c r="B29847" t="s">
        <v>22</v>
      </c>
      <c r="C29847" s="3">
        <v>3678.3574879227053</v>
      </c>
    </row>
    <row r="29848" spans="1:3" x14ac:dyDescent="0.2">
      <c r="A29848" s="4">
        <v>45714</v>
      </c>
      <c r="B29848" t="s">
        <v>23</v>
      </c>
      <c r="C29848" s="3">
        <v>3299.6345919610235</v>
      </c>
    </row>
    <row r="29849" spans="1:3" x14ac:dyDescent="0.2">
      <c r="A29849" s="4">
        <v>45714</v>
      </c>
      <c r="B29849" t="s">
        <v>24</v>
      </c>
      <c r="C29849" s="3">
        <v>2547.4347085700792</v>
      </c>
    </row>
    <row r="29850" spans="1:3" x14ac:dyDescent="0.2">
      <c r="A29850" s="4">
        <v>45714</v>
      </c>
      <c r="B29850" t="s">
        <v>25</v>
      </c>
      <c r="C29850" s="3">
        <v>1510.8695652173913</v>
      </c>
    </row>
    <row r="29851" spans="1:3" x14ac:dyDescent="0.2">
      <c r="A29851" s="4">
        <v>45714</v>
      </c>
      <c r="B29851" t="s">
        <v>26</v>
      </c>
      <c r="C29851" s="3">
        <v>3335.2872215709262</v>
      </c>
    </row>
    <row r="29852" spans="1:3" x14ac:dyDescent="0.2">
      <c r="A29852" s="4">
        <v>45714</v>
      </c>
      <c r="B29852" t="s">
        <v>27</v>
      </c>
      <c r="C29852" s="3">
        <v>1338.6861313868612</v>
      </c>
    </row>
    <row r="29853" spans="1:3" x14ac:dyDescent="0.2">
      <c r="A29853" s="4">
        <v>45714</v>
      </c>
      <c r="B29853" t="s">
        <v>28</v>
      </c>
      <c r="C29853" s="3">
        <v>1192.3076923076924</v>
      </c>
    </row>
    <row r="29854" spans="1:3" x14ac:dyDescent="0.2">
      <c r="A29854" s="4">
        <v>45714</v>
      </c>
      <c r="B29854" t="s">
        <v>29</v>
      </c>
      <c r="C29854" s="3">
        <v>1329.2440318302388</v>
      </c>
    </row>
    <row r="29855" spans="1:3" x14ac:dyDescent="0.2">
      <c r="A29855" s="4">
        <v>45714</v>
      </c>
      <c r="B29855" t="s">
        <v>30</v>
      </c>
      <c r="C29855" s="3">
        <v>5703.6172695449241</v>
      </c>
    </row>
    <row r="29856" spans="1:3" x14ac:dyDescent="0.2">
      <c r="A29856" s="4">
        <v>45714</v>
      </c>
      <c r="B29856" t="s">
        <v>31</v>
      </c>
      <c r="C29856" s="3">
        <v>1004.778972520908</v>
      </c>
    </row>
    <row r="29857" spans="1:3" x14ac:dyDescent="0.2">
      <c r="A29857" s="4">
        <v>45714</v>
      </c>
      <c r="B29857" t="s">
        <v>32</v>
      </c>
      <c r="C29857" s="3">
        <v>4303.7897840603591</v>
      </c>
    </row>
    <row r="29858" spans="1:3" x14ac:dyDescent="0.2">
      <c r="A29858" s="4">
        <v>45714</v>
      </c>
      <c r="B29858" t="s">
        <v>33</v>
      </c>
      <c r="C29858" s="3">
        <v>4159.9511599511598</v>
      </c>
    </row>
    <row r="29859" spans="1:3" x14ac:dyDescent="0.2">
      <c r="A29859" s="4">
        <v>45714</v>
      </c>
      <c r="B29859" t="s">
        <v>34</v>
      </c>
      <c r="C29859" s="3">
        <v>2959.445037353255</v>
      </c>
    </row>
    <row r="29860" spans="1:3" x14ac:dyDescent="0.2">
      <c r="A29860" s="4">
        <v>45714</v>
      </c>
      <c r="B29860" t="s">
        <v>35</v>
      </c>
      <c r="C29860" s="3">
        <v>2399.0621522810361</v>
      </c>
    </row>
    <row r="29861" spans="1:3" x14ac:dyDescent="0.2">
      <c r="A29861" s="4">
        <v>45714</v>
      </c>
      <c r="B29861" t="s">
        <v>36</v>
      </c>
      <c r="C29861" s="3">
        <v>6069.711538461539</v>
      </c>
    </row>
    <row r="29862" spans="1:3" x14ac:dyDescent="0.2">
      <c r="A29862" s="4">
        <v>45714</v>
      </c>
      <c r="B29862" t="s">
        <v>37</v>
      </c>
      <c r="C29862" s="3">
        <v>1146.0052025269417</v>
      </c>
    </row>
    <row r="29863" spans="1:3" x14ac:dyDescent="0.2">
      <c r="A29863" s="4">
        <v>45714</v>
      </c>
      <c r="B29863" t="s">
        <v>38</v>
      </c>
      <c r="C29863" s="3">
        <v>350.44247787610624</v>
      </c>
    </row>
    <row r="29864" spans="1:3" x14ac:dyDescent="0.2">
      <c r="A29864" s="4">
        <v>45714</v>
      </c>
      <c r="B29864" t="s">
        <v>39</v>
      </c>
      <c r="C29864" s="3">
        <v>2909.420289855072</v>
      </c>
    </row>
    <row r="29865" spans="1:3" x14ac:dyDescent="0.2">
      <c r="A29865" s="4">
        <v>45714</v>
      </c>
      <c r="B29865" t="s">
        <v>40</v>
      </c>
      <c r="C29865" s="3">
        <v>417.06629055007045</v>
      </c>
    </row>
    <row r="29866" spans="1:3" x14ac:dyDescent="0.2">
      <c r="A29866" s="4">
        <v>45715</v>
      </c>
      <c r="B29866" t="s">
        <v>3</v>
      </c>
      <c r="C29866" s="3">
        <v>7269.2307692307695</v>
      </c>
    </row>
    <row r="29867" spans="1:3" x14ac:dyDescent="0.2">
      <c r="A29867" s="4">
        <v>45715</v>
      </c>
      <c r="B29867" t="s">
        <v>4</v>
      </c>
      <c r="C29867" s="3">
        <v>5078.2975958414554</v>
      </c>
    </row>
    <row r="29868" spans="1:3" x14ac:dyDescent="0.2">
      <c r="A29868" s="4">
        <v>45715</v>
      </c>
      <c r="B29868" t="s">
        <v>5</v>
      </c>
      <c r="C29868" s="3">
        <v>1039.6946564885495</v>
      </c>
    </row>
    <row r="29869" spans="1:3" x14ac:dyDescent="0.2">
      <c r="A29869" s="4">
        <v>45715</v>
      </c>
      <c r="B29869" t="s">
        <v>6</v>
      </c>
      <c r="C29869" s="3">
        <v>1689.7779043280182</v>
      </c>
    </row>
    <row r="29870" spans="1:3" x14ac:dyDescent="0.2">
      <c r="A29870" s="4">
        <v>45715</v>
      </c>
      <c r="B29870" t="s">
        <v>7</v>
      </c>
      <c r="C29870" s="3">
        <v>949.54721862871929</v>
      </c>
    </row>
    <row r="29871" spans="1:3" x14ac:dyDescent="0.2">
      <c r="A29871" s="4">
        <v>45715</v>
      </c>
      <c r="B29871" t="s">
        <v>8</v>
      </c>
      <c r="C29871" s="3">
        <v>1700.2398081534773</v>
      </c>
    </row>
    <row r="29872" spans="1:3" x14ac:dyDescent="0.2">
      <c r="A29872" s="4">
        <v>45715</v>
      </c>
      <c r="B29872" t="s">
        <v>9</v>
      </c>
      <c r="C29872" s="3">
        <v>1575.5208333333333</v>
      </c>
    </row>
    <row r="29873" spans="1:3" x14ac:dyDescent="0.2">
      <c r="A29873" s="4">
        <v>45715</v>
      </c>
      <c r="B29873" t="s">
        <v>10</v>
      </c>
      <c r="C29873" s="3">
        <v>2833.333333333333</v>
      </c>
    </row>
    <row r="29874" spans="1:3" x14ac:dyDescent="0.2">
      <c r="A29874" s="4">
        <v>45715</v>
      </c>
      <c r="B29874" t="s">
        <v>11</v>
      </c>
      <c r="C29874" s="3">
        <v>2498.8447449985911</v>
      </c>
    </row>
    <row r="29875" spans="1:3" x14ac:dyDescent="0.2">
      <c r="A29875" s="4">
        <v>45715</v>
      </c>
      <c r="B29875" t="s">
        <v>12</v>
      </c>
      <c r="C29875" s="3">
        <v>6438.3259911894274</v>
      </c>
    </row>
    <row r="29876" spans="1:3" x14ac:dyDescent="0.2">
      <c r="A29876" s="4">
        <v>45715</v>
      </c>
      <c r="B29876" t="s">
        <v>13</v>
      </c>
      <c r="C29876" s="3">
        <v>1957.9929988331389</v>
      </c>
    </row>
    <row r="29877" spans="1:3" x14ac:dyDescent="0.2">
      <c r="A29877" s="4">
        <v>45715</v>
      </c>
      <c r="B29877" t="s">
        <v>14</v>
      </c>
      <c r="C29877" s="3">
        <v>811.8199016269391</v>
      </c>
    </row>
    <row r="29878" spans="1:3" x14ac:dyDescent="0.2">
      <c r="A29878" s="4">
        <v>45715</v>
      </c>
      <c r="B29878" t="s">
        <v>15</v>
      </c>
      <c r="C29878" s="3">
        <v>4380.002595941678</v>
      </c>
    </row>
    <row r="29879" spans="1:3" x14ac:dyDescent="0.2">
      <c r="A29879" s="4">
        <v>45715</v>
      </c>
      <c r="B29879" t="s">
        <v>16</v>
      </c>
      <c r="C29879" s="3">
        <v>1990.7038512616202</v>
      </c>
    </row>
    <row r="29880" spans="1:3" x14ac:dyDescent="0.2">
      <c r="A29880" s="4">
        <v>45715</v>
      </c>
      <c r="B29880" t="s">
        <v>17</v>
      </c>
      <c r="C29880" s="3">
        <v>690.82125603864733</v>
      </c>
    </row>
    <row r="29881" spans="1:3" x14ac:dyDescent="0.2">
      <c r="A29881" s="4">
        <v>45715</v>
      </c>
      <c r="B29881" t="s">
        <v>18</v>
      </c>
      <c r="C29881" s="3">
        <v>5228.6915736697392</v>
      </c>
    </row>
    <row r="29882" spans="1:3" x14ac:dyDescent="0.2">
      <c r="A29882" s="4">
        <v>45715</v>
      </c>
      <c r="B29882" t="s">
        <v>19</v>
      </c>
      <c r="C29882" s="3">
        <v>822.5</v>
      </c>
    </row>
    <row r="29883" spans="1:3" x14ac:dyDescent="0.2">
      <c r="A29883" s="4">
        <v>45715</v>
      </c>
      <c r="B29883" t="s">
        <v>20</v>
      </c>
      <c r="C29883" s="3">
        <v>7555.683122847302</v>
      </c>
    </row>
    <row r="29884" spans="1:3" x14ac:dyDescent="0.2">
      <c r="A29884" s="4">
        <v>45715</v>
      </c>
      <c r="B29884" t="s">
        <v>21</v>
      </c>
      <c r="C29884" s="3">
        <v>1454.2056074766358</v>
      </c>
    </row>
    <row r="29885" spans="1:3" x14ac:dyDescent="0.2">
      <c r="A29885" s="4">
        <v>45715</v>
      </c>
      <c r="B29885" t="s">
        <v>22</v>
      </c>
      <c r="C29885" s="3">
        <v>3450.7246376811595</v>
      </c>
    </row>
    <row r="29886" spans="1:3" x14ac:dyDescent="0.2">
      <c r="A29886" s="4">
        <v>45715</v>
      </c>
      <c r="B29886" t="s">
        <v>23</v>
      </c>
      <c r="C29886" s="3">
        <v>3839.2204628501831</v>
      </c>
    </row>
    <row r="29887" spans="1:3" x14ac:dyDescent="0.2">
      <c r="A29887" s="4">
        <v>45715</v>
      </c>
      <c r="B29887" t="s">
        <v>24</v>
      </c>
      <c r="C29887" s="3">
        <v>2545.6643792888331</v>
      </c>
    </row>
    <row r="29888" spans="1:3" x14ac:dyDescent="0.2">
      <c r="A29888" s="4">
        <v>45715</v>
      </c>
      <c r="B29888" t="s">
        <v>25</v>
      </c>
      <c r="C29888" s="3">
        <v>1457.6086956521738</v>
      </c>
    </row>
    <row r="29889" spans="1:3" x14ac:dyDescent="0.2">
      <c r="A29889" s="4">
        <v>45715</v>
      </c>
      <c r="B29889" t="s">
        <v>26</v>
      </c>
      <c r="C29889" s="3">
        <v>3373.974208675264</v>
      </c>
    </row>
    <row r="29890" spans="1:3" x14ac:dyDescent="0.2">
      <c r="A29890" s="4">
        <v>45715</v>
      </c>
      <c r="B29890" t="s">
        <v>27</v>
      </c>
      <c r="C29890" s="3">
        <v>1496.3503649635036</v>
      </c>
    </row>
    <row r="29891" spans="1:3" x14ac:dyDescent="0.2">
      <c r="A29891" s="4">
        <v>45715</v>
      </c>
      <c r="B29891" t="s">
        <v>28</v>
      </c>
      <c r="C29891" s="3">
        <v>1115.4233870967741</v>
      </c>
    </row>
    <row r="29892" spans="1:3" x14ac:dyDescent="0.2">
      <c r="A29892" s="4">
        <v>45715</v>
      </c>
      <c r="B29892" t="s">
        <v>29</v>
      </c>
      <c r="C29892" s="3">
        <v>1588.9920424403181</v>
      </c>
    </row>
    <row r="29893" spans="1:3" x14ac:dyDescent="0.2">
      <c r="A29893" s="4">
        <v>45715</v>
      </c>
      <c r="B29893" t="s">
        <v>30</v>
      </c>
      <c r="C29893" s="3">
        <v>5738.6231038506421</v>
      </c>
    </row>
    <row r="29894" spans="1:3" x14ac:dyDescent="0.2">
      <c r="A29894" s="4">
        <v>45715</v>
      </c>
      <c r="B29894" t="s">
        <v>31</v>
      </c>
      <c r="C29894" s="3">
        <v>857.28366615463392</v>
      </c>
    </row>
    <row r="29895" spans="1:3" x14ac:dyDescent="0.2">
      <c r="A29895" s="4">
        <v>45715</v>
      </c>
      <c r="B29895" t="s">
        <v>32</v>
      </c>
      <c r="C29895" s="3">
        <v>4444.7142485473942</v>
      </c>
    </row>
    <row r="29896" spans="1:3" x14ac:dyDescent="0.2">
      <c r="A29896" s="4">
        <v>45715</v>
      </c>
      <c r="B29896" t="s">
        <v>33</v>
      </c>
      <c r="C29896" s="3">
        <v>4307.6923076923076</v>
      </c>
    </row>
    <row r="29897" spans="1:3" x14ac:dyDescent="0.2">
      <c r="A29897" s="4">
        <v>45715</v>
      </c>
      <c r="B29897" t="s">
        <v>34</v>
      </c>
      <c r="C29897" s="3">
        <v>2928.4951974386336</v>
      </c>
    </row>
    <row r="29898" spans="1:3" x14ac:dyDescent="0.2">
      <c r="A29898" s="4">
        <v>45715</v>
      </c>
      <c r="B29898" t="s">
        <v>35</v>
      </c>
      <c r="C29898" s="3">
        <v>2583.611508504212</v>
      </c>
    </row>
    <row r="29899" spans="1:3" x14ac:dyDescent="0.2">
      <c r="A29899" s="4">
        <v>45715</v>
      </c>
      <c r="B29899" t="s">
        <v>36</v>
      </c>
      <c r="C29899" s="3">
        <v>5911.0576923076924</v>
      </c>
    </row>
    <row r="29900" spans="1:3" x14ac:dyDescent="0.2">
      <c r="A29900" s="4">
        <v>45715</v>
      </c>
      <c r="B29900" t="s">
        <v>37</v>
      </c>
      <c r="C29900" s="3">
        <v>1178.2980304719435</v>
      </c>
    </row>
    <row r="29901" spans="1:3" x14ac:dyDescent="0.2">
      <c r="A29901" s="4">
        <v>45715</v>
      </c>
      <c r="B29901" t="s">
        <v>38</v>
      </c>
      <c r="C29901" s="3">
        <v>323.83277387854747</v>
      </c>
    </row>
    <row r="29902" spans="1:3" x14ac:dyDescent="0.2">
      <c r="A29902" s="4">
        <v>45715</v>
      </c>
      <c r="B29902" t="s">
        <v>39</v>
      </c>
      <c r="C29902" s="3">
        <v>3654.4451654769623</v>
      </c>
    </row>
    <row r="29903" spans="1:3" x14ac:dyDescent="0.2">
      <c r="A29903" s="4">
        <v>45715</v>
      </c>
      <c r="B29903" t="s">
        <v>40</v>
      </c>
      <c r="C29903" s="3">
        <v>549.6473906911142</v>
      </c>
    </row>
    <row r="29904" spans="1:3" x14ac:dyDescent="0.2">
      <c r="A29904" s="4">
        <v>45716</v>
      </c>
      <c r="B29904" t="s">
        <v>3</v>
      </c>
      <c r="C29904" s="3">
        <v>8264.0720390720398</v>
      </c>
    </row>
    <row r="29905" spans="1:3" x14ac:dyDescent="0.2">
      <c r="A29905" s="4">
        <v>45716</v>
      </c>
      <c r="B29905" t="s">
        <v>4</v>
      </c>
      <c r="C29905" s="3">
        <v>4723.9116309291749</v>
      </c>
    </row>
    <row r="29906" spans="1:3" x14ac:dyDescent="0.2">
      <c r="A29906" s="4">
        <v>45716</v>
      </c>
      <c r="B29906" t="s">
        <v>5</v>
      </c>
      <c r="C29906" s="3">
        <v>957.25190839694653</v>
      </c>
    </row>
    <row r="29907" spans="1:3" x14ac:dyDescent="0.2">
      <c r="A29907" s="4">
        <v>45716</v>
      </c>
      <c r="B29907" t="s">
        <v>6</v>
      </c>
      <c r="C29907" s="3">
        <v>1728.5022779043279</v>
      </c>
    </row>
    <row r="29908" spans="1:3" x14ac:dyDescent="0.2">
      <c r="A29908" s="4">
        <v>45716</v>
      </c>
      <c r="B29908" t="s">
        <v>7</v>
      </c>
      <c r="C29908" s="3">
        <v>886.15782664941787</v>
      </c>
    </row>
    <row r="29909" spans="1:3" x14ac:dyDescent="0.2">
      <c r="A29909" s="4">
        <v>45716</v>
      </c>
      <c r="B29909" t="s">
        <v>8</v>
      </c>
      <c r="C29909" s="3">
        <v>1706.2350119904077</v>
      </c>
    </row>
    <row r="29910" spans="1:3" x14ac:dyDescent="0.2">
      <c r="A29910" s="4">
        <v>45716</v>
      </c>
      <c r="B29910" t="s">
        <v>9</v>
      </c>
      <c r="C29910" s="3">
        <v>1473.9583333333333</v>
      </c>
    </row>
    <row r="29911" spans="1:3" x14ac:dyDescent="0.2">
      <c r="A29911" s="4">
        <v>45716</v>
      </c>
      <c r="B29911" t="s">
        <v>10</v>
      </c>
      <c r="C29911" s="3">
        <v>2040.079457817247</v>
      </c>
    </row>
    <row r="29912" spans="1:3" x14ac:dyDescent="0.2">
      <c r="A29912" s="4">
        <v>45716</v>
      </c>
      <c r="B29912" t="s">
        <v>11</v>
      </c>
      <c r="C29912" s="3">
        <v>2203.1558185404338</v>
      </c>
    </row>
    <row r="29913" spans="1:3" x14ac:dyDescent="0.2">
      <c r="A29913" s="4">
        <v>45716</v>
      </c>
      <c r="B29913" t="s">
        <v>12</v>
      </c>
      <c r="C29913" s="3">
        <v>6106.828193832599</v>
      </c>
    </row>
    <row r="29914" spans="1:3" x14ac:dyDescent="0.2">
      <c r="A29914" s="4">
        <v>45716</v>
      </c>
      <c r="B29914" t="s">
        <v>13</v>
      </c>
      <c r="C29914" s="3">
        <v>2029.171528588098</v>
      </c>
    </row>
    <row r="29915" spans="1:3" x14ac:dyDescent="0.2">
      <c r="A29915" s="4">
        <v>45716</v>
      </c>
      <c r="B29915" t="s">
        <v>14</v>
      </c>
      <c r="C29915" s="3">
        <v>2839.954597048808</v>
      </c>
    </row>
    <row r="29916" spans="1:3" x14ac:dyDescent="0.2">
      <c r="A29916" s="4">
        <v>45716</v>
      </c>
      <c r="B29916" t="s">
        <v>15</v>
      </c>
      <c r="C29916" s="3">
        <v>4017.3928092415526</v>
      </c>
    </row>
    <row r="29917" spans="1:3" x14ac:dyDescent="0.2">
      <c r="A29917" s="4">
        <v>45716</v>
      </c>
      <c r="B29917" t="s">
        <v>16</v>
      </c>
      <c r="C29917" s="3">
        <v>1902.5896414342631</v>
      </c>
    </row>
    <row r="29918" spans="1:3" x14ac:dyDescent="0.2">
      <c r="A29918" s="4">
        <v>45716</v>
      </c>
      <c r="B29918" t="s">
        <v>17</v>
      </c>
      <c r="C29918" s="3">
        <v>548.3091787439613</v>
      </c>
    </row>
    <row r="29919" spans="1:3" x14ac:dyDescent="0.2">
      <c r="A29919" s="4">
        <v>45716</v>
      </c>
      <c r="B29919" t="s">
        <v>18</v>
      </c>
      <c r="C29919" s="3">
        <v>4341.7434902151053</v>
      </c>
    </row>
    <row r="29920" spans="1:3" x14ac:dyDescent="0.2">
      <c r="A29920" s="4">
        <v>45716</v>
      </c>
      <c r="B29920" t="s">
        <v>19</v>
      </c>
      <c r="C29920" s="3">
        <v>758.75</v>
      </c>
    </row>
    <row r="29921" spans="1:3" x14ac:dyDescent="0.2">
      <c r="A29921" s="4">
        <v>45716</v>
      </c>
      <c r="B29921" t="s">
        <v>20</v>
      </c>
      <c r="C29921" s="3">
        <v>7269.8048220436276</v>
      </c>
    </row>
    <row r="29922" spans="1:3" x14ac:dyDescent="0.2">
      <c r="A29922" s="4">
        <v>45716</v>
      </c>
      <c r="B29922" t="s">
        <v>21</v>
      </c>
      <c r="C29922" s="3">
        <v>1824.4236760124613</v>
      </c>
    </row>
    <row r="29923" spans="1:3" x14ac:dyDescent="0.2">
      <c r="A29923" s="4">
        <v>45716</v>
      </c>
      <c r="B29923" t="s">
        <v>22</v>
      </c>
      <c r="C29923" s="3">
        <v>2653.5764375876579</v>
      </c>
    </row>
    <row r="29924" spans="1:3" x14ac:dyDescent="0.2">
      <c r="A29924" s="4">
        <v>45716</v>
      </c>
      <c r="B29924" t="s">
        <v>23</v>
      </c>
      <c r="C29924" s="3">
        <v>3596.8331303288674</v>
      </c>
    </row>
    <row r="29925" spans="1:3" x14ac:dyDescent="0.2">
      <c r="A29925" s="4">
        <v>45716</v>
      </c>
      <c r="B29925" t="s">
        <v>24</v>
      </c>
      <c r="C29925" s="3">
        <v>2229.4824043154381</v>
      </c>
    </row>
    <row r="29926" spans="1:3" x14ac:dyDescent="0.2">
      <c r="A29926" s="4">
        <v>45716</v>
      </c>
      <c r="B29926" t="s">
        <v>25</v>
      </c>
      <c r="C29926" s="3">
        <v>1569.5652173913043</v>
      </c>
    </row>
    <row r="29927" spans="1:3" x14ac:dyDescent="0.2">
      <c r="A29927" s="4">
        <v>45716</v>
      </c>
      <c r="B29927" t="s">
        <v>26</v>
      </c>
      <c r="C29927" s="3">
        <v>3196.9519343493553</v>
      </c>
    </row>
    <row r="29928" spans="1:3" x14ac:dyDescent="0.2">
      <c r="A29928" s="4">
        <v>45716</v>
      </c>
      <c r="B29928" t="s">
        <v>27</v>
      </c>
      <c r="C29928" s="3">
        <v>1551.824817518248</v>
      </c>
    </row>
    <row r="29929" spans="1:3" x14ac:dyDescent="0.2">
      <c r="A29929" s="4">
        <v>45716</v>
      </c>
      <c r="B29929" t="s">
        <v>28</v>
      </c>
      <c r="C29929" s="3">
        <v>845.02946650124068</v>
      </c>
    </row>
    <row r="29930" spans="1:3" x14ac:dyDescent="0.2">
      <c r="A29930" s="4">
        <v>45716</v>
      </c>
      <c r="B29930" t="s">
        <v>29</v>
      </c>
      <c r="C29930" s="3">
        <v>1548.8726790450928</v>
      </c>
    </row>
    <row r="29931" spans="1:3" x14ac:dyDescent="0.2">
      <c r="A29931" s="4">
        <v>45716</v>
      </c>
      <c r="B29931" t="s">
        <v>30</v>
      </c>
      <c r="C29931" s="3">
        <v>5662.7771295215871</v>
      </c>
    </row>
    <row r="29932" spans="1:3" x14ac:dyDescent="0.2">
      <c r="A29932" s="4">
        <v>45716</v>
      </c>
      <c r="B29932" t="s">
        <v>31</v>
      </c>
      <c r="C29932" s="3">
        <v>848.26762246117084</v>
      </c>
    </row>
    <row r="29933" spans="1:3" x14ac:dyDescent="0.2">
      <c r="A29933" s="4">
        <v>45716</v>
      </c>
      <c r="B29933" t="s">
        <v>32</v>
      </c>
      <c r="C29933" s="3">
        <v>4077.7903043968431</v>
      </c>
    </row>
    <row r="29934" spans="1:3" x14ac:dyDescent="0.2">
      <c r="A29934" s="4">
        <v>45716</v>
      </c>
      <c r="B29934" t="s">
        <v>33</v>
      </c>
      <c r="C29934" s="3">
        <v>4212.4542124542131</v>
      </c>
    </row>
    <row r="29935" spans="1:3" x14ac:dyDescent="0.2">
      <c r="A29935" s="4">
        <v>45716</v>
      </c>
      <c r="B29935" t="s">
        <v>34</v>
      </c>
      <c r="C29935" s="3">
        <v>2598.7193169690499</v>
      </c>
    </row>
    <row r="29936" spans="1:3" x14ac:dyDescent="0.2">
      <c r="A29936" s="4">
        <v>45716</v>
      </c>
      <c r="B29936" t="s">
        <v>35</v>
      </c>
      <c r="C29936" s="3">
        <v>1953.187092672071</v>
      </c>
    </row>
    <row r="29937" spans="1:3" x14ac:dyDescent="0.2">
      <c r="A29937" s="4">
        <v>45716</v>
      </c>
      <c r="B29937" t="s">
        <v>36</v>
      </c>
      <c r="C29937" s="3">
        <v>5373.7980769230771</v>
      </c>
    </row>
    <row r="29938" spans="1:3" x14ac:dyDescent="0.2">
      <c r="A29938" s="4">
        <v>45716</v>
      </c>
      <c r="B29938" t="s">
        <v>37</v>
      </c>
      <c r="C29938" s="3">
        <v>800.44593088071349</v>
      </c>
    </row>
    <row r="29939" spans="1:3" x14ac:dyDescent="0.2">
      <c r="A29939" s="4">
        <v>45716</v>
      </c>
      <c r="B29939" t="s">
        <v>38</v>
      </c>
      <c r="C29939" s="3">
        <v>1010.5584375953617</v>
      </c>
    </row>
    <row r="29940" spans="1:3" x14ac:dyDescent="0.2">
      <c r="A29940" s="4">
        <v>45716</v>
      </c>
      <c r="B29940" t="s">
        <v>39</v>
      </c>
      <c r="C29940" s="3">
        <v>2594.5273631840796</v>
      </c>
    </row>
    <row r="29941" spans="1:3" x14ac:dyDescent="0.2">
      <c r="A29941" s="4">
        <v>45716</v>
      </c>
      <c r="B29941" t="s">
        <v>40</v>
      </c>
      <c r="C29941" s="3">
        <v>536.87285915776738</v>
      </c>
    </row>
    <row r="29942" spans="1:3" x14ac:dyDescent="0.2">
      <c r="A29942" s="4">
        <v>45717</v>
      </c>
      <c r="B29942" t="s">
        <v>3</v>
      </c>
      <c r="C29942" s="3">
        <v>5617.063492063492</v>
      </c>
    </row>
    <row r="29943" spans="1:3" x14ac:dyDescent="0.2">
      <c r="A29943" s="4">
        <v>45717</v>
      </c>
      <c r="B29943" t="s">
        <v>4</v>
      </c>
      <c r="C29943" s="3">
        <v>3205.2631578947371</v>
      </c>
    </row>
    <row r="29944" spans="1:3" x14ac:dyDescent="0.2">
      <c r="A29944" s="4">
        <v>45717</v>
      </c>
      <c r="B29944" t="s">
        <v>5</v>
      </c>
      <c r="C29944" s="3">
        <v>487.02290076335873</v>
      </c>
    </row>
    <row r="29945" spans="1:3" x14ac:dyDescent="0.2">
      <c r="A29945" s="4">
        <v>45717</v>
      </c>
      <c r="B29945" t="s">
        <v>6</v>
      </c>
      <c r="C29945" s="3">
        <v>1145.7858769931663</v>
      </c>
    </row>
    <row r="29946" spans="1:3" x14ac:dyDescent="0.2">
      <c r="A29946" s="4">
        <v>45717</v>
      </c>
      <c r="B29946" t="s">
        <v>7</v>
      </c>
      <c r="C29946" s="3">
        <v>452.78137128072444</v>
      </c>
    </row>
    <row r="29947" spans="1:3" x14ac:dyDescent="0.2">
      <c r="A29947" s="4">
        <v>45717</v>
      </c>
      <c r="B29947" t="s">
        <v>8</v>
      </c>
      <c r="C29947" s="3">
        <v>1169.064748201439</v>
      </c>
    </row>
    <row r="29948" spans="1:3" x14ac:dyDescent="0.2">
      <c r="A29948" s="4">
        <v>45717</v>
      </c>
      <c r="B29948" t="s">
        <v>9</v>
      </c>
      <c r="C29948" s="3">
        <v>701.00911458333337</v>
      </c>
    </row>
    <row r="29949" spans="1:3" x14ac:dyDescent="0.2">
      <c r="A29949" s="4">
        <v>45717</v>
      </c>
      <c r="B29949" t="s">
        <v>10</v>
      </c>
      <c r="C29949" s="3">
        <v>1592.1318398824826</v>
      </c>
    </row>
    <row r="29950" spans="1:3" x14ac:dyDescent="0.2">
      <c r="A29950" s="4">
        <v>45717</v>
      </c>
      <c r="B29950" t="s">
        <v>11</v>
      </c>
      <c r="C29950" s="3">
        <v>1074.5562130177514</v>
      </c>
    </row>
    <row r="29951" spans="1:3" x14ac:dyDescent="0.2">
      <c r="A29951" s="4">
        <v>45717</v>
      </c>
      <c r="B29951" t="s">
        <v>12</v>
      </c>
      <c r="C29951" s="3">
        <v>3976.8722466960353</v>
      </c>
    </row>
    <row r="29952" spans="1:3" x14ac:dyDescent="0.2">
      <c r="A29952" s="4">
        <v>45717</v>
      </c>
      <c r="B29952" t="s">
        <v>13</v>
      </c>
      <c r="C29952" s="3">
        <v>1288.2147024504084</v>
      </c>
    </row>
    <row r="29953" spans="1:3" x14ac:dyDescent="0.2">
      <c r="A29953" s="4">
        <v>45717</v>
      </c>
      <c r="B29953" t="s">
        <v>14</v>
      </c>
      <c r="C29953" s="3">
        <v>1853.5754824063565</v>
      </c>
    </row>
    <row r="29954" spans="1:3" x14ac:dyDescent="0.2">
      <c r="A29954" s="4">
        <v>45717</v>
      </c>
      <c r="B29954" t="s">
        <v>15</v>
      </c>
      <c r="C29954" s="3">
        <v>2658.218318695107</v>
      </c>
    </row>
    <row r="29955" spans="1:3" x14ac:dyDescent="0.2">
      <c r="A29955" s="4">
        <v>45717</v>
      </c>
      <c r="B29955" t="s">
        <v>16</v>
      </c>
      <c r="C29955" s="3">
        <v>1112.8818061088978</v>
      </c>
    </row>
    <row r="29956" spans="1:3" x14ac:dyDescent="0.2">
      <c r="A29956" s="4">
        <v>45717</v>
      </c>
      <c r="B29956" t="s">
        <v>17</v>
      </c>
      <c r="C29956" s="3">
        <v>241.54589371980674</v>
      </c>
    </row>
    <row r="29957" spans="1:3" x14ac:dyDescent="0.2">
      <c r="A29957" s="4">
        <v>45717</v>
      </c>
      <c r="B29957" t="s">
        <v>18</v>
      </c>
      <c r="C29957" s="3">
        <v>2460.9412906356138</v>
      </c>
    </row>
    <row r="29958" spans="1:3" x14ac:dyDescent="0.2">
      <c r="A29958" s="4">
        <v>45717</v>
      </c>
      <c r="B29958" t="s">
        <v>19</v>
      </c>
      <c r="C29958" s="3">
        <v>498.75</v>
      </c>
    </row>
    <row r="29959" spans="1:3" x14ac:dyDescent="0.2">
      <c r="A29959" s="4">
        <v>45717</v>
      </c>
      <c r="B29959" t="s">
        <v>20</v>
      </c>
      <c r="C29959" s="3">
        <v>4312.2847301951779</v>
      </c>
    </row>
    <row r="29960" spans="1:3" x14ac:dyDescent="0.2">
      <c r="A29960" s="4">
        <v>45717</v>
      </c>
      <c r="B29960" t="s">
        <v>21</v>
      </c>
      <c r="C29960" s="3">
        <v>1130.8411214953273</v>
      </c>
    </row>
    <row r="29961" spans="1:3" x14ac:dyDescent="0.2">
      <c r="A29961" s="4">
        <v>45717</v>
      </c>
      <c r="B29961" t="s">
        <v>22</v>
      </c>
      <c r="C29961" s="3">
        <v>849.66183574879233</v>
      </c>
    </row>
    <row r="29962" spans="1:3" x14ac:dyDescent="0.2">
      <c r="A29962" s="4">
        <v>45717</v>
      </c>
      <c r="B29962" t="s">
        <v>23</v>
      </c>
      <c r="C29962" s="3">
        <v>2531.059683313033</v>
      </c>
    </row>
    <row r="29963" spans="1:3" x14ac:dyDescent="0.2">
      <c r="A29963" s="4">
        <v>45717</v>
      </c>
      <c r="B29963" t="s">
        <v>24</v>
      </c>
      <c r="C29963" s="3">
        <v>1621.8028696194635</v>
      </c>
    </row>
    <row r="29964" spans="1:3" x14ac:dyDescent="0.2">
      <c r="A29964" s="4">
        <v>45717</v>
      </c>
      <c r="B29964" t="s">
        <v>25</v>
      </c>
      <c r="C29964" s="3">
        <v>1289.1304347826087</v>
      </c>
    </row>
    <row r="29965" spans="1:3" x14ac:dyDescent="0.2">
      <c r="A29965" s="4">
        <v>45717</v>
      </c>
      <c r="B29965" t="s">
        <v>26</v>
      </c>
      <c r="C29965" s="3">
        <v>2041.031652989449</v>
      </c>
    </row>
    <row r="29966" spans="1:3" x14ac:dyDescent="0.2">
      <c r="A29966" s="4">
        <v>45717</v>
      </c>
      <c r="B29966" t="s">
        <v>27</v>
      </c>
      <c r="C29966" s="3">
        <v>994.16058394160575</v>
      </c>
    </row>
    <row r="29967" spans="1:3" x14ac:dyDescent="0.2">
      <c r="A29967" s="4">
        <v>45717</v>
      </c>
      <c r="B29967" t="s">
        <v>28</v>
      </c>
      <c r="C29967" s="3">
        <v>537.25961538461536</v>
      </c>
    </row>
    <row r="29968" spans="1:3" x14ac:dyDescent="0.2">
      <c r="A29968" s="4">
        <v>45717</v>
      </c>
      <c r="B29968" t="s">
        <v>29</v>
      </c>
      <c r="C29968" s="3">
        <v>1170.5901856763926</v>
      </c>
    </row>
    <row r="29969" spans="1:3" x14ac:dyDescent="0.2">
      <c r="A29969" s="4">
        <v>45717</v>
      </c>
      <c r="B29969" t="s">
        <v>30</v>
      </c>
      <c r="C29969" s="3">
        <v>3962.6604434072347</v>
      </c>
    </row>
    <row r="29970" spans="1:3" x14ac:dyDescent="0.2">
      <c r="A29970" s="4">
        <v>45717</v>
      </c>
      <c r="B29970" t="s">
        <v>31</v>
      </c>
      <c r="C29970" s="3">
        <v>284.34886499402631</v>
      </c>
    </row>
    <row r="29971" spans="1:3" x14ac:dyDescent="0.2">
      <c r="A29971" s="4">
        <v>45717</v>
      </c>
      <c r="B29971" t="s">
        <v>32</v>
      </c>
      <c r="C29971" s="3">
        <v>3302.1420518602031</v>
      </c>
    </row>
    <row r="29972" spans="1:3" x14ac:dyDescent="0.2">
      <c r="A29972" s="4">
        <v>45717</v>
      </c>
      <c r="B29972" t="s">
        <v>33</v>
      </c>
      <c r="C29972" s="3">
        <v>2987.7899877899881</v>
      </c>
    </row>
    <row r="29973" spans="1:3" x14ac:dyDescent="0.2">
      <c r="A29973" s="4">
        <v>45717</v>
      </c>
      <c r="B29973" t="s">
        <v>34</v>
      </c>
      <c r="C29973" s="3">
        <v>1541.0885805763073</v>
      </c>
    </row>
    <row r="29974" spans="1:3" x14ac:dyDescent="0.2">
      <c r="A29974" s="4">
        <v>45717</v>
      </c>
      <c r="B29974" t="s">
        <v>35</v>
      </c>
      <c r="C29974" s="3">
        <v>1611.7072007629947</v>
      </c>
    </row>
    <row r="29975" spans="1:3" x14ac:dyDescent="0.2">
      <c r="A29975" s="4">
        <v>45717</v>
      </c>
      <c r="B29975" t="s">
        <v>36</v>
      </c>
      <c r="C29975" s="3">
        <v>2753.6057692307695</v>
      </c>
    </row>
    <row r="29976" spans="1:3" x14ac:dyDescent="0.2">
      <c r="A29976" s="4">
        <v>45717</v>
      </c>
      <c r="B29976" t="s">
        <v>37</v>
      </c>
      <c r="C29976" s="3">
        <v>437.01226309921964</v>
      </c>
    </row>
    <row r="29977" spans="1:3" x14ac:dyDescent="0.2">
      <c r="A29977" s="4">
        <v>45717</v>
      </c>
      <c r="B29977" t="s">
        <v>38</v>
      </c>
      <c r="C29977" s="3">
        <v>1710.9144542772863</v>
      </c>
    </row>
    <row r="29978" spans="1:3" x14ac:dyDescent="0.2">
      <c r="A29978" s="4">
        <v>45717</v>
      </c>
      <c r="B29978" t="s">
        <v>39</v>
      </c>
      <c r="C29978" s="3">
        <v>1741.2935323383083</v>
      </c>
    </row>
    <row r="29979" spans="1:3" x14ac:dyDescent="0.2">
      <c r="A29979" s="4">
        <v>45717</v>
      </c>
      <c r="B29979" t="s">
        <v>40</v>
      </c>
      <c r="C29979" s="3">
        <v>474.37705688763515</v>
      </c>
    </row>
    <row r="29980" spans="1:3" x14ac:dyDescent="0.2">
      <c r="A29980" s="4">
        <v>45718</v>
      </c>
      <c r="B29980" t="s">
        <v>3</v>
      </c>
      <c r="C29980" s="3">
        <v>6016.1591880341884</v>
      </c>
    </row>
    <row r="29981" spans="1:3" x14ac:dyDescent="0.2">
      <c r="A29981" s="4">
        <v>45718</v>
      </c>
      <c r="B29981" t="s">
        <v>4</v>
      </c>
      <c r="C29981" s="3">
        <v>2574.9187784275505</v>
      </c>
    </row>
    <row r="29982" spans="1:3" x14ac:dyDescent="0.2">
      <c r="A29982" s="4">
        <v>45718</v>
      </c>
      <c r="B29982" t="s">
        <v>5</v>
      </c>
      <c r="C29982" s="3">
        <v>472.09499575911786</v>
      </c>
    </row>
    <row r="29983" spans="1:3" x14ac:dyDescent="0.2">
      <c r="A29983" s="4">
        <v>45718</v>
      </c>
      <c r="B29983" t="s">
        <v>6</v>
      </c>
      <c r="C29983" s="3">
        <v>1052.7334851936218</v>
      </c>
    </row>
    <row r="29984" spans="1:3" x14ac:dyDescent="0.2">
      <c r="A29984" s="4">
        <v>45718</v>
      </c>
      <c r="B29984" t="s">
        <v>7</v>
      </c>
      <c r="C29984" s="3">
        <v>313.06597671410088</v>
      </c>
    </row>
    <row r="29985" spans="1:3" x14ac:dyDescent="0.2">
      <c r="A29985" s="4">
        <v>45718</v>
      </c>
      <c r="B29985" t="s">
        <v>8</v>
      </c>
      <c r="C29985" s="3">
        <v>965.22781774580335</v>
      </c>
    </row>
    <row r="29986" spans="1:3" x14ac:dyDescent="0.2">
      <c r="A29986" s="4">
        <v>45718</v>
      </c>
      <c r="B29986" t="s">
        <v>9</v>
      </c>
      <c r="C29986" s="3">
        <v>636.71875</v>
      </c>
    </row>
    <row r="29987" spans="1:3" x14ac:dyDescent="0.2">
      <c r="A29987" s="4">
        <v>45718</v>
      </c>
      <c r="B29987" t="s">
        <v>10</v>
      </c>
      <c r="C29987" s="3">
        <v>1236.568123393316</v>
      </c>
    </row>
    <row r="29988" spans="1:3" x14ac:dyDescent="0.2">
      <c r="A29988" s="4">
        <v>45718</v>
      </c>
      <c r="B29988" t="s">
        <v>11</v>
      </c>
      <c r="C29988" s="3">
        <v>964.21527190757968</v>
      </c>
    </row>
    <row r="29989" spans="1:3" x14ac:dyDescent="0.2">
      <c r="A29989" s="4">
        <v>45718</v>
      </c>
      <c r="B29989" t="s">
        <v>12</v>
      </c>
      <c r="C29989" s="3">
        <v>3137.6651982378853</v>
      </c>
    </row>
    <row r="29990" spans="1:3" x14ac:dyDescent="0.2">
      <c r="A29990" s="4">
        <v>45718</v>
      </c>
      <c r="B29990" t="s">
        <v>13</v>
      </c>
      <c r="C29990" s="3">
        <v>1004.6674445740957</v>
      </c>
    </row>
    <row r="29991" spans="1:3" x14ac:dyDescent="0.2">
      <c r="A29991" s="4">
        <v>45718</v>
      </c>
      <c r="B29991" t="s">
        <v>14</v>
      </c>
      <c r="C29991" s="3">
        <v>2510.7832009080589</v>
      </c>
    </row>
    <row r="29992" spans="1:3" x14ac:dyDescent="0.2">
      <c r="A29992" s="4">
        <v>45718</v>
      </c>
      <c r="B29992" t="s">
        <v>15</v>
      </c>
      <c r="C29992" s="3">
        <v>1910.7366911632912</v>
      </c>
    </row>
    <row r="29993" spans="1:3" x14ac:dyDescent="0.2">
      <c r="A29993" s="4">
        <v>45718</v>
      </c>
      <c r="B29993" t="s">
        <v>16</v>
      </c>
      <c r="C29993" s="3">
        <v>833.00132802124836</v>
      </c>
    </row>
    <row r="29994" spans="1:3" x14ac:dyDescent="0.2">
      <c r="A29994" s="4">
        <v>45718</v>
      </c>
      <c r="B29994" t="s">
        <v>17</v>
      </c>
      <c r="C29994" s="3">
        <v>330.91787439613523</v>
      </c>
    </row>
    <row r="29995" spans="1:3" x14ac:dyDescent="0.2">
      <c r="A29995" s="4">
        <v>45718</v>
      </c>
      <c r="B29995" t="s">
        <v>18</v>
      </c>
      <c r="C29995" s="3">
        <v>1659.0247452692865</v>
      </c>
    </row>
    <row r="29996" spans="1:3" x14ac:dyDescent="0.2">
      <c r="A29996" s="4">
        <v>45718</v>
      </c>
      <c r="B29996" t="s">
        <v>19</v>
      </c>
      <c r="C29996" s="3">
        <v>470</v>
      </c>
    </row>
    <row r="29997" spans="1:3" x14ac:dyDescent="0.2">
      <c r="A29997" s="4">
        <v>45718</v>
      </c>
      <c r="B29997" t="s">
        <v>20</v>
      </c>
      <c r="C29997" s="3">
        <v>2815.154994259472</v>
      </c>
    </row>
    <row r="29998" spans="1:3" x14ac:dyDescent="0.2">
      <c r="A29998" s="4">
        <v>45718</v>
      </c>
      <c r="B29998" t="s">
        <v>21</v>
      </c>
      <c r="C29998" s="3">
        <v>973.83177570093471</v>
      </c>
    </row>
    <row r="29999" spans="1:3" x14ac:dyDescent="0.2">
      <c r="A29999" s="4">
        <v>45718</v>
      </c>
      <c r="B29999" t="s">
        <v>22</v>
      </c>
      <c r="C29999" s="3">
        <v>459.76535541752935</v>
      </c>
    </row>
    <row r="30000" spans="1:3" x14ac:dyDescent="0.2">
      <c r="A30000" s="4">
        <v>45718</v>
      </c>
      <c r="B30000" t="s">
        <v>23</v>
      </c>
      <c r="C30000" s="3">
        <v>1637.0280146163216</v>
      </c>
    </row>
    <row r="30001" spans="1:3" x14ac:dyDescent="0.2">
      <c r="A30001" s="4">
        <v>45718</v>
      </c>
      <c r="B30001" t="s">
        <v>24</v>
      </c>
      <c r="C30001" s="3">
        <v>1409.9344978165939</v>
      </c>
    </row>
    <row r="30002" spans="1:3" x14ac:dyDescent="0.2">
      <c r="A30002" s="4">
        <v>45718</v>
      </c>
      <c r="B30002" t="s">
        <v>25</v>
      </c>
      <c r="C30002" s="3">
        <v>1165.2173913043478</v>
      </c>
    </row>
    <row r="30003" spans="1:3" x14ac:dyDescent="0.2">
      <c r="A30003" s="4">
        <v>45718</v>
      </c>
      <c r="B30003" t="s">
        <v>26</v>
      </c>
      <c r="C30003" s="3">
        <v>1540.1849680864923</v>
      </c>
    </row>
    <row r="30004" spans="1:3" x14ac:dyDescent="0.2">
      <c r="A30004" s="4">
        <v>45718</v>
      </c>
      <c r="B30004" t="s">
        <v>27</v>
      </c>
      <c r="C30004" s="3">
        <v>807.00729927007285</v>
      </c>
    </row>
    <row r="30005" spans="1:3" x14ac:dyDescent="0.2">
      <c r="A30005" s="4">
        <v>45718</v>
      </c>
      <c r="B30005" t="s">
        <v>28</v>
      </c>
      <c r="C30005" s="3">
        <v>419.47115384615387</v>
      </c>
    </row>
    <row r="30006" spans="1:3" x14ac:dyDescent="0.2">
      <c r="A30006" s="4">
        <v>45718</v>
      </c>
      <c r="B30006" t="s">
        <v>29</v>
      </c>
      <c r="C30006" s="3">
        <v>706.04921898025339</v>
      </c>
    </row>
    <row r="30007" spans="1:3" x14ac:dyDescent="0.2">
      <c r="A30007" s="4">
        <v>45718</v>
      </c>
      <c r="B30007" t="s">
        <v>30</v>
      </c>
      <c r="C30007" s="3">
        <v>3019.8366394399068</v>
      </c>
    </row>
    <row r="30008" spans="1:3" x14ac:dyDescent="0.2">
      <c r="A30008" s="4">
        <v>45718</v>
      </c>
      <c r="B30008" t="s">
        <v>31</v>
      </c>
      <c r="C30008" s="3">
        <v>277.71140315943188</v>
      </c>
    </row>
    <row r="30009" spans="1:3" x14ac:dyDescent="0.2">
      <c r="A30009" s="4">
        <v>45718</v>
      </c>
      <c r="B30009" t="s">
        <v>32</v>
      </c>
      <c r="C30009" s="3">
        <v>3230.5524239007891</v>
      </c>
    </row>
    <row r="30010" spans="1:3" x14ac:dyDescent="0.2">
      <c r="A30010" s="4">
        <v>45718</v>
      </c>
      <c r="B30010" t="s">
        <v>33</v>
      </c>
      <c r="C30010" s="3">
        <v>2207.5702075702079</v>
      </c>
    </row>
    <row r="30011" spans="1:3" x14ac:dyDescent="0.2">
      <c r="A30011" s="4">
        <v>45718</v>
      </c>
      <c r="B30011" t="s">
        <v>34</v>
      </c>
      <c r="C30011" s="3">
        <v>1237.9935965848451</v>
      </c>
    </row>
    <row r="30012" spans="1:3" x14ac:dyDescent="0.2">
      <c r="A30012" s="4">
        <v>45718</v>
      </c>
      <c r="B30012" t="s">
        <v>35</v>
      </c>
      <c r="C30012" s="3">
        <v>1042.4415832141153</v>
      </c>
    </row>
    <row r="30013" spans="1:3" x14ac:dyDescent="0.2">
      <c r="A30013" s="4">
        <v>45718</v>
      </c>
      <c r="B30013" t="s">
        <v>36</v>
      </c>
      <c r="C30013" s="3">
        <v>2140.625</v>
      </c>
    </row>
    <row r="30014" spans="1:3" x14ac:dyDescent="0.2">
      <c r="A30014" s="4">
        <v>45718</v>
      </c>
      <c r="B30014" t="s">
        <v>37</v>
      </c>
      <c r="C30014" s="3">
        <v>372.03376333811116</v>
      </c>
    </row>
    <row r="30015" spans="1:3" x14ac:dyDescent="0.2">
      <c r="A30015" s="4">
        <v>45718</v>
      </c>
      <c r="B30015" t="s">
        <v>38</v>
      </c>
      <c r="C30015" s="3">
        <v>2846.0176991150447</v>
      </c>
    </row>
    <row r="30016" spans="1:3" x14ac:dyDescent="0.2">
      <c r="A30016" s="4">
        <v>45718</v>
      </c>
      <c r="B30016" t="s">
        <v>39</v>
      </c>
      <c r="C30016" s="3">
        <v>1654.4776119402984</v>
      </c>
    </row>
    <row r="30017" spans="1:3" x14ac:dyDescent="0.2">
      <c r="A30017" s="4">
        <v>45718</v>
      </c>
      <c r="B30017" t="s">
        <v>40</v>
      </c>
      <c r="C30017" s="3">
        <v>211.56558533145272</v>
      </c>
    </row>
    <row r="30018" spans="1:3" x14ac:dyDescent="0.2">
      <c r="A30018" s="4">
        <v>45719</v>
      </c>
      <c r="B30018" t="s">
        <v>3</v>
      </c>
      <c r="C30018" s="3">
        <v>7393.8851181498239</v>
      </c>
    </row>
    <row r="30019" spans="1:3" x14ac:dyDescent="0.2">
      <c r="A30019" s="4">
        <v>45719</v>
      </c>
      <c r="B30019" t="s">
        <v>4</v>
      </c>
      <c r="C30019" s="3">
        <v>4619.8180636777124</v>
      </c>
    </row>
    <row r="30020" spans="1:3" x14ac:dyDescent="0.2">
      <c r="A30020" s="4">
        <v>45719</v>
      </c>
      <c r="B30020" t="s">
        <v>5</v>
      </c>
      <c r="C30020" s="3">
        <v>845.80152671755718</v>
      </c>
    </row>
    <row r="30021" spans="1:3" x14ac:dyDescent="0.2">
      <c r="A30021" s="4">
        <v>45719</v>
      </c>
      <c r="B30021" t="s">
        <v>6</v>
      </c>
      <c r="C30021" s="3">
        <v>1686.7881548974942</v>
      </c>
    </row>
    <row r="30022" spans="1:3" x14ac:dyDescent="0.2">
      <c r="A30022" s="4">
        <v>45719</v>
      </c>
      <c r="B30022" t="s">
        <v>7</v>
      </c>
      <c r="C30022" s="3">
        <v>868.04657179818889</v>
      </c>
    </row>
    <row r="30023" spans="1:3" x14ac:dyDescent="0.2">
      <c r="A30023" s="4">
        <v>45719</v>
      </c>
      <c r="B30023" t="s">
        <v>8</v>
      </c>
      <c r="C30023" s="3">
        <v>1550.3597122302158</v>
      </c>
    </row>
    <row r="30024" spans="1:3" x14ac:dyDescent="0.2">
      <c r="A30024" s="4">
        <v>45719</v>
      </c>
      <c r="B30024" t="s">
        <v>9</v>
      </c>
      <c r="C30024" s="3">
        <v>1584.7077546296298</v>
      </c>
    </row>
    <row r="30025" spans="1:3" x14ac:dyDescent="0.2">
      <c r="A30025" s="4">
        <v>45719</v>
      </c>
      <c r="B30025" t="s">
        <v>10</v>
      </c>
      <c r="C30025" s="3">
        <v>1952.7634961439587</v>
      </c>
    </row>
    <row r="30026" spans="1:3" x14ac:dyDescent="0.2">
      <c r="A30026" s="4">
        <v>45719</v>
      </c>
      <c r="B30026" t="s">
        <v>11</v>
      </c>
      <c r="C30026" s="3">
        <v>2124.7086247086249</v>
      </c>
    </row>
    <row r="30027" spans="1:3" x14ac:dyDescent="0.2">
      <c r="A30027" s="4">
        <v>45719</v>
      </c>
      <c r="B30027" t="s">
        <v>12</v>
      </c>
      <c r="C30027" s="3">
        <v>5559.4713656387667</v>
      </c>
    </row>
    <row r="30028" spans="1:3" x14ac:dyDescent="0.2">
      <c r="A30028" s="4">
        <v>45719</v>
      </c>
      <c r="B30028" t="s">
        <v>13</v>
      </c>
      <c r="C30028" s="3">
        <v>2021.5035839306549</v>
      </c>
    </row>
    <row r="30029" spans="1:3" x14ac:dyDescent="0.2">
      <c r="A30029" s="4">
        <v>45719</v>
      </c>
      <c r="B30029" t="s">
        <v>14</v>
      </c>
      <c r="C30029" s="3">
        <v>575.09482018770245</v>
      </c>
    </row>
    <row r="30030" spans="1:3" x14ac:dyDescent="0.2">
      <c r="A30030" s="4">
        <v>45719</v>
      </c>
      <c r="B30030" t="s">
        <v>15</v>
      </c>
      <c r="C30030" s="3">
        <v>3461.731493099122</v>
      </c>
    </row>
    <row r="30031" spans="1:3" x14ac:dyDescent="0.2">
      <c r="A30031" s="4">
        <v>45719</v>
      </c>
      <c r="B30031" t="s">
        <v>16</v>
      </c>
      <c r="C30031" s="3">
        <v>1758.3001328021248</v>
      </c>
    </row>
    <row r="30032" spans="1:3" x14ac:dyDescent="0.2">
      <c r="A30032" s="4">
        <v>45719</v>
      </c>
      <c r="B30032" t="s">
        <v>17</v>
      </c>
      <c r="C30032" s="3">
        <v>504.83091787439611</v>
      </c>
    </row>
    <row r="30033" spans="1:3" x14ac:dyDescent="0.2">
      <c r="A30033" s="4">
        <v>45719</v>
      </c>
      <c r="B30033" t="s">
        <v>18</v>
      </c>
      <c r="C30033" s="3">
        <v>3967.6967864740786</v>
      </c>
    </row>
    <row r="30034" spans="1:3" x14ac:dyDescent="0.2">
      <c r="A30034" s="4">
        <v>45719</v>
      </c>
      <c r="B30034" t="s">
        <v>19</v>
      </c>
      <c r="C30034" s="3">
        <v>696.25</v>
      </c>
    </row>
    <row r="30035" spans="1:3" x14ac:dyDescent="0.2">
      <c r="A30035" s="4">
        <v>45719</v>
      </c>
      <c r="B30035" t="s">
        <v>20</v>
      </c>
      <c r="C30035" s="3">
        <v>7892.0780711825491</v>
      </c>
    </row>
    <row r="30036" spans="1:3" x14ac:dyDescent="0.2">
      <c r="A30036" s="4">
        <v>45719</v>
      </c>
      <c r="B30036" t="s">
        <v>21</v>
      </c>
      <c r="C30036" s="3">
        <v>1067.8738317757011</v>
      </c>
    </row>
    <row r="30037" spans="1:3" x14ac:dyDescent="0.2">
      <c r="A30037" s="4">
        <v>45719</v>
      </c>
      <c r="B30037" t="s">
        <v>22</v>
      </c>
      <c r="C30037" s="3">
        <v>2923.1416549789624</v>
      </c>
    </row>
    <row r="30038" spans="1:3" x14ac:dyDescent="0.2">
      <c r="A30038" s="4">
        <v>45719</v>
      </c>
      <c r="B30038" t="s">
        <v>23</v>
      </c>
      <c r="C30038" s="3">
        <v>3209.5006090133984</v>
      </c>
    </row>
    <row r="30039" spans="1:3" x14ac:dyDescent="0.2">
      <c r="A30039" s="4">
        <v>45719</v>
      </c>
      <c r="B30039" t="s">
        <v>24</v>
      </c>
      <c r="C30039" s="3">
        <v>2303.8904327113928</v>
      </c>
    </row>
    <row r="30040" spans="1:3" x14ac:dyDescent="0.2">
      <c r="A30040" s="4">
        <v>45719</v>
      </c>
      <c r="B30040" t="s">
        <v>25</v>
      </c>
      <c r="C30040" s="3">
        <v>1395.6521739130435</v>
      </c>
    </row>
    <row r="30041" spans="1:3" x14ac:dyDescent="0.2">
      <c r="A30041" s="4">
        <v>45719</v>
      </c>
      <c r="B30041" t="s">
        <v>26</v>
      </c>
      <c r="C30041" s="3">
        <v>2975.3810082063305</v>
      </c>
    </row>
    <row r="30042" spans="1:3" x14ac:dyDescent="0.2">
      <c r="A30042" s="4">
        <v>45719</v>
      </c>
      <c r="B30042" t="s">
        <v>27</v>
      </c>
      <c r="C30042" s="3">
        <v>966.42335766423355</v>
      </c>
    </row>
    <row r="30043" spans="1:3" x14ac:dyDescent="0.2">
      <c r="A30043" s="4">
        <v>45719</v>
      </c>
      <c r="B30043" t="s">
        <v>28</v>
      </c>
      <c r="C30043" s="3">
        <v>836.53846153846155</v>
      </c>
    </row>
    <row r="30044" spans="1:3" x14ac:dyDescent="0.2">
      <c r="A30044" s="4">
        <v>45719</v>
      </c>
      <c r="B30044" t="s">
        <v>29</v>
      </c>
      <c r="C30044" s="3">
        <v>1639.4953410868532</v>
      </c>
    </row>
    <row r="30045" spans="1:3" x14ac:dyDescent="0.2">
      <c r="A30045" s="4">
        <v>45719</v>
      </c>
      <c r="B30045" t="s">
        <v>30</v>
      </c>
      <c r="C30045" s="3">
        <v>5260.3656164916374</v>
      </c>
    </row>
    <row r="30046" spans="1:3" x14ac:dyDescent="0.2">
      <c r="A30046" s="4">
        <v>45719</v>
      </c>
      <c r="B30046" t="s">
        <v>31</v>
      </c>
      <c r="C30046" s="3">
        <v>839.90442054958191</v>
      </c>
    </row>
    <row r="30047" spans="1:3" x14ac:dyDescent="0.2">
      <c r="A30047" s="4">
        <v>45719</v>
      </c>
      <c r="B30047" t="s">
        <v>32</v>
      </c>
      <c r="C30047" s="3">
        <v>3675.3100338218715</v>
      </c>
    </row>
    <row r="30048" spans="1:3" x14ac:dyDescent="0.2">
      <c r="A30048" s="4">
        <v>45719</v>
      </c>
      <c r="B30048" t="s">
        <v>33</v>
      </c>
      <c r="C30048" s="3">
        <v>3578.7545787545791</v>
      </c>
    </row>
    <row r="30049" spans="1:3" x14ac:dyDescent="0.2">
      <c r="A30049" s="4">
        <v>45719</v>
      </c>
      <c r="B30049" t="s">
        <v>34</v>
      </c>
      <c r="C30049" s="3">
        <v>2662.7534685165419</v>
      </c>
    </row>
    <row r="30050" spans="1:3" x14ac:dyDescent="0.2">
      <c r="A30050" s="4">
        <v>45719</v>
      </c>
      <c r="B30050" t="s">
        <v>35</v>
      </c>
      <c r="C30050" s="3">
        <v>1775.3934191702431</v>
      </c>
    </row>
    <row r="30051" spans="1:3" x14ac:dyDescent="0.2">
      <c r="A30051" s="4">
        <v>45719</v>
      </c>
      <c r="B30051" t="s">
        <v>36</v>
      </c>
      <c r="C30051" s="3">
        <v>4938.7019230769229</v>
      </c>
    </row>
    <row r="30052" spans="1:3" x14ac:dyDescent="0.2">
      <c r="A30052" s="4">
        <v>45719</v>
      </c>
      <c r="B30052" t="s">
        <v>37</v>
      </c>
      <c r="C30052" s="3">
        <v>917.42846525455229</v>
      </c>
    </row>
    <row r="30053" spans="1:3" x14ac:dyDescent="0.2">
      <c r="A30053" s="4">
        <v>45719</v>
      </c>
      <c r="B30053" t="s">
        <v>38</v>
      </c>
      <c r="C30053" s="3">
        <v>483.60724820901817</v>
      </c>
    </row>
    <row r="30054" spans="1:3" x14ac:dyDescent="0.2">
      <c r="A30054" s="4">
        <v>45719</v>
      </c>
      <c r="B30054" t="s">
        <v>39</v>
      </c>
      <c r="C30054" s="3">
        <v>3256.4521144278606</v>
      </c>
    </row>
    <row r="30055" spans="1:3" x14ac:dyDescent="0.2">
      <c r="A30055" s="4">
        <v>45719</v>
      </c>
      <c r="B30055" t="s">
        <v>40</v>
      </c>
      <c r="C30055" s="3">
        <v>552.09585414828348</v>
      </c>
    </row>
    <row r="30056" spans="1:3" x14ac:dyDescent="0.2">
      <c r="A30056" s="4">
        <v>45720</v>
      </c>
      <c r="B30056" t="s">
        <v>3</v>
      </c>
      <c r="C30056" s="3">
        <v>6699.7863247863252</v>
      </c>
    </row>
    <row r="30057" spans="1:3" x14ac:dyDescent="0.2">
      <c r="A30057" s="4">
        <v>45720</v>
      </c>
      <c r="B30057" t="s">
        <v>4</v>
      </c>
      <c r="C30057" s="3">
        <v>5032.3141186299081</v>
      </c>
    </row>
    <row r="30058" spans="1:3" x14ac:dyDescent="0.2">
      <c r="A30058" s="4">
        <v>45720</v>
      </c>
      <c r="B30058" t="s">
        <v>5</v>
      </c>
      <c r="C30058" s="3">
        <v>932.82442748091603</v>
      </c>
    </row>
    <row r="30059" spans="1:3" x14ac:dyDescent="0.2">
      <c r="A30059" s="4">
        <v>45720</v>
      </c>
      <c r="B30059" t="s">
        <v>6</v>
      </c>
      <c r="C30059" s="3">
        <v>1772.2095671981776</v>
      </c>
    </row>
    <row r="30060" spans="1:3" x14ac:dyDescent="0.2">
      <c r="A30060" s="4">
        <v>45720</v>
      </c>
      <c r="B30060" t="s">
        <v>7</v>
      </c>
      <c r="C30060" s="3">
        <v>816.30012936610603</v>
      </c>
    </row>
    <row r="30061" spans="1:3" x14ac:dyDescent="0.2">
      <c r="A30061" s="4">
        <v>45720</v>
      </c>
      <c r="B30061" t="s">
        <v>8</v>
      </c>
      <c r="C30061" s="3">
        <v>1630.695443645084</v>
      </c>
    </row>
    <row r="30062" spans="1:3" x14ac:dyDescent="0.2">
      <c r="A30062" s="4">
        <v>45720</v>
      </c>
      <c r="B30062" t="s">
        <v>9</v>
      </c>
      <c r="C30062" s="3">
        <v>2016.5441176470588</v>
      </c>
    </row>
    <row r="30063" spans="1:3" x14ac:dyDescent="0.2">
      <c r="A30063" s="4">
        <v>45720</v>
      </c>
      <c r="B30063" t="s">
        <v>10</v>
      </c>
      <c r="C30063" s="3">
        <v>2508.9974293059126</v>
      </c>
    </row>
    <row r="30064" spans="1:3" x14ac:dyDescent="0.2">
      <c r="A30064" s="4">
        <v>45720</v>
      </c>
      <c r="B30064" t="s">
        <v>11</v>
      </c>
      <c r="C30064" s="3">
        <v>2356.7202028740489</v>
      </c>
    </row>
    <row r="30065" spans="1:3" x14ac:dyDescent="0.2">
      <c r="A30065" s="4">
        <v>45720</v>
      </c>
      <c r="B30065" t="s">
        <v>12</v>
      </c>
      <c r="C30065" s="3">
        <v>5965.859030837004</v>
      </c>
    </row>
    <row r="30066" spans="1:3" x14ac:dyDescent="0.2">
      <c r="A30066" s="4">
        <v>45720</v>
      </c>
      <c r="B30066" t="s">
        <v>13</v>
      </c>
      <c r="C30066" s="3">
        <v>2145.1908651441904</v>
      </c>
    </row>
    <row r="30067" spans="1:3" x14ac:dyDescent="0.2">
      <c r="A30067" s="4">
        <v>45720</v>
      </c>
      <c r="B30067" t="s">
        <v>14</v>
      </c>
      <c r="C30067" s="3">
        <v>2212.3533863034431</v>
      </c>
    </row>
    <row r="30068" spans="1:3" x14ac:dyDescent="0.2">
      <c r="A30068" s="4">
        <v>45720</v>
      </c>
      <c r="B30068" t="s">
        <v>15</v>
      </c>
      <c r="C30068" s="3">
        <v>4282.3086574654963</v>
      </c>
    </row>
    <row r="30069" spans="1:3" x14ac:dyDescent="0.2">
      <c r="A30069" s="4">
        <v>45720</v>
      </c>
      <c r="B30069" t="s">
        <v>16</v>
      </c>
      <c r="C30069" s="3">
        <v>1911.0225763612218</v>
      </c>
    </row>
    <row r="30070" spans="1:3" x14ac:dyDescent="0.2">
      <c r="A30070" s="4">
        <v>45720</v>
      </c>
      <c r="B30070" t="s">
        <v>17</v>
      </c>
      <c r="C30070" s="3">
        <v>638.8888888888888</v>
      </c>
    </row>
    <row r="30071" spans="1:3" x14ac:dyDescent="0.2">
      <c r="A30071" s="4">
        <v>45720</v>
      </c>
      <c r="B30071" t="s">
        <v>18</v>
      </c>
      <c r="C30071" s="3">
        <v>4750.7423580786026</v>
      </c>
    </row>
    <row r="30072" spans="1:3" x14ac:dyDescent="0.2">
      <c r="A30072" s="4">
        <v>45720</v>
      </c>
      <c r="B30072" t="s">
        <v>19</v>
      </c>
      <c r="C30072" s="3">
        <v>828.75</v>
      </c>
    </row>
    <row r="30073" spans="1:3" x14ac:dyDescent="0.2">
      <c r="A30073" s="4">
        <v>45720</v>
      </c>
      <c r="B30073" t="s">
        <v>20</v>
      </c>
      <c r="C30073" s="3">
        <v>8144.6613088404138</v>
      </c>
    </row>
    <row r="30074" spans="1:3" x14ac:dyDescent="0.2">
      <c r="A30074" s="4">
        <v>45720</v>
      </c>
      <c r="B30074" t="s">
        <v>21</v>
      </c>
      <c r="C30074" s="3">
        <v>1725.3542357552005</v>
      </c>
    </row>
    <row r="30075" spans="1:3" x14ac:dyDescent="0.2">
      <c r="A30075" s="4">
        <v>45720</v>
      </c>
      <c r="B30075" t="s">
        <v>22</v>
      </c>
      <c r="C30075" s="3">
        <v>3713.04347826087</v>
      </c>
    </row>
    <row r="30076" spans="1:3" x14ac:dyDescent="0.2">
      <c r="A30076" s="4">
        <v>45720</v>
      </c>
      <c r="B30076" t="s">
        <v>23</v>
      </c>
      <c r="C30076" s="3">
        <v>3477.4665042630941</v>
      </c>
    </row>
    <row r="30077" spans="1:3" x14ac:dyDescent="0.2">
      <c r="A30077" s="4">
        <v>45720</v>
      </c>
      <c r="B30077" t="s">
        <v>24</v>
      </c>
      <c r="C30077" s="3">
        <v>2856.9868995633187</v>
      </c>
    </row>
    <row r="30078" spans="1:3" x14ac:dyDescent="0.2">
      <c r="A30078" s="4">
        <v>45720</v>
      </c>
      <c r="B30078" t="s">
        <v>25</v>
      </c>
      <c r="C30078" s="3">
        <v>1611.9565217391303</v>
      </c>
    </row>
    <row r="30079" spans="1:3" x14ac:dyDescent="0.2">
      <c r="A30079" s="4">
        <v>45720</v>
      </c>
      <c r="B30079" t="s">
        <v>26</v>
      </c>
      <c r="C30079" s="3">
        <v>3245.0175849941384</v>
      </c>
    </row>
    <row r="30080" spans="1:3" x14ac:dyDescent="0.2">
      <c r="A30080" s="4">
        <v>45720</v>
      </c>
      <c r="B30080" t="s">
        <v>27</v>
      </c>
      <c r="C30080" s="3">
        <v>1141.6058394160584</v>
      </c>
    </row>
    <row r="30081" spans="1:3" x14ac:dyDescent="0.2">
      <c r="A30081" s="4">
        <v>45720</v>
      </c>
      <c r="B30081" t="s">
        <v>28</v>
      </c>
      <c r="C30081" s="3">
        <v>913.62527870680037</v>
      </c>
    </row>
    <row r="30082" spans="1:3" x14ac:dyDescent="0.2">
      <c r="A30082" s="4">
        <v>45720</v>
      </c>
      <c r="B30082" t="s">
        <v>29</v>
      </c>
      <c r="C30082" s="3">
        <v>1264.3767652144031</v>
      </c>
    </row>
    <row r="30083" spans="1:3" x14ac:dyDescent="0.2">
      <c r="A30083" s="4">
        <v>45720</v>
      </c>
      <c r="B30083" t="s">
        <v>30</v>
      </c>
      <c r="C30083" s="3">
        <v>5701.4391287436792</v>
      </c>
    </row>
    <row r="30084" spans="1:3" x14ac:dyDescent="0.2">
      <c r="A30084" s="4">
        <v>45720</v>
      </c>
      <c r="B30084" t="s">
        <v>31</v>
      </c>
      <c r="C30084" s="3">
        <v>1028.673835125448</v>
      </c>
    </row>
    <row r="30085" spans="1:3" x14ac:dyDescent="0.2">
      <c r="A30085" s="4">
        <v>45720</v>
      </c>
      <c r="B30085" t="s">
        <v>32</v>
      </c>
      <c r="C30085" s="3">
        <v>4240.1352874859076</v>
      </c>
    </row>
    <row r="30086" spans="1:3" x14ac:dyDescent="0.2">
      <c r="A30086" s="4">
        <v>45720</v>
      </c>
      <c r="B30086" t="s">
        <v>33</v>
      </c>
      <c r="C30086" s="3">
        <v>3953.6019536019539</v>
      </c>
    </row>
    <row r="30087" spans="1:3" x14ac:dyDescent="0.2">
      <c r="A30087" s="4">
        <v>45720</v>
      </c>
      <c r="B30087" t="s">
        <v>34</v>
      </c>
      <c r="C30087" s="3">
        <v>2895.410885805763</v>
      </c>
    </row>
    <row r="30088" spans="1:3" x14ac:dyDescent="0.2">
      <c r="A30088" s="4">
        <v>45720</v>
      </c>
      <c r="B30088" t="s">
        <v>35</v>
      </c>
      <c r="C30088" s="3">
        <v>2340.4864091559371</v>
      </c>
    </row>
    <row r="30089" spans="1:3" x14ac:dyDescent="0.2">
      <c r="A30089" s="4">
        <v>45720</v>
      </c>
      <c r="B30089" t="s">
        <v>36</v>
      </c>
      <c r="C30089" s="3">
        <v>5791.2560096153848</v>
      </c>
    </row>
    <row r="30090" spans="1:3" x14ac:dyDescent="0.2">
      <c r="A30090" s="4">
        <v>45720</v>
      </c>
      <c r="B30090" t="s">
        <v>37</v>
      </c>
      <c r="C30090" s="3">
        <v>1041.2486064659977</v>
      </c>
    </row>
    <row r="30091" spans="1:3" x14ac:dyDescent="0.2">
      <c r="A30091" s="4">
        <v>45720</v>
      </c>
      <c r="B30091" t="s">
        <v>38</v>
      </c>
      <c r="C30091" s="3">
        <v>532.47328744673882</v>
      </c>
    </row>
    <row r="30092" spans="1:3" x14ac:dyDescent="0.2">
      <c r="A30092" s="4">
        <v>45720</v>
      </c>
      <c r="B30092" t="s">
        <v>39</v>
      </c>
      <c r="C30092" s="3">
        <v>3452.9695273631837</v>
      </c>
    </row>
    <row r="30093" spans="1:3" x14ac:dyDescent="0.2">
      <c r="A30093" s="4">
        <v>45720</v>
      </c>
      <c r="B30093" t="s">
        <v>40</v>
      </c>
      <c r="C30093" s="3">
        <v>735.74450936933295</v>
      </c>
    </row>
    <row r="30094" spans="1:3" x14ac:dyDescent="0.2">
      <c r="A30094" s="4">
        <v>45721</v>
      </c>
      <c r="B30094" t="s">
        <v>3</v>
      </c>
      <c r="C30094" s="3">
        <v>7075.2871260683769</v>
      </c>
    </row>
    <row r="30095" spans="1:3" x14ac:dyDescent="0.2">
      <c r="A30095" s="4">
        <v>45721</v>
      </c>
      <c r="B30095" t="s">
        <v>4</v>
      </c>
      <c r="C30095" s="3">
        <v>4672.0330237358103</v>
      </c>
    </row>
    <row r="30096" spans="1:3" x14ac:dyDescent="0.2">
      <c r="A30096" s="4">
        <v>45721</v>
      </c>
      <c r="B30096" t="s">
        <v>5</v>
      </c>
      <c r="C30096" s="3">
        <v>887.02290076335873</v>
      </c>
    </row>
    <row r="30097" spans="1:3" x14ac:dyDescent="0.2">
      <c r="A30097" s="4">
        <v>45721</v>
      </c>
      <c r="B30097" t="s">
        <v>6</v>
      </c>
      <c r="C30097" s="3">
        <v>1835.9908883826879</v>
      </c>
    </row>
    <row r="30098" spans="1:3" x14ac:dyDescent="0.2">
      <c r="A30098" s="4">
        <v>45721</v>
      </c>
      <c r="B30098" t="s">
        <v>7</v>
      </c>
      <c r="C30098" s="3">
        <v>905.56274256144889</v>
      </c>
    </row>
    <row r="30099" spans="1:3" x14ac:dyDescent="0.2">
      <c r="A30099" s="4">
        <v>45721</v>
      </c>
      <c r="B30099" t="s">
        <v>8</v>
      </c>
      <c r="C30099" s="3">
        <v>1577.9376498800959</v>
      </c>
    </row>
    <row r="30100" spans="1:3" x14ac:dyDescent="0.2">
      <c r="A30100" s="4">
        <v>45721</v>
      </c>
      <c r="B30100" t="s">
        <v>9</v>
      </c>
      <c r="C30100" s="3">
        <v>1813.8020833333333</v>
      </c>
    </row>
    <row r="30101" spans="1:3" x14ac:dyDescent="0.2">
      <c r="A30101" s="4">
        <v>45721</v>
      </c>
      <c r="B30101" t="s">
        <v>10</v>
      </c>
      <c r="C30101" s="3">
        <v>2440.5423335268265</v>
      </c>
    </row>
    <row r="30102" spans="1:3" x14ac:dyDescent="0.2">
      <c r="A30102" s="4">
        <v>45721</v>
      </c>
      <c r="B30102" t="s">
        <v>11</v>
      </c>
      <c r="C30102" s="3">
        <v>2382.5037707390647</v>
      </c>
    </row>
    <row r="30103" spans="1:3" x14ac:dyDescent="0.2">
      <c r="A30103" s="4">
        <v>45721</v>
      </c>
      <c r="B30103" t="s">
        <v>12</v>
      </c>
      <c r="C30103" s="3">
        <v>5823.7885462555068</v>
      </c>
    </row>
    <row r="30104" spans="1:3" x14ac:dyDescent="0.2">
      <c r="A30104" s="4">
        <v>45721</v>
      </c>
      <c r="B30104" t="s">
        <v>13</v>
      </c>
      <c r="C30104" s="3">
        <v>1756.6261043507252</v>
      </c>
    </row>
    <row r="30105" spans="1:3" x14ac:dyDescent="0.2">
      <c r="A30105" s="4">
        <v>45721</v>
      </c>
      <c r="B30105" t="s">
        <v>14</v>
      </c>
      <c r="C30105" s="3">
        <v>567.44957653016672</v>
      </c>
    </row>
    <row r="30106" spans="1:3" x14ac:dyDescent="0.2">
      <c r="A30106" s="4">
        <v>45721</v>
      </c>
      <c r="B30106" t="s">
        <v>15</v>
      </c>
      <c r="C30106" s="3">
        <v>3718.1197784374335</v>
      </c>
    </row>
    <row r="30107" spans="1:3" x14ac:dyDescent="0.2">
      <c r="A30107" s="4">
        <v>45721</v>
      </c>
      <c r="B30107" t="s">
        <v>16</v>
      </c>
      <c r="C30107" s="3">
        <v>1960.8583211015587</v>
      </c>
    </row>
    <row r="30108" spans="1:3" x14ac:dyDescent="0.2">
      <c r="A30108" s="4">
        <v>45721</v>
      </c>
      <c r="B30108" t="s">
        <v>17</v>
      </c>
      <c r="C30108" s="3">
        <v>583.33333333333326</v>
      </c>
    </row>
    <row r="30109" spans="1:3" x14ac:dyDescent="0.2">
      <c r="A30109" s="4">
        <v>45721</v>
      </c>
      <c r="B30109" t="s">
        <v>18</v>
      </c>
      <c r="C30109" s="3">
        <v>4409.8131974769522</v>
      </c>
    </row>
    <row r="30110" spans="1:3" x14ac:dyDescent="0.2">
      <c r="A30110" s="4">
        <v>45721</v>
      </c>
      <c r="B30110" t="s">
        <v>19</v>
      </c>
      <c r="C30110" s="3">
        <v>728.75</v>
      </c>
    </row>
    <row r="30111" spans="1:3" x14ac:dyDescent="0.2">
      <c r="A30111" s="4">
        <v>45721</v>
      </c>
      <c r="B30111" t="s">
        <v>20</v>
      </c>
      <c r="C30111" s="3">
        <v>7405.2812858783009</v>
      </c>
    </row>
    <row r="30112" spans="1:3" x14ac:dyDescent="0.2">
      <c r="A30112" s="4">
        <v>45721</v>
      </c>
      <c r="B30112" t="s">
        <v>21</v>
      </c>
      <c r="C30112" s="3">
        <v>1472.6978193146417</v>
      </c>
    </row>
    <row r="30113" spans="1:3" x14ac:dyDescent="0.2">
      <c r="A30113" s="4">
        <v>45721</v>
      </c>
      <c r="B30113" t="s">
        <v>22</v>
      </c>
      <c r="C30113" s="3">
        <v>2705.7971014492755</v>
      </c>
    </row>
    <row r="30114" spans="1:3" x14ac:dyDescent="0.2">
      <c r="A30114" s="4">
        <v>45721</v>
      </c>
      <c r="B30114" t="s">
        <v>23</v>
      </c>
      <c r="C30114" s="3">
        <v>3501.8270401948844</v>
      </c>
    </row>
    <row r="30115" spans="1:3" x14ac:dyDescent="0.2">
      <c r="A30115" s="4">
        <v>45721</v>
      </c>
      <c r="B30115" t="s">
        <v>24</v>
      </c>
      <c r="C30115" s="3">
        <v>2551.1053493449781</v>
      </c>
    </row>
    <row r="30116" spans="1:3" x14ac:dyDescent="0.2">
      <c r="A30116" s="4">
        <v>45721</v>
      </c>
      <c r="B30116" t="s">
        <v>25</v>
      </c>
      <c r="C30116" s="3">
        <v>1450</v>
      </c>
    </row>
    <row r="30117" spans="1:3" x14ac:dyDescent="0.2">
      <c r="A30117" s="4">
        <v>45721</v>
      </c>
      <c r="B30117" t="s">
        <v>26</v>
      </c>
      <c r="C30117" s="3">
        <v>2892.1453692848768</v>
      </c>
    </row>
    <row r="30118" spans="1:3" x14ac:dyDescent="0.2">
      <c r="A30118" s="4">
        <v>45721</v>
      </c>
      <c r="B30118" t="s">
        <v>27</v>
      </c>
      <c r="C30118" s="3">
        <v>963.70640713706405</v>
      </c>
    </row>
    <row r="30119" spans="1:3" x14ac:dyDescent="0.2">
      <c r="A30119" s="4">
        <v>45721</v>
      </c>
      <c r="B30119" t="s">
        <v>28</v>
      </c>
      <c r="C30119" s="3">
        <v>867.63168896321065</v>
      </c>
    </row>
    <row r="30120" spans="1:3" x14ac:dyDescent="0.2">
      <c r="A30120" s="4">
        <v>45721</v>
      </c>
      <c r="B30120" t="s">
        <v>29</v>
      </c>
      <c r="C30120" s="3">
        <v>1389.3846380234766</v>
      </c>
    </row>
    <row r="30121" spans="1:3" x14ac:dyDescent="0.2">
      <c r="A30121" s="4">
        <v>45721</v>
      </c>
      <c r="B30121" t="s">
        <v>30</v>
      </c>
      <c r="C30121" s="3">
        <v>5508.1955393649614</v>
      </c>
    </row>
    <row r="30122" spans="1:3" x14ac:dyDescent="0.2">
      <c r="A30122" s="4">
        <v>45721</v>
      </c>
      <c r="B30122" t="s">
        <v>31</v>
      </c>
      <c r="C30122" s="3">
        <v>947.431302270012</v>
      </c>
    </row>
    <row r="30123" spans="1:3" x14ac:dyDescent="0.2">
      <c r="A30123" s="4">
        <v>45721</v>
      </c>
      <c r="B30123" t="s">
        <v>32</v>
      </c>
      <c r="C30123" s="3">
        <v>4029.3122886133033</v>
      </c>
    </row>
    <row r="30124" spans="1:3" x14ac:dyDescent="0.2">
      <c r="A30124" s="4">
        <v>45721</v>
      </c>
      <c r="B30124" t="s">
        <v>33</v>
      </c>
      <c r="C30124" s="3">
        <v>3835.1648351648355</v>
      </c>
    </row>
    <row r="30125" spans="1:3" x14ac:dyDescent="0.2">
      <c r="A30125" s="4">
        <v>45721</v>
      </c>
      <c r="B30125" t="s">
        <v>34</v>
      </c>
      <c r="C30125" s="3">
        <v>2738.5272145144077</v>
      </c>
    </row>
    <row r="30126" spans="1:3" x14ac:dyDescent="0.2">
      <c r="A30126" s="4">
        <v>45721</v>
      </c>
      <c r="B30126" t="s">
        <v>35</v>
      </c>
      <c r="C30126" s="3">
        <v>2124.6350964698604</v>
      </c>
    </row>
    <row r="30127" spans="1:3" x14ac:dyDescent="0.2">
      <c r="A30127" s="4">
        <v>45721</v>
      </c>
      <c r="B30127" t="s">
        <v>36</v>
      </c>
      <c r="C30127" s="3">
        <v>5495.1923076923076</v>
      </c>
    </row>
    <row r="30128" spans="1:3" x14ac:dyDescent="0.2">
      <c r="A30128" s="4">
        <v>45721</v>
      </c>
      <c r="B30128" t="s">
        <v>37</v>
      </c>
      <c r="C30128" s="3">
        <v>1003.5242924443485</v>
      </c>
    </row>
    <row r="30129" spans="1:3" x14ac:dyDescent="0.2">
      <c r="A30129" s="4">
        <v>45721</v>
      </c>
      <c r="B30129" t="s">
        <v>38</v>
      </c>
      <c r="C30129" s="3">
        <v>371.2389380530974</v>
      </c>
    </row>
    <row r="30130" spans="1:3" x14ac:dyDescent="0.2">
      <c r="A30130" s="4">
        <v>45721</v>
      </c>
      <c r="B30130" t="s">
        <v>39</v>
      </c>
      <c r="C30130" s="3">
        <v>3114.4278606965172</v>
      </c>
    </row>
    <row r="30131" spans="1:3" x14ac:dyDescent="0.2">
      <c r="A30131" s="4">
        <v>45721</v>
      </c>
      <c r="B30131" t="s">
        <v>40</v>
      </c>
      <c r="C30131" s="3">
        <v>610.7193229901269</v>
      </c>
    </row>
    <row r="30132" spans="1:3" x14ac:dyDescent="0.2">
      <c r="A30132" s="4">
        <v>45722</v>
      </c>
      <c r="B30132" t="s">
        <v>3</v>
      </c>
      <c r="C30132" s="3">
        <v>7245.1589209401718</v>
      </c>
    </row>
    <row r="30133" spans="1:3" x14ac:dyDescent="0.2">
      <c r="A30133" s="4">
        <v>45722</v>
      </c>
      <c r="B30133" t="s">
        <v>4</v>
      </c>
      <c r="C30133" s="3">
        <v>5488.6300719118062</v>
      </c>
    </row>
    <row r="30134" spans="1:3" x14ac:dyDescent="0.2">
      <c r="A30134" s="4">
        <v>45722</v>
      </c>
      <c r="B30134" t="s">
        <v>5</v>
      </c>
      <c r="C30134" s="3">
        <v>835.1145038167939</v>
      </c>
    </row>
    <row r="30135" spans="1:3" x14ac:dyDescent="0.2">
      <c r="A30135" s="4">
        <v>45722</v>
      </c>
      <c r="B30135" t="s">
        <v>6</v>
      </c>
      <c r="C30135" s="3">
        <v>1974.9430523917995</v>
      </c>
    </row>
    <row r="30136" spans="1:3" x14ac:dyDescent="0.2">
      <c r="A30136" s="4">
        <v>45722</v>
      </c>
      <c r="B30136" t="s">
        <v>7</v>
      </c>
      <c r="C30136" s="3">
        <v>812.41914618369981</v>
      </c>
    </row>
    <row r="30137" spans="1:3" x14ac:dyDescent="0.2">
      <c r="A30137" s="4">
        <v>45722</v>
      </c>
      <c r="B30137" t="s">
        <v>8</v>
      </c>
      <c r="C30137" s="3">
        <v>1737.4100719424462</v>
      </c>
    </row>
    <row r="30138" spans="1:3" x14ac:dyDescent="0.2">
      <c r="A30138" s="4">
        <v>45722</v>
      </c>
      <c r="B30138" t="s">
        <v>9</v>
      </c>
      <c r="C30138" s="3">
        <v>2241.8045343137255</v>
      </c>
    </row>
    <row r="30139" spans="1:3" x14ac:dyDescent="0.2">
      <c r="A30139" s="4">
        <v>45722</v>
      </c>
      <c r="B30139" t="s">
        <v>10</v>
      </c>
      <c r="C30139" s="3">
        <v>2457.5835475578406</v>
      </c>
    </row>
    <row r="30140" spans="1:3" x14ac:dyDescent="0.2">
      <c r="A30140" s="4">
        <v>45722</v>
      </c>
      <c r="B30140" t="s">
        <v>11</v>
      </c>
      <c r="C30140" s="3">
        <v>2634.9692539737789</v>
      </c>
    </row>
    <row r="30141" spans="1:3" x14ac:dyDescent="0.2">
      <c r="A30141" s="4">
        <v>45722</v>
      </c>
      <c r="B30141" t="s">
        <v>12</v>
      </c>
      <c r="C30141" s="3">
        <v>5738.9867841409687</v>
      </c>
    </row>
    <row r="30142" spans="1:3" x14ac:dyDescent="0.2">
      <c r="A30142" s="4">
        <v>45722</v>
      </c>
      <c r="B30142" t="s">
        <v>13</v>
      </c>
      <c r="C30142" s="3">
        <v>1874.4790798466411</v>
      </c>
    </row>
    <row r="30143" spans="1:3" x14ac:dyDescent="0.2">
      <c r="A30143" s="4">
        <v>45722</v>
      </c>
      <c r="B30143" t="s">
        <v>14</v>
      </c>
      <c r="C30143" s="3">
        <v>2070.3560533299469</v>
      </c>
    </row>
    <row r="30144" spans="1:3" x14ac:dyDescent="0.2">
      <c r="A30144" s="4">
        <v>45722</v>
      </c>
      <c r="B30144" t="s">
        <v>15</v>
      </c>
      <c r="C30144" s="3">
        <v>3711.8072080647257</v>
      </c>
    </row>
    <row r="30145" spans="1:3" x14ac:dyDescent="0.2">
      <c r="A30145" s="4">
        <v>45722</v>
      </c>
      <c r="B30145" t="s">
        <v>16</v>
      </c>
      <c r="C30145" s="3">
        <v>1938.9110225763611</v>
      </c>
    </row>
    <row r="30146" spans="1:3" x14ac:dyDescent="0.2">
      <c r="A30146" s="4">
        <v>45722</v>
      </c>
      <c r="B30146" t="s">
        <v>17</v>
      </c>
      <c r="C30146" s="3">
        <v>692.02898550724638</v>
      </c>
    </row>
    <row r="30147" spans="1:3" x14ac:dyDescent="0.2">
      <c r="A30147" s="4">
        <v>45722</v>
      </c>
      <c r="B30147" t="s">
        <v>18</v>
      </c>
      <c r="C30147" s="3">
        <v>4832.8178068898587</v>
      </c>
    </row>
    <row r="30148" spans="1:3" x14ac:dyDescent="0.2">
      <c r="A30148" s="4">
        <v>45722</v>
      </c>
      <c r="B30148" t="s">
        <v>19</v>
      </c>
      <c r="C30148" s="3">
        <v>711.25</v>
      </c>
    </row>
    <row r="30149" spans="1:3" x14ac:dyDescent="0.2">
      <c r="A30149" s="4">
        <v>45722</v>
      </c>
      <c r="B30149" t="s">
        <v>20</v>
      </c>
      <c r="C30149" s="3">
        <v>7331.8025258323769</v>
      </c>
    </row>
    <row r="30150" spans="1:3" x14ac:dyDescent="0.2">
      <c r="A30150" s="4">
        <v>45722</v>
      </c>
      <c r="B30150" t="s">
        <v>21</v>
      </c>
      <c r="C30150" s="3">
        <v>1054.6292834890967</v>
      </c>
    </row>
    <row r="30151" spans="1:3" x14ac:dyDescent="0.2">
      <c r="A30151" s="4">
        <v>45722</v>
      </c>
      <c r="B30151" t="s">
        <v>22</v>
      </c>
      <c r="C30151" s="3">
        <v>2720.289855072464</v>
      </c>
    </row>
    <row r="30152" spans="1:3" x14ac:dyDescent="0.2">
      <c r="A30152" s="4">
        <v>45722</v>
      </c>
      <c r="B30152" t="s">
        <v>23</v>
      </c>
      <c r="C30152" s="3">
        <v>3803.8976857490866</v>
      </c>
    </row>
    <row r="30153" spans="1:3" x14ac:dyDescent="0.2">
      <c r="A30153" s="4">
        <v>45722</v>
      </c>
      <c r="B30153" t="s">
        <v>24</v>
      </c>
      <c r="C30153" s="3">
        <v>2628.8209606986898</v>
      </c>
    </row>
    <row r="30154" spans="1:3" x14ac:dyDescent="0.2">
      <c r="A30154" s="4">
        <v>45722</v>
      </c>
      <c r="B30154" t="s">
        <v>25</v>
      </c>
      <c r="C30154" s="3">
        <v>1679.3478260869565</v>
      </c>
    </row>
    <row r="30155" spans="1:3" x14ac:dyDescent="0.2">
      <c r="A30155" s="4">
        <v>45722</v>
      </c>
      <c r="B30155" t="s">
        <v>26</v>
      </c>
      <c r="C30155" s="3">
        <v>3162.3681125439625</v>
      </c>
    </row>
    <row r="30156" spans="1:3" x14ac:dyDescent="0.2">
      <c r="A30156" s="4">
        <v>45722</v>
      </c>
      <c r="B30156" t="s">
        <v>27</v>
      </c>
      <c r="C30156" s="3">
        <v>1124.0875912408758</v>
      </c>
    </row>
    <row r="30157" spans="1:3" x14ac:dyDescent="0.2">
      <c r="A30157" s="4">
        <v>45722</v>
      </c>
      <c r="B30157" t="s">
        <v>28</v>
      </c>
      <c r="C30157" s="3">
        <v>862.82399665551839</v>
      </c>
    </row>
    <row r="30158" spans="1:3" x14ac:dyDescent="0.2">
      <c r="A30158" s="4">
        <v>45722</v>
      </c>
      <c r="B30158" t="s">
        <v>29</v>
      </c>
      <c r="C30158" s="3">
        <v>1464.9814549996038</v>
      </c>
    </row>
    <row r="30159" spans="1:3" x14ac:dyDescent="0.2">
      <c r="A30159" s="4">
        <v>45722</v>
      </c>
      <c r="B30159" t="s">
        <v>30</v>
      </c>
      <c r="C30159" s="3">
        <v>5770.283936211591</v>
      </c>
    </row>
    <row r="30160" spans="1:3" x14ac:dyDescent="0.2">
      <c r="A30160" s="4">
        <v>45722</v>
      </c>
      <c r="B30160" t="s">
        <v>31</v>
      </c>
      <c r="C30160" s="3">
        <v>1085.0598828568932</v>
      </c>
    </row>
    <row r="30161" spans="1:3" x14ac:dyDescent="0.2">
      <c r="A30161" s="4">
        <v>45722</v>
      </c>
      <c r="B30161" t="s">
        <v>32</v>
      </c>
      <c r="C30161" s="3">
        <v>4180.3833145434046</v>
      </c>
    </row>
    <row r="30162" spans="1:3" x14ac:dyDescent="0.2">
      <c r="A30162" s="4">
        <v>45722</v>
      </c>
      <c r="B30162" t="s">
        <v>33</v>
      </c>
      <c r="C30162" s="3">
        <v>4217.3382173382179</v>
      </c>
    </row>
    <row r="30163" spans="1:3" x14ac:dyDescent="0.2">
      <c r="A30163" s="4">
        <v>45722</v>
      </c>
      <c r="B30163" t="s">
        <v>34</v>
      </c>
      <c r="C30163" s="3">
        <v>2882.6040554962647</v>
      </c>
    </row>
    <row r="30164" spans="1:3" x14ac:dyDescent="0.2">
      <c r="A30164" s="4">
        <v>45722</v>
      </c>
      <c r="B30164" t="s">
        <v>35</v>
      </c>
      <c r="C30164" s="3">
        <v>2329.041487839771</v>
      </c>
    </row>
    <row r="30165" spans="1:3" x14ac:dyDescent="0.2">
      <c r="A30165" s="4">
        <v>45722</v>
      </c>
      <c r="B30165" t="s">
        <v>36</v>
      </c>
      <c r="C30165" s="3">
        <v>5837.7403846153848</v>
      </c>
    </row>
    <row r="30166" spans="1:3" x14ac:dyDescent="0.2">
      <c r="A30166" s="4">
        <v>45722</v>
      </c>
      <c r="B30166" t="s">
        <v>37</v>
      </c>
      <c r="C30166" s="3">
        <v>1113.7123745819397</v>
      </c>
    </row>
    <row r="30167" spans="1:3" x14ac:dyDescent="0.2">
      <c r="A30167" s="4">
        <v>45722</v>
      </c>
      <c r="B30167" t="s">
        <v>38</v>
      </c>
      <c r="C30167" s="3">
        <v>304.42477876106199</v>
      </c>
    </row>
    <row r="30168" spans="1:3" x14ac:dyDescent="0.2">
      <c r="A30168" s="4">
        <v>45722</v>
      </c>
      <c r="B30168" t="s">
        <v>39</v>
      </c>
      <c r="C30168" s="3">
        <v>2878.1094527363184</v>
      </c>
    </row>
    <row r="30169" spans="1:3" x14ac:dyDescent="0.2">
      <c r="A30169" s="4">
        <v>45722</v>
      </c>
      <c r="B30169" t="s">
        <v>40</v>
      </c>
      <c r="C30169" s="3">
        <v>628.11471556182403</v>
      </c>
    </row>
    <row r="30170" spans="1:3" x14ac:dyDescent="0.2">
      <c r="A30170" s="4">
        <v>45723</v>
      </c>
      <c r="B30170" t="s">
        <v>3</v>
      </c>
      <c r="C30170" s="3">
        <v>7370.1589209401718</v>
      </c>
    </row>
    <row r="30171" spans="1:3" x14ac:dyDescent="0.2">
      <c r="A30171" s="4">
        <v>45723</v>
      </c>
      <c r="B30171" t="s">
        <v>4</v>
      </c>
      <c r="C30171" s="3">
        <v>4749.2260061919505</v>
      </c>
    </row>
    <row r="30172" spans="1:3" x14ac:dyDescent="0.2">
      <c r="A30172" s="4">
        <v>45723</v>
      </c>
      <c r="B30172" t="s">
        <v>5</v>
      </c>
      <c r="C30172" s="3">
        <v>854.96183206106866</v>
      </c>
    </row>
    <row r="30173" spans="1:3" x14ac:dyDescent="0.2">
      <c r="A30173" s="4">
        <v>45723</v>
      </c>
      <c r="B30173" t="s">
        <v>6</v>
      </c>
      <c r="C30173" s="3">
        <v>1899.7722095671982</v>
      </c>
    </row>
    <row r="30174" spans="1:3" x14ac:dyDescent="0.2">
      <c r="A30174" s="4">
        <v>45723</v>
      </c>
      <c r="B30174" t="s">
        <v>7</v>
      </c>
      <c r="C30174" s="3">
        <v>796.89521345407502</v>
      </c>
    </row>
    <row r="30175" spans="1:3" x14ac:dyDescent="0.2">
      <c r="A30175" s="4">
        <v>45723</v>
      </c>
      <c r="B30175" t="s">
        <v>8</v>
      </c>
      <c r="C30175" s="3">
        <v>1581.5347721822543</v>
      </c>
    </row>
    <row r="30176" spans="1:3" x14ac:dyDescent="0.2">
      <c r="A30176" s="4">
        <v>45723</v>
      </c>
      <c r="B30176" t="s">
        <v>9</v>
      </c>
      <c r="C30176" s="3">
        <v>1825.1378676470588</v>
      </c>
    </row>
    <row r="30177" spans="1:3" x14ac:dyDescent="0.2">
      <c r="A30177" s="4">
        <v>45723</v>
      </c>
      <c r="B30177" t="s">
        <v>10</v>
      </c>
      <c r="C30177" s="3">
        <v>2350.8997429305914</v>
      </c>
    </row>
    <row r="30178" spans="1:3" x14ac:dyDescent="0.2">
      <c r="A30178" s="4">
        <v>45723</v>
      </c>
      <c r="B30178" t="s">
        <v>11</v>
      </c>
      <c r="C30178" s="3">
        <v>2278.8954635108485</v>
      </c>
    </row>
    <row r="30179" spans="1:3" x14ac:dyDescent="0.2">
      <c r="A30179" s="4">
        <v>45723</v>
      </c>
      <c r="B30179" t="s">
        <v>12</v>
      </c>
      <c r="C30179" s="3">
        <v>5766.5198237885461</v>
      </c>
    </row>
    <row r="30180" spans="1:3" x14ac:dyDescent="0.2">
      <c r="A30180" s="4">
        <v>45723</v>
      </c>
      <c r="B30180" t="s">
        <v>13</v>
      </c>
      <c r="C30180" s="3">
        <v>2049.5082513752291</v>
      </c>
    </row>
    <row r="30181" spans="1:3" x14ac:dyDescent="0.2">
      <c r="A30181" s="4">
        <v>45723</v>
      </c>
      <c r="B30181" t="s">
        <v>14</v>
      </c>
      <c r="C30181" s="3">
        <v>1518.1962770264834</v>
      </c>
    </row>
    <row r="30182" spans="1:3" x14ac:dyDescent="0.2">
      <c r="A30182" s="4">
        <v>45723</v>
      </c>
      <c r="B30182" t="s">
        <v>15</v>
      </c>
      <c r="C30182" s="3">
        <v>3388.9585947302385</v>
      </c>
    </row>
    <row r="30183" spans="1:3" x14ac:dyDescent="0.2">
      <c r="A30183" s="4">
        <v>45723</v>
      </c>
      <c r="B30183" t="s">
        <v>16</v>
      </c>
      <c r="C30183" s="3">
        <v>1694.5551128818061</v>
      </c>
    </row>
    <row r="30184" spans="1:3" x14ac:dyDescent="0.2">
      <c r="A30184" s="4">
        <v>45723</v>
      </c>
      <c r="B30184" t="s">
        <v>17</v>
      </c>
      <c r="C30184" s="3">
        <v>521.73913043478251</v>
      </c>
    </row>
    <row r="30185" spans="1:3" x14ac:dyDescent="0.2">
      <c r="A30185" s="4">
        <v>45723</v>
      </c>
      <c r="B30185" t="s">
        <v>18</v>
      </c>
      <c r="C30185" s="3">
        <v>4923.065259582726</v>
      </c>
    </row>
    <row r="30186" spans="1:3" x14ac:dyDescent="0.2">
      <c r="A30186" s="4">
        <v>45723</v>
      </c>
      <c r="B30186" t="s">
        <v>19</v>
      </c>
      <c r="C30186" s="3">
        <v>778.75</v>
      </c>
    </row>
    <row r="30187" spans="1:3" x14ac:dyDescent="0.2">
      <c r="A30187" s="4">
        <v>45723</v>
      </c>
      <c r="B30187" t="s">
        <v>20</v>
      </c>
      <c r="C30187" s="3">
        <v>6886.3375430539609</v>
      </c>
    </row>
    <row r="30188" spans="1:3" x14ac:dyDescent="0.2">
      <c r="A30188" s="4">
        <v>45723</v>
      </c>
      <c r="B30188" t="s">
        <v>21</v>
      </c>
      <c r="C30188" s="3">
        <v>1167.4018691588785</v>
      </c>
    </row>
    <row r="30189" spans="1:3" x14ac:dyDescent="0.2">
      <c r="A30189" s="4">
        <v>45723</v>
      </c>
      <c r="B30189" t="s">
        <v>22</v>
      </c>
      <c r="C30189" s="3">
        <v>2685.507246376812</v>
      </c>
    </row>
    <row r="30190" spans="1:3" x14ac:dyDescent="0.2">
      <c r="A30190" s="4">
        <v>45723</v>
      </c>
      <c r="B30190" t="s">
        <v>23</v>
      </c>
      <c r="C30190" s="3">
        <v>3931.790499390987</v>
      </c>
    </row>
    <row r="30191" spans="1:3" x14ac:dyDescent="0.2">
      <c r="A30191" s="4">
        <v>45723</v>
      </c>
      <c r="B30191" t="s">
        <v>24</v>
      </c>
      <c r="C30191" s="3">
        <v>2463.9737991266375</v>
      </c>
    </row>
    <row r="30192" spans="1:3" x14ac:dyDescent="0.2">
      <c r="A30192" s="4">
        <v>45723</v>
      </c>
      <c r="B30192" t="s">
        <v>25</v>
      </c>
      <c r="C30192" s="3">
        <v>1297.8260869565217</v>
      </c>
    </row>
    <row r="30193" spans="1:3" x14ac:dyDescent="0.2">
      <c r="A30193" s="4">
        <v>45723</v>
      </c>
      <c r="B30193" t="s">
        <v>26</v>
      </c>
      <c r="C30193" s="3">
        <v>3064.4783118405626</v>
      </c>
    </row>
    <row r="30194" spans="1:3" x14ac:dyDescent="0.2">
      <c r="A30194" s="4">
        <v>45723</v>
      </c>
      <c r="B30194" t="s">
        <v>27</v>
      </c>
      <c r="C30194" s="3">
        <v>1315.3284671532845</v>
      </c>
    </row>
    <row r="30195" spans="1:3" x14ac:dyDescent="0.2">
      <c r="A30195" s="4">
        <v>45723</v>
      </c>
      <c r="B30195" t="s">
        <v>28</v>
      </c>
      <c r="C30195" s="3">
        <v>724.87424479447623</v>
      </c>
    </row>
    <row r="30196" spans="1:3" x14ac:dyDescent="0.2">
      <c r="A30196" s="4">
        <v>45723</v>
      </c>
      <c r="B30196" t="s">
        <v>29</v>
      </c>
      <c r="C30196" s="3">
        <v>1272.7435658470142</v>
      </c>
    </row>
    <row r="30197" spans="1:3" x14ac:dyDescent="0.2">
      <c r="A30197" s="4">
        <v>45723</v>
      </c>
      <c r="B30197" t="s">
        <v>30</v>
      </c>
      <c r="C30197" s="3">
        <v>5631.4274601322441</v>
      </c>
    </row>
    <row r="30198" spans="1:3" x14ac:dyDescent="0.2">
      <c r="A30198" s="4">
        <v>45723</v>
      </c>
      <c r="B30198" t="s">
        <v>31</v>
      </c>
      <c r="C30198" s="3">
        <v>586.61887694145764</v>
      </c>
    </row>
    <row r="30199" spans="1:3" x14ac:dyDescent="0.2">
      <c r="A30199" s="4">
        <v>45723</v>
      </c>
      <c r="B30199" t="s">
        <v>32</v>
      </c>
      <c r="C30199" s="3">
        <v>4060.879368658399</v>
      </c>
    </row>
    <row r="30200" spans="1:3" x14ac:dyDescent="0.2">
      <c r="A30200" s="4">
        <v>45723</v>
      </c>
      <c r="B30200" t="s">
        <v>33</v>
      </c>
      <c r="C30200" s="3">
        <v>3770.4517704517707</v>
      </c>
    </row>
    <row r="30201" spans="1:3" x14ac:dyDescent="0.2">
      <c r="A30201" s="4">
        <v>45723</v>
      </c>
      <c r="B30201" t="s">
        <v>34</v>
      </c>
      <c r="C30201" s="3">
        <v>2302.0277481323369</v>
      </c>
    </row>
    <row r="30202" spans="1:3" x14ac:dyDescent="0.2">
      <c r="A30202" s="4">
        <v>45723</v>
      </c>
      <c r="B30202" t="s">
        <v>35</v>
      </c>
      <c r="C30202" s="3">
        <v>2539.3419170243201</v>
      </c>
    </row>
    <row r="30203" spans="1:3" x14ac:dyDescent="0.2">
      <c r="A30203" s="4">
        <v>45723</v>
      </c>
      <c r="B30203" t="s">
        <v>36</v>
      </c>
      <c r="C30203" s="3">
        <v>4475.961538461539</v>
      </c>
    </row>
    <row r="30204" spans="1:3" x14ac:dyDescent="0.2">
      <c r="A30204" s="4">
        <v>45723</v>
      </c>
      <c r="B30204" t="s">
        <v>37</v>
      </c>
      <c r="C30204" s="3">
        <v>803.79041248606461</v>
      </c>
    </row>
    <row r="30205" spans="1:3" x14ac:dyDescent="0.2">
      <c r="A30205" s="4">
        <v>45723</v>
      </c>
      <c r="B30205" t="s">
        <v>38</v>
      </c>
      <c r="C30205" s="3">
        <v>432.42477876106199</v>
      </c>
    </row>
    <row r="30206" spans="1:3" x14ac:dyDescent="0.2">
      <c r="A30206" s="4">
        <v>45723</v>
      </c>
      <c r="B30206" t="s">
        <v>39</v>
      </c>
      <c r="C30206" s="3">
        <v>3507.4626865671639</v>
      </c>
    </row>
    <row r="30207" spans="1:3" x14ac:dyDescent="0.2">
      <c r="A30207" s="4">
        <v>45723</v>
      </c>
      <c r="B30207" t="s">
        <v>40</v>
      </c>
      <c r="C30207" s="3">
        <v>549.36530324400553</v>
      </c>
    </row>
    <row r="30208" spans="1:3" x14ac:dyDescent="0.2">
      <c r="A30208" s="4">
        <v>45724</v>
      </c>
      <c r="B30208" t="s">
        <v>3</v>
      </c>
      <c r="C30208" s="3">
        <v>5741.0968660968665</v>
      </c>
    </row>
    <row r="30209" spans="1:3" x14ac:dyDescent="0.2">
      <c r="A30209" s="4">
        <v>45724</v>
      </c>
      <c r="B30209" t="s">
        <v>4</v>
      </c>
      <c r="C30209" s="3">
        <v>3317.1261487050965</v>
      </c>
    </row>
    <row r="30210" spans="1:3" x14ac:dyDescent="0.2">
      <c r="A30210" s="4">
        <v>45724</v>
      </c>
      <c r="B30210" t="s">
        <v>5</v>
      </c>
      <c r="C30210" s="3">
        <v>600</v>
      </c>
    </row>
    <row r="30211" spans="1:3" x14ac:dyDescent="0.2">
      <c r="A30211" s="4">
        <v>45724</v>
      </c>
      <c r="B30211" t="s">
        <v>6</v>
      </c>
      <c r="C30211" s="3">
        <v>1715.2619589977221</v>
      </c>
    </row>
    <row r="30212" spans="1:3" x14ac:dyDescent="0.2">
      <c r="A30212" s="4">
        <v>45724</v>
      </c>
      <c r="B30212" t="s">
        <v>7</v>
      </c>
      <c r="C30212" s="3">
        <v>482.53557567917204</v>
      </c>
    </row>
    <row r="30213" spans="1:3" x14ac:dyDescent="0.2">
      <c r="A30213" s="4">
        <v>45724</v>
      </c>
      <c r="B30213" t="s">
        <v>8</v>
      </c>
      <c r="C30213" s="3">
        <v>1224.220623501199</v>
      </c>
    </row>
    <row r="30214" spans="1:3" x14ac:dyDescent="0.2">
      <c r="A30214" s="4">
        <v>45724</v>
      </c>
      <c r="B30214" t="s">
        <v>9</v>
      </c>
      <c r="C30214" s="3">
        <v>822.91666666666663</v>
      </c>
    </row>
    <row r="30215" spans="1:3" x14ac:dyDescent="0.2">
      <c r="A30215" s="4">
        <v>45724</v>
      </c>
      <c r="B30215" t="s">
        <v>10</v>
      </c>
      <c r="C30215" s="3">
        <v>2101.542416452442</v>
      </c>
    </row>
    <row r="30216" spans="1:3" x14ac:dyDescent="0.2">
      <c r="A30216" s="4">
        <v>45724</v>
      </c>
      <c r="B30216" t="s">
        <v>11</v>
      </c>
      <c r="C30216" s="3">
        <v>1186.0618014464167</v>
      </c>
    </row>
    <row r="30217" spans="1:3" x14ac:dyDescent="0.2">
      <c r="A30217" s="4">
        <v>45724</v>
      </c>
      <c r="B30217" t="s">
        <v>12</v>
      </c>
      <c r="C30217" s="3">
        <v>4067.1806167400878</v>
      </c>
    </row>
    <row r="30218" spans="1:3" x14ac:dyDescent="0.2">
      <c r="A30218" s="4">
        <v>45724</v>
      </c>
      <c r="B30218" t="s">
        <v>13</v>
      </c>
      <c r="C30218" s="3">
        <v>1682.6137689614936</v>
      </c>
    </row>
    <row r="30219" spans="1:3" x14ac:dyDescent="0.2">
      <c r="A30219" s="4">
        <v>45724</v>
      </c>
      <c r="B30219" t="s">
        <v>14</v>
      </c>
      <c r="C30219" s="3">
        <v>6074.9148694665155</v>
      </c>
    </row>
    <row r="30220" spans="1:3" x14ac:dyDescent="0.2">
      <c r="A30220" s="4">
        <v>45724</v>
      </c>
      <c r="B30220" t="s">
        <v>15</v>
      </c>
      <c r="C30220" s="3">
        <v>2712.6725219573405</v>
      </c>
    </row>
    <row r="30221" spans="1:3" x14ac:dyDescent="0.2">
      <c r="A30221" s="4">
        <v>45724</v>
      </c>
      <c r="B30221" t="s">
        <v>16</v>
      </c>
      <c r="C30221" s="3">
        <v>1271.6910137228863</v>
      </c>
    </row>
    <row r="30222" spans="1:3" x14ac:dyDescent="0.2">
      <c r="A30222" s="4">
        <v>45724</v>
      </c>
      <c r="B30222" t="s">
        <v>17</v>
      </c>
      <c r="C30222" s="3">
        <v>1292.2705314009661</v>
      </c>
    </row>
    <row r="30223" spans="1:3" x14ac:dyDescent="0.2">
      <c r="A30223" s="4">
        <v>45724</v>
      </c>
      <c r="B30223" t="s">
        <v>18</v>
      </c>
      <c r="C30223" s="3">
        <v>2771.4701601164479</v>
      </c>
    </row>
    <row r="30224" spans="1:3" x14ac:dyDescent="0.2">
      <c r="A30224" s="4">
        <v>45724</v>
      </c>
      <c r="B30224" t="s">
        <v>19</v>
      </c>
      <c r="C30224" s="3">
        <v>1424.1666666666667</v>
      </c>
    </row>
    <row r="30225" spans="1:3" x14ac:dyDescent="0.2">
      <c r="A30225" s="4">
        <v>45724</v>
      </c>
      <c r="B30225" t="s">
        <v>20</v>
      </c>
      <c r="C30225" s="3">
        <v>4947.1871412169921</v>
      </c>
    </row>
    <row r="30226" spans="1:3" x14ac:dyDescent="0.2">
      <c r="A30226" s="4">
        <v>45724</v>
      </c>
      <c r="B30226" t="s">
        <v>21</v>
      </c>
      <c r="C30226" s="3">
        <v>819.62616822429914</v>
      </c>
    </row>
    <row r="30227" spans="1:3" x14ac:dyDescent="0.2">
      <c r="A30227" s="4">
        <v>45724</v>
      </c>
      <c r="B30227" t="s">
        <v>22</v>
      </c>
      <c r="C30227" s="3">
        <v>1003.6231884057971</v>
      </c>
    </row>
    <row r="30228" spans="1:3" x14ac:dyDescent="0.2">
      <c r="A30228" s="4">
        <v>45724</v>
      </c>
      <c r="B30228" t="s">
        <v>23</v>
      </c>
      <c r="C30228" s="3">
        <v>3492.3873325213158</v>
      </c>
    </row>
    <row r="30229" spans="1:3" x14ac:dyDescent="0.2">
      <c r="A30229" s="4">
        <v>45724</v>
      </c>
      <c r="B30229" t="s">
        <v>24</v>
      </c>
      <c r="C30229" s="3">
        <v>1864.9927219796214</v>
      </c>
    </row>
    <row r="30230" spans="1:3" x14ac:dyDescent="0.2">
      <c r="A30230" s="4">
        <v>45724</v>
      </c>
      <c r="B30230" t="s">
        <v>25</v>
      </c>
      <c r="C30230" s="3">
        <v>2082.608695652174</v>
      </c>
    </row>
    <row r="30231" spans="1:3" x14ac:dyDescent="0.2">
      <c r="A30231" s="4">
        <v>45724</v>
      </c>
      <c r="B30231" t="s">
        <v>26</v>
      </c>
      <c r="C30231" s="3">
        <v>2140.3450008373807</v>
      </c>
    </row>
    <row r="30232" spans="1:3" x14ac:dyDescent="0.2">
      <c r="A30232" s="4">
        <v>45724</v>
      </c>
      <c r="B30232" t="s">
        <v>27</v>
      </c>
      <c r="C30232" s="3">
        <v>1306.5693430656934</v>
      </c>
    </row>
    <row r="30233" spans="1:3" x14ac:dyDescent="0.2">
      <c r="A30233" s="4">
        <v>45724</v>
      </c>
      <c r="B30233" t="s">
        <v>28</v>
      </c>
      <c r="C30233" s="3">
        <v>421.875</v>
      </c>
    </row>
    <row r="30234" spans="1:3" x14ac:dyDescent="0.2">
      <c r="A30234" s="4">
        <v>45724</v>
      </c>
      <c r="B30234" t="s">
        <v>29</v>
      </c>
      <c r="C30234" s="3">
        <v>1032.2091701402046</v>
      </c>
    </row>
    <row r="30235" spans="1:3" x14ac:dyDescent="0.2">
      <c r="A30235" s="4">
        <v>45724</v>
      </c>
      <c r="B30235" t="s">
        <v>30</v>
      </c>
      <c r="C30235" s="3">
        <v>4312.3298327499024</v>
      </c>
    </row>
    <row r="30236" spans="1:3" x14ac:dyDescent="0.2">
      <c r="A30236" s="4">
        <v>45724</v>
      </c>
      <c r="B30236" t="s">
        <v>31</v>
      </c>
      <c r="C30236" s="3">
        <v>420.54958183990442</v>
      </c>
    </row>
    <row r="30237" spans="1:3" x14ac:dyDescent="0.2">
      <c r="A30237" s="4">
        <v>45724</v>
      </c>
      <c r="B30237" t="s">
        <v>32</v>
      </c>
      <c r="C30237" s="3">
        <v>3519.5683684973428</v>
      </c>
    </row>
    <row r="30238" spans="1:3" x14ac:dyDescent="0.2">
      <c r="A30238" s="4">
        <v>45724</v>
      </c>
      <c r="B30238" t="s">
        <v>33</v>
      </c>
      <c r="C30238" s="3">
        <v>2621.4896214896216</v>
      </c>
    </row>
    <row r="30239" spans="1:3" x14ac:dyDescent="0.2">
      <c r="A30239" s="4">
        <v>45724</v>
      </c>
      <c r="B30239" t="s">
        <v>34</v>
      </c>
      <c r="C30239" s="3">
        <v>1992.5293489861258</v>
      </c>
    </row>
    <row r="30240" spans="1:3" x14ac:dyDescent="0.2">
      <c r="A30240" s="4">
        <v>45724</v>
      </c>
      <c r="B30240" t="s">
        <v>35</v>
      </c>
      <c r="C30240" s="3">
        <v>1464.9499284692417</v>
      </c>
    </row>
    <row r="30241" spans="1:3" x14ac:dyDescent="0.2">
      <c r="A30241" s="4">
        <v>45724</v>
      </c>
      <c r="B30241" t="s">
        <v>36</v>
      </c>
      <c r="C30241" s="3">
        <v>2855.7692307692309</v>
      </c>
    </row>
    <row r="30242" spans="1:3" x14ac:dyDescent="0.2">
      <c r="A30242" s="4">
        <v>45724</v>
      </c>
      <c r="B30242" t="s">
        <v>37</v>
      </c>
      <c r="C30242" s="3">
        <v>661.09253065774806</v>
      </c>
    </row>
    <row r="30243" spans="1:3" x14ac:dyDescent="0.2">
      <c r="A30243" s="4">
        <v>45724</v>
      </c>
      <c r="B30243" t="s">
        <v>38</v>
      </c>
      <c r="C30243" s="3">
        <v>4181.5929203539827</v>
      </c>
    </row>
    <row r="30244" spans="1:3" x14ac:dyDescent="0.2">
      <c r="A30244" s="4">
        <v>45724</v>
      </c>
      <c r="B30244" t="s">
        <v>39</v>
      </c>
      <c r="C30244" s="3">
        <v>1909.2039800995024</v>
      </c>
    </row>
    <row r="30245" spans="1:3" x14ac:dyDescent="0.2">
      <c r="A30245" s="4">
        <v>45724</v>
      </c>
      <c r="B30245" t="s">
        <v>40</v>
      </c>
      <c r="C30245" s="3">
        <v>619.46403385049359</v>
      </c>
    </row>
    <row r="30246" spans="1:3" x14ac:dyDescent="0.2">
      <c r="A30246" s="4">
        <v>45725</v>
      </c>
      <c r="B30246" t="s">
        <v>3</v>
      </c>
      <c r="C30246" s="3">
        <v>6083.155270655272</v>
      </c>
    </row>
    <row r="30247" spans="1:3" x14ac:dyDescent="0.2">
      <c r="A30247" s="4">
        <v>45725</v>
      </c>
      <c r="B30247" t="s">
        <v>4</v>
      </c>
      <c r="C30247" s="3">
        <v>2595.1545530492904</v>
      </c>
    </row>
    <row r="30248" spans="1:3" x14ac:dyDescent="0.2">
      <c r="A30248" s="4">
        <v>45725</v>
      </c>
      <c r="B30248" t="s">
        <v>5</v>
      </c>
      <c r="C30248" s="3">
        <v>436.13231552162853</v>
      </c>
    </row>
    <row r="30249" spans="1:3" x14ac:dyDescent="0.2">
      <c r="A30249" s="4">
        <v>45725</v>
      </c>
      <c r="B30249" t="s">
        <v>6</v>
      </c>
      <c r="C30249" s="3">
        <v>752.84738041002277</v>
      </c>
    </row>
    <row r="30250" spans="1:3" x14ac:dyDescent="0.2">
      <c r="A30250" s="4">
        <v>45725</v>
      </c>
      <c r="B30250" t="s">
        <v>7</v>
      </c>
      <c r="C30250" s="3">
        <v>366.10608020698578</v>
      </c>
    </row>
    <row r="30251" spans="1:3" x14ac:dyDescent="0.2">
      <c r="A30251" s="4">
        <v>45725</v>
      </c>
      <c r="B30251" t="s">
        <v>8</v>
      </c>
      <c r="C30251" s="3">
        <v>764.98800959232619</v>
      </c>
    </row>
    <row r="30252" spans="1:3" x14ac:dyDescent="0.2">
      <c r="A30252" s="4">
        <v>45725</v>
      </c>
      <c r="B30252" t="s">
        <v>9</v>
      </c>
      <c r="C30252" s="3">
        <v>569.01041666666663</v>
      </c>
    </row>
    <row r="30253" spans="1:3" x14ac:dyDescent="0.2">
      <c r="A30253" s="4">
        <v>45725</v>
      </c>
      <c r="B30253" t="s">
        <v>10</v>
      </c>
      <c r="C30253" s="3">
        <v>1055.2699228791773</v>
      </c>
    </row>
    <row r="30254" spans="1:3" x14ac:dyDescent="0.2">
      <c r="A30254" s="4">
        <v>45725</v>
      </c>
      <c r="B30254" t="s">
        <v>11</v>
      </c>
      <c r="C30254" s="3">
        <v>893.49112426035504</v>
      </c>
    </row>
    <row r="30255" spans="1:3" x14ac:dyDescent="0.2">
      <c r="A30255" s="4">
        <v>45725</v>
      </c>
      <c r="B30255" t="s">
        <v>12</v>
      </c>
      <c r="C30255" s="3">
        <v>2798.8252569750366</v>
      </c>
    </row>
    <row r="30256" spans="1:3" x14ac:dyDescent="0.2">
      <c r="A30256" s="4">
        <v>45725</v>
      </c>
      <c r="B30256" t="s">
        <v>13</v>
      </c>
      <c r="C30256" s="3">
        <v>822.63710618436403</v>
      </c>
    </row>
    <row r="30257" spans="1:3" x14ac:dyDescent="0.2">
      <c r="A30257" s="4">
        <v>45725</v>
      </c>
      <c r="B30257" t="s">
        <v>14</v>
      </c>
      <c r="C30257" s="3">
        <v>804.7673098751419</v>
      </c>
    </row>
    <row r="30258" spans="1:3" x14ac:dyDescent="0.2">
      <c r="A30258" s="4">
        <v>45725</v>
      </c>
      <c r="B30258" t="s">
        <v>15</v>
      </c>
      <c r="C30258" s="3">
        <v>1468.0050188205773</v>
      </c>
    </row>
    <row r="30259" spans="1:3" x14ac:dyDescent="0.2">
      <c r="A30259" s="4">
        <v>45725</v>
      </c>
      <c r="B30259" t="s">
        <v>16</v>
      </c>
      <c r="C30259" s="3">
        <v>797.69809650287743</v>
      </c>
    </row>
    <row r="30260" spans="1:3" x14ac:dyDescent="0.2">
      <c r="A30260" s="4">
        <v>45725</v>
      </c>
      <c r="B30260" t="s">
        <v>17</v>
      </c>
      <c r="C30260" s="3">
        <v>240.3381642512077</v>
      </c>
    </row>
    <row r="30261" spans="1:3" x14ac:dyDescent="0.2">
      <c r="A30261" s="4">
        <v>45725</v>
      </c>
      <c r="B30261" t="s">
        <v>18</v>
      </c>
      <c r="C30261" s="3">
        <v>1751.6577713084262</v>
      </c>
    </row>
    <row r="30262" spans="1:3" x14ac:dyDescent="0.2">
      <c r="A30262" s="4">
        <v>45725</v>
      </c>
      <c r="B30262" t="s">
        <v>19</v>
      </c>
      <c r="C30262" s="3">
        <v>225</v>
      </c>
    </row>
    <row r="30263" spans="1:3" x14ac:dyDescent="0.2">
      <c r="A30263" s="4">
        <v>45725</v>
      </c>
      <c r="B30263" t="s">
        <v>20</v>
      </c>
      <c r="C30263" s="3">
        <v>2575.2009184845006</v>
      </c>
    </row>
    <row r="30264" spans="1:3" x14ac:dyDescent="0.2">
      <c r="A30264" s="4">
        <v>45725</v>
      </c>
      <c r="B30264" t="s">
        <v>21</v>
      </c>
      <c r="C30264" s="3">
        <v>582.10947930574116</v>
      </c>
    </row>
    <row r="30265" spans="1:3" x14ac:dyDescent="0.2">
      <c r="A30265" s="4">
        <v>45725</v>
      </c>
      <c r="B30265" t="s">
        <v>22</v>
      </c>
      <c r="C30265" s="3">
        <v>588.40579710144937</v>
      </c>
    </row>
    <row r="30266" spans="1:3" x14ac:dyDescent="0.2">
      <c r="A30266" s="4">
        <v>45725</v>
      </c>
      <c r="B30266" t="s">
        <v>23</v>
      </c>
      <c r="C30266" s="3">
        <v>1734.4701583434837</v>
      </c>
    </row>
    <row r="30267" spans="1:3" x14ac:dyDescent="0.2">
      <c r="A30267" s="4">
        <v>45725</v>
      </c>
      <c r="B30267" t="s">
        <v>24</v>
      </c>
      <c r="C30267" s="3">
        <v>1079.3304221251819</v>
      </c>
    </row>
    <row r="30268" spans="1:3" x14ac:dyDescent="0.2">
      <c r="A30268" s="4">
        <v>45725</v>
      </c>
      <c r="B30268" t="s">
        <v>25</v>
      </c>
      <c r="C30268" s="3">
        <v>783.695652173913</v>
      </c>
    </row>
    <row r="30269" spans="1:3" x14ac:dyDescent="0.2">
      <c r="A30269" s="4">
        <v>45725</v>
      </c>
      <c r="B30269" t="s">
        <v>26</v>
      </c>
      <c r="C30269" s="3">
        <v>1445.3748674147269</v>
      </c>
    </row>
    <row r="30270" spans="1:3" x14ac:dyDescent="0.2">
      <c r="A30270" s="4">
        <v>45725</v>
      </c>
      <c r="B30270" t="s">
        <v>27</v>
      </c>
      <c r="C30270" s="3">
        <v>624.81751824817513</v>
      </c>
    </row>
    <row r="30271" spans="1:3" x14ac:dyDescent="0.2">
      <c r="A30271" s="4">
        <v>45725</v>
      </c>
      <c r="B30271" t="s">
        <v>28</v>
      </c>
      <c r="C30271" s="3">
        <v>305.88942307692309</v>
      </c>
    </row>
    <row r="30272" spans="1:3" x14ac:dyDescent="0.2">
      <c r="A30272" s="4">
        <v>45725</v>
      </c>
      <c r="B30272" t="s">
        <v>29</v>
      </c>
      <c r="C30272" s="3">
        <v>777.75672603258818</v>
      </c>
    </row>
    <row r="30273" spans="1:3" x14ac:dyDescent="0.2">
      <c r="A30273" s="4">
        <v>45725</v>
      </c>
      <c r="B30273" t="s">
        <v>30</v>
      </c>
      <c r="C30273" s="3">
        <v>2808.6347724620769</v>
      </c>
    </row>
    <row r="30274" spans="1:3" x14ac:dyDescent="0.2">
      <c r="A30274" s="4">
        <v>45725</v>
      </c>
      <c r="B30274" t="s">
        <v>31</v>
      </c>
      <c r="C30274" s="3">
        <v>225.80645161290323</v>
      </c>
    </row>
    <row r="30275" spans="1:3" x14ac:dyDescent="0.2">
      <c r="A30275" s="4">
        <v>45725</v>
      </c>
      <c r="B30275" t="s">
        <v>32</v>
      </c>
      <c r="C30275" s="3">
        <v>2922.961292747088</v>
      </c>
    </row>
    <row r="30276" spans="1:3" x14ac:dyDescent="0.2">
      <c r="A30276" s="4">
        <v>45725</v>
      </c>
      <c r="B30276" t="s">
        <v>33</v>
      </c>
      <c r="C30276" s="3">
        <v>1913.3089133089134</v>
      </c>
    </row>
    <row r="30277" spans="1:3" x14ac:dyDescent="0.2">
      <c r="A30277" s="4">
        <v>45725</v>
      </c>
      <c r="B30277" t="s">
        <v>34</v>
      </c>
      <c r="C30277" s="3">
        <v>1084.3116328708643</v>
      </c>
    </row>
    <row r="30278" spans="1:3" x14ac:dyDescent="0.2">
      <c r="A30278" s="4">
        <v>45725</v>
      </c>
      <c r="B30278" t="s">
        <v>35</v>
      </c>
      <c r="C30278" s="3">
        <v>1025.1379521765787</v>
      </c>
    </row>
    <row r="30279" spans="1:3" x14ac:dyDescent="0.2">
      <c r="A30279" s="4">
        <v>45725</v>
      </c>
      <c r="B30279" t="s">
        <v>36</v>
      </c>
      <c r="C30279" s="3">
        <v>1951.9230769230769</v>
      </c>
    </row>
    <row r="30280" spans="1:3" x14ac:dyDescent="0.2">
      <c r="A30280" s="4">
        <v>45725</v>
      </c>
      <c r="B30280" t="s">
        <v>37</v>
      </c>
      <c r="C30280" s="3">
        <v>343.04825609173434</v>
      </c>
    </row>
    <row r="30281" spans="1:3" x14ac:dyDescent="0.2">
      <c r="A30281" s="4">
        <v>45725</v>
      </c>
      <c r="B30281" t="s">
        <v>38</v>
      </c>
      <c r="C30281" s="3">
        <v>543.36283185840716</v>
      </c>
    </row>
    <row r="30282" spans="1:3" x14ac:dyDescent="0.2">
      <c r="A30282" s="4">
        <v>45725</v>
      </c>
      <c r="B30282" t="s">
        <v>39</v>
      </c>
      <c r="C30282" s="3">
        <v>1304.726368159204</v>
      </c>
    </row>
    <row r="30283" spans="1:3" x14ac:dyDescent="0.2">
      <c r="A30283" s="4">
        <v>45725</v>
      </c>
      <c r="B30283" t="s">
        <v>40</v>
      </c>
      <c r="C30283" s="3">
        <v>241.18476727785611</v>
      </c>
    </row>
    <row r="30284" spans="1:3" x14ac:dyDescent="0.2">
      <c r="A30284" s="4">
        <v>45726</v>
      </c>
      <c r="B30284" t="s">
        <v>3</v>
      </c>
      <c r="C30284" s="3">
        <v>7278.7356321839079</v>
      </c>
    </row>
    <row r="30285" spans="1:3" x14ac:dyDescent="0.2">
      <c r="A30285" s="4">
        <v>45726</v>
      </c>
      <c r="B30285" t="s">
        <v>4</v>
      </c>
      <c r="C30285" s="3">
        <v>4357.0647047726843</v>
      </c>
    </row>
    <row r="30286" spans="1:3" x14ac:dyDescent="0.2">
      <c r="A30286" s="4">
        <v>45726</v>
      </c>
      <c r="B30286" t="s">
        <v>5</v>
      </c>
      <c r="C30286" s="3">
        <v>867.17557251908397</v>
      </c>
    </row>
    <row r="30287" spans="1:3" x14ac:dyDescent="0.2">
      <c r="A30287" s="4">
        <v>45726</v>
      </c>
      <c r="B30287" t="s">
        <v>6</v>
      </c>
      <c r="C30287" s="3">
        <v>1733.4851936218679</v>
      </c>
    </row>
    <row r="30288" spans="1:3" x14ac:dyDescent="0.2">
      <c r="A30288" s="4">
        <v>45726</v>
      </c>
      <c r="B30288" t="s">
        <v>7</v>
      </c>
      <c r="C30288" s="3">
        <v>754.20439844760676</v>
      </c>
    </row>
    <row r="30289" spans="1:3" x14ac:dyDescent="0.2">
      <c r="A30289" s="4">
        <v>45726</v>
      </c>
      <c r="B30289" t="s">
        <v>8</v>
      </c>
      <c r="C30289" s="3">
        <v>1427.8177458033574</v>
      </c>
    </row>
    <row r="30290" spans="1:3" x14ac:dyDescent="0.2">
      <c r="A30290" s="4">
        <v>45726</v>
      </c>
      <c r="B30290" t="s">
        <v>9</v>
      </c>
      <c r="C30290" s="3">
        <v>1272.1354166666667</v>
      </c>
    </row>
    <row r="30291" spans="1:3" x14ac:dyDescent="0.2">
      <c r="A30291" s="4">
        <v>45726</v>
      </c>
      <c r="B30291" t="s">
        <v>10</v>
      </c>
      <c r="C30291" s="3">
        <v>2060.4113110539847</v>
      </c>
    </row>
    <row r="30292" spans="1:3" x14ac:dyDescent="0.2">
      <c r="A30292" s="4">
        <v>45726</v>
      </c>
      <c r="B30292" t="s">
        <v>11</v>
      </c>
      <c r="C30292" s="3">
        <v>2371.7569412835687</v>
      </c>
    </row>
    <row r="30293" spans="1:3" x14ac:dyDescent="0.2">
      <c r="A30293" s="4">
        <v>45726</v>
      </c>
      <c r="B30293" t="s">
        <v>12</v>
      </c>
      <c r="C30293" s="3">
        <v>5338.1057268722461</v>
      </c>
    </row>
    <row r="30294" spans="1:3" x14ac:dyDescent="0.2">
      <c r="A30294" s="4">
        <v>45726</v>
      </c>
      <c r="B30294" t="s">
        <v>13</v>
      </c>
      <c r="C30294" s="3">
        <v>1798.6331055175863</v>
      </c>
    </row>
    <row r="30295" spans="1:3" x14ac:dyDescent="0.2">
      <c r="A30295" s="4">
        <v>45726</v>
      </c>
      <c r="B30295" t="s">
        <v>14</v>
      </c>
      <c r="C30295" s="3">
        <v>1981.6496405599696</v>
      </c>
    </row>
    <row r="30296" spans="1:3" x14ac:dyDescent="0.2">
      <c r="A30296" s="4">
        <v>45726</v>
      </c>
      <c r="B30296" t="s">
        <v>15</v>
      </c>
      <c r="C30296" s="3">
        <v>3599.7490589711419</v>
      </c>
    </row>
    <row r="30297" spans="1:3" x14ac:dyDescent="0.2">
      <c r="A30297" s="4">
        <v>45726</v>
      </c>
      <c r="B30297" t="s">
        <v>16</v>
      </c>
      <c r="C30297" s="3">
        <v>1688.2021463694771</v>
      </c>
    </row>
    <row r="30298" spans="1:3" x14ac:dyDescent="0.2">
      <c r="A30298" s="4">
        <v>45726</v>
      </c>
      <c r="B30298" t="s">
        <v>17</v>
      </c>
      <c r="C30298" s="3">
        <v>555.55555555555554</v>
      </c>
    </row>
    <row r="30299" spans="1:3" x14ac:dyDescent="0.2">
      <c r="A30299" s="4">
        <v>45726</v>
      </c>
      <c r="B30299" t="s">
        <v>18</v>
      </c>
      <c r="C30299" s="3">
        <v>4154.7229153670196</v>
      </c>
    </row>
    <row r="30300" spans="1:3" x14ac:dyDescent="0.2">
      <c r="A30300" s="4">
        <v>45726</v>
      </c>
      <c r="B30300" t="s">
        <v>19</v>
      </c>
      <c r="C30300" s="3">
        <v>753.75</v>
      </c>
    </row>
    <row r="30301" spans="1:3" x14ac:dyDescent="0.2">
      <c r="A30301" s="4">
        <v>45726</v>
      </c>
      <c r="B30301" t="s">
        <v>20</v>
      </c>
      <c r="C30301" s="3">
        <v>6617.6808266360504</v>
      </c>
    </row>
    <row r="30302" spans="1:3" x14ac:dyDescent="0.2">
      <c r="A30302" s="4">
        <v>45726</v>
      </c>
      <c r="B30302" t="s">
        <v>21</v>
      </c>
      <c r="C30302" s="3">
        <v>1558.8785046728974</v>
      </c>
    </row>
    <row r="30303" spans="1:3" x14ac:dyDescent="0.2">
      <c r="A30303" s="4">
        <v>45726</v>
      </c>
      <c r="B30303" t="s">
        <v>22</v>
      </c>
      <c r="C30303" s="3">
        <v>2539.130434782609</v>
      </c>
    </row>
    <row r="30304" spans="1:3" x14ac:dyDescent="0.2">
      <c r="A30304" s="4">
        <v>45726</v>
      </c>
      <c r="B30304" t="s">
        <v>23</v>
      </c>
      <c r="C30304" s="3">
        <v>3114.4945188794154</v>
      </c>
    </row>
    <row r="30305" spans="1:3" x14ac:dyDescent="0.2">
      <c r="A30305" s="4">
        <v>45726</v>
      </c>
      <c r="B30305" t="s">
        <v>24</v>
      </c>
      <c r="C30305" s="3">
        <v>2451.3168668122271</v>
      </c>
    </row>
    <row r="30306" spans="1:3" x14ac:dyDescent="0.2">
      <c r="A30306" s="4">
        <v>45726</v>
      </c>
      <c r="B30306" t="s">
        <v>25</v>
      </c>
      <c r="C30306" s="3">
        <v>1156.5217391304348</v>
      </c>
    </row>
    <row r="30307" spans="1:3" x14ac:dyDescent="0.2">
      <c r="A30307" s="4">
        <v>45726</v>
      </c>
      <c r="B30307" t="s">
        <v>26</v>
      </c>
      <c r="C30307" s="3">
        <v>2279.0152403282532</v>
      </c>
    </row>
    <row r="30308" spans="1:3" x14ac:dyDescent="0.2">
      <c r="A30308" s="4">
        <v>45726</v>
      </c>
      <c r="B30308" t="s">
        <v>27</v>
      </c>
      <c r="C30308" s="3">
        <v>1147.4452554744526</v>
      </c>
    </row>
    <row r="30309" spans="1:3" x14ac:dyDescent="0.2">
      <c r="A30309" s="4">
        <v>45726</v>
      </c>
      <c r="B30309" t="s">
        <v>28</v>
      </c>
      <c r="C30309" s="3">
        <v>795.54045092838192</v>
      </c>
    </row>
    <row r="30310" spans="1:3" x14ac:dyDescent="0.2">
      <c r="A30310" s="4">
        <v>45726</v>
      </c>
      <c r="B30310" t="s">
        <v>29</v>
      </c>
      <c r="C30310" s="3">
        <v>1506.9043532532378</v>
      </c>
    </row>
    <row r="30311" spans="1:3" x14ac:dyDescent="0.2">
      <c r="A30311" s="4">
        <v>45726</v>
      </c>
      <c r="B30311" t="s">
        <v>30</v>
      </c>
      <c r="C30311" s="3">
        <v>5073.5122520420073</v>
      </c>
    </row>
    <row r="30312" spans="1:3" x14ac:dyDescent="0.2">
      <c r="A30312" s="4">
        <v>45726</v>
      </c>
      <c r="B30312" t="s">
        <v>31</v>
      </c>
      <c r="C30312" s="3">
        <v>896.05734767025092</v>
      </c>
    </row>
    <row r="30313" spans="1:3" x14ac:dyDescent="0.2">
      <c r="A30313" s="4">
        <v>45726</v>
      </c>
      <c r="B30313" t="s">
        <v>32</v>
      </c>
      <c r="C30313" s="3">
        <v>3551.2965050732805</v>
      </c>
    </row>
    <row r="30314" spans="1:3" x14ac:dyDescent="0.2">
      <c r="A30314" s="4">
        <v>45726</v>
      </c>
      <c r="B30314" t="s">
        <v>33</v>
      </c>
      <c r="C30314" s="3">
        <v>3448.1074481074484</v>
      </c>
    </row>
    <row r="30315" spans="1:3" x14ac:dyDescent="0.2">
      <c r="A30315" s="4">
        <v>45726</v>
      </c>
      <c r="B30315" t="s">
        <v>34</v>
      </c>
      <c r="C30315" s="3">
        <v>2749.1995731056563</v>
      </c>
    </row>
    <row r="30316" spans="1:3" x14ac:dyDescent="0.2">
      <c r="A30316" s="4">
        <v>45726</v>
      </c>
      <c r="B30316" t="s">
        <v>35</v>
      </c>
      <c r="C30316" s="3">
        <v>1948.4997925801861</v>
      </c>
    </row>
    <row r="30317" spans="1:3" x14ac:dyDescent="0.2">
      <c r="A30317" s="4">
        <v>45726</v>
      </c>
      <c r="B30317" t="s">
        <v>36</v>
      </c>
      <c r="C30317" s="3">
        <v>5191.1057692307695</v>
      </c>
    </row>
    <row r="30318" spans="1:3" x14ac:dyDescent="0.2">
      <c r="A30318" s="4">
        <v>45726</v>
      </c>
      <c r="B30318" t="s">
        <v>37</v>
      </c>
      <c r="C30318" s="3">
        <v>925.47549069288198</v>
      </c>
    </row>
    <row r="30319" spans="1:3" x14ac:dyDescent="0.2">
      <c r="A30319" s="4">
        <v>45726</v>
      </c>
      <c r="B30319" t="s">
        <v>38</v>
      </c>
      <c r="C30319" s="3">
        <v>498.50868567682727</v>
      </c>
    </row>
    <row r="30320" spans="1:3" x14ac:dyDescent="0.2">
      <c r="A30320" s="4">
        <v>45726</v>
      </c>
      <c r="B30320" t="s">
        <v>39</v>
      </c>
      <c r="C30320" s="3">
        <v>2496.2686567164178</v>
      </c>
    </row>
    <row r="30321" spans="1:3" x14ac:dyDescent="0.2">
      <c r="A30321" s="4">
        <v>45726</v>
      </c>
      <c r="B30321" t="s">
        <v>40</v>
      </c>
      <c r="C30321" s="3">
        <v>816.76069581570266</v>
      </c>
    </row>
    <row r="30322" spans="1:3" x14ac:dyDescent="0.2">
      <c r="A30322" s="4">
        <v>45727</v>
      </c>
      <c r="B30322" t="s">
        <v>3</v>
      </c>
      <c r="C30322" s="3">
        <v>7040.6746031746034</v>
      </c>
    </row>
    <row r="30323" spans="1:3" x14ac:dyDescent="0.2">
      <c r="A30323" s="4">
        <v>45727</v>
      </c>
      <c r="B30323" t="s">
        <v>4</v>
      </c>
      <c r="C30323" s="3">
        <v>5207.2514619883041</v>
      </c>
    </row>
    <row r="30324" spans="1:3" x14ac:dyDescent="0.2">
      <c r="A30324" s="4">
        <v>45727</v>
      </c>
      <c r="B30324" t="s">
        <v>5</v>
      </c>
      <c r="C30324" s="3">
        <v>1256.4885496183206</v>
      </c>
    </row>
    <row r="30325" spans="1:3" x14ac:dyDescent="0.2">
      <c r="A30325" s="4">
        <v>45727</v>
      </c>
      <c r="B30325" t="s">
        <v>6</v>
      </c>
      <c r="C30325" s="3">
        <v>1964.6924829157176</v>
      </c>
    </row>
    <row r="30326" spans="1:3" x14ac:dyDescent="0.2">
      <c r="A30326" s="4">
        <v>45727</v>
      </c>
      <c r="B30326" t="s">
        <v>7</v>
      </c>
      <c r="C30326" s="3">
        <v>922.38033635187583</v>
      </c>
    </row>
    <row r="30327" spans="1:3" x14ac:dyDescent="0.2">
      <c r="A30327" s="4">
        <v>45727</v>
      </c>
      <c r="B30327" t="s">
        <v>8</v>
      </c>
      <c r="C30327" s="3">
        <v>1783.5577691692799</v>
      </c>
    </row>
    <row r="30328" spans="1:3" x14ac:dyDescent="0.2">
      <c r="A30328" s="4">
        <v>45727</v>
      </c>
      <c r="B30328" t="s">
        <v>9</v>
      </c>
      <c r="C30328" s="3">
        <v>1713.5416666666667</v>
      </c>
    </row>
    <row r="30329" spans="1:3" x14ac:dyDescent="0.2">
      <c r="A30329" s="4">
        <v>45727</v>
      </c>
      <c r="B30329" t="s">
        <v>10</v>
      </c>
      <c r="C30329" s="3">
        <v>2550.1285347043699</v>
      </c>
    </row>
    <row r="30330" spans="1:3" x14ac:dyDescent="0.2">
      <c r="A30330" s="4">
        <v>45727</v>
      </c>
      <c r="B30330" t="s">
        <v>11</v>
      </c>
      <c r="C30330" s="3">
        <v>2318.4645729024428</v>
      </c>
    </row>
    <row r="30331" spans="1:3" x14ac:dyDescent="0.2">
      <c r="A30331" s="4">
        <v>45727</v>
      </c>
      <c r="B30331" t="s">
        <v>12</v>
      </c>
      <c r="C30331" s="3">
        <v>6281.9383259911892</v>
      </c>
    </row>
    <row r="30332" spans="1:3" x14ac:dyDescent="0.2">
      <c r="A30332" s="4">
        <v>45727</v>
      </c>
      <c r="B30332" t="s">
        <v>13</v>
      </c>
      <c r="C30332" s="3">
        <v>2021.5035839306549</v>
      </c>
    </row>
    <row r="30333" spans="1:3" x14ac:dyDescent="0.2">
      <c r="A30333" s="4">
        <v>45727</v>
      </c>
      <c r="B30333" t="s">
        <v>14</v>
      </c>
      <c r="C30333" s="3">
        <v>767.68823306848287</v>
      </c>
    </row>
    <row r="30334" spans="1:3" x14ac:dyDescent="0.2">
      <c r="A30334" s="4">
        <v>45727</v>
      </c>
      <c r="B30334" t="s">
        <v>15</v>
      </c>
      <c r="C30334" s="3">
        <v>4069.0087829360104</v>
      </c>
    </row>
    <row r="30335" spans="1:3" x14ac:dyDescent="0.2">
      <c r="A30335" s="4">
        <v>45727</v>
      </c>
      <c r="B30335" t="s">
        <v>16</v>
      </c>
      <c r="C30335" s="3">
        <v>1995.0568097978457</v>
      </c>
    </row>
    <row r="30336" spans="1:3" x14ac:dyDescent="0.2">
      <c r="A30336" s="4">
        <v>45727</v>
      </c>
      <c r="B30336" t="s">
        <v>17</v>
      </c>
      <c r="C30336" s="3">
        <v>620.7729468599033</v>
      </c>
    </row>
    <row r="30337" spans="1:3" x14ac:dyDescent="0.2">
      <c r="A30337" s="4">
        <v>45727</v>
      </c>
      <c r="B30337" t="s">
        <v>18</v>
      </c>
      <c r="C30337" s="3">
        <v>4344.6688500727796</v>
      </c>
    </row>
    <row r="30338" spans="1:3" x14ac:dyDescent="0.2">
      <c r="A30338" s="4">
        <v>45727</v>
      </c>
      <c r="B30338" t="s">
        <v>19</v>
      </c>
      <c r="C30338" s="3">
        <v>748.75</v>
      </c>
    </row>
    <row r="30339" spans="1:3" x14ac:dyDescent="0.2">
      <c r="A30339" s="4">
        <v>45727</v>
      </c>
      <c r="B30339" t="s">
        <v>20</v>
      </c>
      <c r="C30339" s="3">
        <v>7564.8679678530425</v>
      </c>
    </row>
    <row r="30340" spans="1:3" x14ac:dyDescent="0.2">
      <c r="A30340" s="4">
        <v>45727</v>
      </c>
      <c r="B30340" t="s">
        <v>21</v>
      </c>
      <c r="C30340" s="3">
        <v>1700.9345794392525</v>
      </c>
    </row>
    <row r="30341" spans="1:3" x14ac:dyDescent="0.2">
      <c r="A30341" s="4">
        <v>45727</v>
      </c>
      <c r="B30341" t="s">
        <v>22</v>
      </c>
      <c r="C30341" s="3">
        <v>3266.8276972624803</v>
      </c>
    </row>
    <row r="30342" spans="1:3" x14ac:dyDescent="0.2">
      <c r="A30342" s="4">
        <v>45727</v>
      </c>
      <c r="B30342" t="s">
        <v>23</v>
      </c>
      <c r="C30342" s="3">
        <v>3437.0933721517486</v>
      </c>
    </row>
    <row r="30343" spans="1:3" x14ac:dyDescent="0.2">
      <c r="A30343" s="4">
        <v>45727</v>
      </c>
      <c r="B30343" t="s">
        <v>24</v>
      </c>
      <c r="C30343" s="3">
        <v>2343.8864628820961</v>
      </c>
    </row>
    <row r="30344" spans="1:3" x14ac:dyDescent="0.2">
      <c r="A30344" s="4">
        <v>45727</v>
      </c>
      <c r="B30344" t="s">
        <v>25</v>
      </c>
      <c r="C30344" s="3">
        <v>1550</v>
      </c>
    </row>
    <row r="30345" spans="1:3" x14ac:dyDescent="0.2">
      <c r="A30345" s="4">
        <v>45727</v>
      </c>
      <c r="B30345" t="s">
        <v>26</v>
      </c>
      <c r="C30345" s="3">
        <v>2720.9847596717468</v>
      </c>
    </row>
    <row r="30346" spans="1:3" x14ac:dyDescent="0.2">
      <c r="A30346" s="4">
        <v>45727</v>
      </c>
      <c r="B30346" t="s">
        <v>27</v>
      </c>
      <c r="C30346" s="3">
        <v>1458.3941605839416</v>
      </c>
    </row>
    <row r="30347" spans="1:3" x14ac:dyDescent="0.2">
      <c r="A30347" s="4">
        <v>45727</v>
      </c>
      <c r="B30347" t="s">
        <v>28</v>
      </c>
      <c r="C30347" s="3">
        <v>898.90968406593402</v>
      </c>
    </row>
    <row r="30348" spans="1:3" x14ac:dyDescent="0.2">
      <c r="A30348" s="4">
        <v>45727</v>
      </c>
      <c r="B30348" t="s">
        <v>29</v>
      </c>
      <c r="C30348" s="3">
        <v>1802.2794418925623</v>
      </c>
    </row>
    <row r="30349" spans="1:3" x14ac:dyDescent="0.2">
      <c r="A30349" s="4">
        <v>45727</v>
      </c>
      <c r="B30349" t="s">
        <v>30</v>
      </c>
      <c r="C30349" s="3">
        <v>5969.6616102683784</v>
      </c>
    </row>
    <row r="30350" spans="1:3" x14ac:dyDescent="0.2">
      <c r="A30350" s="4">
        <v>45727</v>
      </c>
      <c r="B30350" t="s">
        <v>31</v>
      </c>
      <c r="C30350" s="3">
        <v>935.48387096774195</v>
      </c>
    </row>
    <row r="30351" spans="1:3" x14ac:dyDescent="0.2">
      <c r="A30351" s="4">
        <v>45727</v>
      </c>
      <c r="B30351" t="s">
        <v>32</v>
      </c>
      <c r="C30351" s="3">
        <v>4293.1228861330328</v>
      </c>
    </row>
    <row r="30352" spans="1:3" x14ac:dyDescent="0.2">
      <c r="A30352" s="4">
        <v>45727</v>
      </c>
      <c r="B30352" t="s">
        <v>33</v>
      </c>
      <c r="C30352" s="3">
        <v>4283.2722832722839</v>
      </c>
    </row>
    <row r="30353" spans="1:3" x14ac:dyDescent="0.2">
      <c r="A30353" s="4">
        <v>45727</v>
      </c>
      <c r="B30353" t="s">
        <v>34</v>
      </c>
      <c r="C30353" s="3">
        <v>3058.6979722518677</v>
      </c>
    </row>
    <row r="30354" spans="1:3" x14ac:dyDescent="0.2">
      <c r="A30354" s="4">
        <v>45727</v>
      </c>
      <c r="B30354" t="s">
        <v>35</v>
      </c>
      <c r="C30354" s="3">
        <v>2334.8516313627761</v>
      </c>
    </row>
    <row r="30355" spans="1:3" x14ac:dyDescent="0.2">
      <c r="A30355" s="4">
        <v>45727</v>
      </c>
      <c r="B30355" t="s">
        <v>36</v>
      </c>
      <c r="C30355" s="3">
        <v>5974.7596153846152</v>
      </c>
    </row>
    <row r="30356" spans="1:3" x14ac:dyDescent="0.2">
      <c r="A30356" s="4">
        <v>45727</v>
      </c>
      <c r="B30356" t="s">
        <v>37</v>
      </c>
      <c r="C30356" s="3">
        <v>1199.834373747417</v>
      </c>
    </row>
    <row r="30357" spans="1:3" x14ac:dyDescent="0.2">
      <c r="A30357" s="4">
        <v>45727</v>
      </c>
      <c r="B30357" t="s">
        <v>38</v>
      </c>
      <c r="C30357" s="3">
        <v>570.35398230088504</v>
      </c>
    </row>
    <row r="30358" spans="1:3" x14ac:dyDescent="0.2">
      <c r="A30358" s="4">
        <v>45727</v>
      </c>
      <c r="B30358" t="s">
        <v>39</v>
      </c>
      <c r="C30358" s="3">
        <v>3851.9900497512435</v>
      </c>
    </row>
    <row r="30359" spans="1:3" x14ac:dyDescent="0.2">
      <c r="A30359" s="4">
        <v>45727</v>
      </c>
      <c r="B30359" t="s">
        <v>40</v>
      </c>
      <c r="C30359" s="3">
        <v>716.68608573005451</v>
      </c>
    </row>
    <row r="30360" spans="1:3" x14ac:dyDescent="0.2">
      <c r="A30360" s="4">
        <v>45728</v>
      </c>
      <c r="B30360" t="s">
        <v>3</v>
      </c>
      <c r="C30360" s="3">
        <v>6935.3830326052548</v>
      </c>
    </row>
    <row r="30361" spans="1:3" x14ac:dyDescent="0.2">
      <c r="A30361" s="4">
        <v>45728</v>
      </c>
      <c r="B30361" t="s">
        <v>4</v>
      </c>
      <c r="C30361" s="3">
        <v>5390.6029441419641</v>
      </c>
    </row>
    <row r="30362" spans="1:3" x14ac:dyDescent="0.2">
      <c r="A30362" s="4">
        <v>45728</v>
      </c>
      <c r="B30362" t="s">
        <v>5</v>
      </c>
      <c r="C30362" s="3">
        <v>996.94656488549617</v>
      </c>
    </row>
    <row r="30363" spans="1:3" x14ac:dyDescent="0.2">
      <c r="A30363" s="4">
        <v>45728</v>
      </c>
      <c r="B30363" t="s">
        <v>6</v>
      </c>
      <c r="C30363" s="3">
        <v>2052.391799544419</v>
      </c>
    </row>
    <row r="30364" spans="1:3" x14ac:dyDescent="0.2">
      <c r="A30364" s="4">
        <v>45728</v>
      </c>
      <c r="B30364" t="s">
        <v>7</v>
      </c>
      <c r="C30364" s="3">
        <v>945.66623544631307</v>
      </c>
    </row>
    <row r="30365" spans="1:3" x14ac:dyDescent="0.2">
      <c r="A30365" s="4">
        <v>45728</v>
      </c>
      <c r="B30365" t="s">
        <v>8</v>
      </c>
      <c r="C30365" s="3">
        <v>1769.6895115486559</v>
      </c>
    </row>
    <row r="30366" spans="1:3" x14ac:dyDescent="0.2">
      <c r="A30366" s="4">
        <v>45728</v>
      </c>
      <c r="B30366" t="s">
        <v>9</v>
      </c>
      <c r="C30366" s="3">
        <v>1940.1041666666665</v>
      </c>
    </row>
    <row r="30367" spans="1:3" x14ac:dyDescent="0.2">
      <c r="A30367" s="4">
        <v>45728</v>
      </c>
      <c r="B30367" t="s">
        <v>10</v>
      </c>
      <c r="C30367" s="3">
        <v>2662.5493761364351</v>
      </c>
    </row>
    <row r="30368" spans="1:3" x14ac:dyDescent="0.2">
      <c r="A30368" s="4">
        <v>45728</v>
      </c>
      <c r="B30368" t="s">
        <v>11</v>
      </c>
      <c r="C30368" s="3">
        <v>3065.2666589318169</v>
      </c>
    </row>
    <row r="30369" spans="1:3" x14ac:dyDescent="0.2">
      <c r="A30369" s="4">
        <v>45728</v>
      </c>
      <c r="B30369" t="s">
        <v>12</v>
      </c>
      <c r="C30369" s="3">
        <v>6339.20704845815</v>
      </c>
    </row>
    <row r="30370" spans="1:3" x14ac:dyDescent="0.2">
      <c r="A30370" s="4">
        <v>45728</v>
      </c>
      <c r="B30370" t="s">
        <v>13</v>
      </c>
      <c r="C30370" s="3">
        <v>1875.6459409901649</v>
      </c>
    </row>
    <row r="30371" spans="1:3" x14ac:dyDescent="0.2">
      <c r="A30371" s="4">
        <v>45728</v>
      </c>
      <c r="B30371" t="s">
        <v>14</v>
      </c>
      <c r="C30371" s="3">
        <v>1714.5516458569807</v>
      </c>
    </row>
    <row r="30372" spans="1:3" x14ac:dyDescent="0.2">
      <c r="A30372" s="4">
        <v>45728</v>
      </c>
      <c r="B30372" t="s">
        <v>15</v>
      </c>
      <c r="C30372" s="3">
        <v>4479.8586805784853</v>
      </c>
    </row>
    <row r="30373" spans="1:3" x14ac:dyDescent="0.2">
      <c r="A30373" s="4">
        <v>45728</v>
      </c>
      <c r="B30373" t="s">
        <v>16</v>
      </c>
      <c r="C30373" s="3">
        <v>2146.0823373173971</v>
      </c>
    </row>
    <row r="30374" spans="1:3" x14ac:dyDescent="0.2">
      <c r="A30374" s="4">
        <v>45728</v>
      </c>
      <c r="B30374" t="s">
        <v>17</v>
      </c>
      <c r="C30374" s="3">
        <v>422.70531400966178</v>
      </c>
    </row>
    <row r="30375" spans="1:3" x14ac:dyDescent="0.2">
      <c r="A30375" s="4">
        <v>45728</v>
      </c>
      <c r="B30375" t="s">
        <v>18</v>
      </c>
      <c r="C30375" s="3">
        <v>4158.8380065885231</v>
      </c>
    </row>
    <row r="30376" spans="1:3" x14ac:dyDescent="0.2">
      <c r="A30376" s="4">
        <v>45728</v>
      </c>
      <c r="B30376" t="s">
        <v>19</v>
      </c>
      <c r="C30376" s="3">
        <v>843.75</v>
      </c>
    </row>
    <row r="30377" spans="1:3" x14ac:dyDescent="0.2">
      <c r="A30377" s="4">
        <v>45728</v>
      </c>
      <c r="B30377" t="s">
        <v>20</v>
      </c>
      <c r="C30377" s="3">
        <v>7336.3949483352471</v>
      </c>
    </row>
    <row r="30378" spans="1:3" x14ac:dyDescent="0.2">
      <c r="A30378" s="4">
        <v>45728</v>
      </c>
      <c r="B30378" t="s">
        <v>21</v>
      </c>
      <c r="C30378" s="3">
        <v>1493.0172479294888</v>
      </c>
    </row>
    <row r="30379" spans="1:3" x14ac:dyDescent="0.2">
      <c r="A30379" s="4">
        <v>45728</v>
      </c>
      <c r="B30379" t="s">
        <v>22</v>
      </c>
      <c r="C30379" s="3">
        <v>3465.3784219001618</v>
      </c>
    </row>
    <row r="30380" spans="1:3" x14ac:dyDescent="0.2">
      <c r="A30380" s="4">
        <v>45728</v>
      </c>
      <c r="B30380" t="s">
        <v>23</v>
      </c>
      <c r="C30380" s="3">
        <v>3871.8142015340559</v>
      </c>
    </row>
    <row r="30381" spans="1:3" x14ac:dyDescent="0.2">
      <c r="A30381" s="4">
        <v>45728</v>
      </c>
      <c r="B30381" t="s">
        <v>24</v>
      </c>
      <c r="C30381" s="3">
        <v>2436.6812227074233</v>
      </c>
    </row>
    <row r="30382" spans="1:3" x14ac:dyDescent="0.2">
      <c r="A30382" s="4">
        <v>45728</v>
      </c>
      <c r="B30382" t="s">
        <v>25</v>
      </c>
      <c r="C30382" s="3">
        <v>1893.1866383881229</v>
      </c>
    </row>
    <row r="30383" spans="1:3" x14ac:dyDescent="0.2">
      <c r="A30383" s="4">
        <v>45728</v>
      </c>
      <c r="B30383" t="s">
        <v>26</v>
      </c>
      <c r="C30383" s="3">
        <v>3086.7526377491208</v>
      </c>
    </row>
    <row r="30384" spans="1:3" x14ac:dyDescent="0.2">
      <c r="A30384" s="4">
        <v>45728</v>
      </c>
      <c r="B30384" t="s">
        <v>27</v>
      </c>
      <c r="C30384" s="3">
        <v>1397.0802919708028</v>
      </c>
    </row>
    <row r="30385" spans="1:3" x14ac:dyDescent="0.2">
      <c r="A30385" s="4">
        <v>45728</v>
      </c>
      <c r="B30385" t="s">
        <v>28</v>
      </c>
      <c r="C30385" s="3">
        <v>921.9195156695157</v>
      </c>
    </row>
    <row r="30386" spans="1:3" x14ac:dyDescent="0.2">
      <c r="A30386" s="4">
        <v>45728</v>
      </c>
      <c r="B30386" t="s">
        <v>29</v>
      </c>
      <c r="C30386" s="3">
        <v>1778.4731432360743</v>
      </c>
    </row>
    <row r="30387" spans="1:3" x14ac:dyDescent="0.2">
      <c r="A30387" s="4">
        <v>45728</v>
      </c>
      <c r="B30387" t="s">
        <v>30</v>
      </c>
      <c r="C30387" s="3">
        <v>6311.5519253208868</v>
      </c>
    </row>
    <row r="30388" spans="1:3" x14ac:dyDescent="0.2">
      <c r="A30388" s="4">
        <v>45728</v>
      </c>
      <c r="B30388" t="s">
        <v>31</v>
      </c>
      <c r="C30388" s="3">
        <v>1030.1442882088045</v>
      </c>
    </row>
    <row r="30389" spans="1:3" x14ac:dyDescent="0.2">
      <c r="A30389" s="4">
        <v>45728</v>
      </c>
      <c r="B30389" t="s">
        <v>32</v>
      </c>
      <c r="C30389" s="3">
        <v>4529.8759864712511</v>
      </c>
    </row>
    <row r="30390" spans="1:3" x14ac:dyDescent="0.2">
      <c r="A30390" s="4">
        <v>45728</v>
      </c>
      <c r="B30390" t="s">
        <v>33</v>
      </c>
      <c r="C30390" s="3">
        <v>4503.0525030525032</v>
      </c>
    </row>
    <row r="30391" spans="1:3" x14ac:dyDescent="0.2">
      <c r="A30391" s="4">
        <v>45728</v>
      </c>
      <c r="B30391" t="s">
        <v>34</v>
      </c>
      <c r="C30391" s="3">
        <v>3044.8239060832443</v>
      </c>
    </row>
    <row r="30392" spans="1:3" x14ac:dyDescent="0.2">
      <c r="A30392" s="4">
        <v>45728</v>
      </c>
      <c r="B30392" t="s">
        <v>35</v>
      </c>
      <c r="C30392" s="3">
        <v>2364.8068669527893</v>
      </c>
    </row>
    <row r="30393" spans="1:3" x14ac:dyDescent="0.2">
      <c r="A30393" s="4">
        <v>45728</v>
      </c>
      <c r="B30393" t="s">
        <v>36</v>
      </c>
      <c r="C30393" s="3">
        <v>6524.0384615384619</v>
      </c>
    </row>
    <row r="30394" spans="1:3" x14ac:dyDescent="0.2">
      <c r="A30394" s="4">
        <v>45728</v>
      </c>
      <c r="B30394" t="s">
        <v>37</v>
      </c>
      <c r="C30394" s="3">
        <v>1113.0465750030967</v>
      </c>
    </row>
    <row r="30395" spans="1:3" x14ac:dyDescent="0.2">
      <c r="A30395" s="4">
        <v>45728</v>
      </c>
      <c r="B30395" t="s">
        <v>38</v>
      </c>
      <c r="C30395" s="3">
        <v>506.63716814159295</v>
      </c>
    </row>
    <row r="30396" spans="1:3" x14ac:dyDescent="0.2">
      <c r="A30396" s="4">
        <v>45728</v>
      </c>
      <c r="B30396" t="s">
        <v>39</v>
      </c>
      <c r="C30396" s="3">
        <v>3514.5861601085485</v>
      </c>
    </row>
    <row r="30397" spans="1:3" x14ac:dyDescent="0.2">
      <c r="A30397" s="4">
        <v>45728</v>
      </c>
      <c r="B30397" t="s">
        <v>40</v>
      </c>
      <c r="C30397" s="3">
        <v>896.909860238492</v>
      </c>
    </row>
    <row r="30398" spans="1:3" x14ac:dyDescent="0.2">
      <c r="A30398" s="4">
        <v>45729</v>
      </c>
      <c r="B30398" t="s">
        <v>3</v>
      </c>
      <c r="C30398" s="3">
        <v>7425.7676479898701</v>
      </c>
    </row>
    <row r="30399" spans="1:3" x14ac:dyDescent="0.2">
      <c r="A30399" s="4">
        <v>45729</v>
      </c>
      <c r="B30399" t="s">
        <v>4</v>
      </c>
      <c r="C30399" s="3">
        <v>5013.9947570074619</v>
      </c>
    </row>
    <row r="30400" spans="1:3" x14ac:dyDescent="0.2">
      <c r="A30400" s="4">
        <v>45729</v>
      </c>
      <c r="B30400" t="s">
        <v>5</v>
      </c>
      <c r="C30400" s="3">
        <v>793.89312977099235</v>
      </c>
    </row>
    <row r="30401" spans="1:3" x14ac:dyDescent="0.2">
      <c r="A30401" s="4">
        <v>45729</v>
      </c>
      <c r="B30401" t="s">
        <v>6</v>
      </c>
      <c r="C30401" s="3">
        <v>1932.8018223234624</v>
      </c>
    </row>
    <row r="30402" spans="1:3" x14ac:dyDescent="0.2">
      <c r="A30402" s="4">
        <v>45729</v>
      </c>
      <c r="B30402" t="s">
        <v>7</v>
      </c>
      <c r="C30402" s="3">
        <v>917.20569210866745</v>
      </c>
    </row>
    <row r="30403" spans="1:3" x14ac:dyDescent="0.2">
      <c r="A30403" s="4">
        <v>45729</v>
      </c>
      <c r="B30403" t="s">
        <v>8</v>
      </c>
      <c r="C30403" s="3">
        <v>1727.7230846901427</v>
      </c>
    </row>
    <row r="30404" spans="1:3" x14ac:dyDescent="0.2">
      <c r="A30404" s="4">
        <v>45729</v>
      </c>
      <c r="B30404" t="s">
        <v>9</v>
      </c>
      <c r="C30404" s="3">
        <v>1846.3541666666665</v>
      </c>
    </row>
    <row r="30405" spans="1:3" x14ac:dyDescent="0.2">
      <c r="A30405" s="4">
        <v>45729</v>
      </c>
      <c r="B30405" t="s">
        <v>10</v>
      </c>
      <c r="C30405" s="3">
        <v>2404.8843187660668</v>
      </c>
    </row>
    <row r="30406" spans="1:3" x14ac:dyDescent="0.2">
      <c r="A30406" s="4">
        <v>45729</v>
      </c>
      <c r="B30406" t="s">
        <v>11</v>
      </c>
      <c r="C30406" s="3">
        <v>2917.8797645964623</v>
      </c>
    </row>
    <row r="30407" spans="1:3" x14ac:dyDescent="0.2">
      <c r="A30407" s="4">
        <v>45729</v>
      </c>
      <c r="B30407" t="s">
        <v>12</v>
      </c>
      <c r="C30407" s="3">
        <v>6011.0132158590304</v>
      </c>
    </row>
    <row r="30408" spans="1:3" x14ac:dyDescent="0.2">
      <c r="A30408" s="4">
        <v>45729</v>
      </c>
      <c r="B30408" t="s">
        <v>13</v>
      </c>
      <c r="C30408" s="3">
        <v>1805.6342723787297</v>
      </c>
    </row>
    <row r="30409" spans="1:3" x14ac:dyDescent="0.2">
      <c r="A30409" s="4">
        <v>45729</v>
      </c>
      <c r="B30409" t="s">
        <v>14</v>
      </c>
      <c r="C30409" s="3">
        <v>412.94632722555536</v>
      </c>
    </row>
    <row r="30410" spans="1:3" x14ac:dyDescent="0.2">
      <c r="A30410" s="4">
        <v>45729</v>
      </c>
      <c r="B30410" t="s">
        <v>15</v>
      </c>
      <c r="C30410" s="3">
        <v>4151.8193224592223</v>
      </c>
    </row>
    <row r="30411" spans="1:3" x14ac:dyDescent="0.2">
      <c r="A30411" s="4">
        <v>45729</v>
      </c>
      <c r="B30411" t="s">
        <v>16</v>
      </c>
      <c r="C30411" s="3">
        <v>2180.6108897742365</v>
      </c>
    </row>
    <row r="30412" spans="1:3" x14ac:dyDescent="0.2">
      <c r="A30412" s="4">
        <v>45729</v>
      </c>
      <c r="B30412" t="s">
        <v>17</v>
      </c>
      <c r="C30412" s="3">
        <v>624.39613526570042</v>
      </c>
    </row>
    <row r="30413" spans="1:3" x14ac:dyDescent="0.2">
      <c r="A30413" s="4">
        <v>45729</v>
      </c>
      <c r="B30413" t="s">
        <v>18</v>
      </c>
      <c r="C30413" s="3">
        <v>4918.7767577936502</v>
      </c>
    </row>
    <row r="30414" spans="1:3" x14ac:dyDescent="0.2">
      <c r="A30414" s="4">
        <v>45729</v>
      </c>
      <c r="B30414" t="s">
        <v>19</v>
      </c>
      <c r="C30414" s="3">
        <v>765</v>
      </c>
    </row>
    <row r="30415" spans="1:3" x14ac:dyDescent="0.2">
      <c r="A30415" s="4">
        <v>45729</v>
      </c>
      <c r="B30415" t="s">
        <v>20</v>
      </c>
      <c r="C30415" s="3">
        <v>7097.5889781859933</v>
      </c>
    </row>
    <row r="30416" spans="1:3" x14ac:dyDescent="0.2">
      <c r="A30416" s="4">
        <v>45729</v>
      </c>
      <c r="B30416" t="s">
        <v>21</v>
      </c>
      <c r="C30416" s="3">
        <v>1700.9345794392525</v>
      </c>
    </row>
    <row r="30417" spans="1:3" x14ac:dyDescent="0.2">
      <c r="A30417" s="4">
        <v>45729</v>
      </c>
      <c r="B30417" t="s">
        <v>22</v>
      </c>
      <c r="C30417" s="3">
        <v>3191.4653784219008</v>
      </c>
    </row>
    <row r="30418" spans="1:3" x14ac:dyDescent="0.2">
      <c r="A30418" s="4">
        <v>45729</v>
      </c>
      <c r="B30418" t="s">
        <v>23</v>
      </c>
      <c r="C30418" s="3">
        <v>3262.2411693057252</v>
      </c>
    </row>
    <row r="30419" spans="1:3" x14ac:dyDescent="0.2">
      <c r="A30419" s="4">
        <v>45729</v>
      </c>
      <c r="B30419" t="s">
        <v>24</v>
      </c>
      <c r="C30419" s="3">
        <v>2537.5614082969432</v>
      </c>
    </row>
    <row r="30420" spans="1:3" x14ac:dyDescent="0.2">
      <c r="A30420" s="4">
        <v>45729</v>
      </c>
      <c r="B30420" t="s">
        <v>25</v>
      </c>
      <c r="C30420" s="3">
        <v>1716.7020148462354</v>
      </c>
    </row>
    <row r="30421" spans="1:3" x14ac:dyDescent="0.2">
      <c r="A30421" s="4">
        <v>45729</v>
      </c>
      <c r="B30421" t="s">
        <v>26</v>
      </c>
      <c r="C30421" s="3">
        <v>3035.1699882766707</v>
      </c>
    </row>
    <row r="30422" spans="1:3" x14ac:dyDescent="0.2">
      <c r="A30422" s="4">
        <v>45729</v>
      </c>
      <c r="B30422" t="s">
        <v>27</v>
      </c>
      <c r="C30422" s="3">
        <v>1362.3913799096279</v>
      </c>
    </row>
    <row r="30423" spans="1:3" x14ac:dyDescent="0.2">
      <c r="A30423" s="4">
        <v>45729</v>
      </c>
      <c r="B30423" t="s">
        <v>28</v>
      </c>
      <c r="C30423" s="3">
        <v>915.86538461538464</v>
      </c>
    </row>
    <row r="30424" spans="1:3" x14ac:dyDescent="0.2">
      <c r="A30424" s="4">
        <v>45729</v>
      </c>
      <c r="B30424" t="s">
        <v>29</v>
      </c>
      <c r="C30424" s="3">
        <v>1326.2599469496022</v>
      </c>
    </row>
    <row r="30425" spans="1:3" x14ac:dyDescent="0.2">
      <c r="A30425" s="4">
        <v>45729</v>
      </c>
      <c r="B30425" t="s">
        <v>30</v>
      </c>
      <c r="C30425" s="3">
        <v>6005.8343057176198</v>
      </c>
    </row>
    <row r="30426" spans="1:3" x14ac:dyDescent="0.2">
      <c r="A30426" s="4">
        <v>45729</v>
      </c>
      <c r="B30426" t="s">
        <v>31</v>
      </c>
      <c r="C30426" s="3">
        <v>902.03106332138589</v>
      </c>
    </row>
    <row r="30427" spans="1:3" x14ac:dyDescent="0.2">
      <c r="A30427" s="4">
        <v>45729</v>
      </c>
      <c r="B30427" t="s">
        <v>32</v>
      </c>
      <c r="C30427" s="3">
        <v>4765.5016910935738</v>
      </c>
    </row>
    <row r="30428" spans="1:3" x14ac:dyDescent="0.2">
      <c r="A30428" s="4">
        <v>45729</v>
      </c>
      <c r="B30428" t="s">
        <v>33</v>
      </c>
      <c r="C30428" s="3">
        <v>4752.1367521367529</v>
      </c>
    </row>
    <row r="30429" spans="1:3" x14ac:dyDescent="0.2">
      <c r="A30429" s="4">
        <v>45729</v>
      </c>
      <c r="B30429" t="s">
        <v>34</v>
      </c>
      <c r="C30429" s="3">
        <v>2828.1750266808963</v>
      </c>
    </row>
    <row r="30430" spans="1:3" x14ac:dyDescent="0.2">
      <c r="A30430" s="4">
        <v>45729</v>
      </c>
      <c r="B30430" t="s">
        <v>35</v>
      </c>
      <c r="C30430" s="3">
        <v>2181.2907327928783</v>
      </c>
    </row>
    <row r="30431" spans="1:3" x14ac:dyDescent="0.2">
      <c r="A30431" s="4">
        <v>45729</v>
      </c>
      <c r="B30431" t="s">
        <v>36</v>
      </c>
      <c r="C30431" s="3">
        <v>5978.3653846153848</v>
      </c>
    </row>
    <row r="30432" spans="1:3" x14ac:dyDescent="0.2">
      <c r="A30432" s="4">
        <v>45729</v>
      </c>
      <c r="B30432" t="s">
        <v>37</v>
      </c>
      <c r="C30432" s="3">
        <v>1065.7748049052398</v>
      </c>
    </row>
    <row r="30433" spans="1:3" x14ac:dyDescent="0.2">
      <c r="A30433" s="4">
        <v>45729</v>
      </c>
      <c r="B30433" t="s">
        <v>38</v>
      </c>
      <c r="C30433" s="3">
        <v>297.34513274336285</v>
      </c>
    </row>
    <row r="30434" spans="1:3" x14ac:dyDescent="0.2">
      <c r="A30434" s="4">
        <v>45729</v>
      </c>
      <c r="B30434" t="s">
        <v>39</v>
      </c>
      <c r="C30434" s="3">
        <v>3151.7412935323382</v>
      </c>
    </row>
    <row r="30435" spans="1:3" x14ac:dyDescent="0.2">
      <c r="A30435" s="4">
        <v>45729</v>
      </c>
      <c r="B30435" t="s">
        <v>40</v>
      </c>
      <c r="C30435" s="3">
        <v>741.76176432876002</v>
      </c>
    </row>
    <row r="30436" spans="1:3" x14ac:dyDescent="0.2">
      <c r="A30436" s="4">
        <v>45730</v>
      </c>
      <c r="B30436" t="s">
        <v>3</v>
      </c>
      <c r="C30436" s="3">
        <v>7699.2719214941435</v>
      </c>
    </row>
    <row r="30437" spans="1:3" x14ac:dyDescent="0.2">
      <c r="A30437" s="4">
        <v>45730</v>
      </c>
      <c r="B30437" t="s">
        <v>4</v>
      </c>
      <c r="C30437" s="3">
        <v>4795.2813067150637</v>
      </c>
    </row>
    <row r="30438" spans="1:3" x14ac:dyDescent="0.2">
      <c r="A30438" s="4">
        <v>45730</v>
      </c>
      <c r="B30438" t="s">
        <v>5</v>
      </c>
      <c r="C30438" s="3">
        <v>743.51145038167931</v>
      </c>
    </row>
    <row r="30439" spans="1:3" x14ac:dyDescent="0.2">
      <c r="A30439" s="4">
        <v>45730</v>
      </c>
      <c r="B30439" t="s">
        <v>6</v>
      </c>
      <c r="C30439" s="3">
        <v>1876.993166287016</v>
      </c>
    </row>
    <row r="30440" spans="1:3" x14ac:dyDescent="0.2">
      <c r="A30440" s="4">
        <v>45730</v>
      </c>
      <c r="B30440" t="s">
        <v>7</v>
      </c>
      <c r="C30440" s="3">
        <v>821.4747736093143</v>
      </c>
    </row>
    <row r="30441" spans="1:3" x14ac:dyDescent="0.2">
      <c r="A30441" s="4">
        <v>45730</v>
      </c>
      <c r="B30441" t="s">
        <v>8</v>
      </c>
      <c r="C30441" s="3">
        <v>1577.9376498800959</v>
      </c>
    </row>
    <row r="30442" spans="1:3" x14ac:dyDescent="0.2">
      <c r="A30442" s="4">
        <v>45730</v>
      </c>
      <c r="B30442" t="s">
        <v>9</v>
      </c>
      <c r="C30442" s="3">
        <v>1690.1041666666667</v>
      </c>
    </row>
    <row r="30443" spans="1:3" x14ac:dyDescent="0.2">
      <c r="A30443" s="4">
        <v>45730</v>
      </c>
      <c r="B30443" t="s">
        <v>10</v>
      </c>
      <c r="C30443" s="3">
        <v>2216.2688211531399</v>
      </c>
    </row>
    <row r="30444" spans="1:3" x14ac:dyDescent="0.2">
      <c r="A30444" s="4">
        <v>45730</v>
      </c>
      <c r="B30444" t="s">
        <v>11</v>
      </c>
      <c r="C30444" s="3">
        <v>2374.7534516765286</v>
      </c>
    </row>
    <row r="30445" spans="1:3" x14ac:dyDescent="0.2">
      <c r="A30445" s="4">
        <v>45730</v>
      </c>
      <c r="B30445" t="s">
        <v>12</v>
      </c>
      <c r="C30445" s="3">
        <v>6022.3850015367279</v>
      </c>
    </row>
    <row r="30446" spans="1:3" x14ac:dyDescent="0.2">
      <c r="A30446" s="4">
        <v>45730</v>
      </c>
      <c r="B30446" t="s">
        <v>13</v>
      </c>
      <c r="C30446" s="3">
        <v>2021.7749469872883</v>
      </c>
    </row>
    <row r="30447" spans="1:3" x14ac:dyDescent="0.2">
      <c r="A30447" s="4">
        <v>45730</v>
      </c>
      <c r="B30447" t="s">
        <v>14</v>
      </c>
      <c r="C30447" s="3">
        <v>2005.8872493378735</v>
      </c>
    </row>
    <row r="30448" spans="1:3" x14ac:dyDescent="0.2">
      <c r="A30448" s="4">
        <v>45730</v>
      </c>
      <c r="B30448" t="s">
        <v>15</v>
      </c>
      <c r="C30448" s="3">
        <v>4058.9711417816816</v>
      </c>
    </row>
    <row r="30449" spans="1:3" x14ac:dyDescent="0.2">
      <c r="A30449" s="4">
        <v>45730</v>
      </c>
      <c r="B30449" t="s">
        <v>16</v>
      </c>
      <c r="C30449" s="3">
        <v>1976.0956175298804</v>
      </c>
    </row>
    <row r="30450" spans="1:3" x14ac:dyDescent="0.2">
      <c r="A30450" s="4">
        <v>45730</v>
      </c>
      <c r="B30450" t="s">
        <v>17</v>
      </c>
      <c r="C30450" s="3">
        <v>636.47342995169072</v>
      </c>
    </row>
    <row r="30451" spans="1:3" x14ac:dyDescent="0.2">
      <c r="A30451" s="4">
        <v>45730</v>
      </c>
      <c r="B30451" t="s">
        <v>18</v>
      </c>
      <c r="C30451" s="3">
        <v>4588.3546326117003</v>
      </c>
    </row>
    <row r="30452" spans="1:3" x14ac:dyDescent="0.2">
      <c r="A30452" s="4">
        <v>45730</v>
      </c>
      <c r="B30452" t="s">
        <v>19</v>
      </c>
      <c r="C30452" s="3">
        <v>747.5</v>
      </c>
    </row>
    <row r="30453" spans="1:3" x14ac:dyDescent="0.2">
      <c r="A30453" s="4">
        <v>45730</v>
      </c>
      <c r="B30453" t="s">
        <v>20</v>
      </c>
      <c r="C30453" s="3">
        <v>6624.5694603903557</v>
      </c>
    </row>
    <row r="30454" spans="1:3" x14ac:dyDescent="0.2">
      <c r="A30454" s="4">
        <v>45730</v>
      </c>
      <c r="B30454" t="s">
        <v>21</v>
      </c>
      <c r="C30454" s="3">
        <v>1515.88785046729</v>
      </c>
    </row>
    <row r="30455" spans="1:3" x14ac:dyDescent="0.2">
      <c r="A30455" s="4">
        <v>45730</v>
      </c>
      <c r="B30455" t="s">
        <v>22</v>
      </c>
      <c r="C30455" s="3">
        <v>2505.9581320450889</v>
      </c>
    </row>
    <row r="30456" spans="1:3" x14ac:dyDescent="0.2">
      <c r="A30456" s="4">
        <v>45730</v>
      </c>
      <c r="B30456" t="s">
        <v>23</v>
      </c>
      <c r="C30456" s="3">
        <v>3271.9853836784414</v>
      </c>
    </row>
    <row r="30457" spans="1:3" x14ac:dyDescent="0.2">
      <c r="A30457" s="4">
        <v>45730</v>
      </c>
      <c r="B30457" t="s">
        <v>24</v>
      </c>
      <c r="C30457" s="3">
        <v>2384.2794759825329</v>
      </c>
    </row>
    <row r="30458" spans="1:3" x14ac:dyDescent="0.2">
      <c r="A30458" s="4">
        <v>45730</v>
      </c>
      <c r="B30458" t="s">
        <v>25</v>
      </c>
      <c r="C30458" s="3">
        <v>1721.0498409331917</v>
      </c>
    </row>
    <row r="30459" spans="1:3" x14ac:dyDescent="0.2">
      <c r="A30459" s="4">
        <v>45730</v>
      </c>
      <c r="B30459" t="s">
        <v>26</v>
      </c>
      <c r="C30459" s="3">
        <v>2833.5287221570925</v>
      </c>
    </row>
    <row r="30460" spans="1:3" x14ac:dyDescent="0.2">
      <c r="A30460" s="4">
        <v>45730</v>
      </c>
      <c r="B30460" t="s">
        <v>27</v>
      </c>
      <c r="C30460" s="3">
        <v>1584.2891901286059</v>
      </c>
    </row>
    <row r="30461" spans="1:3" x14ac:dyDescent="0.2">
      <c r="A30461" s="4">
        <v>45730</v>
      </c>
      <c r="B30461" t="s">
        <v>28</v>
      </c>
      <c r="C30461" s="3">
        <v>835.85555069930069</v>
      </c>
    </row>
    <row r="30462" spans="1:3" x14ac:dyDescent="0.2">
      <c r="A30462" s="4">
        <v>45730</v>
      </c>
      <c r="B30462" t="s">
        <v>29</v>
      </c>
      <c r="C30462" s="3">
        <v>1442.1447091434798</v>
      </c>
    </row>
    <row r="30463" spans="1:3" x14ac:dyDescent="0.2">
      <c r="A30463" s="4">
        <v>45730</v>
      </c>
      <c r="B30463" t="s">
        <v>30</v>
      </c>
      <c r="C30463" s="3">
        <v>5703.6172695449241</v>
      </c>
    </row>
    <row r="30464" spans="1:3" x14ac:dyDescent="0.2">
      <c r="A30464" s="4">
        <v>45730</v>
      </c>
      <c r="B30464" t="s">
        <v>31</v>
      </c>
      <c r="C30464" s="3">
        <v>930.70489844683402</v>
      </c>
    </row>
    <row r="30465" spans="1:3" x14ac:dyDescent="0.2">
      <c r="A30465" s="4">
        <v>45730</v>
      </c>
      <c r="B30465" t="s">
        <v>32</v>
      </c>
      <c r="C30465" s="3">
        <v>4561.4430665163472</v>
      </c>
    </row>
    <row r="30466" spans="1:3" x14ac:dyDescent="0.2">
      <c r="A30466" s="4">
        <v>45730</v>
      </c>
      <c r="B30466" t="s">
        <v>33</v>
      </c>
      <c r="C30466" s="3">
        <v>4382.1733821733824</v>
      </c>
    </row>
    <row r="30467" spans="1:3" x14ac:dyDescent="0.2">
      <c r="A30467" s="4">
        <v>45730</v>
      </c>
      <c r="B30467" t="s">
        <v>34</v>
      </c>
      <c r="C30467" s="3">
        <v>2475.9871931696903</v>
      </c>
    </row>
    <row r="30468" spans="1:3" x14ac:dyDescent="0.2">
      <c r="A30468" s="4">
        <v>45730</v>
      </c>
      <c r="B30468" t="s">
        <v>35</v>
      </c>
      <c r="C30468" s="3">
        <v>2104.3915550353317</v>
      </c>
    </row>
    <row r="30469" spans="1:3" x14ac:dyDescent="0.2">
      <c r="A30469" s="4">
        <v>45730</v>
      </c>
      <c r="B30469" t="s">
        <v>36</v>
      </c>
      <c r="C30469" s="3">
        <v>4730.7692307692314</v>
      </c>
    </row>
    <row r="30470" spans="1:3" x14ac:dyDescent="0.2">
      <c r="A30470" s="4">
        <v>45730</v>
      </c>
      <c r="B30470" t="s">
        <v>37</v>
      </c>
      <c r="C30470" s="3">
        <v>848.80156075808247</v>
      </c>
    </row>
    <row r="30471" spans="1:3" x14ac:dyDescent="0.2">
      <c r="A30471" s="4">
        <v>45730</v>
      </c>
      <c r="B30471" t="s">
        <v>38</v>
      </c>
      <c r="C30471" s="3">
        <v>230.08849557522126</v>
      </c>
    </row>
    <row r="30472" spans="1:3" x14ac:dyDescent="0.2">
      <c r="A30472" s="4">
        <v>45730</v>
      </c>
      <c r="B30472" t="s">
        <v>39</v>
      </c>
      <c r="C30472" s="3">
        <v>3813.4328358208954</v>
      </c>
    </row>
    <row r="30473" spans="1:3" x14ac:dyDescent="0.2">
      <c r="A30473" s="4">
        <v>45730</v>
      </c>
      <c r="B30473" t="s">
        <v>40</v>
      </c>
      <c r="C30473" s="3">
        <v>714.96345685344261</v>
      </c>
    </row>
    <row r="30474" spans="1:3" x14ac:dyDescent="0.2">
      <c r="A30474" s="4">
        <v>45731</v>
      </c>
      <c r="B30474" t="s">
        <v>3</v>
      </c>
      <c r="C30474" s="3">
        <v>5325.8547008547012</v>
      </c>
    </row>
    <row r="30475" spans="1:3" x14ac:dyDescent="0.2">
      <c r="A30475" s="4">
        <v>45731</v>
      </c>
      <c r="B30475" t="s">
        <v>4</v>
      </c>
      <c r="C30475" s="3">
        <v>3532.1637426900584</v>
      </c>
    </row>
    <row r="30476" spans="1:3" x14ac:dyDescent="0.2">
      <c r="A30476" s="4">
        <v>45731</v>
      </c>
      <c r="B30476" t="s">
        <v>5</v>
      </c>
      <c r="C30476" s="3">
        <v>696.94656488549617</v>
      </c>
    </row>
    <row r="30477" spans="1:3" x14ac:dyDescent="0.2">
      <c r="A30477" s="4">
        <v>45731</v>
      </c>
      <c r="B30477" t="s">
        <v>6</v>
      </c>
      <c r="C30477" s="3">
        <v>1142.3690205011389</v>
      </c>
    </row>
    <row r="30478" spans="1:3" x14ac:dyDescent="0.2">
      <c r="A30478" s="4">
        <v>45731</v>
      </c>
      <c r="B30478" t="s">
        <v>7</v>
      </c>
      <c r="C30478" s="3">
        <v>415.26520051746439</v>
      </c>
    </row>
    <row r="30479" spans="1:3" x14ac:dyDescent="0.2">
      <c r="A30479" s="4">
        <v>45731</v>
      </c>
      <c r="B30479" t="s">
        <v>8</v>
      </c>
      <c r="C30479" s="3">
        <v>1214.3285371702639</v>
      </c>
    </row>
    <row r="30480" spans="1:3" x14ac:dyDescent="0.2">
      <c r="A30480" s="4">
        <v>45731</v>
      </c>
      <c r="B30480" t="s">
        <v>9</v>
      </c>
      <c r="C30480" s="3">
        <v>872.0703125</v>
      </c>
    </row>
    <row r="30481" spans="1:3" x14ac:dyDescent="0.2">
      <c r="A30481" s="4">
        <v>45731</v>
      </c>
      <c r="B30481" t="s">
        <v>10</v>
      </c>
      <c r="C30481" s="3">
        <v>1475.8308850532499</v>
      </c>
    </row>
    <row r="30482" spans="1:3" x14ac:dyDescent="0.2">
      <c r="A30482" s="4">
        <v>45731</v>
      </c>
      <c r="B30482" t="s">
        <v>11</v>
      </c>
      <c r="C30482" s="3">
        <v>1011.4398422090728</v>
      </c>
    </row>
    <row r="30483" spans="1:3" x14ac:dyDescent="0.2">
      <c r="A30483" s="4">
        <v>45731</v>
      </c>
      <c r="B30483" t="s">
        <v>12</v>
      </c>
      <c r="C30483" s="3">
        <v>3014.7301762114535</v>
      </c>
    </row>
    <row r="30484" spans="1:3" x14ac:dyDescent="0.2">
      <c r="A30484" s="4">
        <v>45731</v>
      </c>
      <c r="B30484" t="s">
        <v>13</v>
      </c>
      <c r="C30484" s="3">
        <v>1271.8786464410734</v>
      </c>
    </row>
    <row r="30485" spans="1:3" x14ac:dyDescent="0.2">
      <c r="A30485" s="4">
        <v>45731</v>
      </c>
      <c r="B30485" t="s">
        <v>14</v>
      </c>
      <c r="C30485" s="3">
        <v>1443.3598183881952</v>
      </c>
    </row>
    <row r="30486" spans="1:3" x14ac:dyDescent="0.2">
      <c r="A30486" s="4">
        <v>45731</v>
      </c>
      <c r="B30486" t="s">
        <v>15</v>
      </c>
      <c r="C30486" s="3">
        <v>2732.7478042659977</v>
      </c>
    </row>
    <row r="30487" spans="1:3" x14ac:dyDescent="0.2">
      <c r="A30487" s="4">
        <v>45731</v>
      </c>
      <c r="B30487" t="s">
        <v>16</v>
      </c>
      <c r="C30487" s="3">
        <v>1022.5763612217795</v>
      </c>
    </row>
    <row r="30488" spans="1:3" x14ac:dyDescent="0.2">
      <c r="A30488" s="4">
        <v>45731</v>
      </c>
      <c r="B30488" t="s">
        <v>17</v>
      </c>
      <c r="C30488" s="3">
        <v>380.43478260869563</v>
      </c>
    </row>
    <row r="30489" spans="1:3" x14ac:dyDescent="0.2">
      <c r="A30489" s="4">
        <v>45731</v>
      </c>
      <c r="B30489" t="s">
        <v>18</v>
      </c>
      <c r="C30489" s="3">
        <v>2760.1892285298395</v>
      </c>
    </row>
    <row r="30490" spans="1:3" x14ac:dyDescent="0.2">
      <c r="A30490" s="4">
        <v>45731</v>
      </c>
      <c r="B30490" t="s">
        <v>19</v>
      </c>
      <c r="C30490" s="3">
        <v>382.5</v>
      </c>
    </row>
    <row r="30491" spans="1:3" x14ac:dyDescent="0.2">
      <c r="A30491" s="4">
        <v>45731</v>
      </c>
      <c r="B30491" t="s">
        <v>20</v>
      </c>
      <c r="C30491" s="3">
        <v>4078.0711825487947</v>
      </c>
    </row>
    <row r="30492" spans="1:3" x14ac:dyDescent="0.2">
      <c r="A30492" s="4">
        <v>45731</v>
      </c>
      <c r="B30492" t="s">
        <v>21</v>
      </c>
      <c r="C30492" s="3">
        <v>899.06542056074784</v>
      </c>
    </row>
    <row r="30493" spans="1:3" x14ac:dyDescent="0.2">
      <c r="A30493" s="4">
        <v>45731</v>
      </c>
      <c r="B30493" t="s">
        <v>22</v>
      </c>
      <c r="C30493" s="3">
        <v>698.55072463768124</v>
      </c>
    </row>
    <row r="30494" spans="1:3" x14ac:dyDescent="0.2">
      <c r="A30494" s="4">
        <v>45731</v>
      </c>
      <c r="B30494" t="s">
        <v>23</v>
      </c>
      <c r="C30494" s="3">
        <v>2360.0791717417783</v>
      </c>
    </row>
    <row r="30495" spans="1:3" x14ac:dyDescent="0.2">
      <c r="A30495" s="4">
        <v>45731</v>
      </c>
      <c r="B30495" t="s">
        <v>24</v>
      </c>
      <c r="C30495" s="3">
        <v>1327.1470160116448</v>
      </c>
    </row>
    <row r="30496" spans="1:3" x14ac:dyDescent="0.2">
      <c r="A30496" s="4">
        <v>45731</v>
      </c>
      <c r="B30496" t="s">
        <v>25</v>
      </c>
      <c r="C30496" s="3">
        <v>1040.2173913043478</v>
      </c>
    </row>
    <row r="30497" spans="1:3" x14ac:dyDescent="0.2">
      <c r="A30497" s="4">
        <v>45731</v>
      </c>
      <c r="B30497" t="s">
        <v>26</v>
      </c>
      <c r="C30497" s="3">
        <v>1679.9531066822979</v>
      </c>
    </row>
    <row r="30498" spans="1:3" x14ac:dyDescent="0.2">
      <c r="A30498" s="4">
        <v>45731</v>
      </c>
      <c r="B30498" t="s">
        <v>27</v>
      </c>
      <c r="C30498" s="3">
        <v>769.70802919708024</v>
      </c>
    </row>
    <row r="30499" spans="1:3" x14ac:dyDescent="0.2">
      <c r="A30499" s="4">
        <v>45731</v>
      </c>
      <c r="B30499" t="s">
        <v>28</v>
      </c>
      <c r="C30499" s="3">
        <v>455.42868589743586</v>
      </c>
    </row>
    <row r="30500" spans="1:3" x14ac:dyDescent="0.2">
      <c r="A30500" s="4">
        <v>45731</v>
      </c>
      <c r="B30500" t="s">
        <v>29</v>
      </c>
      <c r="C30500" s="3">
        <v>1082.5123152709361</v>
      </c>
    </row>
    <row r="30501" spans="1:3" x14ac:dyDescent="0.2">
      <c r="A30501" s="4">
        <v>45731</v>
      </c>
      <c r="B30501" t="s">
        <v>30</v>
      </c>
      <c r="C30501" s="3">
        <v>3987.1645274212369</v>
      </c>
    </row>
    <row r="30502" spans="1:3" x14ac:dyDescent="0.2">
      <c r="A30502" s="4">
        <v>45731</v>
      </c>
      <c r="B30502" t="s">
        <v>31</v>
      </c>
      <c r="C30502" s="3">
        <v>271.20669056152929</v>
      </c>
    </row>
    <row r="30503" spans="1:3" x14ac:dyDescent="0.2">
      <c r="A30503" s="4">
        <v>45731</v>
      </c>
      <c r="B30503" t="s">
        <v>32</v>
      </c>
      <c r="C30503" s="3">
        <v>3561.4430665163472</v>
      </c>
    </row>
    <row r="30504" spans="1:3" x14ac:dyDescent="0.2">
      <c r="A30504" s="4">
        <v>45731</v>
      </c>
      <c r="B30504" t="s">
        <v>33</v>
      </c>
      <c r="C30504" s="3">
        <v>2962.1489621489623</v>
      </c>
    </row>
    <row r="30505" spans="1:3" x14ac:dyDescent="0.2">
      <c r="A30505" s="4">
        <v>45731</v>
      </c>
      <c r="B30505" t="s">
        <v>34</v>
      </c>
      <c r="C30505" s="3">
        <v>1711.846318036286</v>
      </c>
    </row>
    <row r="30506" spans="1:3" x14ac:dyDescent="0.2">
      <c r="A30506" s="4">
        <v>45731</v>
      </c>
      <c r="B30506" t="s">
        <v>35</v>
      </c>
      <c r="C30506" s="3">
        <v>1302.3196403024729</v>
      </c>
    </row>
    <row r="30507" spans="1:3" x14ac:dyDescent="0.2">
      <c r="A30507" s="4">
        <v>45731</v>
      </c>
      <c r="B30507" t="s">
        <v>36</v>
      </c>
      <c r="C30507" s="3">
        <v>2836.5384615384619</v>
      </c>
    </row>
    <row r="30508" spans="1:3" x14ac:dyDescent="0.2">
      <c r="A30508" s="4">
        <v>45731</v>
      </c>
      <c r="B30508" t="s">
        <v>37</v>
      </c>
      <c r="C30508" s="3">
        <v>479.3756967670011</v>
      </c>
    </row>
    <row r="30509" spans="1:3" x14ac:dyDescent="0.2">
      <c r="A30509" s="4">
        <v>45731</v>
      </c>
      <c r="B30509" t="s">
        <v>38</v>
      </c>
      <c r="C30509" s="3">
        <v>346.90265486725667</v>
      </c>
    </row>
    <row r="30510" spans="1:3" x14ac:dyDescent="0.2">
      <c r="A30510" s="4">
        <v>45731</v>
      </c>
      <c r="B30510" t="s">
        <v>39</v>
      </c>
      <c r="C30510" s="3">
        <v>2416.6666666666665</v>
      </c>
    </row>
    <row r="30511" spans="1:3" x14ac:dyDescent="0.2">
      <c r="A30511" s="4">
        <v>45731</v>
      </c>
      <c r="B30511" t="s">
        <v>40</v>
      </c>
      <c r="C30511" s="3">
        <v>444.28772919605075</v>
      </c>
    </row>
    <row r="30512" spans="1:3" x14ac:dyDescent="0.2">
      <c r="A30512" s="4">
        <v>45732</v>
      </c>
      <c r="B30512" t="s">
        <v>3</v>
      </c>
      <c r="C30512" s="3">
        <v>5953.4188034188037</v>
      </c>
    </row>
    <row r="30513" spans="1:3" x14ac:dyDescent="0.2">
      <c r="A30513" s="4">
        <v>45732</v>
      </c>
      <c r="B30513" t="s">
        <v>4</v>
      </c>
      <c r="C30513" s="3">
        <v>2609.5516569200786</v>
      </c>
    </row>
    <row r="30514" spans="1:3" x14ac:dyDescent="0.2">
      <c r="A30514" s="4">
        <v>45732</v>
      </c>
      <c r="B30514" t="s">
        <v>5</v>
      </c>
      <c r="C30514" s="3">
        <v>438.16793893129767</v>
      </c>
    </row>
    <row r="30515" spans="1:3" x14ac:dyDescent="0.2">
      <c r="A30515" s="4">
        <v>45732</v>
      </c>
      <c r="B30515" t="s">
        <v>6</v>
      </c>
      <c r="C30515" s="3">
        <v>1168.5649202733484</v>
      </c>
    </row>
    <row r="30516" spans="1:3" x14ac:dyDescent="0.2">
      <c r="A30516" s="4">
        <v>45732</v>
      </c>
      <c r="B30516" t="s">
        <v>7</v>
      </c>
      <c r="C30516" s="3">
        <v>412.67787839586026</v>
      </c>
    </row>
    <row r="30517" spans="1:3" x14ac:dyDescent="0.2">
      <c r="A30517" s="4">
        <v>45732</v>
      </c>
      <c r="B30517" t="s">
        <v>8</v>
      </c>
      <c r="C30517" s="3">
        <v>1318.4119371169734</v>
      </c>
    </row>
    <row r="30518" spans="1:3" x14ac:dyDescent="0.2">
      <c r="A30518" s="4">
        <v>45732</v>
      </c>
      <c r="B30518" t="s">
        <v>9</v>
      </c>
      <c r="C30518" s="3">
        <v>721.35416666666663</v>
      </c>
    </row>
    <row r="30519" spans="1:3" x14ac:dyDescent="0.2">
      <c r="A30519" s="4">
        <v>45732</v>
      </c>
      <c r="B30519" t="s">
        <v>10</v>
      </c>
      <c r="C30519" s="3">
        <v>1678.7346472436448</v>
      </c>
    </row>
    <row r="30520" spans="1:3" x14ac:dyDescent="0.2">
      <c r="A30520" s="4">
        <v>45732</v>
      </c>
      <c r="B30520" t="s">
        <v>11</v>
      </c>
      <c r="C30520" s="3">
        <v>924.83015559938644</v>
      </c>
    </row>
    <row r="30521" spans="1:3" x14ac:dyDescent="0.2">
      <c r="A30521" s="4">
        <v>45732</v>
      </c>
      <c r="B30521" t="s">
        <v>12</v>
      </c>
      <c r="C30521" s="3">
        <v>3218.3064121390112</v>
      </c>
    </row>
    <row r="30522" spans="1:3" x14ac:dyDescent="0.2">
      <c r="A30522" s="4">
        <v>45732</v>
      </c>
      <c r="B30522" t="s">
        <v>13</v>
      </c>
      <c r="C30522" s="3">
        <v>1324.7277323998446</v>
      </c>
    </row>
    <row r="30523" spans="1:3" x14ac:dyDescent="0.2">
      <c r="A30523" s="4">
        <v>45732</v>
      </c>
      <c r="B30523" t="s">
        <v>14</v>
      </c>
      <c r="C30523" s="3">
        <v>3945.2642199520747</v>
      </c>
    </row>
    <row r="30524" spans="1:3" x14ac:dyDescent="0.2">
      <c r="A30524" s="4">
        <v>45732</v>
      </c>
      <c r="B30524" t="s">
        <v>15</v>
      </c>
      <c r="C30524" s="3">
        <v>2597.2396486825596</v>
      </c>
    </row>
    <row r="30525" spans="1:3" x14ac:dyDescent="0.2">
      <c r="A30525" s="4">
        <v>45732</v>
      </c>
      <c r="B30525" t="s">
        <v>16</v>
      </c>
      <c r="C30525" s="3">
        <v>790.61531651173095</v>
      </c>
    </row>
    <row r="30526" spans="1:3" x14ac:dyDescent="0.2">
      <c r="A30526" s="4">
        <v>45732</v>
      </c>
      <c r="B30526" t="s">
        <v>17</v>
      </c>
      <c r="C30526" s="3">
        <v>1049.5169082125603</v>
      </c>
    </row>
    <row r="30527" spans="1:3" x14ac:dyDescent="0.2">
      <c r="A30527" s="4">
        <v>45732</v>
      </c>
      <c r="B30527" t="s">
        <v>18</v>
      </c>
      <c r="C30527" s="3">
        <v>1909.3522561863169</v>
      </c>
    </row>
    <row r="30528" spans="1:3" x14ac:dyDescent="0.2">
      <c r="A30528" s="4">
        <v>45732</v>
      </c>
      <c r="B30528" t="s">
        <v>19</v>
      </c>
      <c r="C30528" s="3">
        <v>892.5</v>
      </c>
    </row>
    <row r="30529" spans="1:3" x14ac:dyDescent="0.2">
      <c r="A30529" s="4">
        <v>45732</v>
      </c>
      <c r="B30529" t="s">
        <v>20</v>
      </c>
      <c r="C30529" s="3">
        <v>3417.9104477611941</v>
      </c>
    </row>
    <row r="30530" spans="1:3" x14ac:dyDescent="0.2">
      <c r="A30530" s="4">
        <v>45732</v>
      </c>
      <c r="B30530" t="s">
        <v>21</v>
      </c>
      <c r="C30530" s="3">
        <v>831.77570093457962</v>
      </c>
    </row>
    <row r="30531" spans="1:3" x14ac:dyDescent="0.2">
      <c r="A30531" s="4">
        <v>45732</v>
      </c>
      <c r="B30531" t="s">
        <v>22</v>
      </c>
      <c r="C30531" s="3">
        <v>800.24154589371994</v>
      </c>
    </row>
    <row r="30532" spans="1:3" x14ac:dyDescent="0.2">
      <c r="A30532" s="4">
        <v>45732</v>
      </c>
      <c r="B30532" t="s">
        <v>23</v>
      </c>
      <c r="C30532" s="3">
        <v>2545.8282582216812</v>
      </c>
    </row>
    <row r="30533" spans="1:3" x14ac:dyDescent="0.2">
      <c r="A30533" s="4">
        <v>45732</v>
      </c>
      <c r="B30533" t="s">
        <v>24</v>
      </c>
      <c r="C30533" s="3">
        <v>1322.0524017467249</v>
      </c>
    </row>
    <row r="30534" spans="1:3" x14ac:dyDescent="0.2">
      <c r="A30534" s="4">
        <v>45732</v>
      </c>
      <c r="B30534" t="s">
        <v>25</v>
      </c>
      <c r="C30534" s="3">
        <v>1617.391304347826</v>
      </c>
    </row>
    <row r="30535" spans="1:3" x14ac:dyDescent="0.2">
      <c r="A30535" s="4">
        <v>45732</v>
      </c>
      <c r="B30535" t="s">
        <v>26</v>
      </c>
      <c r="C30535" s="3">
        <v>1929.6600234466589</v>
      </c>
    </row>
    <row r="30536" spans="1:3" x14ac:dyDescent="0.2">
      <c r="A30536" s="4">
        <v>45732</v>
      </c>
      <c r="B30536" t="s">
        <v>27</v>
      </c>
      <c r="C30536" s="3">
        <v>911.33414436334147</v>
      </c>
    </row>
    <row r="30537" spans="1:3" x14ac:dyDescent="0.2">
      <c r="A30537" s="4">
        <v>45732</v>
      </c>
      <c r="B30537" t="s">
        <v>28</v>
      </c>
      <c r="C30537" s="3">
        <v>379.40705128205127</v>
      </c>
    </row>
    <row r="30538" spans="1:3" x14ac:dyDescent="0.2">
      <c r="A30538" s="4">
        <v>45732</v>
      </c>
      <c r="B30538" t="s">
        <v>29</v>
      </c>
      <c r="C30538" s="3">
        <v>1023.8726790450928</v>
      </c>
    </row>
    <row r="30539" spans="1:3" x14ac:dyDescent="0.2">
      <c r="A30539" s="4">
        <v>45732</v>
      </c>
      <c r="B30539" t="s">
        <v>30</v>
      </c>
      <c r="C30539" s="3">
        <v>3768.9614935822638</v>
      </c>
    </row>
    <row r="30540" spans="1:3" x14ac:dyDescent="0.2">
      <c r="A30540" s="4">
        <v>45732</v>
      </c>
      <c r="B30540" t="s">
        <v>31</v>
      </c>
      <c r="C30540" s="3">
        <v>309.26779313876091</v>
      </c>
    </row>
    <row r="30541" spans="1:3" x14ac:dyDescent="0.2">
      <c r="A30541" s="4">
        <v>45732</v>
      </c>
      <c r="B30541" t="s">
        <v>32</v>
      </c>
      <c r="C30541" s="3">
        <v>3174.7463359639232</v>
      </c>
    </row>
    <row r="30542" spans="1:3" x14ac:dyDescent="0.2">
      <c r="A30542" s="4">
        <v>45732</v>
      </c>
      <c r="B30542" t="s">
        <v>33</v>
      </c>
      <c r="C30542" s="3">
        <v>2279.6092796092798</v>
      </c>
    </row>
    <row r="30543" spans="1:3" x14ac:dyDescent="0.2">
      <c r="A30543" s="4">
        <v>45732</v>
      </c>
      <c r="B30543" t="s">
        <v>34</v>
      </c>
      <c r="C30543" s="3">
        <v>1689.4343649946636</v>
      </c>
    </row>
    <row r="30544" spans="1:3" x14ac:dyDescent="0.2">
      <c r="A30544" s="4">
        <v>45732</v>
      </c>
      <c r="B30544" t="s">
        <v>35</v>
      </c>
      <c r="C30544" s="3">
        <v>1226.5594840702136</v>
      </c>
    </row>
    <row r="30545" spans="1:3" x14ac:dyDescent="0.2">
      <c r="A30545" s="4">
        <v>45732</v>
      </c>
      <c r="B30545" t="s">
        <v>36</v>
      </c>
      <c r="C30545" s="3">
        <v>2157.4519230769233</v>
      </c>
    </row>
    <row r="30546" spans="1:3" x14ac:dyDescent="0.2">
      <c r="A30546" s="4">
        <v>45732</v>
      </c>
      <c r="B30546" t="s">
        <v>37</v>
      </c>
      <c r="C30546" s="3">
        <v>484.02081010776658</v>
      </c>
    </row>
    <row r="30547" spans="1:3" x14ac:dyDescent="0.2">
      <c r="A30547" s="4">
        <v>45732</v>
      </c>
      <c r="B30547" t="s">
        <v>38</v>
      </c>
      <c r="C30547" s="3">
        <v>3856.6371681415931</v>
      </c>
    </row>
    <row r="30548" spans="1:3" x14ac:dyDescent="0.2">
      <c r="A30548" s="4">
        <v>45732</v>
      </c>
      <c r="B30548" t="s">
        <v>39</v>
      </c>
      <c r="C30548" s="3">
        <v>1949.004975124378</v>
      </c>
    </row>
    <row r="30549" spans="1:3" x14ac:dyDescent="0.2">
      <c r="A30549" s="4">
        <v>45732</v>
      </c>
      <c r="B30549" t="s">
        <v>40</v>
      </c>
      <c r="C30549" s="3">
        <v>588.15232722143855</v>
      </c>
    </row>
    <row r="30550" spans="1:3" x14ac:dyDescent="0.2">
      <c r="A30550" s="4">
        <v>45733</v>
      </c>
      <c r="B30550" t="s">
        <v>3</v>
      </c>
      <c r="C30550" s="3">
        <v>7886.2624643874651</v>
      </c>
    </row>
    <row r="30551" spans="1:3" x14ac:dyDescent="0.2">
      <c r="A30551" s="4">
        <v>45733</v>
      </c>
      <c r="B30551" t="s">
        <v>4</v>
      </c>
      <c r="C30551" s="3">
        <v>4553.8011695906434</v>
      </c>
    </row>
    <row r="30552" spans="1:3" x14ac:dyDescent="0.2">
      <c r="A30552" s="4">
        <v>45733</v>
      </c>
      <c r="B30552" t="s">
        <v>5</v>
      </c>
      <c r="C30552" s="3">
        <v>683.96946564885491</v>
      </c>
    </row>
    <row r="30553" spans="1:3" x14ac:dyDescent="0.2">
      <c r="A30553" s="4">
        <v>45733</v>
      </c>
      <c r="B30553" t="s">
        <v>6</v>
      </c>
      <c r="C30553" s="3">
        <v>1529.6127562642369</v>
      </c>
    </row>
    <row r="30554" spans="1:3" x14ac:dyDescent="0.2">
      <c r="A30554" s="4">
        <v>45733</v>
      </c>
      <c r="B30554" t="s">
        <v>7</v>
      </c>
      <c r="C30554" s="3">
        <v>838.29236739974124</v>
      </c>
    </row>
    <row r="30555" spans="1:3" x14ac:dyDescent="0.2">
      <c r="A30555" s="4">
        <v>45733</v>
      </c>
      <c r="B30555" t="s">
        <v>8</v>
      </c>
      <c r="C30555" s="3">
        <v>1426.1566356670762</v>
      </c>
    </row>
    <row r="30556" spans="1:3" x14ac:dyDescent="0.2">
      <c r="A30556" s="4">
        <v>45733</v>
      </c>
      <c r="B30556" t="s">
        <v>9</v>
      </c>
      <c r="C30556" s="3">
        <v>1690.1041666666667</v>
      </c>
    </row>
    <row r="30557" spans="1:3" x14ac:dyDescent="0.2">
      <c r="A30557" s="4">
        <v>45733</v>
      </c>
      <c r="B30557" t="s">
        <v>10</v>
      </c>
      <c r="C30557" s="3">
        <v>2132.3907455012854</v>
      </c>
    </row>
    <row r="30558" spans="1:3" x14ac:dyDescent="0.2">
      <c r="A30558" s="4">
        <v>45733</v>
      </c>
      <c r="B30558" t="s">
        <v>11</v>
      </c>
      <c r="C30558" s="3">
        <v>2212.8354603495318</v>
      </c>
    </row>
    <row r="30559" spans="1:3" x14ac:dyDescent="0.2">
      <c r="A30559" s="4">
        <v>45733</v>
      </c>
      <c r="B30559" t="s">
        <v>12</v>
      </c>
      <c r="C30559" s="3">
        <v>5876.6519823788549</v>
      </c>
    </row>
    <row r="30560" spans="1:3" x14ac:dyDescent="0.2">
      <c r="A30560" s="4">
        <v>45733</v>
      </c>
      <c r="B30560" t="s">
        <v>13</v>
      </c>
      <c r="C30560" s="3">
        <v>1786.6977829638272</v>
      </c>
    </row>
    <row r="30561" spans="1:3" x14ac:dyDescent="0.2">
      <c r="A30561" s="4">
        <v>45733</v>
      </c>
      <c r="B30561" t="s">
        <v>14</v>
      </c>
      <c r="C30561" s="3">
        <v>553.91600454029515</v>
      </c>
    </row>
    <row r="30562" spans="1:3" x14ac:dyDescent="0.2">
      <c r="A30562" s="4">
        <v>45733</v>
      </c>
      <c r="B30562" t="s">
        <v>15</v>
      </c>
      <c r="C30562" s="3">
        <v>3559.5984943538269</v>
      </c>
    </row>
    <row r="30563" spans="1:3" x14ac:dyDescent="0.2">
      <c r="A30563" s="4">
        <v>45733</v>
      </c>
      <c r="B30563" t="s">
        <v>16</v>
      </c>
      <c r="C30563" s="3">
        <v>1817.1541476370937</v>
      </c>
    </row>
    <row r="30564" spans="1:3" x14ac:dyDescent="0.2">
      <c r="A30564" s="4">
        <v>45733</v>
      </c>
      <c r="B30564" t="s">
        <v>17</v>
      </c>
      <c r="C30564" s="3">
        <v>560.38647342995159</v>
      </c>
    </row>
    <row r="30565" spans="1:3" x14ac:dyDescent="0.2">
      <c r="A30565" s="4">
        <v>45733</v>
      </c>
      <c r="B30565" t="s">
        <v>18</v>
      </c>
      <c r="C30565" s="3">
        <v>3533.569868995633</v>
      </c>
    </row>
    <row r="30566" spans="1:3" x14ac:dyDescent="0.2">
      <c r="A30566" s="4">
        <v>45733</v>
      </c>
      <c r="B30566" t="s">
        <v>19</v>
      </c>
      <c r="C30566" s="3">
        <v>686.25</v>
      </c>
    </row>
    <row r="30567" spans="1:3" x14ac:dyDescent="0.2">
      <c r="A30567" s="4">
        <v>45733</v>
      </c>
      <c r="B30567" t="s">
        <v>20</v>
      </c>
      <c r="C30567" s="3">
        <v>6328.4422166839349</v>
      </c>
    </row>
    <row r="30568" spans="1:3" x14ac:dyDescent="0.2">
      <c r="A30568" s="4">
        <v>45733</v>
      </c>
      <c r="B30568" t="s">
        <v>21</v>
      </c>
      <c r="C30568" s="3">
        <v>1124.8469223332261</v>
      </c>
    </row>
    <row r="30569" spans="1:3" x14ac:dyDescent="0.2">
      <c r="A30569" s="4">
        <v>45733</v>
      </c>
      <c r="B30569" t="s">
        <v>22</v>
      </c>
      <c r="C30569" s="3">
        <v>2152.8764581124074</v>
      </c>
    </row>
    <row r="30570" spans="1:3" x14ac:dyDescent="0.2">
      <c r="A30570" s="4">
        <v>45733</v>
      </c>
      <c r="B30570" t="s">
        <v>23</v>
      </c>
      <c r="C30570" s="3">
        <v>3056.1279915725713</v>
      </c>
    </row>
    <row r="30571" spans="1:3" x14ac:dyDescent="0.2">
      <c r="A30571" s="4">
        <v>45733</v>
      </c>
      <c r="B30571" t="s">
        <v>24</v>
      </c>
      <c r="C30571" s="3">
        <v>2138.0322052401748</v>
      </c>
    </row>
    <row r="30572" spans="1:3" x14ac:dyDescent="0.2">
      <c r="A30572" s="4">
        <v>45733</v>
      </c>
      <c r="B30572" t="s">
        <v>25</v>
      </c>
      <c r="C30572" s="3">
        <v>1469.5652173913043</v>
      </c>
    </row>
    <row r="30573" spans="1:3" x14ac:dyDescent="0.2">
      <c r="A30573" s="4">
        <v>45733</v>
      </c>
      <c r="B30573" t="s">
        <v>26</v>
      </c>
      <c r="C30573" s="3">
        <v>3056.2719812426731</v>
      </c>
    </row>
    <row r="30574" spans="1:3" x14ac:dyDescent="0.2">
      <c r="A30574" s="4">
        <v>45733</v>
      </c>
      <c r="B30574" t="s">
        <v>27</v>
      </c>
      <c r="C30574" s="3">
        <v>1434.9754228355839</v>
      </c>
    </row>
    <row r="30575" spans="1:3" x14ac:dyDescent="0.2">
      <c r="A30575" s="4">
        <v>45733</v>
      </c>
      <c r="B30575" t="s">
        <v>28</v>
      </c>
      <c r="C30575" s="3">
        <v>1843.75</v>
      </c>
    </row>
    <row r="30576" spans="1:3" x14ac:dyDescent="0.2">
      <c r="A30576" s="4">
        <v>45733</v>
      </c>
      <c r="B30576" t="s">
        <v>29</v>
      </c>
      <c r="C30576" s="3">
        <v>1486.7374005305039</v>
      </c>
    </row>
    <row r="30577" spans="1:3" x14ac:dyDescent="0.2">
      <c r="A30577" s="4">
        <v>45733</v>
      </c>
      <c r="B30577" t="s">
        <v>30</v>
      </c>
      <c r="C30577" s="3">
        <v>5094.5157526254379</v>
      </c>
    </row>
    <row r="30578" spans="1:3" x14ac:dyDescent="0.2">
      <c r="A30578" s="4">
        <v>45733</v>
      </c>
      <c r="B30578" t="s">
        <v>31</v>
      </c>
      <c r="C30578" s="3">
        <v>851.72608941709109</v>
      </c>
    </row>
    <row r="30579" spans="1:3" x14ac:dyDescent="0.2">
      <c r="A30579" s="4">
        <v>45733</v>
      </c>
      <c r="B30579" t="s">
        <v>32</v>
      </c>
      <c r="C30579" s="3">
        <v>3587.3731679819616</v>
      </c>
    </row>
    <row r="30580" spans="1:3" x14ac:dyDescent="0.2">
      <c r="A30580" s="4">
        <v>45733</v>
      </c>
      <c r="B30580" t="s">
        <v>33</v>
      </c>
      <c r="C30580" s="3">
        <v>3461.5384615384619</v>
      </c>
    </row>
    <row r="30581" spans="1:3" x14ac:dyDescent="0.2">
      <c r="A30581" s="4">
        <v>45733</v>
      </c>
      <c r="B30581" t="s">
        <v>34</v>
      </c>
      <c r="C30581" s="3">
        <v>2541.0885805763073</v>
      </c>
    </row>
    <row r="30582" spans="1:3" x14ac:dyDescent="0.2">
      <c r="A30582" s="4">
        <v>45733</v>
      </c>
      <c r="B30582" t="s">
        <v>35</v>
      </c>
      <c r="C30582" s="3">
        <v>1302.2059935317857</v>
      </c>
    </row>
    <row r="30583" spans="1:3" x14ac:dyDescent="0.2">
      <c r="A30583" s="4">
        <v>45733</v>
      </c>
      <c r="B30583" t="s">
        <v>36</v>
      </c>
      <c r="C30583" s="3">
        <v>4598.5576923076924</v>
      </c>
    </row>
    <row r="30584" spans="1:3" x14ac:dyDescent="0.2">
      <c r="A30584" s="4">
        <v>45733</v>
      </c>
      <c r="B30584" t="s">
        <v>37</v>
      </c>
      <c r="C30584" s="3">
        <v>911.46734325145121</v>
      </c>
    </row>
    <row r="30585" spans="1:3" x14ac:dyDescent="0.2">
      <c r="A30585" s="4">
        <v>45733</v>
      </c>
      <c r="B30585" t="s">
        <v>38</v>
      </c>
      <c r="C30585" s="3">
        <v>440.70796460176996</v>
      </c>
    </row>
    <row r="30586" spans="1:3" x14ac:dyDescent="0.2">
      <c r="A30586" s="4">
        <v>45733</v>
      </c>
      <c r="B30586" t="s">
        <v>39</v>
      </c>
      <c r="C30586" s="3">
        <v>3184.0796019900495</v>
      </c>
    </row>
    <row r="30587" spans="1:3" x14ac:dyDescent="0.2">
      <c r="A30587" s="4">
        <v>45733</v>
      </c>
      <c r="B30587" t="s">
        <v>40</v>
      </c>
      <c r="C30587" s="3">
        <v>606.93341251577453</v>
      </c>
    </row>
    <row r="30588" spans="1:3" x14ac:dyDescent="0.2">
      <c r="A30588" s="4">
        <v>45734</v>
      </c>
      <c r="B30588" t="s">
        <v>3</v>
      </c>
      <c r="C30588" s="3">
        <v>7520.2991452991455</v>
      </c>
    </row>
    <row r="30589" spans="1:3" x14ac:dyDescent="0.2">
      <c r="A30589" s="4">
        <v>45734</v>
      </c>
      <c r="B30589" t="s">
        <v>4</v>
      </c>
      <c r="C30589" s="3">
        <v>5081.4502923976606</v>
      </c>
    </row>
    <row r="30590" spans="1:3" x14ac:dyDescent="0.2">
      <c r="A30590" s="4">
        <v>45734</v>
      </c>
      <c r="B30590" t="s">
        <v>5</v>
      </c>
      <c r="C30590" s="3">
        <v>745.03816793893122</v>
      </c>
    </row>
    <row r="30591" spans="1:3" x14ac:dyDescent="0.2">
      <c r="A30591" s="4">
        <v>45734</v>
      </c>
      <c r="B30591" t="s">
        <v>6</v>
      </c>
      <c r="C30591" s="3">
        <v>1814.3507972665147</v>
      </c>
    </row>
    <row r="30592" spans="1:3" x14ac:dyDescent="0.2">
      <c r="A30592" s="4">
        <v>45734</v>
      </c>
      <c r="B30592" t="s">
        <v>7</v>
      </c>
      <c r="C30592" s="3">
        <v>869.34023285899093</v>
      </c>
    </row>
    <row r="30593" spans="1:3" x14ac:dyDescent="0.2">
      <c r="A30593" s="4">
        <v>45734</v>
      </c>
      <c r="B30593" t="s">
        <v>8</v>
      </c>
      <c r="C30593" s="3">
        <v>1768.4119371169731</v>
      </c>
    </row>
    <row r="30594" spans="1:3" x14ac:dyDescent="0.2">
      <c r="A30594" s="4">
        <v>45734</v>
      </c>
      <c r="B30594" t="s">
        <v>9</v>
      </c>
      <c r="C30594" s="3">
        <v>1878.90625</v>
      </c>
    </row>
    <row r="30595" spans="1:3" x14ac:dyDescent="0.2">
      <c r="A30595" s="4">
        <v>45734</v>
      </c>
      <c r="B30595" t="s">
        <v>10</v>
      </c>
      <c r="C30595" s="3">
        <v>2542.4164524421594</v>
      </c>
    </row>
    <row r="30596" spans="1:3" x14ac:dyDescent="0.2">
      <c r="A30596" s="4">
        <v>45734</v>
      </c>
      <c r="B30596" t="s">
        <v>11</v>
      </c>
      <c r="C30596" s="3">
        <v>2483.4725523581542</v>
      </c>
    </row>
    <row r="30597" spans="1:3" x14ac:dyDescent="0.2">
      <c r="A30597" s="4">
        <v>45734</v>
      </c>
      <c r="B30597" t="s">
        <v>12</v>
      </c>
      <c r="C30597" s="3">
        <v>5956.4836778493163</v>
      </c>
    </row>
    <row r="30598" spans="1:3" x14ac:dyDescent="0.2">
      <c r="A30598" s="4">
        <v>45734</v>
      </c>
      <c r="B30598" t="s">
        <v>13</v>
      </c>
      <c r="C30598" s="3">
        <v>1842.3241480417676</v>
      </c>
    </row>
    <row r="30599" spans="1:3" x14ac:dyDescent="0.2">
      <c r="A30599" s="4">
        <v>45734</v>
      </c>
      <c r="B30599" t="s">
        <v>14</v>
      </c>
      <c r="C30599" s="3">
        <v>1761.0039096985749</v>
      </c>
    </row>
    <row r="30600" spans="1:3" x14ac:dyDescent="0.2">
      <c r="A30600" s="4">
        <v>45734</v>
      </c>
      <c r="B30600" t="s">
        <v>15</v>
      </c>
      <c r="C30600" s="3">
        <v>4027.6035131744043</v>
      </c>
    </row>
    <row r="30601" spans="1:3" x14ac:dyDescent="0.2">
      <c r="A30601" s="4">
        <v>45734</v>
      </c>
      <c r="B30601" t="s">
        <v>16</v>
      </c>
      <c r="C30601" s="3">
        <v>1997.5099601593624</v>
      </c>
    </row>
    <row r="30602" spans="1:3" x14ac:dyDescent="0.2">
      <c r="A30602" s="4">
        <v>45734</v>
      </c>
      <c r="B30602" t="s">
        <v>17</v>
      </c>
      <c r="C30602" s="3">
        <v>600.24154589371972</v>
      </c>
    </row>
    <row r="30603" spans="1:3" x14ac:dyDescent="0.2">
      <c r="A30603" s="4">
        <v>45734</v>
      </c>
      <c r="B30603" t="s">
        <v>18</v>
      </c>
      <c r="C30603" s="3">
        <v>4001.2646538636113</v>
      </c>
    </row>
    <row r="30604" spans="1:3" x14ac:dyDescent="0.2">
      <c r="A30604" s="4">
        <v>45734</v>
      </c>
      <c r="B30604" t="s">
        <v>19</v>
      </c>
      <c r="C30604" s="3">
        <v>790</v>
      </c>
    </row>
    <row r="30605" spans="1:3" x14ac:dyDescent="0.2">
      <c r="A30605" s="4">
        <v>45734</v>
      </c>
      <c r="B30605" t="s">
        <v>20</v>
      </c>
      <c r="C30605" s="3">
        <v>6887.0264064293915</v>
      </c>
    </row>
    <row r="30606" spans="1:3" x14ac:dyDescent="0.2">
      <c r="A30606" s="4">
        <v>45734</v>
      </c>
      <c r="B30606" t="s">
        <v>21</v>
      </c>
      <c r="C30606" s="3">
        <v>1346.4740866610027</v>
      </c>
    </row>
    <row r="30607" spans="1:3" x14ac:dyDescent="0.2">
      <c r="A30607" s="4">
        <v>45734</v>
      </c>
      <c r="B30607" t="s">
        <v>22</v>
      </c>
      <c r="C30607" s="3">
        <v>2426.7139256458731</v>
      </c>
    </row>
    <row r="30608" spans="1:3" x14ac:dyDescent="0.2">
      <c r="A30608" s="4">
        <v>45734</v>
      </c>
      <c r="B30608" t="s">
        <v>23</v>
      </c>
      <c r="C30608" s="3">
        <v>3156.0766003518743</v>
      </c>
    </row>
    <row r="30609" spans="1:3" x14ac:dyDescent="0.2">
      <c r="A30609" s="4">
        <v>45734</v>
      </c>
      <c r="B30609" t="s">
        <v>24</v>
      </c>
      <c r="C30609" s="3">
        <v>2202.1106259097528</v>
      </c>
    </row>
    <row r="30610" spans="1:3" x14ac:dyDescent="0.2">
      <c r="A30610" s="4">
        <v>45734</v>
      </c>
      <c r="B30610" t="s">
        <v>25</v>
      </c>
      <c r="C30610" s="3">
        <v>1748.9130434782608</v>
      </c>
    </row>
    <row r="30611" spans="1:3" x14ac:dyDescent="0.2">
      <c r="A30611" s="4">
        <v>45734</v>
      </c>
      <c r="B30611" t="s">
        <v>26</v>
      </c>
      <c r="C30611" s="3">
        <v>3052.754982415006</v>
      </c>
    </row>
    <row r="30612" spans="1:3" x14ac:dyDescent="0.2">
      <c r="A30612" s="4">
        <v>45734</v>
      </c>
      <c r="B30612" t="s">
        <v>27</v>
      </c>
      <c r="C30612" s="3">
        <v>1216.9305686785517</v>
      </c>
    </row>
    <row r="30613" spans="1:3" x14ac:dyDescent="0.2">
      <c r="A30613" s="4">
        <v>45734</v>
      </c>
      <c r="B30613" t="s">
        <v>28</v>
      </c>
      <c r="C30613" s="3">
        <v>2195.3846153846152</v>
      </c>
    </row>
    <row r="30614" spans="1:3" x14ac:dyDescent="0.2">
      <c r="A30614" s="4">
        <v>45734</v>
      </c>
      <c r="B30614" t="s">
        <v>29</v>
      </c>
      <c r="C30614" s="3">
        <v>1465.5172413793102</v>
      </c>
    </row>
    <row r="30615" spans="1:3" x14ac:dyDescent="0.2">
      <c r="A30615" s="4">
        <v>45734</v>
      </c>
      <c r="B30615" t="s">
        <v>30</v>
      </c>
      <c r="C30615" s="3">
        <v>5479.5799299883311</v>
      </c>
    </row>
    <row r="30616" spans="1:3" x14ac:dyDescent="0.2">
      <c r="A30616" s="4">
        <v>45734</v>
      </c>
      <c r="B30616" t="s">
        <v>31</v>
      </c>
      <c r="C30616" s="3">
        <v>949.82078853046596</v>
      </c>
    </row>
    <row r="30617" spans="1:3" x14ac:dyDescent="0.2">
      <c r="A30617" s="4">
        <v>45734</v>
      </c>
      <c r="B30617" t="s">
        <v>32</v>
      </c>
      <c r="C30617" s="3">
        <v>4295.3776775648248</v>
      </c>
    </row>
    <row r="30618" spans="1:3" x14ac:dyDescent="0.2">
      <c r="A30618" s="4">
        <v>45734</v>
      </c>
      <c r="B30618" t="s">
        <v>33</v>
      </c>
      <c r="C30618" s="3">
        <v>4086.6910866910871</v>
      </c>
    </row>
    <row r="30619" spans="1:3" x14ac:dyDescent="0.2">
      <c r="A30619" s="4">
        <v>45734</v>
      </c>
      <c r="B30619" t="s">
        <v>34</v>
      </c>
      <c r="C30619" s="3">
        <v>2854.8559231590179</v>
      </c>
    </row>
    <row r="30620" spans="1:3" x14ac:dyDescent="0.2">
      <c r="A30620" s="4">
        <v>45734</v>
      </c>
      <c r="B30620" t="s">
        <v>35</v>
      </c>
      <c r="C30620" s="3">
        <v>1369.8585113716242</v>
      </c>
    </row>
    <row r="30621" spans="1:3" x14ac:dyDescent="0.2">
      <c r="A30621" s="4">
        <v>45734</v>
      </c>
      <c r="B30621" t="s">
        <v>36</v>
      </c>
      <c r="C30621" s="3">
        <v>4889.4230769230771</v>
      </c>
    </row>
    <row r="30622" spans="1:3" x14ac:dyDescent="0.2">
      <c r="A30622" s="4">
        <v>45734</v>
      </c>
      <c r="B30622" t="s">
        <v>37</v>
      </c>
      <c r="C30622" s="3">
        <v>1090.4602643733078</v>
      </c>
    </row>
    <row r="30623" spans="1:3" x14ac:dyDescent="0.2">
      <c r="A30623" s="4">
        <v>45734</v>
      </c>
      <c r="B30623" t="s">
        <v>38</v>
      </c>
      <c r="C30623" s="3">
        <v>475.68406062455512</v>
      </c>
    </row>
    <row r="30624" spans="1:3" x14ac:dyDescent="0.2">
      <c r="A30624" s="4">
        <v>45734</v>
      </c>
      <c r="B30624" t="s">
        <v>39</v>
      </c>
      <c r="C30624" s="3">
        <v>3354.4776119402982</v>
      </c>
    </row>
    <row r="30625" spans="1:3" x14ac:dyDescent="0.2">
      <c r="A30625" s="4">
        <v>45734</v>
      </c>
      <c r="B30625" t="s">
        <v>40</v>
      </c>
      <c r="C30625" s="3">
        <v>710.70365146528752</v>
      </c>
    </row>
    <row r="30626" spans="1:3" x14ac:dyDescent="0.2">
      <c r="A30626" s="4">
        <v>45735</v>
      </c>
      <c r="B30626" t="s">
        <v>3</v>
      </c>
      <c r="C30626" s="3">
        <v>7664.9669774669783</v>
      </c>
    </row>
    <row r="30627" spans="1:3" x14ac:dyDescent="0.2">
      <c r="A30627" s="4">
        <v>45735</v>
      </c>
      <c r="B30627" t="s">
        <v>4</v>
      </c>
      <c r="C30627" s="3">
        <v>5067.9337231968821</v>
      </c>
    </row>
    <row r="30628" spans="1:3" x14ac:dyDescent="0.2">
      <c r="A30628" s="4">
        <v>45735</v>
      </c>
      <c r="B30628" t="s">
        <v>5</v>
      </c>
      <c r="C30628" s="3">
        <v>819.84732824427476</v>
      </c>
    </row>
    <row r="30629" spans="1:3" x14ac:dyDescent="0.2">
      <c r="A30629" s="4">
        <v>45735</v>
      </c>
      <c r="B30629" t="s">
        <v>6</v>
      </c>
      <c r="C30629" s="3">
        <v>1659.4533029612755</v>
      </c>
    </row>
    <row r="30630" spans="1:3" x14ac:dyDescent="0.2">
      <c r="A30630" s="4">
        <v>45735</v>
      </c>
      <c r="B30630" t="s">
        <v>7</v>
      </c>
      <c r="C30630" s="3">
        <v>928.84864165588613</v>
      </c>
    </row>
    <row r="30631" spans="1:3" x14ac:dyDescent="0.2">
      <c r="A30631" s="4">
        <v>45735</v>
      </c>
      <c r="B30631" t="s">
        <v>8</v>
      </c>
      <c r="C30631" s="3">
        <v>1709.7882133853359</v>
      </c>
    </row>
    <row r="30632" spans="1:3" x14ac:dyDescent="0.2">
      <c r="A30632" s="4">
        <v>45735</v>
      </c>
      <c r="B30632" t="s">
        <v>9</v>
      </c>
      <c r="C30632" s="3">
        <v>2022.1354166666665</v>
      </c>
    </row>
    <row r="30633" spans="1:3" x14ac:dyDescent="0.2">
      <c r="A30633" s="4">
        <v>45735</v>
      </c>
      <c r="B30633" t="s">
        <v>10</v>
      </c>
      <c r="C30633" s="3">
        <v>2488.4318766066835</v>
      </c>
    </row>
    <row r="30634" spans="1:3" x14ac:dyDescent="0.2">
      <c r="A30634" s="4">
        <v>45735</v>
      </c>
      <c r="B30634" t="s">
        <v>11</v>
      </c>
      <c r="C30634" s="3">
        <v>2357.1252465483235</v>
      </c>
    </row>
    <row r="30635" spans="1:3" x14ac:dyDescent="0.2">
      <c r="A30635" s="4">
        <v>45735</v>
      </c>
      <c r="B30635" t="s">
        <v>12</v>
      </c>
      <c r="C30635" s="3">
        <v>5997.1307674472519</v>
      </c>
    </row>
    <row r="30636" spans="1:3" x14ac:dyDescent="0.2">
      <c r="A30636" s="4">
        <v>45735</v>
      </c>
      <c r="B30636" t="s">
        <v>13</v>
      </c>
      <c r="C30636" s="3">
        <v>1802.0635018117057</v>
      </c>
    </row>
    <row r="30637" spans="1:3" x14ac:dyDescent="0.2">
      <c r="A30637" s="4">
        <v>45735</v>
      </c>
      <c r="B30637" t="s">
        <v>14</v>
      </c>
      <c r="C30637" s="3">
        <v>618.21459571342723</v>
      </c>
    </row>
    <row r="30638" spans="1:3" x14ac:dyDescent="0.2">
      <c r="A30638" s="4">
        <v>45735</v>
      </c>
      <c r="B30638" t="s">
        <v>15</v>
      </c>
      <c r="C30638" s="3">
        <v>3813.0489335006278</v>
      </c>
    </row>
    <row r="30639" spans="1:3" x14ac:dyDescent="0.2">
      <c r="A30639" s="4">
        <v>45735</v>
      </c>
      <c r="B30639" t="s">
        <v>16</v>
      </c>
      <c r="C30639" s="3">
        <v>2052.0652433003029</v>
      </c>
    </row>
    <row r="30640" spans="1:3" x14ac:dyDescent="0.2">
      <c r="A30640" s="4">
        <v>45735</v>
      </c>
      <c r="B30640" t="s">
        <v>17</v>
      </c>
      <c r="C30640" s="3">
        <v>683.57487922705309</v>
      </c>
    </row>
    <row r="30641" spans="1:3" x14ac:dyDescent="0.2">
      <c r="A30641" s="4">
        <v>45735</v>
      </c>
      <c r="B30641" t="s">
        <v>18</v>
      </c>
      <c r="C30641" s="3">
        <v>4527.9364012988462</v>
      </c>
    </row>
    <row r="30642" spans="1:3" x14ac:dyDescent="0.2">
      <c r="A30642" s="4">
        <v>45735</v>
      </c>
      <c r="B30642" t="s">
        <v>19</v>
      </c>
      <c r="C30642" s="3">
        <v>762.5</v>
      </c>
    </row>
    <row r="30643" spans="1:3" x14ac:dyDescent="0.2">
      <c r="A30643" s="4">
        <v>45735</v>
      </c>
      <c r="B30643" t="s">
        <v>20</v>
      </c>
      <c r="C30643" s="3">
        <v>6826.6360505166476</v>
      </c>
    </row>
    <row r="30644" spans="1:3" x14ac:dyDescent="0.2">
      <c r="A30644" s="4">
        <v>45735</v>
      </c>
      <c r="B30644" t="s">
        <v>21</v>
      </c>
      <c r="C30644" s="3">
        <v>1452.336448598131</v>
      </c>
    </row>
    <row r="30645" spans="1:3" x14ac:dyDescent="0.2">
      <c r="A30645" s="4">
        <v>45735</v>
      </c>
      <c r="B30645" t="s">
        <v>22</v>
      </c>
      <c r="C30645" s="3">
        <v>2107.114624505929</v>
      </c>
    </row>
    <row r="30646" spans="1:3" x14ac:dyDescent="0.2">
      <c r="A30646" s="4">
        <v>45735</v>
      </c>
      <c r="B30646" t="s">
        <v>23</v>
      </c>
      <c r="C30646" s="3">
        <v>3404.9765094832092</v>
      </c>
    </row>
    <row r="30647" spans="1:3" x14ac:dyDescent="0.2">
      <c r="A30647" s="4">
        <v>45735</v>
      </c>
      <c r="B30647" t="s">
        <v>24</v>
      </c>
      <c r="C30647" s="3">
        <v>2336.2445414847161</v>
      </c>
    </row>
    <row r="30648" spans="1:3" x14ac:dyDescent="0.2">
      <c r="A30648" s="4">
        <v>45735</v>
      </c>
      <c r="B30648" t="s">
        <v>25</v>
      </c>
      <c r="C30648" s="3">
        <v>1660.8695652173913</v>
      </c>
    </row>
    <row r="30649" spans="1:3" x14ac:dyDescent="0.2">
      <c r="A30649" s="4">
        <v>45735</v>
      </c>
      <c r="B30649" t="s">
        <v>26</v>
      </c>
      <c r="C30649" s="3">
        <v>2744.4314185228604</v>
      </c>
    </row>
    <row r="30650" spans="1:3" x14ac:dyDescent="0.2">
      <c r="A30650" s="4">
        <v>45735</v>
      </c>
      <c r="B30650" t="s">
        <v>27</v>
      </c>
      <c r="C30650" s="3">
        <v>1245.2554744525546</v>
      </c>
    </row>
    <row r="30651" spans="1:3" x14ac:dyDescent="0.2">
      <c r="A30651" s="4">
        <v>45735</v>
      </c>
      <c r="B30651" t="s">
        <v>28</v>
      </c>
      <c r="C30651" s="3">
        <v>1942.1073717948718</v>
      </c>
    </row>
    <row r="30652" spans="1:3" x14ac:dyDescent="0.2">
      <c r="A30652" s="4">
        <v>45735</v>
      </c>
      <c r="B30652" t="s">
        <v>29</v>
      </c>
      <c r="C30652" s="3">
        <v>1643.2360742705571</v>
      </c>
    </row>
    <row r="30653" spans="1:3" x14ac:dyDescent="0.2">
      <c r="A30653" s="4">
        <v>45735</v>
      </c>
      <c r="B30653" t="s">
        <v>30</v>
      </c>
      <c r="C30653" s="3">
        <v>5254.3757292882146</v>
      </c>
    </row>
    <row r="30654" spans="1:3" x14ac:dyDescent="0.2">
      <c r="A30654" s="4">
        <v>45735</v>
      </c>
      <c r="B30654" t="s">
        <v>31</v>
      </c>
      <c r="C30654" s="3">
        <v>966.12903225806451</v>
      </c>
    </row>
    <row r="30655" spans="1:3" x14ac:dyDescent="0.2">
      <c r="A30655" s="4">
        <v>45735</v>
      </c>
      <c r="B30655" t="s">
        <v>32</v>
      </c>
      <c r="C30655" s="3">
        <v>4290.8680947012399</v>
      </c>
    </row>
    <row r="30656" spans="1:3" x14ac:dyDescent="0.2">
      <c r="A30656" s="4">
        <v>45735</v>
      </c>
      <c r="B30656" t="s">
        <v>33</v>
      </c>
      <c r="C30656" s="3">
        <v>4277.1672771672775</v>
      </c>
    </row>
    <row r="30657" spans="1:3" x14ac:dyDescent="0.2">
      <c r="A30657" s="4">
        <v>45735</v>
      </c>
      <c r="B30657" t="s">
        <v>34</v>
      </c>
      <c r="C30657" s="3">
        <v>2694.7705442902879</v>
      </c>
    </row>
    <row r="30658" spans="1:3" x14ac:dyDescent="0.2">
      <c r="A30658" s="4">
        <v>45735</v>
      </c>
      <c r="B30658" t="s">
        <v>35</v>
      </c>
      <c r="C30658" s="3">
        <v>1539.2813909981289</v>
      </c>
    </row>
    <row r="30659" spans="1:3" x14ac:dyDescent="0.2">
      <c r="A30659" s="4">
        <v>45735</v>
      </c>
      <c r="B30659" t="s">
        <v>36</v>
      </c>
      <c r="C30659" s="3">
        <v>4871.3942307692314</v>
      </c>
    </row>
    <row r="30660" spans="1:3" x14ac:dyDescent="0.2">
      <c r="A30660" s="4">
        <v>45735</v>
      </c>
      <c r="B30660" t="s">
        <v>37</v>
      </c>
      <c r="C30660" s="3">
        <v>1108.0143688839341</v>
      </c>
    </row>
    <row r="30661" spans="1:3" x14ac:dyDescent="0.2">
      <c r="A30661" s="4">
        <v>45735</v>
      </c>
      <c r="B30661" t="s">
        <v>38</v>
      </c>
      <c r="C30661" s="3">
        <v>633.85917660638711</v>
      </c>
    </row>
    <row r="30662" spans="1:3" x14ac:dyDescent="0.2">
      <c r="A30662" s="4">
        <v>45735</v>
      </c>
      <c r="B30662" t="s">
        <v>39</v>
      </c>
      <c r="C30662" s="3">
        <v>3834.5771144278606</v>
      </c>
    </row>
    <row r="30663" spans="1:3" x14ac:dyDescent="0.2">
      <c r="A30663" s="4">
        <v>45735</v>
      </c>
      <c r="B30663" t="s">
        <v>40</v>
      </c>
      <c r="C30663" s="3">
        <v>819.6299676429104</v>
      </c>
    </row>
    <row r="30664" spans="1:3" x14ac:dyDescent="0.2">
      <c r="A30664" s="4">
        <v>45736</v>
      </c>
      <c r="B30664" t="s">
        <v>3</v>
      </c>
      <c r="C30664" s="3">
        <v>7990.8216783216785</v>
      </c>
    </row>
    <row r="30665" spans="1:3" x14ac:dyDescent="0.2">
      <c r="A30665" s="4">
        <v>45736</v>
      </c>
      <c r="B30665" t="s">
        <v>4</v>
      </c>
      <c r="C30665" s="3">
        <v>5175.536062378168</v>
      </c>
    </row>
    <row r="30666" spans="1:3" x14ac:dyDescent="0.2">
      <c r="A30666" s="4">
        <v>45736</v>
      </c>
      <c r="B30666" t="s">
        <v>5</v>
      </c>
      <c r="C30666" s="3">
        <v>768.665939658306</v>
      </c>
    </row>
    <row r="30667" spans="1:3" x14ac:dyDescent="0.2">
      <c r="A30667" s="4">
        <v>45736</v>
      </c>
      <c r="B30667" t="s">
        <v>6</v>
      </c>
      <c r="C30667" s="3">
        <v>1646.9248291571753</v>
      </c>
    </row>
    <row r="30668" spans="1:3" x14ac:dyDescent="0.2">
      <c r="A30668" s="4">
        <v>45736</v>
      </c>
      <c r="B30668" t="s">
        <v>7</v>
      </c>
      <c r="C30668" s="3">
        <v>871.927554980595</v>
      </c>
    </row>
    <row r="30669" spans="1:3" x14ac:dyDescent="0.2">
      <c r="A30669" s="4">
        <v>45736</v>
      </c>
      <c r="B30669" t="s">
        <v>8</v>
      </c>
      <c r="C30669" s="3">
        <v>1674.8447395929409</v>
      </c>
    </row>
    <row r="30670" spans="1:3" x14ac:dyDescent="0.2">
      <c r="A30670" s="4">
        <v>45736</v>
      </c>
      <c r="B30670" t="s">
        <v>9</v>
      </c>
      <c r="C30670" s="3">
        <v>1872.3958333333333</v>
      </c>
    </row>
    <row r="30671" spans="1:3" x14ac:dyDescent="0.2">
      <c r="A30671" s="4">
        <v>45736</v>
      </c>
      <c r="B30671" t="s">
        <v>10</v>
      </c>
      <c r="C30671" s="3">
        <v>2392.0308483290487</v>
      </c>
    </row>
    <row r="30672" spans="1:3" x14ac:dyDescent="0.2">
      <c r="A30672" s="4">
        <v>45736</v>
      </c>
      <c r="B30672" t="s">
        <v>11</v>
      </c>
      <c r="C30672" s="3">
        <v>2536.9158701259294</v>
      </c>
    </row>
    <row r="30673" spans="1:3" x14ac:dyDescent="0.2">
      <c r="A30673" s="4">
        <v>45736</v>
      </c>
      <c r="B30673" t="s">
        <v>12</v>
      </c>
      <c r="C30673" s="3">
        <v>5971.8003709714812</v>
      </c>
    </row>
    <row r="30674" spans="1:3" x14ac:dyDescent="0.2">
      <c r="A30674" s="4">
        <v>45736</v>
      </c>
      <c r="B30674" t="s">
        <v>13</v>
      </c>
      <c r="C30674" s="3">
        <v>2063.9404813082883</v>
      </c>
    </row>
    <row r="30675" spans="1:3" x14ac:dyDescent="0.2">
      <c r="A30675" s="4">
        <v>45736</v>
      </c>
      <c r="B30675" t="s">
        <v>14</v>
      </c>
      <c r="C30675" s="3">
        <v>1649.2622020431329</v>
      </c>
    </row>
    <row r="30676" spans="1:3" x14ac:dyDescent="0.2">
      <c r="A30676" s="4">
        <v>45736</v>
      </c>
      <c r="B30676" t="s">
        <v>15</v>
      </c>
      <c r="C30676" s="3">
        <v>3846.9259723964869</v>
      </c>
    </row>
    <row r="30677" spans="1:3" x14ac:dyDescent="0.2">
      <c r="A30677" s="4">
        <v>45736</v>
      </c>
      <c r="B30677" t="s">
        <v>16</v>
      </c>
      <c r="C30677" s="3">
        <v>2041.1686586985393</v>
      </c>
    </row>
    <row r="30678" spans="1:3" x14ac:dyDescent="0.2">
      <c r="A30678" s="4">
        <v>45736</v>
      </c>
      <c r="B30678" t="s">
        <v>17</v>
      </c>
      <c r="C30678" s="3">
        <v>419.08212560386471</v>
      </c>
    </row>
    <row r="30679" spans="1:3" x14ac:dyDescent="0.2">
      <c r="A30679" s="4">
        <v>45736</v>
      </c>
      <c r="B30679" t="s">
        <v>18</v>
      </c>
      <c r="C30679" s="3">
        <v>4124.734072332325</v>
      </c>
    </row>
    <row r="30680" spans="1:3" x14ac:dyDescent="0.2">
      <c r="A30680" s="4">
        <v>45736</v>
      </c>
      <c r="B30680" t="s">
        <v>19</v>
      </c>
      <c r="C30680" s="3">
        <v>721.25</v>
      </c>
    </row>
    <row r="30681" spans="1:3" x14ac:dyDescent="0.2">
      <c r="A30681" s="4">
        <v>45736</v>
      </c>
      <c r="B30681" t="s">
        <v>20</v>
      </c>
      <c r="C30681" s="3">
        <v>6146.9575200918489</v>
      </c>
    </row>
    <row r="30682" spans="1:3" x14ac:dyDescent="0.2">
      <c r="A30682" s="4">
        <v>45736</v>
      </c>
      <c r="B30682" t="s">
        <v>21</v>
      </c>
      <c r="C30682" s="3">
        <v>1260.9732516919114</v>
      </c>
    </row>
    <row r="30683" spans="1:3" x14ac:dyDescent="0.2">
      <c r="A30683" s="4">
        <v>45736</v>
      </c>
      <c r="B30683" t="s">
        <v>22</v>
      </c>
      <c r="C30683" s="3">
        <v>1921.6073781291175</v>
      </c>
    </row>
    <row r="30684" spans="1:3" x14ac:dyDescent="0.2">
      <c r="A30684" s="4">
        <v>45736</v>
      </c>
      <c r="B30684" t="s">
        <v>23</v>
      </c>
      <c r="C30684" s="3">
        <v>3390.3601879241346</v>
      </c>
    </row>
    <row r="30685" spans="1:3" x14ac:dyDescent="0.2">
      <c r="A30685" s="4">
        <v>45736</v>
      </c>
      <c r="B30685" t="s">
        <v>24</v>
      </c>
      <c r="C30685" s="3">
        <v>2344.9781659388645</v>
      </c>
    </row>
    <row r="30686" spans="1:3" x14ac:dyDescent="0.2">
      <c r="A30686" s="4">
        <v>45736</v>
      </c>
      <c r="B30686" t="s">
        <v>25</v>
      </c>
      <c r="C30686" s="3">
        <v>1609.782608695652</v>
      </c>
    </row>
    <row r="30687" spans="1:3" x14ac:dyDescent="0.2">
      <c r="A30687" s="4">
        <v>45736</v>
      </c>
      <c r="B30687" t="s">
        <v>26</v>
      </c>
      <c r="C30687" s="3">
        <v>2781.7506838608833</v>
      </c>
    </row>
    <row r="30688" spans="1:3" x14ac:dyDescent="0.2">
      <c r="A30688" s="4">
        <v>45736</v>
      </c>
      <c r="B30688" t="s">
        <v>27</v>
      </c>
      <c r="C30688" s="3">
        <v>1451.9183979037991</v>
      </c>
    </row>
    <row r="30689" spans="1:3" x14ac:dyDescent="0.2">
      <c r="A30689" s="4">
        <v>45736</v>
      </c>
      <c r="B30689" t="s">
        <v>28</v>
      </c>
      <c r="C30689" s="3">
        <v>1201.0216346153845</v>
      </c>
    </row>
    <row r="30690" spans="1:3" x14ac:dyDescent="0.2">
      <c r="A30690" s="4">
        <v>45736</v>
      </c>
      <c r="B30690" t="s">
        <v>29</v>
      </c>
      <c r="C30690" s="3">
        <v>1697.6127320954906</v>
      </c>
    </row>
    <row r="30691" spans="1:3" x14ac:dyDescent="0.2">
      <c r="A30691" s="4">
        <v>45736</v>
      </c>
      <c r="B30691" t="s">
        <v>30</v>
      </c>
      <c r="C30691" s="3">
        <v>5567.0945157526257</v>
      </c>
    </row>
    <row r="30692" spans="1:3" x14ac:dyDescent="0.2">
      <c r="A30692" s="4">
        <v>45736</v>
      </c>
      <c r="B30692" t="s">
        <v>31</v>
      </c>
      <c r="C30692" s="3">
        <v>1005.5555555555555</v>
      </c>
    </row>
    <row r="30693" spans="1:3" x14ac:dyDescent="0.2">
      <c r="A30693" s="4">
        <v>45736</v>
      </c>
      <c r="B30693" t="s">
        <v>32</v>
      </c>
      <c r="C30693" s="3">
        <v>3780.1578354002254</v>
      </c>
    </row>
    <row r="30694" spans="1:3" x14ac:dyDescent="0.2">
      <c r="A30694" s="4">
        <v>45736</v>
      </c>
      <c r="B30694" t="s">
        <v>33</v>
      </c>
      <c r="C30694" s="3">
        <v>3807.0818070818073</v>
      </c>
    </row>
    <row r="30695" spans="1:3" x14ac:dyDescent="0.2">
      <c r="A30695" s="4">
        <v>45736</v>
      </c>
      <c r="B30695" t="s">
        <v>34</v>
      </c>
      <c r="C30695" s="3">
        <v>2681.9637139807896</v>
      </c>
    </row>
    <row r="30696" spans="1:3" x14ac:dyDescent="0.2">
      <c r="A30696" s="4">
        <v>45736</v>
      </c>
      <c r="B30696" t="s">
        <v>35</v>
      </c>
      <c r="C30696" s="3">
        <v>1339.4959832728071</v>
      </c>
    </row>
    <row r="30697" spans="1:3" x14ac:dyDescent="0.2">
      <c r="A30697" s="4">
        <v>45736</v>
      </c>
      <c r="B30697" t="s">
        <v>36</v>
      </c>
      <c r="C30697" s="3">
        <v>5415.8653846153848</v>
      </c>
    </row>
    <row r="30698" spans="1:3" x14ac:dyDescent="0.2">
      <c r="A30698" s="4">
        <v>45736</v>
      </c>
      <c r="B30698" t="s">
        <v>37</v>
      </c>
      <c r="C30698" s="3">
        <v>1048.9285271893968</v>
      </c>
    </row>
    <row r="30699" spans="1:3" x14ac:dyDescent="0.2">
      <c r="A30699" s="4">
        <v>45736</v>
      </c>
      <c r="B30699" t="s">
        <v>38</v>
      </c>
      <c r="C30699" s="3">
        <v>317.36344217271903</v>
      </c>
    </row>
    <row r="30700" spans="1:3" x14ac:dyDescent="0.2">
      <c r="A30700" s="4">
        <v>45736</v>
      </c>
      <c r="B30700" t="s">
        <v>39</v>
      </c>
      <c r="C30700" s="3">
        <v>2902.9850746268653</v>
      </c>
    </row>
    <row r="30701" spans="1:3" x14ac:dyDescent="0.2">
      <c r="A30701" s="4">
        <v>45736</v>
      </c>
      <c r="B30701" t="s">
        <v>40</v>
      </c>
      <c r="C30701" s="3">
        <v>856.30133576702883</v>
      </c>
    </row>
    <row r="30702" spans="1:3" x14ac:dyDescent="0.2">
      <c r="A30702" s="4">
        <v>45737</v>
      </c>
      <c r="B30702" t="s">
        <v>3</v>
      </c>
      <c r="C30702" s="3">
        <v>8123.3003108003113</v>
      </c>
    </row>
    <row r="30703" spans="1:3" x14ac:dyDescent="0.2">
      <c r="A30703" s="4">
        <v>45737</v>
      </c>
      <c r="B30703" t="s">
        <v>4</v>
      </c>
      <c r="C30703" s="3">
        <v>4503.0214424951273</v>
      </c>
    </row>
    <row r="30704" spans="1:3" x14ac:dyDescent="0.2">
      <c r="A30704" s="4">
        <v>45737</v>
      </c>
      <c r="B30704" t="s">
        <v>5</v>
      </c>
      <c r="C30704" s="3">
        <v>899.96364958197012</v>
      </c>
    </row>
    <row r="30705" spans="1:3" x14ac:dyDescent="0.2">
      <c r="A30705" s="4">
        <v>45737</v>
      </c>
      <c r="B30705" t="s">
        <v>6</v>
      </c>
      <c r="C30705" s="3">
        <v>1903.1890660592255</v>
      </c>
    </row>
    <row r="30706" spans="1:3" x14ac:dyDescent="0.2">
      <c r="A30706" s="4">
        <v>45737</v>
      </c>
      <c r="B30706" t="s">
        <v>7</v>
      </c>
      <c r="C30706" s="3">
        <v>761.9663648124191</v>
      </c>
    </row>
    <row r="30707" spans="1:3" x14ac:dyDescent="0.2">
      <c r="A30707" s="4">
        <v>45737</v>
      </c>
      <c r="B30707" t="s">
        <v>8</v>
      </c>
      <c r="C30707" s="3">
        <v>1630.4802311996557</v>
      </c>
    </row>
    <row r="30708" spans="1:3" x14ac:dyDescent="0.2">
      <c r="A30708" s="4">
        <v>45737</v>
      </c>
      <c r="B30708" t="s">
        <v>9</v>
      </c>
      <c r="C30708" s="3">
        <v>1707.03125</v>
      </c>
    </row>
    <row r="30709" spans="1:3" x14ac:dyDescent="0.2">
      <c r="A30709" s="4">
        <v>45737</v>
      </c>
      <c r="B30709" t="s">
        <v>10</v>
      </c>
      <c r="C30709" s="3">
        <v>2304.880617877569</v>
      </c>
    </row>
    <row r="30710" spans="1:3" x14ac:dyDescent="0.2">
      <c r="A30710" s="4">
        <v>45737</v>
      </c>
      <c r="B30710" t="s">
        <v>11</v>
      </c>
      <c r="C30710" s="3">
        <v>2192.6282051282051</v>
      </c>
    </row>
    <row r="30711" spans="1:3" x14ac:dyDescent="0.2">
      <c r="A30711" s="4">
        <v>45737</v>
      </c>
      <c r="B30711" t="s">
        <v>12</v>
      </c>
      <c r="C30711" s="3">
        <v>5730.1762114537441</v>
      </c>
    </row>
    <row r="30712" spans="1:3" x14ac:dyDescent="0.2">
      <c r="A30712" s="4">
        <v>45737</v>
      </c>
      <c r="B30712" t="s">
        <v>13</v>
      </c>
      <c r="C30712" s="3">
        <v>2016.0991744238074</v>
      </c>
    </row>
    <row r="30713" spans="1:3" x14ac:dyDescent="0.2">
      <c r="A30713" s="4">
        <v>45737</v>
      </c>
      <c r="B30713" t="s">
        <v>14</v>
      </c>
      <c r="C30713" s="3">
        <v>2844.8732500945898</v>
      </c>
    </row>
    <row r="30714" spans="1:3" x14ac:dyDescent="0.2">
      <c r="A30714" s="4">
        <v>45737</v>
      </c>
      <c r="B30714" t="s">
        <v>15</v>
      </c>
      <c r="C30714" s="3">
        <v>3925.9723964868258</v>
      </c>
    </row>
    <row r="30715" spans="1:3" x14ac:dyDescent="0.2">
      <c r="A30715" s="4">
        <v>45737</v>
      </c>
      <c r="B30715" t="s">
        <v>16</v>
      </c>
      <c r="C30715" s="3">
        <v>1864.5418326693227</v>
      </c>
    </row>
    <row r="30716" spans="1:3" x14ac:dyDescent="0.2">
      <c r="A30716" s="4">
        <v>45737</v>
      </c>
      <c r="B30716" t="s">
        <v>17</v>
      </c>
      <c r="C30716" s="3">
        <v>619.56521739130426</v>
      </c>
    </row>
    <row r="30717" spans="1:3" x14ac:dyDescent="0.2">
      <c r="A30717" s="4">
        <v>45737</v>
      </c>
      <c r="B30717" t="s">
        <v>18</v>
      </c>
      <c r="C30717" s="3">
        <v>4215.9276676743921</v>
      </c>
    </row>
    <row r="30718" spans="1:3" x14ac:dyDescent="0.2">
      <c r="A30718" s="4">
        <v>45737</v>
      </c>
      <c r="B30718" t="s">
        <v>19</v>
      </c>
      <c r="C30718" s="3">
        <v>522.5</v>
      </c>
    </row>
    <row r="30719" spans="1:3" x14ac:dyDescent="0.2">
      <c r="A30719" s="4">
        <v>45737</v>
      </c>
      <c r="B30719" t="s">
        <v>20</v>
      </c>
      <c r="C30719" s="3">
        <v>6861.0792192881745</v>
      </c>
    </row>
    <row r="30720" spans="1:3" x14ac:dyDescent="0.2">
      <c r="A30720" s="4">
        <v>45737</v>
      </c>
      <c r="B30720" t="s">
        <v>21</v>
      </c>
      <c r="C30720" s="3">
        <v>1570.1379617267471</v>
      </c>
    </row>
    <row r="30721" spans="1:3" x14ac:dyDescent="0.2">
      <c r="A30721" s="4">
        <v>45737</v>
      </c>
      <c r="B30721" t="s">
        <v>22</v>
      </c>
      <c r="C30721" s="3">
        <v>1957.9710144927537</v>
      </c>
    </row>
    <row r="30722" spans="1:3" x14ac:dyDescent="0.2">
      <c r="A30722" s="4">
        <v>45737</v>
      </c>
      <c r="B30722" t="s">
        <v>23</v>
      </c>
      <c r="C30722" s="3">
        <v>3565.7560466330265</v>
      </c>
    </row>
    <row r="30723" spans="1:3" x14ac:dyDescent="0.2">
      <c r="A30723" s="4">
        <v>45737</v>
      </c>
      <c r="B30723" t="s">
        <v>24</v>
      </c>
      <c r="C30723" s="3">
        <v>2402.8384279475981</v>
      </c>
    </row>
    <row r="30724" spans="1:3" x14ac:dyDescent="0.2">
      <c r="A30724" s="4">
        <v>45737</v>
      </c>
      <c r="B30724" t="s">
        <v>25</v>
      </c>
      <c r="C30724" s="3">
        <v>1667.391304347826</v>
      </c>
    </row>
    <row r="30725" spans="1:3" x14ac:dyDescent="0.2">
      <c r="A30725" s="4">
        <v>45737</v>
      </c>
      <c r="B30725" t="s">
        <v>26</v>
      </c>
      <c r="C30725" s="3">
        <v>2859.3200468933178</v>
      </c>
    </row>
    <row r="30726" spans="1:3" x14ac:dyDescent="0.2">
      <c r="A30726" s="4">
        <v>45737</v>
      </c>
      <c r="B30726" t="s">
        <v>27</v>
      </c>
      <c r="C30726" s="3">
        <v>2044.3117901435223</v>
      </c>
    </row>
    <row r="30727" spans="1:3" x14ac:dyDescent="0.2">
      <c r="A30727" s="4">
        <v>45737</v>
      </c>
      <c r="B30727" t="s">
        <v>28</v>
      </c>
      <c r="C30727" s="3">
        <v>1146.4342948717949</v>
      </c>
    </row>
    <row r="30728" spans="1:3" x14ac:dyDescent="0.2">
      <c r="A30728" s="4">
        <v>45737</v>
      </c>
      <c r="B30728" t="s">
        <v>29</v>
      </c>
      <c r="C30728" s="3">
        <v>1423.0769230769231</v>
      </c>
    </row>
    <row r="30729" spans="1:3" x14ac:dyDescent="0.2">
      <c r="A30729" s="4">
        <v>45737</v>
      </c>
      <c r="B30729" t="s">
        <v>30</v>
      </c>
      <c r="C30729" s="3">
        <v>5184.3640606767794</v>
      </c>
    </row>
    <row r="30730" spans="1:3" x14ac:dyDescent="0.2">
      <c r="A30730" s="4">
        <v>45737</v>
      </c>
      <c r="B30730" t="s">
        <v>31</v>
      </c>
      <c r="C30730" s="3">
        <v>823.95459976105133</v>
      </c>
    </row>
    <row r="30731" spans="1:3" x14ac:dyDescent="0.2">
      <c r="A30731" s="4">
        <v>45737</v>
      </c>
      <c r="B30731" t="s">
        <v>32</v>
      </c>
      <c r="C30731" s="3">
        <v>3819.6166854565954</v>
      </c>
    </row>
    <row r="30732" spans="1:3" x14ac:dyDescent="0.2">
      <c r="A30732" s="4">
        <v>45737</v>
      </c>
      <c r="B30732" t="s">
        <v>33</v>
      </c>
      <c r="C30732" s="3">
        <v>3526.2515262515267</v>
      </c>
    </row>
    <row r="30733" spans="1:3" x14ac:dyDescent="0.2">
      <c r="A30733" s="4">
        <v>45737</v>
      </c>
      <c r="B30733" t="s">
        <v>34</v>
      </c>
      <c r="C30733" s="3">
        <v>2356.4567769477053</v>
      </c>
    </row>
    <row r="30734" spans="1:3" x14ac:dyDescent="0.2">
      <c r="A30734" s="4">
        <v>45737</v>
      </c>
      <c r="B30734" t="s">
        <v>35</v>
      </c>
      <c r="C30734" s="3">
        <v>1360.0632482493788</v>
      </c>
    </row>
    <row r="30735" spans="1:3" x14ac:dyDescent="0.2">
      <c r="A30735" s="4">
        <v>45737</v>
      </c>
      <c r="B30735" t="s">
        <v>36</v>
      </c>
      <c r="C30735" s="3">
        <v>4606.9711538461543</v>
      </c>
    </row>
    <row r="30736" spans="1:3" x14ac:dyDescent="0.2">
      <c r="A30736" s="4">
        <v>45737</v>
      </c>
      <c r="B30736" t="s">
        <v>37</v>
      </c>
      <c r="C30736" s="3">
        <v>782.48482596308679</v>
      </c>
    </row>
    <row r="30737" spans="1:3" x14ac:dyDescent="0.2">
      <c r="A30737" s="4">
        <v>45737</v>
      </c>
      <c r="B30737" t="s">
        <v>38</v>
      </c>
      <c r="C30737" s="3">
        <v>376.99115044247793</v>
      </c>
    </row>
    <row r="30738" spans="1:3" x14ac:dyDescent="0.2">
      <c r="A30738" s="4">
        <v>45737</v>
      </c>
      <c r="B30738" t="s">
        <v>39</v>
      </c>
      <c r="C30738" s="3">
        <v>2779.1059238690268</v>
      </c>
    </row>
    <row r="30739" spans="1:3" x14ac:dyDescent="0.2">
      <c r="A30739" s="4">
        <v>45737</v>
      </c>
      <c r="B30739" t="s">
        <v>40</v>
      </c>
      <c r="C30739" s="3">
        <v>671.53405791089347</v>
      </c>
    </row>
    <row r="30740" spans="1:3" x14ac:dyDescent="0.2">
      <c r="A30740" s="4">
        <v>45738</v>
      </c>
      <c r="B30740" t="s">
        <v>3</v>
      </c>
      <c r="C30740" s="3">
        <v>6665.8653846153848</v>
      </c>
    </row>
    <row r="30741" spans="1:3" x14ac:dyDescent="0.2">
      <c r="A30741" s="4">
        <v>45738</v>
      </c>
      <c r="B30741" t="s">
        <v>4</v>
      </c>
      <c r="C30741" s="3">
        <v>3255.9064327485385</v>
      </c>
    </row>
    <row r="30742" spans="1:3" x14ac:dyDescent="0.2">
      <c r="A30742" s="4">
        <v>45738</v>
      </c>
      <c r="B30742" t="s">
        <v>5</v>
      </c>
      <c r="C30742" s="3">
        <v>553.54416575790617</v>
      </c>
    </row>
    <row r="30743" spans="1:3" x14ac:dyDescent="0.2">
      <c r="A30743" s="4">
        <v>45738</v>
      </c>
      <c r="B30743" t="s">
        <v>6</v>
      </c>
      <c r="C30743" s="3">
        <v>1070.615034168565</v>
      </c>
    </row>
    <row r="30744" spans="1:3" x14ac:dyDescent="0.2">
      <c r="A30744" s="4">
        <v>45738</v>
      </c>
      <c r="B30744" t="s">
        <v>7</v>
      </c>
      <c r="C30744" s="3">
        <v>253.55756791720569</v>
      </c>
    </row>
    <row r="30745" spans="1:3" x14ac:dyDescent="0.2">
      <c r="A30745" s="4">
        <v>45738</v>
      </c>
      <c r="B30745" t="s">
        <v>8</v>
      </c>
      <c r="C30745" s="3">
        <v>1219.5529290853033</v>
      </c>
    </row>
    <row r="30746" spans="1:3" x14ac:dyDescent="0.2">
      <c r="A30746" s="4">
        <v>45738</v>
      </c>
      <c r="B30746" t="s">
        <v>9</v>
      </c>
      <c r="C30746" s="3">
        <v>994.79166666666663</v>
      </c>
    </row>
    <row r="30747" spans="1:3" x14ac:dyDescent="0.2">
      <c r="A30747" s="4">
        <v>45738</v>
      </c>
      <c r="B30747" t="s">
        <v>10</v>
      </c>
      <c r="C30747" s="3">
        <v>1172.5578406169666</v>
      </c>
    </row>
    <row r="30748" spans="1:3" x14ac:dyDescent="0.2">
      <c r="A30748" s="4">
        <v>45738</v>
      </c>
      <c r="B30748" t="s">
        <v>11</v>
      </c>
      <c r="C30748" s="3">
        <v>973.04404996712685</v>
      </c>
    </row>
    <row r="30749" spans="1:3" x14ac:dyDescent="0.2">
      <c r="A30749" s="4">
        <v>45738</v>
      </c>
      <c r="B30749" t="s">
        <v>12</v>
      </c>
      <c r="C30749" s="3">
        <v>3991.189427312775</v>
      </c>
    </row>
    <row r="30750" spans="1:3" x14ac:dyDescent="0.2">
      <c r="A30750" s="4">
        <v>45738</v>
      </c>
      <c r="B30750" t="s">
        <v>13</v>
      </c>
      <c r="C30750" s="3">
        <v>1442.9696616102683</v>
      </c>
    </row>
    <row r="30751" spans="1:3" x14ac:dyDescent="0.2">
      <c r="A30751" s="4">
        <v>45738</v>
      </c>
      <c r="B30751" t="s">
        <v>14</v>
      </c>
      <c r="C30751" s="3">
        <v>2898.221717744987</v>
      </c>
    </row>
    <row r="30752" spans="1:3" x14ac:dyDescent="0.2">
      <c r="A30752" s="4">
        <v>45738</v>
      </c>
      <c r="B30752" t="s">
        <v>15</v>
      </c>
      <c r="C30752" s="3">
        <v>2713.9272271016312</v>
      </c>
    </row>
    <row r="30753" spans="1:3" x14ac:dyDescent="0.2">
      <c r="A30753" s="4">
        <v>45738</v>
      </c>
      <c r="B30753" t="s">
        <v>16</v>
      </c>
      <c r="C30753" s="3">
        <v>1183.2669322709164</v>
      </c>
    </row>
    <row r="30754" spans="1:3" x14ac:dyDescent="0.2">
      <c r="A30754" s="4">
        <v>45738</v>
      </c>
      <c r="B30754" t="s">
        <v>17</v>
      </c>
      <c r="C30754" s="3">
        <v>431.15942028985506</v>
      </c>
    </row>
    <row r="30755" spans="1:3" x14ac:dyDescent="0.2">
      <c r="A30755" s="4">
        <v>45738</v>
      </c>
      <c r="B30755" t="s">
        <v>18</v>
      </c>
      <c r="C30755" s="3">
        <v>2586.8510431829209</v>
      </c>
    </row>
    <row r="30756" spans="1:3" x14ac:dyDescent="0.2">
      <c r="A30756" s="4">
        <v>45738</v>
      </c>
      <c r="B30756" t="s">
        <v>19</v>
      </c>
      <c r="C30756" s="3">
        <v>405.625</v>
      </c>
    </row>
    <row r="30757" spans="1:3" x14ac:dyDescent="0.2">
      <c r="A30757" s="4">
        <v>45738</v>
      </c>
      <c r="B30757" t="s">
        <v>20</v>
      </c>
      <c r="C30757" s="3">
        <v>4124.2824339839262</v>
      </c>
    </row>
    <row r="30758" spans="1:3" x14ac:dyDescent="0.2">
      <c r="A30758" s="4">
        <v>45738</v>
      </c>
      <c r="B30758" t="s">
        <v>21</v>
      </c>
      <c r="C30758" s="3">
        <v>914.01869158878515</v>
      </c>
    </row>
    <row r="30759" spans="1:3" x14ac:dyDescent="0.2">
      <c r="A30759" s="4">
        <v>45738</v>
      </c>
      <c r="B30759" t="s">
        <v>22</v>
      </c>
      <c r="C30759" s="3">
        <v>951.59420289855086</v>
      </c>
    </row>
    <row r="30760" spans="1:3" x14ac:dyDescent="0.2">
      <c r="A30760" s="4">
        <v>45738</v>
      </c>
      <c r="B30760" t="s">
        <v>23</v>
      </c>
      <c r="C30760" s="3">
        <v>2724.2039324865145</v>
      </c>
    </row>
    <row r="30761" spans="1:3" x14ac:dyDescent="0.2">
      <c r="A30761" s="4">
        <v>45738</v>
      </c>
      <c r="B30761" t="s">
        <v>24</v>
      </c>
      <c r="C30761" s="3">
        <v>1586.2445414847161</v>
      </c>
    </row>
    <row r="30762" spans="1:3" x14ac:dyDescent="0.2">
      <c r="A30762" s="4">
        <v>45738</v>
      </c>
      <c r="B30762" t="s">
        <v>25</v>
      </c>
      <c r="C30762" s="3">
        <v>1268.4782608695652</v>
      </c>
    </row>
    <row r="30763" spans="1:3" x14ac:dyDescent="0.2">
      <c r="A30763" s="4">
        <v>45738</v>
      </c>
      <c r="B30763" t="s">
        <v>26</v>
      </c>
      <c r="C30763" s="3">
        <v>1752.6377491207504</v>
      </c>
    </row>
    <row r="30764" spans="1:3" x14ac:dyDescent="0.2">
      <c r="A30764" s="4">
        <v>45738</v>
      </c>
      <c r="B30764" t="s">
        <v>27</v>
      </c>
      <c r="C30764" s="3">
        <v>1087.6955161626693</v>
      </c>
    </row>
    <row r="30765" spans="1:3" x14ac:dyDescent="0.2">
      <c r="A30765" s="4">
        <v>45738</v>
      </c>
      <c r="B30765" t="s">
        <v>28</v>
      </c>
      <c r="C30765" s="3">
        <v>989.58333333333337</v>
      </c>
    </row>
    <row r="30766" spans="1:3" x14ac:dyDescent="0.2">
      <c r="A30766" s="4">
        <v>45738</v>
      </c>
      <c r="B30766" t="s">
        <v>29</v>
      </c>
      <c r="C30766" s="3">
        <v>1030.5039787798407</v>
      </c>
    </row>
    <row r="30767" spans="1:3" x14ac:dyDescent="0.2">
      <c r="A30767" s="4">
        <v>45738</v>
      </c>
      <c r="B30767" t="s">
        <v>30</v>
      </c>
      <c r="C30767" s="3">
        <v>3772.4620770128354</v>
      </c>
    </row>
    <row r="30768" spans="1:3" x14ac:dyDescent="0.2">
      <c r="A30768" s="4">
        <v>45738</v>
      </c>
      <c r="B30768" t="s">
        <v>31</v>
      </c>
      <c r="C30768" s="3">
        <v>236.26045400238951</v>
      </c>
    </row>
    <row r="30769" spans="1:3" x14ac:dyDescent="0.2">
      <c r="A30769" s="4">
        <v>45738</v>
      </c>
      <c r="B30769" t="s">
        <v>32</v>
      </c>
      <c r="C30769" s="3">
        <v>2915.4453213077791</v>
      </c>
    </row>
    <row r="30770" spans="1:3" x14ac:dyDescent="0.2">
      <c r="A30770" s="4">
        <v>45738</v>
      </c>
      <c r="B30770" t="s">
        <v>33</v>
      </c>
      <c r="C30770" s="3">
        <v>2269.8412698412699</v>
      </c>
    </row>
    <row r="30771" spans="1:3" x14ac:dyDescent="0.2">
      <c r="A30771" s="4">
        <v>45738</v>
      </c>
      <c r="B30771" t="s">
        <v>34</v>
      </c>
      <c r="C30771" s="3">
        <v>1422.6254002134472</v>
      </c>
    </row>
    <row r="30772" spans="1:3" x14ac:dyDescent="0.2">
      <c r="A30772" s="4">
        <v>45738</v>
      </c>
      <c r="B30772" t="s">
        <v>35</v>
      </c>
      <c r="C30772" s="3">
        <v>1545.788200831119</v>
      </c>
    </row>
    <row r="30773" spans="1:3" x14ac:dyDescent="0.2">
      <c r="A30773" s="4">
        <v>45738</v>
      </c>
      <c r="B30773" t="s">
        <v>36</v>
      </c>
      <c r="C30773" s="3">
        <v>3019.2307692307695</v>
      </c>
    </row>
    <row r="30774" spans="1:3" x14ac:dyDescent="0.2">
      <c r="A30774" s="4">
        <v>45738</v>
      </c>
      <c r="B30774" t="s">
        <v>37</v>
      </c>
      <c r="C30774" s="3">
        <v>575.06503158677071</v>
      </c>
    </row>
    <row r="30775" spans="1:3" x14ac:dyDescent="0.2">
      <c r="A30775" s="4">
        <v>45738</v>
      </c>
      <c r="B30775" t="s">
        <v>38</v>
      </c>
      <c r="C30775" s="3">
        <v>477.5811209439529</v>
      </c>
    </row>
    <row r="30776" spans="1:3" x14ac:dyDescent="0.2">
      <c r="A30776" s="4">
        <v>45738</v>
      </c>
      <c r="B30776" t="s">
        <v>39</v>
      </c>
      <c r="C30776" s="3">
        <v>2236.6293532338309</v>
      </c>
    </row>
    <row r="30777" spans="1:3" x14ac:dyDescent="0.2">
      <c r="A30777" s="4">
        <v>45738</v>
      </c>
      <c r="B30777" t="s">
        <v>40</v>
      </c>
      <c r="C30777" s="3">
        <v>416.07898448519035</v>
      </c>
    </row>
    <row r="30778" spans="1:3" x14ac:dyDescent="0.2">
      <c r="A30778" s="4">
        <v>45739</v>
      </c>
      <c r="B30778" t="s">
        <v>3</v>
      </c>
      <c r="C30778" s="3">
        <v>7930.9561965811972</v>
      </c>
    </row>
    <row r="30779" spans="1:3" x14ac:dyDescent="0.2">
      <c r="A30779" s="4">
        <v>45739</v>
      </c>
      <c r="B30779" t="s">
        <v>4</v>
      </c>
      <c r="C30779" s="3">
        <v>2426.0233918128656</v>
      </c>
    </row>
    <row r="30780" spans="1:3" x14ac:dyDescent="0.2">
      <c r="A30780" s="4">
        <v>45739</v>
      </c>
      <c r="B30780" t="s">
        <v>5</v>
      </c>
      <c r="C30780" s="3">
        <v>470.22900763358774</v>
      </c>
    </row>
    <row r="30781" spans="1:3" x14ac:dyDescent="0.2">
      <c r="A30781" s="4">
        <v>45739</v>
      </c>
      <c r="B30781" t="s">
        <v>6</v>
      </c>
      <c r="C30781" s="3">
        <v>932.47640741945986</v>
      </c>
    </row>
    <row r="30782" spans="1:3" x14ac:dyDescent="0.2">
      <c r="A30782" s="4">
        <v>45739</v>
      </c>
      <c r="B30782" t="s">
        <v>7</v>
      </c>
      <c r="C30782" s="3">
        <v>405.3471323846486</v>
      </c>
    </row>
    <row r="30783" spans="1:3" x14ac:dyDescent="0.2">
      <c r="A30783" s="4">
        <v>45739</v>
      </c>
      <c r="B30783" t="s">
        <v>8</v>
      </c>
      <c r="C30783" s="3">
        <v>1047.5548132922233</v>
      </c>
    </row>
    <row r="30784" spans="1:3" x14ac:dyDescent="0.2">
      <c r="A30784" s="4">
        <v>45739</v>
      </c>
      <c r="B30784" t="s">
        <v>9</v>
      </c>
      <c r="C30784" s="3">
        <v>841.14583333333337</v>
      </c>
    </row>
    <row r="30785" spans="1:3" x14ac:dyDescent="0.2">
      <c r="A30785" s="4">
        <v>45739</v>
      </c>
      <c r="B30785" t="s">
        <v>10</v>
      </c>
      <c r="C30785" s="3">
        <v>1136.5681233933162</v>
      </c>
    </row>
    <row r="30786" spans="1:3" x14ac:dyDescent="0.2">
      <c r="A30786" s="4">
        <v>45739</v>
      </c>
      <c r="B30786" t="s">
        <v>11</v>
      </c>
      <c r="C30786" s="3">
        <v>1012.32741617357</v>
      </c>
    </row>
    <row r="30787" spans="1:3" x14ac:dyDescent="0.2">
      <c r="A30787" s="4">
        <v>45739</v>
      </c>
      <c r="B30787" t="s">
        <v>12</v>
      </c>
      <c r="C30787" s="3">
        <v>3179.5154185022025</v>
      </c>
    </row>
    <row r="30788" spans="1:3" x14ac:dyDescent="0.2">
      <c r="A30788" s="4">
        <v>45739</v>
      </c>
      <c r="B30788" t="s">
        <v>13</v>
      </c>
      <c r="C30788" s="3">
        <v>1021.3646718897595</v>
      </c>
    </row>
    <row r="30789" spans="1:3" x14ac:dyDescent="0.2">
      <c r="A30789" s="4">
        <v>45739</v>
      </c>
      <c r="B30789" t="s">
        <v>14</v>
      </c>
      <c r="C30789" s="3">
        <v>2329.8524404086265</v>
      </c>
    </row>
    <row r="30790" spans="1:3" x14ac:dyDescent="0.2">
      <c r="A30790" s="4">
        <v>45739</v>
      </c>
      <c r="B30790" t="s">
        <v>15</v>
      </c>
      <c r="C30790" s="3">
        <v>2080.9284818067754</v>
      </c>
    </row>
    <row r="30791" spans="1:3" x14ac:dyDescent="0.2">
      <c r="A30791" s="4">
        <v>45739</v>
      </c>
      <c r="B30791" t="s">
        <v>16</v>
      </c>
      <c r="C30791" s="3">
        <v>962.43597040409782</v>
      </c>
    </row>
    <row r="30792" spans="1:3" x14ac:dyDescent="0.2">
      <c r="A30792" s="4">
        <v>45739</v>
      </c>
      <c r="B30792" t="s">
        <v>17</v>
      </c>
      <c r="C30792" s="3">
        <v>358.695652173913</v>
      </c>
    </row>
    <row r="30793" spans="1:3" x14ac:dyDescent="0.2">
      <c r="A30793" s="4">
        <v>45739</v>
      </c>
      <c r="B30793" t="s">
        <v>18</v>
      </c>
      <c r="C30793" s="3">
        <v>1570.1115963124694</v>
      </c>
    </row>
    <row r="30794" spans="1:3" x14ac:dyDescent="0.2">
      <c r="A30794" s="4">
        <v>45739</v>
      </c>
      <c r="B30794" t="s">
        <v>19</v>
      </c>
      <c r="C30794" s="3">
        <v>356.25</v>
      </c>
    </row>
    <row r="30795" spans="1:3" x14ac:dyDescent="0.2">
      <c r="A30795" s="4">
        <v>45739</v>
      </c>
      <c r="B30795" t="s">
        <v>20</v>
      </c>
      <c r="C30795" s="3">
        <v>2914.1791044776119</v>
      </c>
    </row>
    <row r="30796" spans="1:3" x14ac:dyDescent="0.2">
      <c r="A30796" s="4">
        <v>45739</v>
      </c>
      <c r="B30796" t="s">
        <v>21</v>
      </c>
      <c r="C30796" s="3">
        <v>642.9906542056076</v>
      </c>
    </row>
    <row r="30797" spans="1:3" x14ac:dyDescent="0.2">
      <c r="A30797" s="4">
        <v>45739</v>
      </c>
      <c r="B30797" t="s">
        <v>22</v>
      </c>
      <c r="C30797" s="3">
        <v>691.42512077294691</v>
      </c>
    </row>
    <row r="30798" spans="1:3" x14ac:dyDescent="0.2">
      <c r="A30798" s="4">
        <v>45739</v>
      </c>
      <c r="B30798" t="s">
        <v>23</v>
      </c>
      <c r="C30798" s="3">
        <v>1976.857490864799</v>
      </c>
    </row>
    <row r="30799" spans="1:3" x14ac:dyDescent="0.2">
      <c r="A30799" s="4">
        <v>45739</v>
      </c>
      <c r="B30799" t="s">
        <v>24</v>
      </c>
      <c r="C30799" s="3">
        <v>1342.2489082969432</v>
      </c>
    </row>
    <row r="30800" spans="1:3" x14ac:dyDescent="0.2">
      <c r="A30800" s="4">
        <v>45739</v>
      </c>
      <c r="B30800" t="s">
        <v>25</v>
      </c>
      <c r="C30800" s="3">
        <v>1042.391304347826</v>
      </c>
    </row>
    <row r="30801" spans="1:3" x14ac:dyDescent="0.2">
      <c r="A30801" s="4">
        <v>45739</v>
      </c>
      <c r="B30801" t="s">
        <v>26</v>
      </c>
      <c r="C30801" s="3">
        <v>1602.5791324736226</v>
      </c>
    </row>
    <row r="30802" spans="1:3" x14ac:dyDescent="0.2">
      <c r="A30802" s="4">
        <v>45739</v>
      </c>
      <c r="B30802" t="s">
        <v>27</v>
      </c>
      <c r="C30802" s="3">
        <v>887.17413972888426</v>
      </c>
    </row>
    <row r="30803" spans="1:3" x14ac:dyDescent="0.2">
      <c r="A30803" s="4">
        <v>45739</v>
      </c>
      <c r="B30803" t="s">
        <v>28</v>
      </c>
      <c r="C30803" s="3">
        <v>600.72115384615392</v>
      </c>
    </row>
    <row r="30804" spans="1:3" x14ac:dyDescent="0.2">
      <c r="A30804" s="4">
        <v>45739</v>
      </c>
      <c r="B30804" t="s">
        <v>29</v>
      </c>
      <c r="C30804" s="3">
        <v>998.67374005305044</v>
      </c>
    </row>
    <row r="30805" spans="1:3" x14ac:dyDescent="0.2">
      <c r="A30805" s="4">
        <v>45739</v>
      </c>
      <c r="B30805" t="s">
        <v>30</v>
      </c>
      <c r="C30805" s="3">
        <v>3152.8588098016335</v>
      </c>
    </row>
    <row r="30806" spans="1:3" x14ac:dyDescent="0.2">
      <c r="A30806" s="4">
        <v>45739</v>
      </c>
      <c r="B30806" t="s">
        <v>31</v>
      </c>
      <c r="C30806" s="3">
        <v>240.48472435569209</v>
      </c>
    </row>
    <row r="30807" spans="1:3" x14ac:dyDescent="0.2">
      <c r="A30807" s="4">
        <v>45739</v>
      </c>
      <c r="B30807" t="s">
        <v>32</v>
      </c>
      <c r="C30807" s="3">
        <v>2246.8996617812854</v>
      </c>
    </row>
    <row r="30808" spans="1:3" x14ac:dyDescent="0.2">
      <c r="A30808" s="4">
        <v>45739</v>
      </c>
      <c r="B30808" t="s">
        <v>33</v>
      </c>
      <c r="C30808" s="3">
        <v>1846.1538461538462</v>
      </c>
    </row>
    <row r="30809" spans="1:3" x14ac:dyDescent="0.2">
      <c r="A30809" s="4">
        <v>45739</v>
      </c>
      <c r="B30809" t="s">
        <v>34</v>
      </c>
      <c r="C30809" s="3">
        <v>1179.2956243329775</v>
      </c>
    </row>
    <row r="30810" spans="1:3" x14ac:dyDescent="0.2">
      <c r="A30810" s="4">
        <v>45739</v>
      </c>
      <c r="B30810" t="s">
        <v>35</v>
      </c>
      <c r="C30810" s="3">
        <v>1240.8065944546631</v>
      </c>
    </row>
    <row r="30811" spans="1:3" x14ac:dyDescent="0.2">
      <c r="A30811" s="4">
        <v>45739</v>
      </c>
      <c r="B30811" t="s">
        <v>36</v>
      </c>
      <c r="C30811" s="3">
        <v>2147.8365384615386</v>
      </c>
    </row>
    <row r="30812" spans="1:3" x14ac:dyDescent="0.2">
      <c r="A30812" s="4">
        <v>45739</v>
      </c>
      <c r="B30812" t="s">
        <v>37</v>
      </c>
      <c r="C30812" s="3">
        <v>416.57376439985137</v>
      </c>
    </row>
    <row r="30813" spans="1:3" x14ac:dyDescent="0.2">
      <c r="A30813" s="4">
        <v>45739</v>
      </c>
      <c r="B30813" t="s">
        <v>38</v>
      </c>
      <c r="C30813" s="3">
        <v>251.3274336283186</v>
      </c>
    </row>
    <row r="30814" spans="1:3" x14ac:dyDescent="0.2">
      <c r="A30814" s="4">
        <v>45739</v>
      </c>
      <c r="B30814" t="s">
        <v>39</v>
      </c>
      <c r="C30814" s="3">
        <v>2325.373134328358</v>
      </c>
    </row>
    <row r="30815" spans="1:3" x14ac:dyDescent="0.2">
      <c r="A30815" s="4">
        <v>45739</v>
      </c>
      <c r="B30815" t="s">
        <v>40</v>
      </c>
      <c r="C30815" s="3">
        <v>376.58674188998583</v>
      </c>
    </row>
    <row r="30816" spans="1:3" x14ac:dyDescent="0.2">
      <c r="A30816" s="4">
        <v>45740</v>
      </c>
      <c r="B30816" t="s">
        <v>3</v>
      </c>
      <c r="C30816" s="3">
        <v>8678.5952868269942</v>
      </c>
    </row>
    <row r="30817" spans="1:3" x14ac:dyDescent="0.2">
      <c r="A30817" s="4">
        <v>45740</v>
      </c>
      <c r="B30817" t="s">
        <v>4</v>
      </c>
      <c r="C30817" s="3">
        <v>4525.5715045188736</v>
      </c>
    </row>
    <row r="30818" spans="1:3" x14ac:dyDescent="0.2">
      <c r="A30818" s="4">
        <v>45740</v>
      </c>
      <c r="B30818" t="s">
        <v>5</v>
      </c>
      <c r="C30818" s="3">
        <v>929.7709923664122</v>
      </c>
    </row>
    <row r="30819" spans="1:3" x14ac:dyDescent="0.2">
      <c r="A30819" s="4">
        <v>45740</v>
      </c>
      <c r="B30819" t="s">
        <v>6</v>
      </c>
      <c r="C30819" s="3">
        <v>1648.0637813211845</v>
      </c>
    </row>
    <row r="30820" spans="1:3" x14ac:dyDescent="0.2">
      <c r="A30820" s="4">
        <v>45740</v>
      </c>
      <c r="B30820" t="s">
        <v>7</v>
      </c>
      <c r="C30820" s="3">
        <v>815.006468305304</v>
      </c>
    </row>
    <row r="30821" spans="1:3" x14ac:dyDescent="0.2">
      <c r="A30821" s="4">
        <v>45740</v>
      </c>
      <c r="B30821" t="s">
        <v>8</v>
      </c>
      <c r="C30821" s="3">
        <v>1501.1990407673861</v>
      </c>
    </row>
    <row r="30822" spans="1:3" x14ac:dyDescent="0.2">
      <c r="A30822" s="4">
        <v>45740</v>
      </c>
      <c r="B30822" t="s">
        <v>9</v>
      </c>
      <c r="C30822" s="3">
        <v>1669.2708333333333</v>
      </c>
    </row>
    <row r="30823" spans="1:3" x14ac:dyDescent="0.2">
      <c r="A30823" s="4">
        <v>45740</v>
      </c>
      <c r="B30823" t="s">
        <v>10</v>
      </c>
      <c r="C30823" s="3">
        <v>2419.7882237727995</v>
      </c>
    </row>
    <row r="30824" spans="1:3" x14ac:dyDescent="0.2">
      <c r="A30824" s="4">
        <v>45740</v>
      </c>
      <c r="B30824" t="s">
        <v>11</v>
      </c>
      <c r="C30824" s="3">
        <v>2105.1748197302541</v>
      </c>
    </row>
    <row r="30825" spans="1:3" x14ac:dyDescent="0.2">
      <c r="A30825" s="4">
        <v>45740</v>
      </c>
      <c r="B30825" t="s">
        <v>12</v>
      </c>
      <c r="C30825" s="3">
        <v>5588.1057268722461</v>
      </c>
    </row>
    <row r="30826" spans="1:3" x14ac:dyDescent="0.2">
      <c r="A30826" s="4">
        <v>45740</v>
      </c>
      <c r="B30826" t="s">
        <v>13</v>
      </c>
      <c r="C30826" s="3">
        <v>1914.0088162841953</v>
      </c>
    </row>
    <row r="30827" spans="1:3" x14ac:dyDescent="0.2">
      <c r="A30827" s="4">
        <v>45740</v>
      </c>
      <c r="B30827" t="s">
        <v>14</v>
      </c>
      <c r="C30827" s="3">
        <v>655.53377131129685</v>
      </c>
    </row>
    <row r="30828" spans="1:3" x14ac:dyDescent="0.2">
      <c r="A30828" s="4">
        <v>45740</v>
      </c>
      <c r="B30828" t="s">
        <v>15</v>
      </c>
      <c r="C30828" s="3">
        <v>4104.4159500566147</v>
      </c>
    </row>
    <row r="30829" spans="1:3" x14ac:dyDescent="0.2">
      <c r="A30829" s="4">
        <v>45740</v>
      </c>
      <c r="B30829" t="s">
        <v>16</v>
      </c>
      <c r="C30829" s="3">
        <v>1802.124833997344</v>
      </c>
    </row>
    <row r="30830" spans="1:3" x14ac:dyDescent="0.2">
      <c r="A30830" s="4">
        <v>45740</v>
      </c>
      <c r="B30830" t="s">
        <v>17</v>
      </c>
      <c r="C30830" s="3">
        <v>701.69082125603859</v>
      </c>
    </row>
    <row r="30831" spans="1:3" x14ac:dyDescent="0.2">
      <c r="A30831" s="4">
        <v>45740</v>
      </c>
      <c r="B30831" t="s">
        <v>18</v>
      </c>
      <c r="C30831" s="3">
        <v>3407.569141193595</v>
      </c>
    </row>
    <row r="30832" spans="1:3" x14ac:dyDescent="0.2">
      <c r="A30832" s="4">
        <v>45740</v>
      </c>
      <c r="B30832" t="s">
        <v>19</v>
      </c>
      <c r="C30832" s="3">
        <v>716.25</v>
      </c>
    </row>
    <row r="30833" spans="1:3" x14ac:dyDescent="0.2">
      <c r="A30833" s="4">
        <v>45740</v>
      </c>
      <c r="B30833" t="s">
        <v>20</v>
      </c>
      <c r="C30833" s="3">
        <v>6880.5970149253735</v>
      </c>
    </row>
    <row r="30834" spans="1:3" x14ac:dyDescent="0.2">
      <c r="A30834" s="4">
        <v>45740</v>
      </c>
      <c r="B30834" t="s">
        <v>21</v>
      </c>
      <c r="C30834" s="3">
        <v>1499.0087793826115</v>
      </c>
    </row>
    <row r="30835" spans="1:3" x14ac:dyDescent="0.2">
      <c r="A30835" s="4">
        <v>45740</v>
      </c>
      <c r="B30835" t="s">
        <v>22</v>
      </c>
      <c r="C30835" s="3">
        <v>2739.6004700352528</v>
      </c>
    </row>
    <row r="30836" spans="1:3" x14ac:dyDescent="0.2">
      <c r="A30836" s="4">
        <v>45740</v>
      </c>
      <c r="B30836" t="s">
        <v>23</v>
      </c>
      <c r="C30836" s="3">
        <v>3748.9520223990385</v>
      </c>
    </row>
    <row r="30837" spans="1:3" x14ac:dyDescent="0.2">
      <c r="A30837" s="4">
        <v>45740</v>
      </c>
      <c r="B30837" t="s">
        <v>24</v>
      </c>
      <c r="C30837" s="3">
        <v>2492.35807860262</v>
      </c>
    </row>
    <row r="30838" spans="1:3" x14ac:dyDescent="0.2">
      <c r="A30838" s="4">
        <v>45740</v>
      </c>
      <c r="B30838" t="s">
        <v>25</v>
      </c>
      <c r="C30838" s="3">
        <v>1382.6086956521738</v>
      </c>
    </row>
    <row r="30839" spans="1:3" x14ac:dyDescent="0.2">
      <c r="A30839" s="4">
        <v>45740</v>
      </c>
      <c r="B30839" t="s">
        <v>26</v>
      </c>
      <c r="C30839" s="3">
        <v>2862.8370457209849</v>
      </c>
    </row>
    <row r="30840" spans="1:3" x14ac:dyDescent="0.2">
      <c r="A30840" s="4">
        <v>45740</v>
      </c>
      <c r="B30840" t="s">
        <v>27</v>
      </c>
      <c r="C30840" s="3">
        <v>1246.7153284671531</v>
      </c>
    </row>
    <row r="30841" spans="1:3" x14ac:dyDescent="0.2">
      <c r="A30841" s="4">
        <v>45740</v>
      </c>
      <c r="B30841" t="s">
        <v>28</v>
      </c>
      <c r="C30841" s="3">
        <v>1770.4326923076924</v>
      </c>
    </row>
    <row r="30842" spans="1:3" x14ac:dyDescent="0.2">
      <c r="A30842" s="4">
        <v>45740</v>
      </c>
      <c r="B30842" t="s">
        <v>29</v>
      </c>
      <c r="C30842" s="3">
        <v>1493.3687002652521</v>
      </c>
    </row>
    <row r="30843" spans="1:3" x14ac:dyDescent="0.2">
      <c r="A30843" s="4">
        <v>45740</v>
      </c>
      <c r="B30843" t="s">
        <v>30</v>
      </c>
      <c r="C30843" s="3">
        <v>5408.4014002333724</v>
      </c>
    </row>
    <row r="30844" spans="1:3" x14ac:dyDescent="0.2">
      <c r="A30844" s="4">
        <v>45740</v>
      </c>
      <c r="B30844" t="s">
        <v>31</v>
      </c>
      <c r="C30844" s="3">
        <v>934.47028563044421</v>
      </c>
    </row>
    <row r="30845" spans="1:3" x14ac:dyDescent="0.2">
      <c r="A30845" s="4">
        <v>45740</v>
      </c>
      <c r="B30845" t="s">
        <v>32</v>
      </c>
      <c r="C30845" s="3">
        <v>3717.0236753100339</v>
      </c>
    </row>
    <row r="30846" spans="1:3" x14ac:dyDescent="0.2">
      <c r="A30846" s="4">
        <v>45740</v>
      </c>
      <c r="B30846" t="s">
        <v>33</v>
      </c>
      <c r="C30846" s="3">
        <v>3554.3345543345545</v>
      </c>
    </row>
    <row r="30847" spans="1:3" x14ac:dyDescent="0.2">
      <c r="A30847" s="4">
        <v>45740</v>
      </c>
      <c r="B30847" t="s">
        <v>34</v>
      </c>
      <c r="C30847" s="3">
        <v>2870.8644610458909</v>
      </c>
    </row>
    <row r="30848" spans="1:3" x14ac:dyDescent="0.2">
      <c r="A30848" s="4">
        <v>45740</v>
      </c>
      <c r="B30848" t="s">
        <v>35</v>
      </c>
      <c r="C30848" s="3">
        <v>1284.6924177396279</v>
      </c>
    </row>
    <row r="30849" spans="1:3" x14ac:dyDescent="0.2">
      <c r="A30849" s="4">
        <v>45740</v>
      </c>
      <c r="B30849" t="s">
        <v>36</v>
      </c>
      <c r="C30849" s="3">
        <v>5805.2884615384619</v>
      </c>
    </row>
    <row r="30850" spans="1:3" x14ac:dyDescent="0.2">
      <c r="A30850" s="4">
        <v>45740</v>
      </c>
      <c r="B30850" t="s">
        <v>37</v>
      </c>
      <c r="C30850" s="3">
        <v>1008.3419828547264</v>
      </c>
    </row>
    <row r="30851" spans="1:3" x14ac:dyDescent="0.2">
      <c r="A30851" s="4">
        <v>45740</v>
      </c>
      <c r="B30851" t="s">
        <v>38</v>
      </c>
      <c r="C30851" s="3">
        <v>320.35398230088498</v>
      </c>
    </row>
    <row r="30852" spans="1:3" x14ac:dyDescent="0.2">
      <c r="A30852" s="4">
        <v>45740</v>
      </c>
      <c r="B30852" t="s">
        <v>39</v>
      </c>
      <c r="C30852" s="3">
        <v>2908.8930348258705</v>
      </c>
    </row>
    <row r="30853" spans="1:3" x14ac:dyDescent="0.2">
      <c r="A30853" s="4">
        <v>45740</v>
      </c>
      <c r="B30853" t="s">
        <v>40</v>
      </c>
      <c r="C30853" s="3">
        <v>563.42266102491772</v>
      </c>
    </row>
    <row r="30854" spans="1:3" x14ac:dyDescent="0.2">
      <c r="A30854" s="4">
        <v>45741</v>
      </c>
      <c r="B30854" t="s">
        <v>3</v>
      </c>
      <c r="C30854" s="3">
        <v>7338.0439005439011</v>
      </c>
    </row>
    <row r="30855" spans="1:3" x14ac:dyDescent="0.2">
      <c r="A30855" s="4">
        <v>45741</v>
      </c>
      <c r="B30855" t="s">
        <v>4</v>
      </c>
      <c r="C30855" s="3">
        <v>5127.3182957393492</v>
      </c>
    </row>
    <row r="30856" spans="1:3" x14ac:dyDescent="0.2">
      <c r="A30856" s="4">
        <v>45741</v>
      </c>
      <c r="B30856" t="s">
        <v>5</v>
      </c>
      <c r="C30856" s="3">
        <v>793.89312977099235</v>
      </c>
    </row>
    <row r="30857" spans="1:3" x14ac:dyDescent="0.2">
      <c r="A30857" s="4">
        <v>45741</v>
      </c>
      <c r="B30857" t="s">
        <v>6</v>
      </c>
      <c r="C30857" s="3">
        <v>1826.879271070615</v>
      </c>
    </row>
    <row r="30858" spans="1:3" x14ac:dyDescent="0.2">
      <c r="A30858" s="4">
        <v>45741</v>
      </c>
      <c r="B30858" t="s">
        <v>7</v>
      </c>
      <c r="C30858" s="3">
        <v>878.39586028460542</v>
      </c>
    </row>
    <row r="30859" spans="1:3" x14ac:dyDescent="0.2">
      <c r="A30859" s="4">
        <v>45741</v>
      </c>
      <c r="B30859" t="s">
        <v>8</v>
      </c>
      <c r="C30859" s="3">
        <v>1734.5552129724792</v>
      </c>
    </row>
    <row r="30860" spans="1:3" x14ac:dyDescent="0.2">
      <c r="A30860" s="4">
        <v>45741</v>
      </c>
      <c r="B30860" t="s">
        <v>9</v>
      </c>
      <c r="C30860" s="3">
        <v>1976.5625</v>
      </c>
    </row>
    <row r="30861" spans="1:3" x14ac:dyDescent="0.2">
      <c r="A30861" s="4">
        <v>45741</v>
      </c>
      <c r="B30861" t="s">
        <v>10</v>
      </c>
      <c r="C30861" s="3">
        <v>2726.9734779610003</v>
      </c>
    </row>
    <row r="30862" spans="1:3" x14ac:dyDescent="0.2">
      <c r="A30862" s="4">
        <v>45741</v>
      </c>
      <c r="B30862" t="s">
        <v>11</v>
      </c>
      <c r="C30862" s="3">
        <v>2390.4343863663389</v>
      </c>
    </row>
    <row r="30863" spans="1:3" x14ac:dyDescent="0.2">
      <c r="A30863" s="4">
        <v>45741</v>
      </c>
      <c r="B30863" t="s">
        <v>12</v>
      </c>
      <c r="C30863" s="3">
        <v>6091.4096916299559</v>
      </c>
    </row>
    <row r="30864" spans="1:3" x14ac:dyDescent="0.2">
      <c r="A30864" s="4">
        <v>45741</v>
      </c>
      <c r="B30864" t="s">
        <v>13</v>
      </c>
      <c r="C30864" s="3">
        <v>1966.527754625771</v>
      </c>
    </row>
    <row r="30865" spans="1:3" x14ac:dyDescent="0.2">
      <c r="A30865" s="4">
        <v>45741</v>
      </c>
      <c r="B30865" t="s">
        <v>14</v>
      </c>
      <c r="C30865" s="3">
        <v>449.48921679909193</v>
      </c>
    </row>
    <row r="30866" spans="1:3" x14ac:dyDescent="0.2">
      <c r="A30866" s="4">
        <v>45741</v>
      </c>
      <c r="B30866" t="s">
        <v>15</v>
      </c>
      <c r="C30866" s="3">
        <v>4292.3462986198247</v>
      </c>
    </row>
    <row r="30867" spans="1:3" x14ac:dyDescent="0.2">
      <c r="A30867" s="4">
        <v>45741</v>
      </c>
      <c r="B30867" t="s">
        <v>16</v>
      </c>
      <c r="C30867" s="3">
        <v>2023.9043824701196</v>
      </c>
    </row>
    <row r="30868" spans="1:3" x14ac:dyDescent="0.2">
      <c r="A30868" s="4">
        <v>45741</v>
      </c>
      <c r="B30868" t="s">
        <v>17</v>
      </c>
      <c r="C30868" s="3">
        <v>789.85507246376801</v>
      </c>
    </row>
    <row r="30869" spans="1:3" x14ac:dyDescent="0.2">
      <c r="A30869" s="4">
        <v>45741</v>
      </c>
      <c r="B30869" t="s">
        <v>18</v>
      </c>
      <c r="C30869" s="3">
        <v>3876.2736535662298</v>
      </c>
    </row>
    <row r="30870" spans="1:3" x14ac:dyDescent="0.2">
      <c r="A30870" s="4">
        <v>45741</v>
      </c>
      <c r="B30870" t="s">
        <v>19</v>
      </c>
      <c r="C30870" s="3">
        <v>840</v>
      </c>
    </row>
    <row r="30871" spans="1:3" x14ac:dyDescent="0.2">
      <c r="A30871" s="4">
        <v>45741</v>
      </c>
      <c r="B30871" t="s">
        <v>20</v>
      </c>
      <c r="C30871" s="3">
        <v>7746.2686567164183</v>
      </c>
    </row>
    <row r="30872" spans="1:3" x14ac:dyDescent="0.2">
      <c r="A30872" s="4">
        <v>45741</v>
      </c>
      <c r="B30872" t="s">
        <v>21</v>
      </c>
      <c r="C30872" s="3">
        <v>1556.9527046162564</v>
      </c>
    </row>
    <row r="30873" spans="1:3" x14ac:dyDescent="0.2">
      <c r="A30873" s="4">
        <v>45741</v>
      </c>
      <c r="B30873" t="s">
        <v>22</v>
      </c>
      <c r="C30873" s="3">
        <v>2717.3913043478265</v>
      </c>
    </row>
    <row r="30874" spans="1:3" x14ac:dyDescent="0.2">
      <c r="A30874" s="4">
        <v>45741</v>
      </c>
      <c r="B30874" t="s">
        <v>23</v>
      </c>
      <c r="C30874" s="3">
        <v>3163.2155907429965</v>
      </c>
    </row>
    <row r="30875" spans="1:3" x14ac:dyDescent="0.2">
      <c r="A30875" s="4">
        <v>45741</v>
      </c>
      <c r="B30875" t="s">
        <v>24</v>
      </c>
      <c r="C30875" s="3">
        <v>2627.7572500279925</v>
      </c>
    </row>
    <row r="30876" spans="1:3" x14ac:dyDescent="0.2">
      <c r="A30876" s="4">
        <v>45741</v>
      </c>
      <c r="B30876" t="s">
        <v>25</v>
      </c>
      <c r="C30876" s="3">
        <v>1661.9565217391303</v>
      </c>
    </row>
    <row r="30877" spans="1:3" x14ac:dyDescent="0.2">
      <c r="A30877" s="4">
        <v>45741</v>
      </c>
      <c r="B30877" t="s">
        <v>26</v>
      </c>
      <c r="C30877" s="3">
        <v>3501.256071009881</v>
      </c>
    </row>
    <row r="30878" spans="1:3" x14ac:dyDescent="0.2">
      <c r="A30878" s="4">
        <v>45741</v>
      </c>
      <c r="B30878" t="s">
        <v>27</v>
      </c>
      <c r="C30878" s="3">
        <v>1231.1563580484055</v>
      </c>
    </row>
    <row r="30879" spans="1:3" x14ac:dyDescent="0.2">
      <c r="A30879" s="4">
        <v>45741</v>
      </c>
      <c r="B30879" t="s">
        <v>28</v>
      </c>
      <c r="C30879" s="3">
        <v>2253.6057692307695</v>
      </c>
    </row>
    <row r="30880" spans="1:3" x14ac:dyDescent="0.2">
      <c r="A30880" s="4">
        <v>45741</v>
      </c>
      <c r="B30880" t="s">
        <v>29</v>
      </c>
      <c r="C30880" s="3">
        <v>1664.4562334217508</v>
      </c>
    </row>
    <row r="30881" spans="1:3" x14ac:dyDescent="0.2">
      <c r="A30881" s="4">
        <v>45741</v>
      </c>
      <c r="B30881" t="s">
        <v>30</v>
      </c>
      <c r="C30881" s="3">
        <v>6277.712952158693</v>
      </c>
    </row>
    <row r="30882" spans="1:3" x14ac:dyDescent="0.2">
      <c r="A30882" s="4">
        <v>45741</v>
      </c>
      <c r="B30882" t="s">
        <v>31</v>
      </c>
      <c r="C30882" s="3">
        <v>1180.1917422163949</v>
      </c>
    </row>
    <row r="30883" spans="1:3" x14ac:dyDescent="0.2">
      <c r="A30883" s="4">
        <v>45741</v>
      </c>
      <c r="B30883" t="s">
        <v>32</v>
      </c>
      <c r="C30883" s="3">
        <v>4333.7091319052988</v>
      </c>
    </row>
    <row r="30884" spans="1:3" x14ac:dyDescent="0.2">
      <c r="A30884" s="4">
        <v>45741</v>
      </c>
      <c r="B30884" t="s">
        <v>33</v>
      </c>
      <c r="C30884" s="3">
        <v>3978.0219780219782</v>
      </c>
    </row>
    <row r="30885" spans="1:3" x14ac:dyDescent="0.2">
      <c r="A30885" s="4">
        <v>45741</v>
      </c>
      <c r="B30885" t="s">
        <v>34</v>
      </c>
      <c r="C30885" s="3">
        <v>3005.3361792956243</v>
      </c>
    </row>
    <row r="30886" spans="1:3" x14ac:dyDescent="0.2">
      <c r="A30886" s="4">
        <v>45741</v>
      </c>
      <c r="B30886" t="s">
        <v>35</v>
      </c>
      <c r="C30886" s="3">
        <v>1937.052932761087</v>
      </c>
    </row>
    <row r="30887" spans="1:3" x14ac:dyDescent="0.2">
      <c r="A30887" s="4">
        <v>45741</v>
      </c>
      <c r="B30887" t="s">
        <v>36</v>
      </c>
      <c r="C30887" s="3">
        <v>5981.9711538461543</v>
      </c>
    </row>
    <row r="30888" spans="1:3" x14ac:dyDescent="0.2">
      <c r="A30888" s="4">
        <v>45741</v>
      </c>
      <c r="B30888" t="s">
        <v>37</v>
      </c>
      <c r="C30888" s="3">
        <v>1199.7801099450273</v>
      </c>
    </row>
    <row r="30889" spans="1:3" x14ac:dyDescent="0.2">
      <c r="A30889" s="4">
        <v>45741</v>
      </c>
      <c r="B30889" t="s">
        <v>38</v>
      </c>
      <c r="C30889" s="3">
        <v>443.36283185840711</v>
      </c>
    </row>
    <row r="30890" spans="1:3" x14ac:dyDescent="0.2">
      <c r="A30890" s="4">
        <v>45741</v>
      </c>
      <c r="B30890" t="s">
        <v>39</v>
      </c>
      <c r="C30890" s="3">
        <v>3420.0870646766166</v>
      </c>
    </row>
    <row r="30891" spans="1:3" x14ac:dyDescent="0.2">
      <c r="A30891" s="4">
        <v>45741</v>
      </c>
      <c r="B30891" t="s">
        <v>40</v>
      </c>
      <c r="C30891" s="3">
        <v>649.60709248438434</v>
      </c>
    </row>
    <row r="30892" spans="1:3" x14ac:dyDescent="0.2">
      <c r="A30892" s="4">
        <v>45742</v>
      </c>
      <c r="B30892" t="s">
        <v>3</v>
      </c>
      <c r="C30892" s="3">
        <v>8015.3943278943289</v>
      </c>
    </row>
    <row r="30893" spans="1:3" x14ac:dyDescent="0.2">
      <c r="A30893" s="4">
        <v>45742</v>
      </c>
      <c r="B30893" t="s">
        <v>4</v>
      </c>
      <c r="C30893" s="3">
        <v>5387.251461988305</v>
      </c>
    </row>
    <row r="30894" spans="1:3" x14ac:dyDescent="0.2">
      <c r="A30894" s="4">
        <v>45742</v>
      </c>
      <c r="B30894" t="s">
        <v>5</v>
      </c>
      <c r="C30894" s="3">
        <v>859.5419847328244</v>
      </c>
    </row>
    <row r="30895" spans="1:3" x14ac:dyDescent="0.2">
      <c r="A30895" s="4">
        <v>45742</v>
      </c>
      <c r="B30895" t="s">
        <v>6</v>
      </c>
      <c r="C30895" s="3">
        <v>1758.5421412300684</v>
      </c>
    </row>
    <row r="30896" spans="1:3" x14ac:dyDescent="0.2">
      <c r="A30896" s="4">
        <v>45742</v>
      </c>
      <c r="B30896" t="s">
        <v>7</v>
      </c>
      <c r="C30896" s="3">
        <v>825.35575679172052</v>
      </c>
    </row>
    <row r="30897" spans="1:3" x14ac:dyDescent="0.2">
      <c r="A30897" s="4">
        <v>45742</v>
      </c>
      <c r="B30897" t="s">
        <v>8</v>
      </c>
      <c r="C30897" s="3">
        <v>1754.1381528923205</v>
      </c>
    </row>
    <row r="30898" spans="1:3" x14ac:dyDescent="0.2">
      <c r="A30898" s="4">
        <v>45742</v>
      </c>
      <c r="B30898" t="s">
        <v>9</v>
      </c>
      <c r="C30898" s="3">
        <v>2177.0833333333335</v>
      </c>
    </row>
    <row r="30899" spans="1:3" x14ac:dyDescent="0.2">
      <c r="A30899" s="4">
        <v>45742</v>
      </c>
      <c r="B30899" t="s">
        <v>10</v>
      </c>
      <c r="C30899" s="3">
        <v>2740.1028277634964</v>
      </c>
    </row>
    <row r="30900" spans="1:3" x14ac:dyDescent="0.2">
      <c r="A30900" s="4">
        <v>45742</v>
      </c>
      <c r="B30900" t="s">
        <v>11</v>
      </c>
      <c r="C30900" s="3">
        <v>2406.4349112426034</v>
      </c>
    </row>
    <row r="30901" spans="1:3" x14ac:dyDescent="0.2">
      <c r="A30901" s="4">
        <v>45742</v>
      </c>
      <c r="B30901" t="s">
        <v>12</v>
      </c>
      <c r="C30901" s="3">
        <v>6457.0484581497794</v>
      </c>
    </row>
    <row r="30902" spans="1:3" x14ac:dyDescent="0.2">
      <c r="A30902" s="4">
        <v>45742</v>
      </c>
      <c r="B30902" t="s">
        <v>13</v>
      </c>
      <c r="C30902" s="3">
        <v>1916.8439838012216</v>
      </c>
    </row>
    <row r="30903" spans="1:3" x14ac:dyDescent="0.2">
      <c r="A30903" s="4">
        <v>45742</v>
      </c>
      <c r="B30903" t="s">
        <v>14</v>
      </c>
      <c r="C30903" s="3">
        <v>410.89670828603857</v>
      </c>
    </row>
    <row r="30904" spans="1:3" x14ac:dyDescent="0.2">
      <c r="A30904" s="4">
        <v>45742</v>
      </c>
      <c r="B30904" t="s">
        <v>15</v>
      </c>
      <c r="C30904" s="3">
        <v>4377.6662484316194</v>
      </c>
    </row>
    <row r="30905" spans="1:3" x14ac:dyDescent="0.2">
      <c r="A30905" s="4">
        <v>45742</v>
      </c>
      <c r="B30905" t="s">
        <v>16</v>
      </c>
      <c r="C30905" s="3">
        <v>2131.4741035856573</v>
      </c>
    </row>
    <row r="30906" spans="1:3" x14ac:dyDescent="0.2">
      <c r="A30906" s="4">
        <v>45742</v>
      </c>
      <c r="B30906" t="s">
        <v>17</v>
      </c>
      <c r="C30906" s="3">
        <v>717.39130434782601</v>
      </c>
    </row>
    <row r="30907" spans="1:3" x14ac:dyDescent="0.2">
      <c r="A30907" s="4">
        <v>45742</v>
      </c>
      <c r="B30907" t="s">
        <v>18</v>
      </c>
      <c r="C30907" s="3">
        <v>4996.2992369105905</v>
      </c>
    </row>
    <row r="30908" spans="1:3" x14ac:dyDescent="0.2">
      <c r="A30908" s="4">
        <v>45742</v>
      </c>
      <c r="B30908" t="s">
        <v>19</v>
      </c>
      <c r="C30908" s="3">
        <v>732.52976190476181</v>
      </c>
    </row>
    <row r="30909" spans="1:3" x14ac:dyDescent="0.2">
      <c r="A30909" s="4">
        <v>45742</v>
      </c>
      <c r="B30909" t="s">
        <v>20</v>
      </c>
      <c r="C30909" s="3">
        <v>7849.5981630309989</v>
      </c>
    </row>
    <row r="30910" spans="1:3" x14ac:dyDescent="0.2">
      <c r="A30910" s="4">
        <v>45742</v>
      </c>
      <c r="B30910" t="s">
        <v>21</v>
      </c>
      <c r="C30910" s="3">
        <v>2087.2035654131082</v>
      </c>
    </row>
    <row r="30911" spans="1:3" x14ac:dyDescent="0.2">
      <c r="A30911" s="4">
        <v>45742</v>
      </c>
      <c r="B30911" t="s">
        <v>22</v>
      </c>
      <c r="C30911" s="3">
        <v>2938.5790563364935</v>
      </c>
    </row>
    <row r="30912" spans="1:3" x14ac:dyDescent="0.2">
      <c r="A30912" s="4">
        <v>45742</v>
      </c>
      <c r="B30912" t="s">
        <v>23</v>
      </c>
      <c r="C30912" s="3">
        <v>3674.4823386114494</v>
      </c>
    </row>
    <row r="30913" spans="1:3" x14ac:dyDescent="0.2">
      <c r="A30913" s="4">
        <v>45742</v>
      </c>
      <c r="B30913" t="s">
        <v>24</v>
      </c>
      <c r="C30913" s="3">
        <v>2512.0087336244542</v>
      </c>
    </row>
    <row r="30914" spans="1:3" x14ac:dyDescent="0.2">
      <c r="A30914" s="4">
        <v>45742</v>
      </c>
      <c r="B30914" t="s">
        <v>25</v>
      </c>
      <c r="C30914" s="3">
        <v>1679.3478260869565</v>
      </c>
    </row>
    <row r="30915" spans="1:3" x14ac:dyDescent="0.2">
      <c r="A30915" s="4">
        <v>45742</v>
      </c>
      <c r="B30915" t="s">
        <v>26</v>
      </c>
      <c r="C30915" s="3">
        <v>3010.5509964830012</v>
      </c>
    </row>
    <row r="30916" spans="1:3" x14ac:dyDescent="0.2">
      <c r="A30916" s="4">
        <v>45742</v>
      </c>
      <c r="B30916" t="s">
        <v>27</v>
      </c>
      <c r="C30916" s="3">
        <v>1699.7435391595975</v>
      </c>
    </row>
    <row r="30917" spans="1:3" x14ac:dyDescent="0.2">
      <c r="A30917" s="4">
        <v>45742</v>
      </c>
      <c r="B30917" t="s">
        <v>28</v>
      </c>
      <c r="C30917" s="3">
        <v>1740.3846153846155</v>
      </c>
    </row>
    <row r="30918" spans="1:3" x14ac:dyDescent="0.2">
      <c r="A30918" s="4">
        <v>45742</v>
      </c>
      <c r="B30918" t="s">
        <v>29</v>
      </c>
      <c r="C30918" s="3">
        <v>1685.6763925729442</v>
      </c>
    </row>
    <row r="30919" spans="1:3" x14ac:dyDescent="0.2">
      <c r="A30919" s="4">
        <v>45742</v>
      </c>
      <c r="B30919" t="s">
        <v>30</v>
      </c>
      <c r="C30919" s="3">
        <v>6425.904317386231</v>
      </c>
    </row>
    <row r="30920" spans="1:3" x14ac:dyDescent="0.2">
      <c r="A30920" s="4">
        <v>45742</v>
      </c>
      <c r="B30920" t="s">
        <v>31</v>
      </c>
      <c r="C30920" s="3">
        <v>829.07706093189972</v>
      </c>
    </row>
    <row r="30921" spans="1:3" x14ac:dyDescent="0.2">
      <c r="A30921" s="4">
        <v>45742</v>
      </c>
      <c r="B30921" t="s">
        <v>32</v>
      </c>
      <c r="C30921" s="3">
        <v>4481.3979706877117</v>
      </c>
    </row>
    <row r="30922" spans="1:3" x14ac:dyDescent="0.2">
      <c r="A30922" s="4">
        <v>45742</v>
      </c>
      <c r="B30922" t="s">
        <v>33</v>
      </c>
      <c r="C30922" s="3">
        <v>3869.3528693528697</v>
      </c>
    </row>
    <row r="30923" spans="1:3" x14ac:dyDescent="0.2">
      <c r="A30923" s="4">
        <v>45742</v>
      </c>
      <c r="B30923" t="s">
        <v>34</v>
      </c>
      <c r="C30923" s="3">
        <v>3147.2785485592312</v>
      </c>
    </row>
    <row r="30924" spans="1:3" x14ac:dyDescent="0.2">
      <c r="A30924" s="4">
        <v>45742</v>
      </c>
      <c r="B30924" t="s">
        <v>35</v>
      </c>
      <c r="C30924" s="3">
        <v>1454.8680654903831</v>
      </c>
    </row>
    <row r="30925" spans="1:3" x14ac:dyDescent="0.2">
      <c r="A30925" s="4">
        <v>45742</v>
      </c>
      <c r="B30925" t="s">
        <v>36</v>
      </c>
      <c r="C30925" s="3">
        <v>6135.8173076923076</v>
      </c>
    </row>
    <row r="30926" spans="1:3" x14ac:dyDescent="0.2">
      <c r="A30926" s="4">
        <v>45742</v>
      </c>
      <c r="B30926" t="s">
        <v>37</v>
      </c>
      <c r="C30926" s="3">
        <v>1244.6853496328761</v>
      </c>
    </row>
    <row r="30927" spans="1:3" x14ac:dyDescent="0.2">
      <c r="A30927" s="4">
        <v>45742</v>
      </c>
      <c r="B30927" t="s">
        <v>38</v>
      </c>
      <c r="C30927" s="3">
        <v>534.17614833544042</v>
      </c>
    </row>
    <row r="30928" spans="1:3" x14ac:dyDescent="0.2">
      <c r="A30928" s="4">
        <v>45742</v>
      </c>
      <c r="B30928" t="s">
        <v>39</v>
      </c>
      <c r="C30928" s="3">
        <v>3133.7064676616915</v>
      </c>
    </row>
    <row r="30929" spans="1:3" x14ac:dyDescent="0.2">
      <c r="A30929" s="4">
        <v>45742</v>
      </c>
      <c r="B30929" t="s">
        <v>40</v>
      </c>
      <c r="C30929" s="3">
        <v>932.84148855375918</v>
      </c>
    </row>
    <row r="30930" spans="1:3" x14ac:dyDescent="0.2">
      <c r="A30930" s="4">
        <v>45743</v>
      </c>
      <c r="B30930" t="s">
        <v>3</v>
      </c>
      <c r="C30930" s="3">
        <v>9788.8986013986032</v>
      </c>
    </row>
    <row r="30931" spans="1:3" x14ac:dyDescent="0.2">
      <c r="A30931" s="4">
        <v>45743</v>
      </c>
      <c r="B30931" t="s">
        <v>4</v>
      </c>
      <c r="C30931" s="3">
        <v>5532.9606963144297</v>
      </c>
    </row>
    <row r="30932" spans="1:3" x14ac:dyDescent="0.2">
      <c r="A30932" s="4">
        <v>45743</v>
      </c>
      <c r="B30932" t="s">
        <v>5</v>
      </c>
      <c r="C30932" s="3">
        <v>928.13256376838581</v>
      </c>
    </row>
    <row r="30933" spans="1:3" x14ac:dyDescent="0.2">
      <c r="A30933" s="4">
        <v>45743</v>
      </c>
      <c r="B30933" t="s">
        <v>6</v>
      </c>
      <c r="C30933" s="3">
        <v>1847.9631297345975</v>
      </c>
    </row>
    <row r="30934" spans="1:3" x14ac:dyDescent="0.2">
      <c r="A30934" s="4">
        <v>45743</v>
      </c>
      <c r="B30934" t="s">
        <v>7</v>
      </c>
      <c r="C30934" s="3">
        <v>815.55627425614477</v>
      </c>
    </row>
    <row r="30935" spans="1:3" x14ac:dyDescent="0.2">
      <c r="A30935" s="4">
        <v>45743</v>
      </c>
      <c r="B30935" t="s">
        <v>8</v>
      </c>
      <c r="C30935" s="3">
        <v>1912.4115341872844</v>
      </c>
    </row>
    <row r="30936" spans="1:3" x14ac:dyDescent="0.2">
      <c r="A30936" s="4">
        <v>45743</v>
      </c>
      <c r="B30936" t="s">
        <v>9</v>
      </c>
      <c r="C30936" s="3">
        <v>2173.1770833333335</v>
      </c>
    </row>
    <row r="30937" spans="1:3" x14ac:dyDescent="0.2">
      <c r="A30937" s="4">
        <v>45743</v>
      </c>
      <c r="B30937" t="s">
        <v>10</v>
      </c>
      <c r="C30937" s="3">
        <v>2700.2570694087403</v>
      </c>
    </row>
    <row r="30938" spans="1:3" x14ac:dyDescent="0.2">
      <c r="A30938" s="4">
        <v>45743</v>
      </c>
      <c r="B30938" t="s">
        <v>11</v>
      </c>
      <c r="C30938" s="3">
        <v>2880.9911242603548</v>
      </c>
    </row>
    <row r="30939" spans="1:3" x14ac:dyDescent="0.2">
      <c r="A30939" s="4">
        <v>45743</v>
      </c>
      <c r="B30939" t="s">
        <v>12</v>
      </c>
      <c r="C30939" s="3">
        <v>6562.7753303964755</v>
      </c>
    </row>
    <row r="30940" spans="1:3" x14ac:dyDescent="0.2">
      <c r="A30940" s="4">
        <v>45743</v>
      </c>
      <c r="B30940" t="s">
        <v>13</v>
      </c>
      <c r="C30940" s="3">
        <v>2248.0658541129405</v>
      </c>
    </row>
    <row r="30941" spans="1:3" x14ac:dyDescent="0.2">
      <c r="A30941" s="4">
        <v>45743</v>
      </c>
      <c r="B30941" t="s">
        <v>14</v>
      </c>
      <c r="C30941" s="3">
        <v>676.25425652667423</v>
      </c>
    </row>
    <row r="30942" spans="1:3" x14ac:dyDescent="0.2">
      <c r="A30942" s="4">
        <v>45743</v>
      </c>
      <c r="B30942" t="s">
        <v>15</v>
      </c>
      <c r="C30942" s="3">
        <v>4387.7038895859478</v>
      </c>
    </row>
    <row r="30943" spans="1:3" x14ac:dyDescent="0.2">
      <c r="A30943" s="4">
        <v>45743</v>
      </c>
      <c r="B30943" t="s">
        <v>16</v>
      </c>
      <c r="C30943" s="3">
        <v>2211.1553784860557</v>
      </c>
    </row>
    <row r="30944" spans="1:3" x14ac:dyDescent="0.2">
      <c r="A30944" s="4">
        <v>45743</v>
      </c>
      <c r="B30944" t="s">
        <v>17</v>
      </c>
      <c r="C30944" s="3">
        <v>556.76328502415458</v>
      </c>
    </row>
    <row r="30945" spans="1:3" x14ac:dyDescent="0.2">
      <c r="A30945" s="4">
        <v>45743</v>
      </c>
      <c r="B30945" t="s">
        <v>18</v>
      </c>
      <c r="C30945" s="3">
        <v>4447.8574797352085</v>
      </c>
    </row>
    <row r="30946" spans="1:3" x14ac:dyDescent="0.2">
      <c r="A30946" s="4">
        <v>45743</v>
      </c>
      <c r="B30946" t="s">
        <v>19</v>
      </c>
      <c r="C30946" s="3">
        <v>777.5</v>
      </c>
    </row>
    <row r="30947" spans="1:3" x14ac:dyDescent="0.2">
      <c r="A30947" s="4">
        <v>45743</v>
      </c>
      <c r="B30947" t="s">
        <v>20</v>
      </c>
      <c r="C30947" s="3">
        <v>7808.2663605051666</v>
      </c>
    </row>
    <row r="30948" spans="1:3" x14ac:dyDescent="0.2">
      <c r="A30948" s="4">
        <v>45743</v>
      </c>
      <c r="B30948" t="s">
        <v>21</v>
      </c>
      <c r="C30948" s="3">
        <v>1941.9742674344079</v>
      </c>
    </row>
    <row r="30949" spans="1:3" x14ac:dyDescent="0.2">
      <c r="A30949" s="4">
        <v>45743</v>
      </c>
      <c r="B30949" t="s">
        <v>22</v>
      </c>
      <c r="C30949" s="3">
        <v>2877.0055573716904</v>
      </c>
    </row>
    <row r="30950" spans="1:3" x14ac:dyDescent="0.2">
      <c r="A30950" s="4">
        <v>45743</v>
      </c>
      <c r="B30950" t="s">
        <v>23</v>
      </c>
      <c r="C30950" s="3">
        <v>3231.42509135201</v>
      </c>
    </row>
    <row r="30951" spans="1:3" x14ac:dyDescent="0.2">
      <c r="A30951" s="4">
        <v>45743</v>
      </c>
      <c r="B30951" t="s">
        <v>24</v>
      </c>
      <c r="C30951" s="3">
        <v>2741.2663755458516</v>
      </c>
    </row>
    <row r="30952" spans="1:3" x14ac:dyDescent="0.2">
      <c r="A30952" s="4">
        <v>45743</v>
      </c>
      <c r="B30952" t="s">
        <v>25</v>
      </c>
      <c r="C30952" s="3">
        <v>1667.391304347826</v>
      </c>
    </row>
    <row r="30953" spans="1:3" x14ac:dyDescent="0.2">
      <c r="A30953" s="4">
        <v>45743</v>
      </c>
      <c r="B30953" t="s">
        <v>26</v>
      </c>
      <c r="C30953" s="3">
        <v>3237.9835873388042</v>
      </c>
    </row>
    <row r="30954" spans="1:3" x14ac:dyDescent="0.2">
      <c r="A30954" s="4">
        <v>45743</v>
      </c>
      <c r="B30954" t="s">
        <v>27</v>
      </c>
      <c r="C30954" s="3">
        <v>1449.6350364963503</v>
      </c>
    </row>
    <row r="30955" spans="1:3" x14ac:dyDescent="0.2">
      <c r="A30955" s="4">
        <v>45743</v>
      </c>
      <c r="B30955" t="s">
        <v>28</v>
      </c>
      <c r="C30955" s="3">
        <v>1974.7596153846155</v>
      </c>
    </row>
    <row r="30956" spans="1:3" x14ac:dyDescent="0.2">
      <c r="A30956" s="4">
        <v>45743</v>
      </c>
      <c r="B30956" t="s">
        <v>29</v>
      </c>
      <c r="C30956" s="3">
        <v>1787.7984084880636</v>
      </c>
    </row>
    <row r="30957" spans="1:3" x14ac:dyDescent="0.2">
      <c r="A30957" s="4">
        <v>45743</v>
      </c>
      <c r="B30957" t="s">
        <v>30</v>
      </c>
      <c r="C30957" s="3">
        <v>6800.4667444574097</v>
      </c>
    </row>
    <row r="30958" spans="1:3" x14ac:dyDescent="0.2">
      <c r="A30958" s="4">
        <v>45743</v>
      </c>
      <c r="B30958" t="s">
        <v>31</v>
      </c>
      <c r="C30958" s="3">
        <v>855.23210070810399</v>
      </c>
    </row>
    <row r="30959" spans="1:3" x14ac:dyDescent="0.2">
      <c r="A30959" s="4">
        <v>45743</v>
      </c>
      <c r="B30959" t="s">
        <v>32</v>
      </c>
      <c r="C30959" s="3">
        <v>4799.3235625704619</v>
      </c>
    </row>
    <row r="30960" spans="1:3" x14ac:dyDescent="0.2">
      <c r="A30960" s="4">
        <v>45743</v>
      </c>
      <c r="B30960" t="s">
        <v>33</v>
      </c>
      <c r="C30960" s="3">
        <v>4185.5921855921861</v>
      </c>
    </row>
    <row r="30961" spans="1:3" x14ac:dyDescent="0.2">
      <c r="A30961" s="4">
        <v>45743</v>
      </c>
      <c r="B30961" t="s">
        <v>34</v>
      </c>
      <c r="C30961" s="3">
        <v>3030.949839914621</v>
      </c>
    </row>
    <row r="30962" spans="1:3" x14ac:dyDescent="0.2">
      <c r="A30962" s="4">
        <v>45743</v>
      </c>
      <c r="B30962" t="s">
        <v>35</v>
      </c>
      <c r="C30962" s="3">
        <v>1759.9189318073438</v>
      </c>
    </row>
    <row r="30963" spans="1:3" x14ac:dyDescent="0.2">
      <c r="A30963" s="4">
        <v>45743</v>
      </c>
      <c r="B30963" t="s">
        <v>36</v>
      </c>
      <c r="C30963" s="3">
        <v>6507.211538461539</v>
      </c>
    </row>
    <row r="30964" spans="1:3" x14ac:dyDescent="0.2">
      <c r="A30964" s="4">
        <v>45743</v>
      </c>
      <c r="B30964" t="s">
        <v>37</v>
      </c>
      <c r="C30964" s="3">
        <v>1268.0521277822629</v>
      </c>
    </row>
    <row r="30965" spans="1:3" x14ac:dyDescent="0.2">
      <c r="A30965" s="4">
        <v>45743</v>
      </c>
      <c r="B30965" t="s">
        <v>38</v>
      </c>
      <c r="C30965" s="3">
        <v>537.71597134428998</v>
      </c>
    </row>
    <row r="30966" spans="1:3" x14ac:dyDescent="0.2">
      <c r="A30966" s="4">
        <v>45743</v>
      </c>
      <c r="B30966" t="s">
        <v>39</v>
      </c>
      <c r="C30966" s="3">
        <v>2939.0547263681592</v>
      </c>
    </row>
    <row r="30967" spans="1:3" x14ac:dyDescent="0.2">
      <c r="A30967" s="4">
        <v>45743</v>
      </c>
      <c r="B30967" t="s">
        <v>40</v>
      </c>
      <c r="C30967" s="3">
        <v>739.61158728436578</v>
      </c>
    </row>
    <row r="30968" spans="1:3" x14ac:dyDescent="0.2">
      <c r="A30968" s="4">
        <v>45744</v>
      </c>
      <c r="B30968" t="s">
        <v>3</v>
      </c>
      <c r="C30968" s="3">
        <v>8372.2319347319353</v>
      </c>
    </row>
    <row r="30969" spans="1:3" x14ac:dyDescent="0.2">
      <c r="A30969" s="4">
        <v>45744</v>
      </c>
      <c r="B30969" t="s">
        <v>4</v>
      </c>
      <c r="C30969" s="3">
        <v>5577.405140758874</v>
      </c>
    </row>
    <row r="30970" spans="1:3" x14ac:dyDescent="0.2">
      <c r="A30970" s="4">
        <v>45744</v>
      </c>
      <c r="B30970" t="s">
        <v>5</v>
      </c>
      <c r="C30970" s="3">
        <v>1221.3740458015266</v>
      </c>
    </row>
    <row r="30971" spans="1:3" x14ac:dyDescent="0.2">
      <c r="A30971" s="4">
        <v>45744</v>
      </c>
      <c r="B30971" t="s">
        <v>6</v>
      </c>
      <c r="C30971" s="3">
        <v>1894.2977745886046</v>
      </c>
    </row>
    <row r="30972" spans="1:3" x14ac:dyDescent="0.2">
      <c r="A30972" s="4">
        <v>45744</v>
      </c>
      <c r="B30972" t="s">
        <v>7</v>
      </c>
      <c r="C30972" s="3">
        <v>868.04657179818889</v>
      </c>
    </row>
    <row r="30973" spans="1:3" x14ac:dyDescent="0.2">
      <c r="A30973" s="4">
        <v>45744</v>
      </c>
      <c r="B30973" t="s">
        <v>8</v>
      </c>
      <c r="C30973" s="3">
        <v>1909.2632870447828</v>
      </c>
    </row>
    <row r="30974" spans="1:3" x14ac:dyDescent="0.2">
      <c r="A30974" s="4">
        <v>45744</v>
      </c>
      <c r="B30974" t="s">
        <v>9</v>
      </c>
      <c r="C30974" s="3">
        <v>2348.9583333333335</v>
      </c>
    </row>
    <row r="30975" spans="1:3" x14ac:dyDescent="0.2">
      <c r="A30975" s="4">
        <v>45744</v>
      </c>
      <c r="B30975" t="s">
        <v>10</v>
      </c>
      <c r="C30975" s="3">
        <v>2596.1439588688945</v>
      </c>
    </row>
    <row r="30976" spans="1:3" x14ac:dyDescent="0.2">
      <c r="A30976" s="4">
        <v>45744</v>
      </c>
      <c r="B30976" t="s">
        <v>11</v>
      </c>
      <c r="C30976" s="3">
        <v>2633.5462614308767</v>
      </c>
    </row>
    <row r="30977" spans="1:3" x14ac:dyDescent="0.2">
      <c r="A30977" s="4">
        <v>45744</v>
      </c>
      <c r="B30977" t="s">
        <v>12</v>
      </c>
      <c r="C30977" s="3">
        <v>6763.2158590308372</v>
      </c>
    </row>
    <row r="30978" spans="1:3" x14ac:dyDescent="0.2">
      <c r="A30978" s="4">
        <v>45744</v>
      </c>
      <c r="B30978" t="s">
        <v>13</v>
      </c>
      <c r="C30978" s="3">
        <v>2312.2432170067559</v>
      </c>
    </row>
    <row r="30979" spans="1:3" x14ac:dyDescent="0.2">
      <c r="A30979" s="4">
        <v>45744</v>
      </c>
      <c r="B30979" t="s">
        <v>14</v>
      </c>
      <c r="C30979" s="3">
        <v>6086.2656072644722</v>
      </c>
    </row>
    <row r="30980" spans="1:3" x14ac:dyDescent="0.2">
      <c r="A30980" s="4">
        <v>45744</v>
      </c>
      <c r="B30980" t="s">
        <v>15</v>
      </c>
      <c r="C30980" s="3">
        <v>4033.8770388958596</v>
      </c>
    </row>
    <row r="30981" spans="1:3" x14ac:dyDescent="0.2">
      <c r="A30981" s="4">
        <v>45744</v>
      </c>
      <c r="B30981" t="s">
        <v>16</v>
      </c>
      <c r="C30981" s="3">
        <v>2650.8325671672287</v>
      </c>
    </row>
    <row r="30982" spans="1:3" x14ac:dyDescent="0.2">
      <c r="A30982" s="4">
        <v>45744</v>
      </c>
      <c r="B30982" t="s">
        <v>17</v>
      </c>
      <c r="C30982" s="3">
        <v>835.74879227053134</v>
      </c>
    </row>
    <row r="30983" spans="1:3" x14ac:dyDescent="0.2">
      <c r="A30983" s="4">
        <v>45744</v>
      </c>
      <c r="B30983" t="s">
        <v>18</v>
      </c>
      <c r="C30983" s="3">
        <v>3584.5573640333459</v>
      </c>
    </row>
    <row r="30984" spans="1:3" x14ac:dyDescent="0.2">
      <c r="A30984" s="4">
        <v>45744</v>
      </c>
      <c r="B30984" t="s">
        <v>19</v>
      </c>
      <c r="C30984" s="3">
        <v>796.25</v>
      </c>
    </row>
    <row r="30985" spans="1:3" x14ac:dyDescent="0.2">
      <c r="A30985" s="4">
        <v>45744</v>
      </c>
      <c r="B30985" t="s">
        <v>20</v>
      </c>
      <c r="C30985" s="3">
        <v>7615.3846153846152</v>
      </c>
    </row>
    <row r="30986" spans="1:3" x14ac:dyDescent="0.2">
      <c r="A30986" s="4">
        <v>45744</v>
      </c>
      <c r="B30986" t="s">
        <v>21</v>
      </c>
      <c r="C30986" s="3">
        <v>1690.1869158878508</v>
      </c>
    </row>
    <row r="30987" spans="1:3" x14ac:dyDescent="0.2">
      <c r="A30987" s="4">
        <v>45744</v>
      </c>
      <c r="B30987" t="s">
        <v>22</v>
      </c>
      <c r="C30987" s="3">
        <v>2329.8834041625805</v>
      </c>
    </row>
    <row r="30988" spans="1:3" x14ac:dyDescent="0.2">
      <c r="A30988" s="4">
        <v>45744</v>
      </c>
      <c r="B30988" t="s">
        <v>23</v>
      </c>
      <c r="C30988" s="3">
        <v>3618.757612667479</v>
      </c>
    </row>
    <row r="30989" spans="1:3" x14ac:dyDescent="0.2">
      <c r="A30989" s="4">
        <v>45744</v>
      </c>
      <c r="B30989" t="s">
        <v>24</v>
      </c>
      <c r="C30989" s="3">
        <v>2413.7554585152839</v>
      </c>
    </row>
    <row r="30990" spans="1:3" x14ac:dyDescent="0.2">
      <c r="A30990" s="4">
        <v>45744</v>
      </c>
      <c r="B30990" t="s">
        <v>25</v>
      </c>
      <c r="C30990" s="3">
        <v>1785.8695652173913</v>
      </c>
    </row>
    <row r="30991" spans="1:3" x14ac:dyDescent="0.2">
      <c r="A30991" s="4">
        <v>45744</v>
      </c>
      <c r="B30991" t="s">
        <v>26</v>
      </c>
      <c r="C30991" s="3">
        <v>3202.8135990621336</v>
      </c>
    </row>
    <row r="30992" spans="1:3" x14ac:dyDescent="0.2">
      <c r="A30992" s="4">
        <v>45744</v>
      </c>
      <c r="B30992" t="s">
        <v>27</v>
      </c>
      <c r="C30992" s="3">
        <v>1254.0145985401459</v>
      </c>
    </row>
    <row r="30993" spans="1:3" x14ac:dyDescent="0.2">
      <c r="A30993" s="4">
        <v>45744</v>
      </c>
      <c r="B30993" t="s">
        <v>28</v>
      </c>
      <c r="C30993" s="3">
        <v>1308.642665474061</v>
      </c>
    </row>
    <row r="30994" spans="1:3" x14ac:dyDescent="0.2">
      <c r="A30994" s="4">
        <v>45744</v>
      </c>
      <c r="B30994" t="s">
        <v>29</v>
      </c>
      <c r="C30994" s="3">
        <v>1885.9416445623342</v>
      </c>
    </row>
    <row r="30995" spans="1:3" x14ac:dyDescent="0.2">
      <c r="A30995" s="4">
        <v>45744</v>
      </c>
      <c r="B30995" t="s">
        <v>30</v>
      </c>
      <c r="C30995" s="3">
        <v>6679.1131855309222</v>
      </c>
    </row>
    <row r="30996" spans="1:3" x14ac:dyDescent="0.2">
      <c r="A30996" s="4">
        <v>45744</v>
      </c>
      <c r="B30996" t="s">
        <v>31</v>
      </c>
      <c r="C30996" s="3">
        <v>886.65746546680202</v>
      </c>
    </row>
    <row r="30997" spans="1:3" x14ac:dyDescent="0.2">
      <c r="A30997" s="4">
        <v>45744</v>
      </c>
      <c r="B30997" t="s">
        <v>32</v>
      </c>
      <c r="C30997" s="3">
        <v>4505.0732807215336</v>
      </c>
    </row>
    <row r="30998" spans="1:3" x14ac:dyDescent="0.2">
      <c r="A30998" s="4">
        <v>45744</v>
      </c>
      <c r="B30998" t="s">
        <v>33</v>
      </c>
      <c r="C30998" s="3">
        <v>4020.7570207570211</v>
      </c>
    </row>
    <row r="30999" spans="1:3" x14ac:dyDescent="0.2">
      <c r="A30999" s="4">
        <v>45744</v>
      </c>
      <c r="B30999" t="s">
        <v>34</v>
      </c>
      <c r="C30999" s="3">
        <v>2893.2764140875133</v>
      </c>
    </row>
    <row r="31000" spans="1:3" x14ac:dyDescent="0.2">
      <c r="A31000" s="4">
        <v>45744</v>
      </c>
      <c r="B31000" t="s">
        <v>35</v>
      </c>
      <c r="C31000" s="3">
        <v>1799.4476235892544</v>
      </c>
    </row>
    <row r="31001" spans="1:3" x14ac:dyDescent="0.2">
      <c r="A31001" s="4">
        <v>45744</v>
      </c>
      <c r="B31001" t="s">
        <v>36</v>
      </c>
      <c r="C31001" s="3">
        <v>5831.7307692307695</v>
      </c>
    </row>
    <row r="31002" spans="1:3" x14ac:dyDescent="0.2">
      <c r="A31002" s="4">
        <v>45744</v>
      </c>
      <c r="B31002" t="s">
        <v>37</v>
      </c>
      <c r="C31002" s="3">
        <v>1260.2483373697769</v>
      </c>
    </row>
    <row r="31003" spans="1:3" x14ac:dyDescent="0.2">
      <c r="A31003" s="4">
        <v>45744</v>
      </c>
      <c r="B31003" t="s">
        <v>38</v>
      </c>
      <c r="C31003" s="3">
        <v>1152.212389380531</v>
      </c>
    </row>
    <row r="31004" spans="1:3" x14ac:dyDescent="0.2">
      <c r="A31004" s="4">
        <v>45744</v>
      </c>
      <c r="B31004" t="s">
        <v>39</v>
      </c>
      <c r="C31004" s="3">
        <v>2944.2786069651738</v>
      </c>
    </row>
    <row r="31005" spans="1:3" x14ac:dyDescent="0.2">
      <c r="A31005" s="4">
        <v>45744</v>
      </c>
      <c r="B31005" t="s">
        <v>40</v>
      </c>
      <c r="C31005" s="3">
        <v>681.78366062710199</v>
      </c>
    </row>
    <row r="31006" spans="1:3" x14ac:dyDescent="0.2">
      <c r="A31006" s="4">
        <v>45745</v>
      </c>
      <c r="B31006" t="s">
        <v>3</v>
      </c>
      <c r="C31006" s="3">
        <v>7100.1984126984134</v>
      </c>
    </row>
    <row r="31007" spans="1:3" x14ac:dyDescent="0.2">
      <c r="A31007" s="4">
        <v>45745</v>
      </c>
      <c r="B31007" t="s">
        <v>4</v>
      </c>
      <c r="C31007" s="3">
        <v>3716.666666666667</v>
      </c>
    </row>
    <row r="31008" spans="1:3" x14ac:dyDescent="0.2">
      <c r="A31008" s="4">
        <v>45745</v>
      </c>
      <c r="B31008" t="s">
        <v>5</v>
      </c>
      <c r="C31008" s="3">
        <v>624.4274809160305</v>
      </c>
    </row>
    <row r="31009" spans="1:3" x14ac:dyDescent="0.2">
      <c r="A31009" s="4">
        <v>45745</v>
      </c>
      <c r="B31009" t="s">
        <v>6</v>
      </c>
      <c r="C31009" s="3">
        <v>1692.1981776765376</v>
      </c>
    </row>
    <row r="31010" spans="1:3" x14ac:dyDescent="0.2">
      <c r="A31010" s="4">
        <v>45745</v>
      </c>
      <c r="B31010" t="s">
        <v>7</v>
      </c>
      <c r="C31010" s="3">
        <v>404.91591203104787</v>
      </c>
    </row>
    <row r="31011" spans="1:3" x14ac:dyDescent="0.2">
      <c r="A31011" s="4">
        <v>45745</v>
      </c>
      <c r="B31011" t="s">
        <v>8</v>
      </c>
      <c r="C31011" s="3">
        <v>1828.537170263789</v>
      </c>
    </row>
    <row r="31012" spans="1:3" x14ac:dyDescent="0.2">
      <c r="A31012" s="4">
        <v>45745</v>
      </c>
      <c r="B31012" t="s">
        <v>9</v>
      </c>
      <c r="C31012" s="3">
        <v>1622.3958333333333</v>
      </c>
    </row>
    <row r="31013" spans="1:3" x14ac:dyDescent="0.2">
      <c r="A31013" s="4">
        <v>45745</v>
      </c>
      <c r="B31013" t="s">
        <v>10</v>
      </c>
      <c r="C31013" s="3">
        <v>2231.1788468600807</v>
      </c>
    </row>
    <row r="31014" spans="1:3" x14ac:dyDescent="0.2">
      <c r="A31014" s="4">
        <v>45745</v>
      </c>
      <c r="B31014" t="s">
        <v>11</v>
      </c>
      <c r="C31014" s="3">
        <v>1175.2958579881656</v>
      </c>
    </row>
    <row r="31015" spans="1:3" x14ac:dyDescent="0.2">
      <c r="A31015" s="4">
        <v>45745</v>
      </c>
      <c r="B31015" t="s">
        <v>12</v>
      </c>
      <c r="C31015" s="3">
        <v>4455.9471365638765</v>
      </c>
    </row>
    <row r="31016" spans="1:3" x14ac:dyDescent="0.2">
      <c r="A31016" s="4">
        <v>45745</v>
      </c>
      <c r="B31016" t="s">
        <v>13</v>
      </c>
      <c r="C31016" s="3">
        <v>1714.7857976329387</v>
      </c>
    </row>
    <row r="31017" spans="1:3" x14ac:dyDescent="0.2">
      <c r="A31017" s="4">
        <v>45745</v>
      </c>
      <c r="B31017" t="s">
        <v>14</v>
      </c>
      <c r="C31017" s="3">
        <v>7629.9659477866062</v>
      </c>
    </row>
    <row r="31018" spans="1:3" x14ac:dyDescent="0.2">
      <c r="A31018" s="4">
        <v>45745</v>
      </c>
      <c r="B31018" t="s">
        <v>15</v>
      </c>
      <c r="C31018" s="3">
        <v>2993.7264742785446</v>
      </c>
    </row>
    <row r="31019" spans="1:3" x14ac:dyDescent="0.2">
      <c r="A31019" s="4">
        <v>45745</v>
      </c>
      <c r="B31019" t="s">
        <v>16</v>
      </c>
      <c r="C31019" s="3">
        <v>2009.2961487383798</v>
      </c>
    </row>
    <row r="31020" spans="1:3" x14ac:dyDescent="0.2">
      <c r="A31020" s="4">
        <v>45745</v>
      </c>
      <c r="B31020" t="s">
        <v>17</v>
      </c>
      <c r="C31020" s="3">
        <v>1167.8743961352657</v>
      </c>
    </row>
    <row r="31021" spans="1:3" x14ac:dyDescent="0.2">
      <c r="A31021" s="4">
        <v>45745</v>
      </c>
      <c r="B31021" t="s">
        <v>18</v>
      </c>
      <c r="C31021" s="3">
        <v>2459.2430858806401</v>
      </c>
    </row>
    <row r="31022" spans="1:3" x14ac:dyDescent="0.2">
      <c r="A31022" s="4">
        <v>45745</v>
      </c>
      <c r="B31022" t="s">
        <v>19</v>
      </c>
      <c r="C31022" s="3">
        <v>1111.25</v>
      </c>
    </row>
    <row r="31023" spans="1:3" x14ac:dyDescent="0.2">
      <c r="A31023" s="4">
        <v>45745</v>
      </c>
      <c r="B31023" t="s">
        <v>20</v>
      </c>
      <c r="C31023" s="3">
        <v>4918.4845005740526</v>
      </c>
    </row>
    <row r="31024" spans="1:3" x14ac:dyDescent="0.2">
      <c r="A31024" s="4">
        <v>45745</v>
      </c>
      <c r="B31024" t="s">
        <v>21</v>
      </c>
      <c r="C31024" s="3">
        <v>951.40186915887864</v>
      </c>
    </row>
    <row r="31025" spans="1:3" x14ac:dyDescent="0.2">
      <c r="A31025" s="4">
        <v>45745</v>
      </c>
      <c r="B31025" t="s">
        <v>22</v>
      </c>
      <c r="C31025" s="3">
        <v>955.84541062801941</v>
      </c>
    </row>
    <row r="31026" spans="1:3" x14ac:dyDescent="0.2">
      <c r="A31026" s="4">
        <v>45745</v>
      </c>
      <c r="B31026" t="s">
        <v>23</v>
      </c>
      <c r="C31026" s="3">
        <v>3277.1010962241171</v>
      </c>
    </row>
    <row r="31027" spans="1:3" x14ac:dyDescent="0.2">
      <c r="A31027" s="4">
        <v>45745</v>
      </c>
      <c r="B31027" t="s">
        <v>24</v>
      </c>
      <c r="C31027" s="3">
        <v>1556.7685589519649</v>
      </c>
    </row>
    <row r="31028" spans="1:3" x14ac:dyDescent="0.2">
      <c r="A31028" s="4">
        <v>45745</v>
      </c>
      <c r="B31028" t="s">
        <v>25</v>
      </c>
      <c r="C31028" s="3">
        <v>2351.086956521739</v>
      </c>
    </row>
    <row r="31029" spans="1:3" x14ac:dyDescent="0.2">
      <c r="A31029" s="4">
        <v>45745</v>
      </c>
      <c r="B31029" t="s">
        <v>26</v>
      </c>
      <c r="C31029" s="3">
        <v>2179.3669402110199</v>
      </c>
    </row>
    <row r="31030" spans="1:3" x14ac:dyDescent="0.2">
      <c r="A31030" s="4">
        <v>45745</v>
      </c>
      <c r="B31030" t="s">
        <v>27</v>
      </c>
      <c r="C31030" s="3">
        <v>1149.9478623566215</v>
      </c>
    </row>
    <row r="31031" spans="1:3" x14ac:dyDescent="0.2">
      <c r="A31031" s="4">
        <v>45745</v>
      </c>
      <c r="B31031" t="s">
        <v>28</v>
      </c>
      <c r="C31031" s="3">
        <v>1116.4362980769231</v>
      </c>
    </row>
    <row r="31032" spans="1:3" x14ac:dyDescent="0.2">
      <c r="A31032" s="4">
        <v>45745</v>
      </c>
      <c r="B31032" t="s">
        <v>29</v>
      </c>
      <c r="C31032" s="3">
        <v>2030.5039787798407</v>
      </c>
    </row>
    <row r="31033" spans="1:3" x14ac:dyDescent="0.2">
      <c r="A31033" s="4">
        <v>45745</v>
      </c>
      <c r="B31033" t="s">
        <v>30</v>
      </c>
      <c r="C31033" s="3">
        <v>5084.2084791909756</v>
      </c>
    </row>
    <row r="31034" spans="1:3" x14ac:dyDescent="0.2">
      <c r="A31034" s="4">
        <v>45745</v>
      </c>
      <c r="B31034" t="s">
        <v>31</v>
      </c>
      <c r="C31034" s="3">
        <v>427.31979291119075</v>
      </c>
    </row>
    <row r="31035" spans="1:3" x14ac:dyDescent="0.2">
      <c r="A31035" s="4">
        <v>45745</v>
      </c>
      <c r="B31035" t="s">
        <v>32</v>
      </c>
      <c r="C31035" s="3">
        <v>3254.7914317925593</v>
      </c>
    </row>
    <row r="31036" spans="1:3" x14ac:dyDescent="0.2">
      <c r="A31036" s="4">
        <v>45745</v>
      </c>
      <c r="B31036" t="s">
        <v>33</v>
      </c>
      <c r="C31036" s="3">
        <v>2805.8608058608061</v>
      </c>
    </row>
    <row r="31037" spans="1:3" x14ac:dyDescent="0.2">
      <c r="A31037" s="4">
        <v>45745</v>
      </c>
      <c r="B31037" t="s">
        <v>34</v>
      </c>
      <c r="C31037" s="3">
        <v>2123.7993596584843</v>
      </c>
    </row>
    <row r="31038" spans="1:3" x14ac:dyDescent="0.2">
      <c r="A31038" s="4">
        <v>45745</v>
      </c>
      <c r="B31038" t="s">
        <v>35</v>
      </c>
      <c r="C31038" s="3">
        <v>1582.2603719599426</v>
      </c>
    </row>
    <row r="31039" spans="1:3" x14ac:dyDescent="0.2">
      <c r="A31039" s="4">
        <v>45745</v>
      </c>
      <c r="B31039" t="s">
        <v>36</v>
      </c>
      <c r="C31039" s="3">
        <v>2981.9711538461538</v>
      </c>
    </row>
    <row r="31040" spans="1:3" x14ac:dyDescent="0.2">
      <c r="A31040" s="4">
        <v>45745</v>
      </c>
      <c r="B31040" t="s">
        <v>37</v>
      </c>
      <c r="C31040" s="3">
        <v>814.26978818283158</v>
      </c>
    </row>
    <row r="31041" spans="1:3" x14ac:dyDescent="0.2">
      <c r="A31041" s="4">
        <v>45745</v>
      </c>
      <c r="B31041" t="s">
        <v>38</v>
      </c>
      <c r="C31041" s="3">
        <v>4413.4513274336286</v>
      </c>
    </row>
    <row r="31042" spans="1:3" x14ac:dyDescent="0.2">
      <c r="A31042" s="4">
        <v>45745</v>
      </c>
      <c r="B31042" t="s">
        <v>39</v>
      </c>
      <c r="C31042" s="3">
        <v>1930.3482587064675</v>
      </c>
    </row>
    <row r="31043" spans="1:3" x14ac:dyDescent="0.2">
      <c r="A31043" s="4">
        <v>45745</v>
      </c>
      <c r="B31043" t="s">
        <v>40</v>
      </c>
      <c r="C31043" s="3">
        <v>549.36530324400553</v>
      </c>
    </row>
    <row r="31044" spans="1:3" x14ac:dyDescent="0.2">
      <c r="A31044" s="4">
        <v>45746</v>
      </c>
      <c r="B31044" t="s">
        <v>3</v>
      </c>
      <c r="C31044" s="3">
        <v>8103.0219780219786</v>
      </c>
    </row>
    <row r="31045" spans="1:3" x14ac:dyDescent="0.2">
      <c r="A31045" s="4">
        <v>45746</v>
      </c>
      <c r="B31045" t="s">
        <v>4</v>
      </c>
      <c r="C31045" s="3">
        <v>2916.9590643274855</v>
      </c>
    </row>
    <row r="31046" spans="1:3" x14ac:dyDescent="0.2">
      <c r="A31046" s="4">
        <v>45746</v>
      </c>
      <c r="B31046" t="s">
        <v>5</v>
      </c>
      <c r="C31046" s="3">
        <v>507.74263904034893</v>
      </c>
    </row>
    <row r="31047" spans="1:3" x14ac:dyDescent="0.2">
      <c r="A31047" s="4">
        <v>45746</v>
      </c>
      <c r="B31047" t="s">
        <v>6</v>
      </c>
      <c r="C31047" s="3">
        <v>930.80865603644645</v>
      </c>
    </row>
    <row r="31048" spans="1:3" x14ac:dyDescent="0.2">
      <c r="A31048" s="4">
        <v>45746</v>
      </c>
      <c r="B31048" t="s">
        <v>7</v>
      </c>
      <c r="C31048" s="3">
        <v>599.07287623975856</v>
      </c>
    </row>
    <row r="31049" spans="1:3" x14ac:dyDescent="0.2">
      <c r="A31049" s="4">
        <v>45746</v>
      </c>
      <c r="B31049" t="s">
        <v>8</v>
      </c>
      <c r="C31049" s="3">
        <v>1172.6618705035971</v>
      </c>
    </row>
    <row r="31050" spans="1:3" x14ac:dyDescent="0.2">
      <c r="A31050" s="4">
        <v>45746</v>
      </c>
      <c r="B31050" t="s">
        <v>9</v>
      </c>
      <c r="C31050" s="3">
        <v>1220.0520833333333</v>
      </c>
    </row>
    <row r="31051" spans="1:3" x14ac:dyDescent="0.2">
      <c r="A31051" s="4">
        <v>45746</v>
      </c>
      <c r="B31051" t="s">
        <v>10</v>
      </c>
      <c r="C31051" s="3">
        <v>1436.7731668502877</v>
      </c>
    </row>
    <row r="31052" spans="1:3" x14ac:dyDescent="0.2">
      <c r="A31052" s="4">
        <v>45746</v>
      </c>
      <c r="B31052" t="s">
        <v>11</v>
      </c>
      <c r="C31052" s="3">
        <v>1116.5116934347702</v>
      </c>
    </row>
    <row r="31053" spans="1:3" x14ac:dyDescent="0.2">
      <c r="A31053" s="4">
        <v>45746</v>
      </c>
      <c r="B31053" t="s">
        <v>12</v>
      </c>
      <c r="C31053" s="3">
        <v>3075.9911894273127</v>
      </c>
    </row>
    <row r="31054" spans="1:3" x14ac:dyDescent="0.2">
      <c r="A31054" s="4">
        <v>45746</v>
      </c>
      <c r="B31054" t="s">
        <v>13</v>
      </c>
      <c r="C31054" s="3">
        <v>901.28354725787631</v>
      </c>
    </row>
    <row r="31055" spans="1:3" x14ac:dyDescent="0.2">
      <c r="A31055" s="4">
        <v>45746</v>
      </c>
      <c r="B31055" t="s">
        <v>14</v>
      </c>
      <c r="C31055" s="3">
        <v>5459.7048808172531</v>
      </c>
    </row>
    <row r="31056" spans="1:3" x14ac:dyDescent="0.2">
      <c r="A31056" s="4">
        <v>45746</v>
      </c>
      <c r="B31056" t="s">
        <v>15</v>
      </c>
      <c r="C31056" s="3">
        <v>1969.8870765370141</v>
      </c>
    </row>
    <row r="31057" spans="1:3" x14ac:dyDescent="0.2">
      <c r="A31057" s="4">
        <v>45746</v>
      </c>
      <c r="B31057" t="s">
        <v>16</v>
      </c>
      <c r="C31057" s="3">
        <v>1225.7636122177955</v>
      </c>
    </row>
    <row r="31058" spans="1:3" x14ac:dyDescent="0.2">
      <c r="A31058" s="4">
        <v>45746</v>
      </c>
      <c r="B31058" t="s">
        <v>17</v>
      </c>
      <c r="C31058" s="3">
        <v>439.61352657004829</v>
      </c>
    </row>
    <row r="31059" spans="1:3" x14ac:dyDescent="0.2">
      <c r="A31059" s="4">
        <v>45746</v>
      </c>
      <c r="B31059" t="s">
        <v>18</v>
      </c>
      <c r="C31059" s="3">
        <v>1862.2028141678795</v>
      </c>
    </row>
    <row r="31060" spans="1:3" x14ac:dyDescent="0.2">
      <c r="A31060" s="4">
        <v>45746</v>
      </c>
      <c r="B31060" t="s">
        <v>19</v>
      </c>
      <c r="C31060" s="3">
        <v>363.75</v>
      </c>
    </row>
    <row r="31061" spans="1:3" x14ac:dyDescent="0.2">
      <c r="A31061" s="4">
        <v>45746</v>
      </c>
      <c r="B31061" t="s">
        <v>20</v>
      </c>
      <c r="C31061" s="3">
        <v>3252.5832376578646</v>
      </c>
    </row>
    <row r="31062" spans="1:3" x14ac:dyDescent="0.2">
      <c r="A31062" s="4">
        <v>45746</v>
      </c>
      <c r="B31062" t="s">
        <v>21</v>
      </c>
      <c r="C31062" s="3">
        <v>742.05607476635521</v>
      </c>
    </row>
    <row r="31063" spans="1:3" x14ac:dyDescent="0.2">
      <c r="A31063" s="4">
        <v>45746</v>
      </c>
      <c r="B31063" t="s">
        <v>22</v>
      </c>
      <c r="C31063" s="3">
        <v>709.17874396135267</v>
      </c>
    </row>
    <row r="31064" spans="1:3" x14ac:dyDescent="0.2">
      <c r="A31064" s="4">
        <v>45746</v>
      </c>
      <c r="B31064" t="s">
        <v>23</v>
      </c>
      <c r="C31064" s="3">
        <v>2044.0229685053073</v>
      </c>
    </row>
    <row r="31065" spans="1:3" x14ac:dyDescent="0.2">
      <c r="A31065" s="4">
        <v>45746</v>
      </c>
      <c r="B31065" t="s">
        <v>24</v>
      </c>
      <c r="C31065" s="3">
        <v>1161.2991266375545</v>
      </c>
    </row>
    <row r="31066" spans="1:3" x14ac:dyDescent="0.2">
      <c r="A31066" s="4">
        <v>45746</v>
      </c>
      <c r="B31066" t="s">
        <v>25</v>
      </c>
      <c r="C31066" s="3">
        <v>910.86956521739125</v>
      </c>
    </row>
    <row r="31067" spans="1:3" x14ac:dyDescent="0.2">
      <c r="A31067" s="4">
        <v>45746</v>
      </c>
      <c r="B31067" t="s">
        <v>26</v>
      </c>
      <c r="C31067" s="3">
        <v>1472.4501758499414</v>
      </c>
    </row>
    <row r="31068" spans="1:3" x14ac:dyDescent="0.2">
      <c r="A31068" s="4">
        <v>45746</v>
      </c>
      <c r="B31068" t="s">
        <v>27</v>
      </c>
      <c r="C31068" s="3">
        <v>710.94890510948903</v>
      </c>
    </row>
    <row r="31069" spans="1:3" x14ac:dyDescent="0.2">
      <c r="A31069" s="4">
        <v>45746</v>
      </c>
      <c r="B31069" t="s">
        <v>28</v>
      </c>
      <c r="C31069" s="3">
        <v>411.65865384615387</v>
      </c>
    </row>
    <row r="31070" spans="1:3" x14ac:dyDescent="0.2">
      <c r="A31070" s="4">
        <v>45746</v>
      </c>
      <c r="B31070" t="s">
        <v>29</v>
      </c>
      <c r="C31070" s="3">
        <v>1046.4190981432362</v>
      </c>
    </row>
    <row r="31071" spans="1:3" x14ac:dyDescent="0.2">
      <c r="A31071" s="4">
        <v>45746</v>
      </c>
      <c r="B31071" t="s">
        <v>30</v>
      </c>
      <c r="C31071" s="3">
        <v>3738.0396732788799</v>
      </c>
    </row>
    <row r="31072" spans="1:3" x14ac:dyDescent="0.2">
      <c r="A31072" s="4">
        <v>45746</v>
      </c>
      <c r="B31072" t="s">
        <v>31</v>
      </c>
      <c r="C31072" s="3">
        <v>212.66427718040623</v>
      </c>
    </row>
    <row r="31073" spans="1:3" x14ac:dyDescent="0.2">
      <c r="A31073" s="4">
        <v>45746</v>
      </c>
      <c r="B31073" t="s">
        <v>32</v>
      </c>
      <c r="C31073" s="3">
        <v>2293.1228861330328</v>
      </c>
    </row>
    <row r="31074" spans="1:3" x14ac:dyDescent="0.2">
      <c r="A31074" s="4">
        <v>45746</v>
      </c>
      <c r="B31074" t="s">
        <v>33</v>
      </c>
      <c r="C31074" s="3">
        <v>2051.2820512820513</v>
      </c>
    </row>
    <row r="31075" spans="1:3" x14ac:dyDescent="0.2">
      <c r="A31075" s="4">
        <v>45746</v>
      </c>
      <c r="B31075" t="s">
        <v>34</v>
      </c>
      <c r="C31075" s="3">
        <v>1352.187833511206</v>
      </c>
    </row>
    <row r="31076" spans="1:3" x14ac:dyDescent="0.2">
      <c r="A31076" s="4">
        <v>45746</v>
      </c>
      <c r="B31076" t="s">
        <v>35</v>
      </c>
      <c r="C31076" s="3">
        <v>1117.3104434907009</v>
      </c>
    </row>
    <row r="31077" spans="1:3" x14ac:dyDescent="0.2">
      <c r="A31077" s="4">
        <v>45746</v>
      </c>
      <c r="B31077" t="s">
        <v>36</v>
      </c>
      <c r="C31077" s="3">
        <v>2913.7620192307695</v>
      </c>
    </row>
    <row r="31078" spans="1:3" x14ac:dyDescent="0.2">
      <c r="A31078" s="4">
        <v>45746</v>
      </c>
      <c r="B31078" t="s">
        <v>37</v>
      </c>
      <c r="C31078" s="3">
        <v>455.96432552954292</v>
      </c>
    </row>
    <row r="31079" spans="1:3" x14ac:dyDescent="0.2">
      <c r="A31079" s="4">
        <v>45746</v>
      </c>
      <c r="B31079" t="s">
        <v>38</v>
      </c>
      <c r="C31079" s="3">
        <v>520.00000000000011</v>
      </c>
    </row>
    <row r="31080" spans="1:3" x14ac:dyDescent="0.2">
      <c r="A31080" s="4">
        <v>45746</v>
      </c>
      <c r="B31080" t="s">
        <v>39</v>
      </c>
      <c r="C31080" s="3">
        <v>1876.8656716417909</v>
      </c>
    </row>
    <row r="31081" spans="1:3" x14ac:dyDescent="0.2">
      <c r="A31081" s="4">
        <v>45746</v>
      </c>
      <c r="B31081" t="s">
        <v>40</v>
      </c>
      <c r="C31081" s="3">
        <v>387.87023977433</v>
      </c>
    </row>
    <row r="31082" spans="1:3" x14ac:dyDescent="0.2">
      <c r="A31082" s="4">
        <v>45747</v>
      </c>
      <c r="B31082" t="s">
        <v>3</v>
      </c>
      <c r="C31082" s="3">
        <v>6904.352226720649</v>
      </c>
    </row>
    <row r="31083" spans="1:3" x14ac:dyDescent="0.2">
      <c r="A31083" s="4">
        <v>45747</v>
      </c>
      <c r="B31083" t="s">
        <v>4</v>
      </c>
      <c r="C31083" s="3">
        <v>4173.9250085999311</v>
      </c>
    </row>
    <row r="31084" spans="1:3" x14ac:dyDescent="0.2">
      <c r="A31084" s="4">
        <v>45747</v>
      </c>
      <c r="B31084" t="s">
        <v>5</v>
      </c>
      <c r="C31084" s="3">
        <v>996.9857114895284</v>
      </c>
    </row>
    <row r="31085" spans="1:3" x14ac:dyDescent="0.2">
      <c r="A31085" s="4">
        <v>45747</v>
      </c>
      <c r="B31085" t="s">
        <v>6</v>
      </c>
      <c r="C31085" s="3">
        <v>1828.6446469248292</v>
      </c>
    </row>
    <row r="31086" spans="1:3" x14ac:dyDescent="0.2">
      <c r="A31086" s="4">
        <v>45747</v>
      </c>
      <c r="B31086" t="s">
        <v>7</v>
      </c>
      <c r="C31086" s="3">
        <v>584.73479948253555</v>
      </c>
    </row>
    <row r="31087" spans="1:3" x14ac:dyDescent="0.2">
      <c r="A31087" s="4">
        <v>45747</v>
      </c>
      <c r="B31087" t="s">
        <v>8</v>
      </c>
      <c r="C31087" s="3">
        <v>1393.285371702638</v>
      </c>
    </row>
    <row r="31088" spans="1:3" x14ac:dyDescent="0.2">
      <c r="A31088" s="4">
        <v>45747</v>
      </c>
      <c r="B31088" t="s">
        <v>9</v>
      </c>
      <c r="C31088" s="3">
        <v>1608.4449404761904</v>
      </c>
    </row>
    <row r="31089" spans="1:3" x14ac:dyDescent="0.2">
      <c r="A31089" s="4">
        <v>45747</v>
      </c>
      <c r="B31089" t="s">
        <v>10</v>
      </c>
      <c r="C31089" s="3">
        <v>2450.9831167928855</v>
      </c>
    </row>
    <row r="31090" spans="1:3" x14ac:dyDescent="0.2">
      <c r="A31090" s="4">
        <v>45747</v>
      </c>
      <c r="B31090" t="s">
        <v>11</v>
      </c>
      <c r="C31090" s="3">
        <v>2415.3113447383903</v>
      </c>
    </row>
    <row r="31091" spans="1:3" x14ac:dyDescent="0.2">
      <c r="A31091" s="4">
        <v>45747</v>
      </c>
      <c r="B31091" t="s">
        <v>12</v>
      </c>
      <c r="C31091" s="3">
        <v>5455.9471365638765</v>
      </c>
    </row>
    <row r="31092" spans="1:3" x14ac:dyDescent="0.2">
      <c r="A31092" s="4">
        <v>45747</v>
      </c>
      <c r="B31092" t="s">
        <v>13</v>
      </c>
      <c r="C31092" s="3">
        <v>1924.815426226952</v>
      </c>
    </row>
    <row r="31093" spans="1:3" x14ac:dyDescent="0.2">
      <c r="A31093" s="4">
        <v>45747</v>
      </c>
      <c r="B31093" t="s">
        <v>14</v>
      </c>
      <c r="C31093" s="3">
        <v>405.78887627695798</v>
      </c>
    </row>
    <row r="31094" spans="1:3" x14ac:dyDescent="0.2">
      <c r="A31094" s="4">
        <v>45747</v>
      </c>
      <c r="B31094" t="s">
        <v>15</v>
      </c>
      <c r="C31094" s="3">
        <v>3789.209535759097</v>
      </c>
    </row>
    <row r="31095" spans="1:3" x14ac:dyDescent="0.2">
      <c r="A31095" s="4">
        <v>45747</v>
      </c>
      <c r="B31095" t="s">
        <v>16</v>
      </c>
      <c r="C31095" s="3">
        <v>1648.074369189907</v>
      </c>
    </row>
    <row r="31096" spans="1:3" x14ac:dyDescent="0.2">
      <c r="A31096" s="4">
        <v>45747</v>
      </c>
      <c r="B31096" t="s">
        <v>17</v>
      </c>
      <c r="C31096" s="3">
        <v>590.5797101449275</v>
      </c>
    </row>
    <row r="31097" spans="1:3" x14ac:dyDescent="0.2">
      <c r="A31097" s="4">
        <v>45747</v>
      </c>
      <c r="B31097" t="s">
        <v>18</v>
      </c>
      <c r="C31097" s="3">
        <v>3507.5316483613419</v>
      </c>
    </row>
    <row r="31098" spans="1:3" x14ac:dyDescent="0.2">
      <c r="A31098" s="4">
        <v>45747</v>
      </c>
      <c r="B31098" t="s">
        <v>19</v>
      </c>
      <c r="C31098" s="3">
        <v>657.5</v>
      </c>
    </row>
    <row r="31099" spans="1:3" x14ac:dyDescent="0.2">
      <c r="A31099" s="4">
        <v>45747</v>
      </c>
      <c r="B31099" t="s">
        <v>20</v>
      </c>
      <c r="C31099" s="3">
        <v>7514.3513203214698</v>
      </c>
    </row>
    <row r="31100" spans="1:3" x14ac:dyDescent="0.2">
      <c r="A31100" s="4">
        <v>45747</v>
      </c>
      <c r="B31100" t="s">
        <v>21</v>
      </c>
      <c r="C31100" s="3">
        <v>1538.317757009346</v>
      </c>
    </row>
    <row r="31101" spans="1:3" x14ac:dyDescent="0.2">
      <c r="A31101" s="4">
        <v>45747</v>
      </c>
      <c r="B31101" t="s">
        <v>22</v>
      </c>
      <c r="C31101" s="3">
        <v>3104.5289855072465</v>
      </c>
    </row>
    <row r="31102" spans="1:3" x14ac:dyDescent="0.2">
      <c r="A31102" s="4">
        <v>45747</v>
      </c>
      <c r="B31102" t="s">
        <v>23</v>
      </c>
      <c r="C31102" s="3">
        <v>3102.1177949785865</v>
      </c>
    </row>
    <row r="31103" spans="1:3" x14ac:dyDescent="0.2">
      <c r="A31103" s="4">
        <v>45747</v>
      </c>
      <c r="B31103" t="s">
        <v>24</v>
      </c>
      <c r="C31103" s="3">
        <v>2431.6593886462883</v>
      </c>
    </row>
    <row r="31104" spans="1:3" x14ac:dyDescent="0.2">
      <c r="A31104" s="4">
        <v>45747</v>
      </c>
      <c r="B31104" t="s">
        <v>25</v>
      </c>
      <c r="C31104" s="3">
        <v>1298.9130434782608</v>
      </c>
    </row>
    <row r="31105" spans="1:3" x14ac:dyDescent="0.2">
      <c r="A31105" s="4">
        <v>45747</v>
      </c>
      <c r="B31105" t="s">
        <v>26</v>
      </c>
      <c r="C31105" s="3">
        <v>2985.9320046893317</v>
      </c>
    </row>
    <row r="31106" spans="1:3" x14ac:dyDescent="0.2">
      <c r="A31106" s="4">
        <v>45747</v>
      </c>
      <c r="B31106" t="s">
        <v>27</v>
      </c>
      <c r="C31106" s="3">
        <v>949.22952149229502</v>
      </c>
    </row>
    <row r="31107" spans="1:3" x14ac:dyDescent="0.2">
      <c r="A31107" s="4">
        <v>45747</v>
      </c>
      <c r="B31107" t="s">
        <v>28</v>
      </c>
      <c r="C31107" s="3">
        <v>966.34615384615392</v>
      </c>
    </row>
    <row r="31108" spans="1:3" x14ac:dyDescent="0.2">
      <c r="A31108" s="4">
        <v>45747</v>
      </c>
      <c r="B31108" t="s">
        <v>29</v>
      </c>
      <c r="C31108" s="3">
        <v>1533.5985853227232</v>
      </c>
    </row>
    <row r="31109" spans="1:3" x14ac:dyDescent="0.2">
      <c r="A31109" s="4">
        <v>45747</v>
      </c>
      <c r="B31109" t="s">
        <v>30</v>
      </c>
      <c r="C31109" s="3">
        <v>5879.4121936989495</v>
      </c>
    </row>
    <row r="31110" spans="1:3" x14ac:dyDescent="0.2">
      <c r="A31110" s="4">
        <v>45747</v>
      </c>
      <c r="B31110" t="s">
        <v>31</v>
      </c>
      <c r="C31110" s="3">
        <v>791.3601207319374</v>
      </c>
    </row>
    <row r="31111" spans="1:3" x14ac:dyDescent="0.2">
      <c r="A31111" s="4">
        <v>45747</v>
      </c>
      <c r="B31111" t="s">
        <v>32</v>
      </c>
      <c r="C31111" s="3">
        <v>3569.3348365276211</v>
      </c>
    </row>
    <row r="31112" spans="1:3" x14ac:dyDescent="0.2">
      <c r="A31112" s="4">
        <v>45747</v>
      </c>
      <c r="B31112" t="s">
        <v>33</v>
      </c>
      <c r="C31112" s="3">
        <v>3356.5323565323565</v>
      </c>
    </row>
    <row r="31113" spans="1:3" x14ac:dyDescent="0.2">
      <c r="A31113" s="4">
        <v>45747</v>
      </c>
      <c r="B31113" t="s">
        <v>34</v>
      </c>
      <c r="C31113" s="3">
        <v>2716.1152614727853</v>
      </c>
    </row>
    <row r="31114" spans="1:3" x14ac:dyDescent="0.2">
      <c r="A31114" s="4">
        <v>45747</v>
      </c>
      <c r="B31114" t="s">
        <v>35</v>
      </c>
      <c r="C31114" s="3">
        <v>2012.8755364806866</v>
      </c>
    </row>
    <row r="31115" spans="1:3" x14ac:dyDescent="0.2">
      <c r="A31115" s="4">
        <v>45747</v>
      </c>
      <c r="B31115" t="s">
        <v>36</v>
      </c>
      <c r="C31115" s="3">
        <v>5487.9807692307695</v>
      </c>
    </row>
    <row r="31116" spans="1:3" x14ac:dyDescent="0.2">
      <c r="A31116" s="4">
        <v>45747</v>
      </c>
      <c r="B31116" t="s">
        <v>37</v>
      </c>
      <c r="C31116" s="3">
        <v>895.20624303233001</v>
      </c>
    </row>
    <row r="31117" spans="1:3" x14ac:dyDescent="0.2">
      <c r="A31117" s="4">
        <v>45747</v>
      </c>
      <c r="B31117" t="s">
        <v>38</v>
      </c>
      <c r="C31117" s="3">
        <v>430.08849557522126</v>
      </c>
    </row>
    <row r="31118" spans="1:3" x14ac:dyDescent="0.2">
      <c r="A31118" s="4">
        <v>45747</v>
      </c>
      <c r="B31118" t="s">
        <v>39</v>
      </c>
      <c r="C31118" s="3">
        <v>3236.3184079601988</v>
      </c>
    </row>
    <row r="31119" spans="1:3" x14ac:dyDescent="0.2">
      <c r="A31119" s="4">
        <v>45747</v>
      </c>
      <c r="B31119" t="s">
        <v>40</v>
      </c>
      <c r="C31119" s="3">
        <v>717.06629055007045</v>
      </c>
    </row>
    <row r="31120" spans="1:3" x14ac:dyDescent="0.2">
      <c r="A31120" s="4">
        <v>45748</v>
      </c>
      <c r="B31120" t="s">
        <v>3</v>
      </c>
      <c r="C31120" s="3">
        <v>6898.9197530864203</v>
      </c>
    </row>
    <row r="31121" spans="1:3" x14ac:dyDescent="0.2">
      <c r="A31121" s="4">
        <v>45748</v>
      </c>
      <c r="B31121" t="s">
        <v>4</v>
      </c>
      <c r="C31121" s="3">
        <v>5142.3976608187131</v>
      </c>
    </row>
    <row r="31122" spans="1:3" x14ac:dyDescent="0.2">
      <c r="A31122" s="4">
        <v>45748</v>
      </c>
      <c r="B31122" t="s">
        <v>5</v>
      </c>
      <c r="C31122" s="3">
        <v>984.17034953796701</v>
      </c>
    </row>
    <row r="31123" spans="1:3" x14ac:dyDescent="0.2">
      <c r="A31123" s="4">
        <v>45748</v>
      </c>
      <c r="B31123" t="s">
        <v>6</v>
      </c>
      <c r="C31123" s="3">
        <v>2180.450908241341</v>
      </c>
    </row>
    <row r="31124" spans="1:3" x14ac:dyDescent="0.2">
      <c r="A31124" s="4">
        <v>45748</v>
      </c>
      <c r="B31124" t="s">
        <v>7</v>
      </c>
      <c r="C31124" s="3">
        <v>990.94437257438551</v>
      </c>
    </row>
    <row r="31125" spans="1:3" x14ac:dyDescent="0.2">
      <c r="A31125" s="4">
        <v>45748</v>
      </c>
      <c r="B31125" t="s">
        <v>8</v>
      </c>
      <c r="C31125" s="3">
        <v>1662.4085347106929</v>
      </c>
    </row>
    <row r="31126" spans="1:3" x14ac:dyDescent="0.2">
      <c r="A31126" s="4">
        <v>45748</v>
      </c>
      <c r="B31126" t="s">
        <v>9</v>
      </c>
      <c r="C31126" s="3">
        <v>1928.7574404761904</v>
      </c>
    </row>
    <row r="31127" spans="1:3" x14ac:dyDescent="0.2">
      <c r="A31127" s="4">
        <v>45748</v>
      </c>
      <c r="B31127" t="s">
        <v>10</v>
      </c>
      <c r="C31127" s="3">
        <v>2649.9928591830903</v>
      </c>
    </row>
    <row r="31128" spans="1:3" x14ac:dyDescent="0.2">
      <c r="A31128" s="4">
        <v>45748</v>
      </c>
      <c r="B31128" t="s">
        <v>11</v>
      </c>
      <c r="C31128" s="3">
        <v>2823.4440061363139</v>
      </c>
    </row>
    <row r="31129" spans="1:3" x14ac:dyDescent="0.2">
      <c r="A31129" s="4">
        <v>45748</v>
      </c>
      <c r="B31129" t="s">
        <v>12</v>
      </c>
      <c r="C31129" s="3">
        <v>6588.1057268722461</v>
      </c>
    </row>
    <row r="31130" spans="1:3" x14ac:dyDescent="0.2">
      <c r="A31130" s="4">
        <v>45748</v>
      </c>
      <c r="B31130" t="s">
        <v>13</v>
      </c>
      <c r="C31130" s="3">
        <v>2522.2037006167698</v>
      </c>
    </row>
    <row r="31131" spans="1:3" x14ac:dyDescent="0.2">
      <c r="A31131" s="4">
        <v>45748</v>
      </c>
      <c r="B31131" t="s">
        <v>14</v>
      </c>
      <c r="C31131" s="3">
        <v>1773.0637748527497</v>
      </c>
    </row>
    <row r="31132" spans="1:3" x14ac:dyDescent="0.2">
      <c r="A31132" s="4">
        <v>45748</v>
      </c>
      <c r="B31132" t="s">
        <v>15</v>
      </c>
      <c r="C31132" s="3">
        <v>4450.4391468005024</v>
      </c>
    </row>
    <row r="31133" spans="1:3" x14ac:dyDescent="0.2">
      <c r="A31133" s="4">
        <v>45748</v>
      </c>
      <c r="B31133" t="s">
        <v>16</v>
      </c>
      <c r="C31133" s="3">
        <v>2078.3532536520584</v>
      </c>
    </row>
    <row r="31134" spans="1:3" x14ac:dyDescent="0.2">
      <c r="A31134" s="4">
        <v>45748</v>
      </c>
      <c r="B31134" t="s">
        <v>17</v>
      </c>
      <c r="C31134" s="3">
        <v>820.04830917874392</v>
      </c>
    </row>
    <row r="31135" spans="1:3" x14ac:dyDescent="0.2">
      <c r="A31135" s="4">
        <v>45748</v>
      </c>
      <c r="B31135" t="s">
        <v>18</v>
      </c>
      <c r="C31135" s="3">
        <v>3811.8742005204886</v>
      </c>
    </row>
    <row r="31136" spans="1:3" x14ac:dyDescent="0.2">
      <c r="A31136" s="4">
        <v>45748</v>
      </c>
      <c r="B31136" t="s">
        <v>19</v>
      </c>
      <c r="C31136" s="3">
        <v>921.25</v>
      </c>
    </row>
    <row r="31137" spans="1:3" x14ac:dyDescent="0.2">
      <c r="A31137" s="4">
        <v>45748</v>
      </c>
      <c r="B31137" t="s">
        <v>20</v>
      </c>
      <c r="C31137" s="3">
        <v>9512.0551090700337</v>
      </c>
    </row>
    <row r="31138" spans="1:3" x14ac:dyDescent="0.2">
      <c r="A31138" s="4">
        <v>45748</v>
      </c>
      <c r="B31138" t="s">
        <v>21</v>
      </c>
      <c r="C31138" s="3">
        <v>1678.5046728971965</v>
      </c>
    </row>
    <row r="31139" spans="1:3" x14ac:dyDescent="0.2">
      <c r="A31139" s="4">
        <v>45748</v>
      </c>
      <c r="B31139" t="s">
        <v>22</v>
      </c>
      <c r="C31139" s="3">
        <v>2965.0875603864738</v>
      </c>
    </row>
    <row r="31140" spans="1:3" x14ac:dyDescent="0.2">
      <c r="A31140" s="4">
        <v>45748</v>
      </c>
      <c r="B31140" t="s">
        <v>23</v>
      </c>
      <c r="C31140" s="3">
        <v>3460.4141291108408</v>
      </c>
    </row>
    <row r="31141" spans="1:3" x14ac:dyDescent="0.2">
      <c r="A31141" s="4">
        <v>45748</v>
      </c>
      <c r="B31141" t="s">
        <v>24</v>
      </c>
      <c r="C31141" s="3">
        <v>2977.5109170305677</v>
      </c>
    </row>
    <row r="31142" spans="1:3" x14ac:dyDescent="0.2">
      <c r="A31142" s="4">
        <v>45748</v>
      </c>
      <c r="B31142" t="s">
        <v>25</v>
      </c>
      <c r="C31142" s="3">
        <v>1791.3043478260868</v>
      </c>
    </row>
    <row r="31143" spans="1:3" x14ac:dyDescent="0.2">
      <c r="A31143" s="4">
        <v>45748</v>
      </c>
      <c r="B31143" t="s">
        <v>26</v>
      </c>
      <c r="C31143" s="3">
        <v>3439.6248534583824</v>
      </c>
    </row>
    <row r="31144" spans="1:3" x14ac:dyDescent="0.2">
      <c r="A31144" s="4">
        <v>45748</v>
      </c>
      <c r="B31144" t="s">
        <v>27</v>
      </c>
      <c r="C31144" s="3">
        <v>1141.6058394160584</v>
      </c>
    </row>
    <row r="31145" spans="1:3" x14ac:dyDescent="0.2">
      <c r="A31145" s="4">
        <v>45748</v>
      </c>
      <c r="B31145" t="s">
        <v>28</v>
      </c>
      <c r="C31145" s="3">
        <v>1344.3069887429644</v>
      </c>
    </row>
    <row r="31146" spans="1:3" x14ac:dyDescent="0.2">
      <c r="A31146" s="4">
        <v>45748</v>
      </c>
      <c r="B31146" t="s">
        <v>29</v>
      </c>
      <c r="C31146" s="3">
        <v>1896.598628453128</v>
      </c>
    </row>
    <row r="31147" spans="1:3" x14ac:dyDescent="0.2">
      <c r="A31147" s="4">
        <v>45748</v>
      </c>
      <c r="B31147" t="s">
        <v>30</v>
      </c>
      <c r="C31147" s="3">
        <v>6439.6395815073129</v>
      </c>
    </row>
    <row r="31148" spans="1:3" x14ac:dyDescent="0.2">
      <c r="A31148" s="4">
        <v>45748</v>
      </c>
      <c r="B31148" t="s">
        <v>31</v>
      </c>
      <c r="C31148" s="3">
        <v>917.07836869127198</v>
      </c>
    </row>
    <row r="31149" spans="1:3" x14ac:dyDescent="0.2">
      <c r="A31149" s="4">
        <v>45748</v>
      </c>
      <c r="B31149" t="s">
        <v>32</v>
      </c>
      <c r="C31149" s="3">
        <v>4071.0259301014657</v>
      </c>
    </row>
    <row r="31150" spans="1:3" x14ac:dyDescent="0.2">
      <c r="A31150" s="4">
        <v>45748</v>
      </c>
      <c r="B31150" t="s">
        <v>33</v>
      </c>
      <c r="C31150" s="3">
        <v>4301.5873015873021</v>
      </c>
    </row>
    <row r="31151" spans="1:3" x14ac:dyDescent="0.2">
      <c r="A31151" s="4">
        <v>45748</v>
      </c>
      <c r="B31151" t="s">
        <v>34</v>
      </c>
      <c r="C31151" s="3">
        <v>3148.3457844183563</v>
      </c>
    </row>
    <row r="31152" spans="1:3" x14ac:dyDescent="0.2">
      <c r="A31152" s="4">
        <v>45748</v>
      </c>
      <c r="B31152" t="s">
        <v>35</v>
      </c>
      <c r="C31152" s="3">
        <v>2586.5522174535049</v>
      </c>
    </row>
    <row r="31153" spans="1:3" x14ac:dyDescent="0.2">
      <c r="A31153" s="4">
        <v>45748</v>
      </c>
      <c r="B31153" t="s">
        <v>36</v>
      </c>
      <c r="C31153" s="3">
        <v>6329.3269230769238</v>
      </c>
    </row>
    <row r="31154" spans="1:3" x14ac:dyDescent="0.2">
      <c r="A31154" s="4">
        <v>45748</v>
      </c>
      <c r="B31154" t="s">
        <v>37</v>
      </c>
      <c r="C31154" s="3">
        <v>1275.3623188405797</v>
      </c>
    </row>
    <row r="31155" spans="1:3" x14ac:dyDescent="0.2">
      <c r="A31155" s="4">
        <v>45748</v>
      </c>
      <c r="B31155" t="s">
        <v>38</v>
      </c>
      <c r="C31155" s="3">
        <v>571.68141592920358</v>
      </c>
    </row>
    <row r="31156" spans="1:3" x14ac:dyDescent="0.2">
      <c r="A31156" s="4">
        <v>45748</v>
      </c>
      <c r="B31156" t="s">
        <v>39</v>
      </c>
      <c r="C31156" s="3">
        <v>3580.8457711442784</v>
      </c>
    </row>
    <row r="31157" spans="1:3" x14ac:dyDescent="0.2">
      <c r="A31157" s="4">
        <v>45748</v>
      </c>
      <c r="B31157" t="s">
        <v>40</v>
      </c>
      <c r="C31157" s="3">
        <v>866.79203886538153</v>
      </c>
    </row>
    <row r="31158" spans="1:3" x14ac:dyDescent="0.2">
      <c r="A31158" s="4">
        <v>45749</v>
      </c>
      <c r="B31158" t="s">
        <v>3</v>
      </c>
      <c r="C31158" s="3">
        <v>6529.4315161962222</v>
      </c>
    </row>
    <row r="31159" spans="1:3" x14ac:dyDescent="0.2">
      <c r="A31159" s="4">
        <v>45749</v>
      </c>
      <c r="B31159" t="s">
        <v>4</v>
      </c>
      <c r="C31159" s="3">
        <v>4772.1637426900579</v>
      </c>
    </row>
    <row r="31160" spans="1:3" x14ac:dyDescent="0.2">
      <c r="A31160" s="4">
        <v>45749</v>
      </c>
      <c r="B31160" t="s">
        <v>5</v>
      </c>
      <c r="C31160" s="3">
        <v>873.28244274809151</v>
      </c>
    </row>
    <row r="31161" spans="1:3" x14ac:dyDescent="0.2">
      <c r="A31161" s="4">
        <v>45749</v>
      </c>
      <c r="B31161" t="s">
        <v>6</v>
      </c>
      <c r="C31161" s="3">
        <v>2069.0564680493944</v>
      </c>
    </row>
    <row r="31162" spans="1:3" x14ac:dyDescent="0.2">
      <c r="A31162" s="4">
        <v>45749</v>
      </c>
      <c r="B31162" t="s">
        <v>7</v>
      </c>
      <c r="C31162" s="3">
        <v>824.06209573091849</v>
      </c>
    </row>
    <row r="31163" spans="1:3" x14ac:dyDescent="0.2">
      <c r="A31163" s="4">
        <v>45749</v>
      </c>
      <c r="B31163" t="s">
        <v>8</v>
      </c>
      <c r="C31163" s="3">
        <v>1539.5683453237411</v>
      </c>
    </row>
    <row r="31164" spans="1:3" x14ac:dyDescent="0.2">
      <c r="A31164" s="4">
        <v>45749</v>
      </c>
      <c r="B31164" t="s">
        <v>9</v>
      </c>
      <c r="C31164" s="3">
        <v>1986.4211309523807</v>
      </c>
    </row>
    <row r="31165" spans="1:3" x14ac:dyDescent="0.2">
      <c r="A31165" s="4">
        <v>45749</v>
      </c>
      <c r="B31165" t="s">
        <v>10</v>
      </c>
      <c r="C31165" s="3">
        <v>3088.1258415962784</v>
      </c>
    </row>
    <row r="31166" spans="1:3" x14ac:dyDescent="0.2">
      <c r="A31166" s="4">
        <v>45749</v>
      </c>
      <c r="B31166" t="s">
        <v>11</v>
      </c>
      <c r="C31166" s="3">
        <v>2938.8174777228032</v>
      </c>
    </row>
    <row r="31167" spans="1:3" x14ac:dyDescent="0.2">
      <c r="A31167" s="4">
        <v>45749</v>
      </c>
      <c r="B31167" t="s">
        <v>12</v>
      </c>
      <c r="C31167" s="3">
        <v>6398.6784140969157</v>
      </c>
    </row>
    <row r="31168" spans="1:3" x14ac:dyDescent="0.2">
      <c r="A31168" s="4">
        <v>45749</v>
      </c>
      <c r="B31168" t="s">
        <v>13</v>
      </c>
      <c r="C31168" s="3">
        <v>2394.9393864494655</v>
      </c>
    </row>
    <row r="31169" spans="1:3" x14ac:dyDescent="0.2">
      <c r="A31169" s="4">
        <v>45749</v>
      </c>
      <c r="B31169" t="s">
        <v>14</v>
      </c>
      <c r="C31169" s="3">
        <v>413.37724578360223</v>
      </c>
    </row>
    <row r="31170" spans="1:3" x14ac:dyDescent="0.2">
      <c r="A31170" s="4">
        <v>45749</v>
      </c>
      <c r="B31170" t="s">
        <v>15</v>
      </c>
      <c r="C31170" s="3">
        <v>4316.1856963613554</v>
      </c>
    </row>
    <row r="31171" spans="1:3" x14ac:dyDescent="0.2">
      <c r="A31171" s="4">
        <v>45749</v>
      </c>
      <c r="B31171" t="s">
        <v>16</v>
      </c>
      <c r="C31171" s="3">
        <v>2100.9296148738381</v>
      </c>
    </row>
    <row r="31172" spans="1:3" x14ac:dyDescent="0.2">
      <c r="A31172" s="4">
        <v>45749</v>
      </c>
      <c r="B31172" t="s">
        <v>17</v>
      </c>
      <c r="C31172" s="3">
        <v>793.47826086956513</v>
      </c>
    </row>
    <row r="31173" spans="1:3" x14ac:dyDescent="0.2">
      <c r="A31173" s="4">
        <v>45749</v>
      </c>
      <c r="B31173" t="s">
        <v>18</v>
      </c>
      <c r="C31173" s="3">
        <v>3590.975254730713</v>
      </c>
    </row>
    <row r="31174" spans="1:3" x14ac:dyDescent="0.2">
      <c r="A31174" s="4">
        <v>45749</v>
      </c>
      <c r="B31174" t="s">
        <v>19</v>
      </c>
      <c r="C31174" s="3">
        <v>856.25</v>
      </c>
    </row>
    <row r="31175" spans="1:3" x14ac:dyDescent="0.2">
      <c r="A31175" s="4">
        <v>45749</v>
      </c>
      <c r="B31175" t="s">
        <v>20</v>
      </c>
      <c r="C31175" s="3">
        <v>8610.792192881745</v>
      </c>
    </row>
    <row r="31176" spans="1:3" x14ac:dyDescent="0.2">
      <c r="A31176" s="4">
        <v>45749</v>
      </c>
      <c r="B31176" t="s">
        <v>21</v>
      </c>
      <c r="C31176" s="3">
        <v>1734.700030147724</v>
      </c>
    </row>
    <row r="31177" spans="1:3" x14ac:dyDescent="0.2">
      <c r="A31177" s="4">
        <v>45749</v>
      </c>
      <c r="B31177" t="s">
        <v>22</v>
      </c>
      <c r="C31177" s="3">
        <v>2768.530020703934</v>
      </c>
    </row>
    <row r="31178" spans="1:3" x14ac:dyDescent="0.2">
      <c r="A31178" s="4">
        <v>45749</v>
      </c>
      <c r="B31178" t="s">
        <v>23</v>
      </c>
      <c r="C31178" s="3">
        <v>3367.8440925700365</v>
      </c>
    </row>
    <row r="31179" spans="1:3" x14ac:dyDescent="0.2">
      <c r="A31179" s="4">
        <v>45749</v>
      </c>
      <c r="B31179" t="s">
        <v>24</v>
      </c>
      <c r="C31179" s="3">
        <v>2970.9606986899562</v>
      </c>
    </row>
    <row r="31180" spans="1:3" x14ac:dyDescent="0.2">
      <c r="A31180" s="4">
        <v>45749</v>
      </c>
      <c r="B31180" t="s">
        <v>25</v>
      </c>
      <c r="C31180" s="3">
        <v>1500</v>
      </c>
    </row>
    <row r="31181" spans="1:3" x14ac:dyDescent="0.2">
      <c r="A31181" s="4">
        <v>45749</v>
      </c>
      <c r="B31181" t="s">
        <v>26</v>
      </c>
      <c r="C31181" s="3">
        <v>3128.9566236811256</v>
      </c>
    </row>
    <row r="31182" spans="1:3" x14ac:dyDescent="0.2">
      <c r="A31182" s="4">
        <v>45749</v>
      </c>
      <c r="B31182" t="s">
        <v>27</v>
      </c>
      <c r="C31182" s="3">
        <v>977.76850886339935</v>
      </c>
    </row>
    <row r="31183" spans="1:3" x14ac:dyDescent="0.2">
      <c r="A31183" s="4">
        <v>45749</v>
      </c>
      <c r="B31183" t="s">
        <v>28</v>
      </c>
      <c r="C31183" s="3">
        <v>1325.7211538461538</v>
      </c>
    </row>
    <row r="31184" spans="1:3" x14ac:dyDescent="0.2">
      <c r="A31184" s="4">
        <v>45749</v>
      </c>
      <c r="B31184" t="s">
        <v>29</v>
      </c>
      <c r="C31184" s="3">
        <v>1690.7093790382914</v>
      </c>
    </row>
    <row r="31185" spans="1:3" x14ac:dyDescent="0.2">
      <c r="A31185" s="4">
        <v>45749</v>
      </c>
      <c r="B31185" t="s">
        <v>30</v>
      </c>
      <c r="C31185" s="3">
        <v>6119.7019286412233</v>
      </c>
    </row>
    <row r="31186" spans="1:3" x14ac:dyDescent="0.2">
      <c r="A31186" s="4">
        <v>45749</v>
      </c>
      <c r="B31186" t="s">
        <v>31</v>
      </c>
      <c r="C31186" s="3">
        <v>1026.7963816350914</v>
      </c>
    </row>
    <row r="31187" spans="1:3" x14ac:dyDescent="0.2">
      <c r="A31187" s="4">
        <v>45749</v>
      </c>
      <c r="B31187" t="s">
        <v>32</v>
      </c>
      <c r="C31187" s="3">
        <v>4240.1352874859076</v>
      </c>
    </row>
    <row r="31188" spans="1:3" x14ac:dyDescent="0.2">
      <c r="A31188" s="4">
        <v>45749</v>
      </c>
      <c r="B31188" t="s">
        <v>33</v>
      </c>
      <c r="C31188" s="3">
        <v>4067.1550671550676</v>
      </c>
    </row>
    <row r="31189" spans="1:3" x14ac:dyDescent="0.2">
      <c r="A31189" s="4">
        <v>45749</v>
      </c>
      <c r="B31189" t="s">
        <v>34</v>
      </c>
      <c r="C31189" s="3">
        <v>3086.4461045891139</v>
      </c>
    </row>
    <row r="31190" spans="1:3" x14ac:dyDescent="0.2">
      <c r="A31190" s="4">
        <v>45749</v>
      </c>
      <c r="B31190" t="s">
        <v>35</v>
      </c>
      <c r="C31190" s="3">
        <v>2631.6313946031273</v>
      </c>
    </row>
    <row r="31191" spans="1:3" x14ac:dyDescent="0.2">
      <c r="A31191" s="4">
        <v>45749</v>
      </c>
      <c r="B31191" t="s">
        <v>36</v>
      </c>
      <c r="C31191" s="3">
        <v>5998.7980769230771</v>
      </c>
    </row>
    <row r="31192" spans="1:3" x14ac:dyDescent="0.2">
      <c r="A31192" s="4">
        <v>45749</v>
      </c>
      <c r="B31192" t="s">
        <v>37</v>
      </c>
      <c r="C31192" s="3">
        <v>1130.4347826086957</v>
      </c>
    </row>
    <row r="31193" spans="1:3" x14ac:dyDescent="0.2">
      <c r="A31193" s="4">
        <v>45749</v>
      </c>
      <c r="B31193" t="s">
        <v>38</v>
      </c>
      <c r="C31193" s="3">
        <v>468.85526691407364</v>
      </c>
    </row>
    <row r="31194" spans="1:3" x14ac:dyDescent="0.2">
      <c r="A31194" s="4">
        <v>45749</v>
      </c>
      <c r="B31194" t="s">
        <v>39</v>
      </c>
      <c r="C31194" s="3">
        <v>3070.8955223880594</v>
      </c>
    </row>
    <row r="31195" spans="1:3" x14ac:dyDescent="0.2">
      <c r="A31195" s="4">
        <v>45749</v>
      </c>
      <c r="B31195" t="s">
        <v>40</v>
      </c>
      <c r="C31195" s="3">
        <v>785.61354019746113</v>
      </c>
    </row>
    <row r="31196" spans="1:3" x14ac:dyDescent="0.2">
      <c r="A31196" s="4">
        <v>45750</v>
      </c>
      <c r="B31196" t="s">
        <v>3</v>
      </c>
      <c r="C31196" s="3">
        <v>7748.4486102133169</v>
      </c>
    </row>
    <row r="31197" spans="1:3" x14ac:dyDescent="0.2">
      <c r="A31197" s="4">
        <v>45750</v>
      </c>
      <c r="B31197" t="s">
        <v>4</v>
      </c>
      <c r="C31197" s="3">
        <v>5024.7953216374272</v>
      </c>
    </row>
    <row r="31198" spans="1:3" x14ac:dyDescent="0.2">
      <c r="A31198" s="4">
        <v>45750</v>
      </c>
      <c r="B31198" t="s">
        <v>5</v>
      </c>
      <c r="C31198" s="3">
        <v>1005.0163576881133</v>
      </c>
    </row>
    <row r="31199" spans="1:3" x14ac:dyDescent="0.2">
      <c r="A31199" s="4">
        <v>45750</v>
      </c>
      <c r="B31199" t="s">
        <v>6</v>
      </c>
      <c r="C31199" s="3">
        <v>2112.3366502817407</v>
      </c>
    </row>
    <row r="31200" spans="1:3" x14ac:dyDescent="0.2">
      <c r="A31200" s="4">
        <v>45750</v>
      </c>
      <c r="B31200" t="s">
        <v>7</v>
      </c>
      <c r="C31200" s="3">
        <v>912.03104786545919</v>
      </c>
    </row>
    <row r="31201" spans="1:3" x14ac:dyDescent="0.2">
      <c r="A31201" s="4">
        <v>45750</v>
      </c>
      <c r="B31201" t="s">
        <v>8</v>
      </c>
      <c r="C31201" s="3">
        <v>1684.7188915534241</v>
      </c>
    </row>
    <row r="31202" spans="1:3" x14ac:dyDescent="0.2">
      <c r="A31202" s="4">
        <v>45750</v>
      </c>
      <c r="B31202" t="s">
        <v>9</v>
      </c>
      <c r="C31202" s="3">
        <v>1775.4836309523807</v>
      </c>
    </row>
    <row r="31203" spans="1:3" x14ac:dyDescent="0.2">
      <c r="A31203" s="4">
        <v>45750</v>
      </c>
      <c r="B31203" t="s">
        <v>10</v>
      </c>
      <c r="C31203" s="3">
        <v>3237.2260986656875</v>
      </c>
    </row>
    <row r="31204" spans="1:3" x14ac:dyDescent="0.2">
      <c r="A31204" s="4">
        <v>45750</v>
      </c>
      <c r="B31204" t="s">
        <v>11</v>
      </c>
      <c r="C31204" s="3">
        <v>2788.1132674032083</v>
      </c>
    </row>
    <row r="31205" spans="1:3" x14ac:dyDescent="0.2">
      <c r="A31205" s="4">
        <v>45750</v>
      </c>
      <c r="B31205" t="s">
        <v>12</v>
      </c>
      <c r="C31205" s="3">
        <v>6439.4273127753304</v>
      </c>
    </row>
    <row r="31206" spans="1:3" x14ac:dyDescent="0.2">
      <c r="A31206" s="4">
        <v>45750</v>
      </c>
      <c r="B31206" t="s">
        <v>13</v>
      </c>
      <c r="C31206" s="3">
        <v>2057.6762793798966</v>
      </c>
    </row>
    <row r="31207" spans="1:3" x14ac:dyDescent="0.2">
      <c r="A31207" s="4">
        <v>45750</v>
      </c>
      <c r="B31207" t="s">
        <v>14</v>
      </c>
      <c r="C31207" s="3">
        <v>485.69807037457434</v>
      </c>
    </row>
    <row r="31208" spans="1:3" x14ac:dyDescent="0.2">
      <c r="A31208" s="4">
        <v>45750</v>
      </c>
      <c r="B31208" t="s">
        <v>15</v>
      </c>
      <c r="C31208" s="3">
        <v>4367.62860727729</v>
      </c>
    </row>
    <row r="31209" spans="1:3" x14ac:dyDescent="0.2">
      <c r="A31209" s="4">
        <v>45750</v>
      </c>
      <c r="B31209" t="s">
        <v>16</v>
      </c>
      <c r="C31209" s="3">
        <v>2229.7476759628153</v>
      </c>
    </row>
    <row r="31210" spans="1:3" x14ac:dyDescent="0.2">
      <c r="A31210" s="4">
        <v>45750</v>
      </c>
      <c r="B31210" t="s">
        <v>17</v>
      </c>
      <c r="C31210" s="3">
        <v>707.72946859903379</v>
      </c>
    </row>
    <row r="31211" spans="1:3" x14ac:dyDescent="0.2">
      <c r="A31211" s="4">
        <v>45750</v>
      </c>
      <c r="B31211" t="s">
        <v>18</v>
      </c>
      <c r="C31211" s="3">
        <v>4534.5864185811024</v>
      </c>
    </row>
    <row r="31212" spans="1:3" x14ac:dyDescent="0.2">
      <c r="A31212" s="4">
        <v>45750</v>
      </c>
      <c r="B31212" t="s">
        <v>19</v>
      </c>
      <c r="C31212" s="3">
        <v>886.19186046511629</v>
      </c>
    </row>
    <row r="31213" spans="1:3" x14ac:dyDescent="0.2">
      <c r="A31213" s="4">
        <v>45750</v>
      </c>
      <c r="B31213" t="s">
        <v>20</v>
      </c>
      <c r="C31213" s="3">
        <v>8777.267508610792</v>
      </c>
    </row>
    <row r="31214" spans="1:3" x14ac:dyDescent="0.2">
      <c r="A31214" s="4">
        <v>45750</v>
      </c>
      <c r="B31214" t="s">
        <v>21</v>
      </c>
      <c r="C31214" s="3">
        <v>1852.4570394935183</v>
      </c>
    </row>
    <row r="31215" spans="1:3" x14ac:dyDescent="0.2">
      <c r="A31215" s="4">
        <v>45750</v>
      </c>
      <c r="B31215" t="s">
        <v>22</v>
      </c>
      <c r="C31215" s="3">
        <v>2949.0553830227745</v>
      </c>
    </row>
    <row r="31216" spans="1:3" x14ac:dyDescent="0.2">
      <c r="A31216" s="4">
        <v>45750</v>
      </c>
      <c r="B31216" t="s">
        <v>23</v>
      </c>
      <c r="C31216" s="3">
        <v>3729.5980511571256</v>
      </c>
    </row>
    <row r="31217" spans="1:3" x14ac:dyDescent="0.2">
      <c r="A31217" s="4">
        <v>45750</v>
      </c>
      <c r="B31217" t="s">
        <v>24</v>
      </c>
      <c r="C31217" s="3">
        <v>3111.7903930131006</v>
      </c>
    </row>
    <row r="31218" spans="1:3" x14ac:dyDescent="0.2">
      <c r="A31218" s="4">
        <v>45750</v>
      </c>
      <c r="B31218" t="s">
        <v>25</v>
      </c>
      <c r="C31218" s="3">
        <v>1509.782608695652</v>
      </c>
    </row>
    <row r="31219" spans="1:3" x14ac:dyDescent="0.2">
      <c r="A31219" s="4">
        <v>45750</v>
      </c>
      <c r="B31219" t="s">
        <v>26</v>
      </c>
      <c r="C31219" s="3">
        <v>3297.1864009378664</v>
      </c>
    </row>
    <row r="31220" spans="1:3" x14ac:dyDescent="0.2">
      <c r="A31220" s="4">
        <v>45750</v>
      </c>
      <c r="B31220" t="s">
        <v>27</v>
      </c>
      <c r="C31220" s="3">
        <v>1474.1188738269029</v>
      </c>
    </row>
    <row r="31221" spans="1:3" x14ac:dyDescent="0.2">
      <c r="A31221" s="4">
        <v>45750</v>
      </c>
      <c r="B31221" t="s">
        <v>28</v>
      </c>
      <c r="C31221" s="3">
        <v>1267.5233862552177</v>
      </c>
    </row>
    <row r="31222" spans="1:3" x14ac:dyDescent="0.2">
      <c r="A31222" s="4">
        <v>45750</v>
      </c>
      <c r="B31222" t="s">
        <v>29</v>
      </c>
      <c r="C31222" s="3">
        <v>1448.0038087465143</v>
      </c>
    </row>
    <row r="31223" spans="1:3" x14ac:dyDescent="0.2">
      <c r="A31223" s="4">
        <v>45750</v>
      </c>
      <c r="B31223" t="s">
        <v>30</v>
      </c>
      <c r="C31223" s="3">
        <v>6652.9574712316553</v>
      </c>
    </row>
    <row r="31224" spans="1:3" x14ac:dyDescent="0.2">
      <c r="A31224" s="4">
        <v>45750</v>
      </c>
      <c r="B31224" t="s">
        <v>31</v>
      </c>
      <c r="C31224" s="3">
        <v>898.44683393070488</v>
      </c>
    </row>
    <row r="31225" spans="1:3" x14ac:dyDescent="0.2">
      <c r="A31225" s="4">
        <v>45750</v>
      </c>
      <c r="B31225" t="s">
        <v>32</v>
      </c>
      <c r="C31225" s="3">
        <v>4589.6279594137541</v>
      </c>
    </row>
    <row r="31226" spans="1:3" x14ac:dyDescent="0.2">
      <c r="A31226" s="4">
        <v>45750</v>
      </c>
      <c r="B31226" t="s">
        <v>33</v>
      </c>
      <c r="C31226" s="3">
        <v>4383.394383394384</v>
      </c>
    </row>
    <row r="31227" spans="1:3" x14ac:dyDescent="0.2">
      <c r="A31227" s="4">
        <v>45750</v>
      </c>
      <c r="B31227" t="s">
        <v>34</v>
      </c>
      <c r="C31227" s="3">
        <v>3094.983991462113</v>
      </c>
    </row>
    <row r="31228" spans="1:3" x14ac:dyDescent="0.2">
      <c r="A31228" s="4">
        <v>45750</v>
      </c>
      <c r="B31228" t="s">
        <v>35</v>
      </c>
      <c r="C31228" s="3">
        <v>2616.4216965382225</v>
      </c>
    </row>
    <row r="31229" spans="1:3" x14ac:dyDescent="0.2">
      <c r="A31229" s="4">
        <v>45750</v>
      </c>
      <c r="B31229" t="s">
        <v>36</v>
      </c>
      <c r="C31229" s="3">
        <v>6114.1826923076924</v>
      </c>
    </row>
    <row r="31230" spans="1:3" x14ac:dyDescent="0.2">
      <c r="A31230" s="4">
        <v>45750</v>
      </c>
      <c r="B31230" t="s">
        <v>37</v>
      </c>
      <c r="C31230" s="3">
        <v>1065.7748049052398</v>
      </c>
    </row>
    <row r="31231" spans="1:3" x14ac:dyDescent="0.2">
      <c r="A31231" s="4">
        <v>45750</v>
      </c>
      <c r="B31231" t="s">
        <v>38</v>
      </c>
      <c r="C31231" s="3">
        <v>585.66942620610905</v>
      </c>
    </row>
    <row r="31232" spans="1:3" x14ac:dyDescent="0.2">
      <c r="A31232" s="4">
        <v>45750</v>
      </c>
      <c r="B31232" t="s">
        <v>39</v>
      </c>
      <c r="C31232" s="3">
        <v>3524.3919292426754</v>
      </c>
    </row>
    <row r="31233" spans="1:3" x14ac:dyDescent="0.2">
      <c r="A31233" s="4">
        <v>45750</v>
      </c>
      <c r="B31233" t="s">
        <v>40</v>
      </c>
      <c r="C31233" s="3">
        <v>614.95063469675597</v>
      </c>
    </row>
    <row r="31234" spans="1:3" x14ac:dyDescent="0.2">
      <c r="A31234" s="4">
        <v>45751</v>
      </c>
      <c r="B31234" t="s">
        <v>3</v>
      </c>
      <c r="C31234" s="3">
        <v>7912.978524743231</v>
      </c>
    </row>
    <row r="31235" spans="1:3" x14ac:dyDescent="0.2">
      <c r="A31235" s="4">
        <v>45751</v>
      </c>
      <c r="B31235" t="s">
        <v>4</v>
      </c>
      <c r="C31235" s="3">
        <v>5082.105263157895</v>
      </c>
    </row>
    <row r="31236" spans="1:3" x14ac:dyDescent="0.2">
      <c r="A31236" s="4">
        <v>45751</v>
      </c>
      <c r="B31236" t="s">
        <v>5</v>
      </c>
      <c r="C31236" s="3">
        <v>988.22246455834227</v>
      </c>
    </row>
    <row r="31237" spans="1:3" x14ac:dyDescent="0.2">
      <c r="A31237" s="4">
        <v>45751</v>
      </c>
      <c r="B31237" t="s">
        <v>6</v>
      </c>
      <c r="C31237" s="3">
        <v>1998.4414338808294</v>
      </c>
    </row>
    <row r="31238" spans="1:3" x14ac:dyDescent="0.2">
      <c r="A31238" s="4">
        <v>45751</v>
      </c>
      <c r="B31238" t="s">
        <v>7</v>
      </c>
      <c r="C31238" s="3">
        <v>355.7567917205692</v>
      </c>
    </row>
    <row r="31239" spans="1:3" x14ac:dyDescent="0.2">
      <c r="A31239" s="4">
        <v>45751</v>
      </c>
      <c r="B31239" t="s">
        <v>8</v>
      </c>
      <c r="C31239" s="3">
        <v>1541.9664268585132</v>
      </c>
    </row>
    <row r="31240" spans="1:3" x14ac:dyDescent="0.2">
      <c r="A31240" s="4">
        <v>45751</v>
      </c>
      <c r="B31240" t="s">
        <v>9</v>
      </c>
      <c r="C31240" s="3">
        <v>1530.5989583333333</v>
      </c>
    </row>
    <row r="31241" spans="1:3" x14ac:dyDescent="0.2">
      <c r="A31241" s="4">
        <v>45751</v>
      </c>
      <c r="B31241" t="s">
        <v>10</v>
      </c>
      <c r="C31241" s="3">
        <v>2136.907822254866</v>
      </c>
    </row>
    <row r="31242" spans="1:3" x14ac:dyDescent="0.2">
      <c r="A31242" s="4">
        <v>45751</v>
      </c>
      <c r="B31242" t="s">
        <v>11</v>
      </c>
      <c r="C31242" s="3">
        <v>2530.673939729767</v>
      </c>
    </row>
    <row r="31243" spans="1:3" x14ac:dyDescent="0.2">
      <c r="A31243" s="4">
        <v>45751</v>
      </c>
      <c r="B31243" t="s">
        <v>12</v>
      </c>
      <c r="C31243" s="3">
        <v>6226.8722466960353</v>
      </c>
    </row>
    <row r="31244" spans="1:3" x14ac:dyDescent="0.2">
      <c r="A31244" s="4">
        <v>45751</v>
      </c>
      <c r="B31244" t="s">
        <v>13</v>
      </c>
      <c r="C31244" s="3">
        <v>2085.6809468244705</v>
      </c>
    </row>
    <row r="31245" spans="1:3" x14ac:dyDescent="0.2">
      <c r="A31245" s="4">
        <v>45751</v>
      </c>
      <c r="B31245" t="s">
        <v>14</v>
      </c>
      <c r="C31245" s="3">
        <v>922.58906490757659</v>
      </c>
    </row>
    <row r="31246" spans="1:3" x14ac:dyDescent="0.2">
      <c r="A31246" s="4">
        <v>45751</v>
      </c>
      <c r="B31246" t="s">
        <v>15</v>
      </c>
      <c r="C31246" s="3">
        <v>4217.0639899623593</v>
      </c>
    </row>
    <row r="31247" spans="1:3" x14ac:dyDescent="0.2">
      <c r="A31247" s="4">
        <v>45751</v>
      </c>
      <c r="B31247" t="s">
        <v>16</v>
      </c>
      <c r="C31247" s="3">
        <v>1717.1314741035856</v>
      </c>
    </row>
    <row r="31248" spans="1:3" x14ac:dyDescent="0.2">
      <c r="A31248" s="4">
        <v>45751</v>
      </c>
      <c r="B31248" t="s">
        <v>17</v>
      </c>
      <c r="C31248" s="3">
        <v>602.57648953301123</v>
      </c>
    </row>
    <row r="31249" spans="1:3" x14ac:dyDescent="0.2">
      <c r="A31249" s="4">
        <v>45751</v>
      </c>
      <c r="B31249" t="s">
        <v>18</v>
      </c>
      <c r="C31249" s="3">
        <v>5212.8979178533</v>
      </c>
    </row>
    <row r="31250" spans="1:3" x14ac:dyDescent="0.2">
      <c r="A31250" s="4">
        <v>45751</v>
      </c>
      <c r="B31250" t="s">
        <v>19</v>
      </c>
      <c r="C31250" s="3">
        <v>540</v>
      </c>
    </row>
    <row r="31251" spans="1:3" x14ac:dyDescent="0.2">
      <c r="A31251" s="4">
        <v>45751</v>
      </c>
      <c r="B31251" t="s">
        <v>20</v>
      </c>
      <c r="C31251" s="3">
        <v>8048.2204362801376</v>
      </c>
    </row>
    <row r="31252" spans="1:3" x14ac:dyDescent="0.2">
      <c r="A31252" s="4">
        <v>45751</v>
      </c>
      <c r="B31252" t="s">
        <v>21</v>
      </c>
      <c r="C31252" s="3">
        <v>1766.2247337535321</v>
      </c>
    </row>
    <row r="31253" spans="1:3" x14ac:dyDescent="0.2">
      <c r="A31253" s="4">
        <v>45751</v>
      </c>
      <c r="B31253" t="s">
        <v>22</v>
      </c>
      <c r="C31253" s="3">
        <v>2444.29347826087</v>
      </c>
    </row>
    <row r="31254" spans="1:3" x14ac:dyDescent="0.2">
      <c r="A31254" s="4">
        <v>45751</v>
      </c>
      <c r="B31254" t="s">
        <v>23</v>
      </c>
      <c r="C31254" s="3">
        <v>3929.1883512346367</v>
      </c>
    </row>
    <row r="31255" spans="1:3" x14ac:dyDescent="0.2">
      <c r="A31255" s="4">
        <v>45751</v>
      </c>
      <c r="B31255" t="s">
        <v>24</v>
      </c>
      <c r="C31255" s="3">
        <v>3243.7227074235807</v>
      </c>
    </row>
    <row r="31256" spans="1:3" x14ac:dyDescent="0.2">
      <c r="A31256" s="4">
        <v>45751</v>
      </c>
      <c r="B31256" t="s">
        <v>25</v>
      </c>
      <c r="C31256" s="3">
        <v>1611.9565217391303</v>
      </c>
    </row>
    <row r="31257" spans="1:3" x14ac:dyDescent="0.2">
      <c r="A31257" s="4">
        <v>45751</v>
      </c>
      <c r="B31257" t="s">
        <v>26</v>
      </c>
      <c r="C31257" s="3">
        <v>3137.1629542790151</v>
      </c>
    </row>
    <row r="31258" spans="1:3" x14ac:dyDescent="0.2">
      <c r="A31258" s="4">
        <v>45751</v>
      </c>
      <c r="B31258" t="s">
        <v>27</v>
      </c>
      <c r="C31258" s="3">
        <v>1789.4473409801878</v>
      </c>
    </row>
    <row r="31259" spans="1:3" x14ac:dyDescent="0.2">
      <c r="A31259" s="4">
        <v>45751</v>
      </c>
      <c r="B31259" t="s">
        <v>28</v>
      </c>
      <c r="C31259" s="3">
        <v>1026.9431089743591</v>
      </c>
    </row>
    <row r="31260" spans="1:3" x14ac:dyDescent="0.2">
      <c r="A31260" s="4">
        <v>45751</v>
      </c>
      <c r="B31260" t="s">
        <v>29</v>
      </c>
      <c r="C31260" s="3">
        <v>1707.1979744393539</v>
      </c>
    </row>
    <row r="31261" spans="1:3" x14ac:dyDescent="0.2">
      <c r="A31261" s="4">
        <v>45751</v>
      </c>
      <c r="B31261" t="s">
        <v>30</v>
      </c>
      <c r="C31261" s="3">
        <v>6183.8792915350386</v>
      </c>
    </row>
    <row r="31262" spans="1:3" x14ac:dyDescent="0.2">
      <c r="A31262" s="4">
        <v>45751</v>
      </c>
      <c r="B31262" t="s">
        <v>31</v>
      </c>
      <c r="C31262" s="3">
        <v>826.76224611708483</v>
      </c>
    </row>
    <row r="31263" spans="1:3" x14ac:dyDescent="0.2">
      <c r="A31263" s="4">
        <v>45751</v>
      </c>
      <c r="B31263" t="s">
        <v>32</v>
      </c>
      <c r="C31263" s="3">
        <v>5011.3984099327954</v>
      </c>
    </row>
    <row r="31264" spans="1:3" x14ac:dyDescent="0.2">
      <c r="A31264" s="4">
        <v>45751</v>
      </c>
      <c r="B31264" t="s">
        <v>33</v>
      </c>
      <c r="C31264" s="3">
        <v>3910.866910866911</v>
      </c>
    </row>
    <row r="31265" spans="1:3" x14ac:dyDescent="0.2">
      <c r="A31265" s="4">
        <v>45751</v>
      </c>
      <c r="B31265" t="s">
        <v>34</v>
      </c>
      <c r="C31265" s="3">
        <v>2765.2081109925293</v>
      </c>
    </row>
    <row r="31266" spans="1:3" x14ac:dyDescent="0.2">
      <c r="A31266" s="4">
        <v>45751</v>
      </c>
      <c r="B31266" t="s">
        <v>35</v>
      </c>
      <c r="C31266" s="3">
        <v>2726.236051213657</v>
      </c>
    </row>
    <row r="31267" spans="1:3" x14ac:dyDescent="0.2">
      <c r="A31267" s="4">
        <v>45751</v>
      </c>
      <c r="B31267" t="s">
        <v>36</v>
      </c>
      <c r="C31267" s="3">
        <v>5062.5</v>
      </c>
    </row>
    <row r="31268" spans="1:3" x14ac:dyDescent="0.2">
      <c r="A31268" s="4">
        <v>45751</v>
      </c>
      <c r="B31268" t="s">
        <v>37</v>
      </c>
      <c r="C31268" s="3">
        <v>856.18729096989966</v>
      </c>
    </row>
    <row r="31269" spans="1:3" x14ac:dyDescent="0.2">
      <c r="A31269" s="4">
        <v>45751</v>
      </c>
      <c r="B31269" t="s">
        <v>38</v>
      </c>
      <c r="C31269" s="3">
        <v>472.193758733116</v>
      </c>
    </row>
    <row r="31270" spans="1:3" x14ac:dyDescent="0.2">
      <c r="A31270" s="4">
        <v>45751</v>
      </c>
      <c r="B31270" t="s">
        <v>39</v>
      </c>
      <c r="C31270" s="3">
        <v>2834.4043670536207</v>
      </c>
    </row>
    <row r="31271" spans="1:3" x14ac:dyDescent="0.2">
      <c r="A31271" s="4">
        <v>45751</v>
      </c>
      <c r="B31271" t="s">
        <v>40</v>
      </c>
      <c r="C31271" s="3">
        <v>723.55430183356827</v>
      </c>
    </row>
    <row r="31272" spans="1:3" x14ac:dyDescent="0.2">
      <c r="A31272" s="4">
        <v>45752</v>
      </c>
      <c r="B31272" t="s">
        <v>3</v>
      </c>
      <c r="C31272" s="3">
        <v>5659.9002849002854</v>
      </c>
    </row>
    <row r="31273" spans="1:3" x14ac:dyDescent="0.2">
      <c r="A31273" s="4">
        <v>45752</v>
      </c>
      <c r="B31273" t="s">
        <v>4</v>
      </c>
      <c r="C31273" s="3">
        <v>4190.6432748538009</v>
      </c>
    </row>
    <row r="31274" spans="1:3" x14ac:dyDescent="0.2">
      <c r="A31274" s="4">
        <v>45752</v>
      </c>
      <c r="B31274" t="s">
        <v>5</v>
      </c>
      <c r="C31274" s="3">
        <v>720.2290076335878</v>
      </c>
    </row>
    <row r="31275" spans="1:3" x14ac:dyDescent="0.2">
      <c r="A31275" s="4">
        <v>45752</v>
      </c>
      <c r="B31275" t="s">
        <v>6</v>
      </c>
      <c r="C31275" s="3">
        <v>2383.5014643670679</v>
      </c>
    </row>
    <row r="31276" spans="1:3" x14ac:dyDescent="0.2">
      <c r="A31276" s="4">
        <v>45752</v>
      </c>
      <c r="B31276" t="s">
        <v>7</v>
      </c>
      <c r="C31276" s="3">
        <v>151.35834411384218</v>
      </c>
    </row>
    <row r="31277" spans="1:3" x14ac:dyDescent="0.2">
      <c r="A31277" s="4">
        <v>45752</v>
      </c>
      <c r="B31277" t="s">
        <v>8</v>
      </c>
      <c r="C31277" s="3">
        <v>1687.9068174032204</v>
      </c>
    </row>
    <row r="31278" spans="1:3" x14ac:dyDescent="0.2">
      <c r="A31278" s="4">
        <v>45752</v>
      </c>
      <c r="B31278" t="s">
        <v>9</v>
      </c>
      <c r="C31278" s="3">
        <v>995.27994791666663</v>
      </c>
    </row>
    <row r="31279" spans="1:3" x14ac:dyDescent="0.2">
      <c r="A31279" s="4">
        <v>45752</v>
      </c>
      <c r="B31279" t="s">
        <v>10</v>
      </c>
      <c r="C31279" s="3">
        <v>2022.0651242502142</v>
      </c>
    </row>
    <row r="31280" spans="1:3" x14ac:dyDescent="0.2">
      <c r="A31280" s="4">
        <v>45752</v>
      </c>
      <c r="B31280" t="s">
        <v>11</v>
      </c>
      <c r="C31280" s="3">
        <v>1468.7517610594534</v>
      </c>
    </row>
    <row r="31281" spans="1:3" x14ac:dyDescent="0.2">
      <c r="A31281" s="4">
        <v>45752</v>
      </c>
      <c r="B31281" t="s">
        <v>12</v>
      </c>
      <c r="C31281" s="3">
        <v>4799.5594713656383</v>
      </c>
    </row>
    <row r="31282" spans="1:3" x14ac:dyDescent="0.2">
      <c r="A31282" s="4">
        <v>45752</v>
      </c>
      <c r="B31282" t="s">
        <v>13</v>
      </c>
      <c r="C31282" s="3">
        <v>2054.2590431738622</v>
      </c>
    </row>
    <row r="31283" spans="1:3" x14ac:dyDescent="0.2">
      <c r="A31283" s="4">
        <v>45752</v>
      </c>
      <c r="B31283" t="s">
        <v>14</v>
      </c>
      <c r="C31283" s="3">
        <v>5793.4165720771853</v>
      </c>
    </row>
    <row r="31284" spans="1:3" x14ac:dyDescent="0.2">
      <c r="A31284" s="4">
        <v>45752</v>
      </c>
      <c r="B31284" t="s">
        <v>15</v>
      </c>
      <c r="C31284" s="3">
        <v>3992.4717691342539</v>
      </c>
    </row>
    <row r="31285" spans="1:3" x14ac:dyDescent="0.2">
      <c r="A31285" s="4">
        <v>45752</v>
      </c>
      <c r="B31285" t="s">
        <v>16</v>
      </c>
      <c r="C31285" s="3">
        <v>1510.9561752988047</v>
      </c>
    </row>
    <row r="31286" spans="1:3" x14ac:dyDescent="0.2">
      <c r="A31286" s="4">
        <v>45752</v>
      </c>
      <c r="B31286" t="s">
        <v>17</v>
      </c>
      <c r="C31286" s="3">
        <v>2235.5072463768115</v>
      </c>
    </row>
    <row r="31287" spans="1:3" x14ac:dyDescent="0.2">
      <c r="A31287" s="4">
        <v>45752</v>
      </c>
      <c r="B31287" t="s">
        <v>18</v>
      </c>
      <c r="C31287" s="3">
        <v>3633.9155749636097</v>
      </c>
    </row>
    <row r="31288" spans="1:3" x14ac:dyDescent="0.2">
      <c r="A31288" s="4">
        <v>45752</v>
      </c>
      <c r="B31288" t="s">
        <v>19</v>
      </c>
      <c r="C31288" s="3">
        <v>1476.25</v>
      </c>
    </row>
    <row r="31289" spans="1:3" x14ac:dyDescent="0.2">
      <c r="A31289" s="4">
        <v>45752</v>
      </c>
      <c r="B31289" t="s">
        <v>20</v>
      </c>
      <c r="C31289" s="3">
        <v>8819.7474167623423</v>
      </c>
    </row>
    <row r="31290" spans="1:3" x14ac:dyDescent="0.2">
      <c r="A31290" s="4">
        <v>45752</v>
      </c>
      <c r="B31290" t="s">
        <v>21</v>
      </c>
      <c r="C31290" s="3">
        <v>975.70093457943938</v>
      </c>
    </row>
    <row r="31291" spans="1:3" x14ac:dyDescent="0.2">
      <c r="A31291" s="4">
        <v>45752</v>
      </c>
      <c r="B31291" t="s">
        <v>22</v>
      </c>
      <c r="C31291" s="3">
        <v>4319.4616977225678</v>
      </c>
    </row>
    <row r="31292" spans="1:3" x14ac:dyDescent="0.2">
      <c r="A31292" s="4">
        <v>45752</v>
      </c>
      <c r="B31292" t="s">
        <v>23</v>
      </c>
      <c r="C31292" s="3">
        <v>4301.4616321559079</v>
      </c>
    </row>
    <row r="31293" spans="1:3" x14ac:dyDescent="0.2">
      <c r="A31293" s="4">
        <v>45752</v>
      </c>
      <c r="B31293" t="s">
        <v>24</v>
      </c>
      <c r="C31293" s="3">
        <v>2997.5436681222704</v>
      </c>
    </row>
    <row r="31294" spans="1:3" x14ac:dyDescent="0.2">
      <c r="A31294" s="4">
        <v>45752</v>
      </c>
      <c r="B31294" t="s">
        <v>25</v>
      </c>
      <c r="C31294" s="3">
        <v>2395.6521739130435</v>
      </c>
    </row>
    <row r="31295" spans="1:3" x14ac:dyDescent="0.2">
      <c r="A31295" s="4">
        <v>45752</v>
      </c>
      <c r="B31295" t="s">
        <v>26</v>
      </c>
      <c r="C31295" s="3">
        <v>2866.5215206833022</v>
      </c>
    </row>
    <row r="31296" spans="1:3" x14ac:dyDescent="0.2">
      <c r="A31296" s="4">
        <v>45752</v>
      </c>
      <c r="B31296" t="s">
        <v>27</v>
      </c>
      <c r="C31296" s="3">
        <v>1813.6253041362531</v>
      </c>
    </row>
    <row r="31297" spans="1:3" x14ac:dyDescent="0.2">
      <c r="A31297" s="4">
        <v>45752</v>
      </c>
      <c r="B31297" t="s">
        <v>28</v>
      </c>
      <c r="C31297" s="3">
        <v>858.17307692307702</v>
      </c>
    </row>
    <row r="31298" spans="1:3" x14ac:dyDescent="0.2">
      <c r="A31298" s="4">
        <v>45752</v>
      </c>
      <c r="B31298" t="s">
        <v>29</v>
      </c>
      <c r="C31298" s="3">
        <v>1523.8726790450928</v>
      </c>
    </row>
    <row r="31299" spans="1:3" x14ac:dyDescent="0.2">
      <c r="A31299" s="4">
        <v>45752</v>
      </c>
      <c r="B31299" t="s">
        <v>30</v>
      </c>
      <c r="C31299" s="3">
        <v>5263.1758070789574</v>
      </c>
    </row>
    <row r="31300" spans="1:3" x14ac:dyDescent="0.2">
      <c r="A31300" s="4">
        <v>45752</v>
      </c>
      <c r="B31300" t="s">
        <v>31</v>
      </c>
      <c r="C31300" s="3">
        <v>408.36320191158904</v>
      </c>
    </row>
    <row r="31301" spans="1:3" x14ac:dyDescent="0.2">
      <c r="A31301" s="4">
        <v>45752</v>
      </c>
      <c r="B31301" t="s">
        <v>32</v>
      </c>
      <c r="C31301" s="3">
        <v>3664.4588500563696</v>
      </c>
    </row>
    <row r="31302" spans="1:3" x14ac:dyDescent="0.2">
      <c r="A31302" s="4">
        <v>45752</v>
      </c>
      <c r="B31302" t="s">
        <v>33</v>
      </c>
      <c r="C31302" s="3">
        <v>3040.2930402930406</v>
      </c>
    </row>
    <row r="31303" spans="1:3" x14ac:dyDescent="0.2">
      <c r="A31303" s="4">
        <v>45752</v>
      </c>
      <c r="B31303" t="s">
        <v>34</v>
      </c>
      <c r="C31303" s="3">
        <v>2813.2337246531483</v>
      </c>
    </row>
    <row r="31304" spans="1:3" x14ac:dyDescent="0.2">
      <c r="A31304" s="4">
        <v>45752</v>
      </c>
      <c r="B31304" t="s">
        <v>35</v>
      </c>
      <c r="C31304" s="3">
        <v>1391.9885550786837</v>
      </c>
    </row>
    <row r="31305" spans="1:3" x14ac:dyDescent="0.2">
      <c r="A31305" s="4">
        <v>45752</v>
      </c>
      <c r="B31305" t="s">
        <v>36</v>
      </c>
      <c r="C31305" s="3">
        <v>3240.3846153846157</v>
      </c>
    </row>
    <row r="31306" spans="1:3" x14ac:dyDescent="0.2">
      <c r="A31306" s="4">
        <v>45752</v>
      </c>
      <c r="B31306" t="s">
        <v>37</v>
      </c>
      <c r="C31306" s="3">
        <v>957.63656633221854</v>
      </c>
    </row>
    <row r="31307" spans="1:3" x14ac:dyDescent="0.2">
      <c r="A31307" s="4">
        <v>45752</v>
      </c>
      <c r="B31307" t="s">
        <v>38</v>
      </c>
      <c r="C31307" s="3">
        <v>3798.2300884955757</v>
      </c>
    </row>
    <row r="31308" spans="1:3" x14ac:dyDescent="0.2">
      <c r="A31308" s="4">
        <v>45752</v>
      </c>
      <c r="B31308" t="s">
        <v>39</v>
      </c>
      <c r="C31308" s="3">
        <v>2528.6069651741291</v>
      </c>
    </row>
    <row r="31309" spans="1:3" x14ac:dyDescent="0.2">
      <c r="A31309" s="4">
        <v>45752</v>
      </c>
      <c r="B31309" t="s">
        <v>40</v>
      </c>
      <c r="C31309" s="3">
        <v>665.7263751763046</v>
      </c>
    </row>
    <row r="31310" spans="1:3" x14ac:dyDescent="0.2">
      <c r="A31310" s="4">
        <v>45753</v>
      </c>
      <c r="B31310" t="s">
        <v>3</v>
      </c>
      <c r="C31310" s="3">
        <v>6182.6923076923076</v>
      </c>
    </row>
    <row r="31311" spans="1:3" x14ac:dyDescent="0.2">
      <c r="A31311" s="4">
        <v>45753</v>
      </c>
      <c r="B31311" t="s">
        <v>4</v>
      </c>
      <c r="C31311" s="3">
        <v>2198.2456140350878</v>
      </c>
    </row>
    <row r="31312" spans="1:3" x14ac:dyDescent="0.2">
      <c r="A31312" s="4">
        <v>45753</v>
      </c>
      <c r="B31312" t="s">
        <v>5</v>
      </c>
      <c r="C31312" s="3">
        <v>414.12213740458014</v>
      </c>
    </row>
    <row r="31313" spans="1:3" x14ac:dyDescent="0.2">
      <c r="A31313" s="4">
        <v>45753</v>
      </c>
      <c r="B31313" t="s">
        <v>6</v>
      </c>
      <c r="C31313" s="3">
        <v>846.72958021477382</v>
      </c>
    </row>
    <row r="31314" spans="1:3" x14ac:dyDescent="0.2">
      <c r="A31314" s="4">
        <v>45753</v>
      </c>
      <c r="B31314" t="s">
        <v>7</v>
      </c>
      <c r="C31314" s="3">
        <v>119.17852522639068</v>
      </c>
    </row>
    <row r="31315" spans="1:3" x14ac:dyDescent="0.2">
      <c r="A31315" s="4">
        <v>45753</v>
      </c>
      <c r="B31315" t="s">
        <v>8</v>
      </c>
      <c r="C31315" s="3">
        <v>856.80027406646116</v>
      </c>
    </row>
    <row r="31316" spans="1:3" x14ac:dyDescent="0.2">
      <c r="A31316" s="4">
        <v>45753</v>
      </c>
      <c r="B31316" t="s">
        <v>9</v>
      </c>
      <c r="C31316" s="3">
        <v>682.6171875</v>
      </c>
    </row>
    <row r="31317" spans="1:3" x14ac:dyDescent="0.2">
      <c r="A31317" s="4">
        <v>45753</v>
      </c>
      <c r="B31317" t="s">
        <v>10</v>
      </c>
      <c r="C31317" s="3">
        <v>1252.5706940874036</v>
      </c>
    </row>
    <row r="31318" spans="1:3" x14ac:dyDescent="0.2">
      <c r="A31318" s="4">
        <v>45753</v>
      </c>
      <c r="B31318" t="s">
        <v>11</v>
      </c>
      <c r="C31318" s="3">
        <v>952.66272189349115</v>
      </c>
    </row>
    <row r="31319" spans="1:3" x14ac:dyDescent="0.2">
      <c r="A31319" s="4">
        <v>45753</v>
      </c>
      <c r="B31319" t="s">
        <v>12</v>
      </c>
      <c r="C31319" s="3">
        <v>3085.9030837004402</v>
      </c>
    </row>
    <row r="31320" spans="1:3" x14ac:dyDescent="0.2">
      <c r="A31320" s="4">
        <v>45753</v>
      </c>
      <c r="B31320" t="s">
        <v>13</v>
      </c>
      <c r="C31320" s="3">
        <v>949.47491248541428</v>
      </c>
    </row>
    <row r="31321" spans="1:3" x14ac:dyDescent="0.2">
      <c r="A31321" s="4">
        <v>45753</v>
      </c>
      <c r="B31321" t="s">
        <v>14</v>
      </c>
      <c r="C31321" s="3">
        <v>1797.7298524404086</v>
      </c>
    </row>
    <row r="31322" spans="1:3" x14ac:dyDescent="0.2">
      <c r="A31322" s="4">
        <v>45753</v>
      </c>
      <c r="B31322" t="s">
        <v>15</v>
      </c>
      <c r="C31322" s="3">
        <v>1814.3036386449187</v>
      </c>
    </row>
    <row r="31323" spans="1:3" x14ac:dyDescent="0.2">
      <c r="A31323" s="4">
        <v>45753</v>
      </c>
      <c r="B31323" t="s">
        <v>16</v>
      </c>
      <c r="C31323" s="3">
        <v>665.33864541832668</v>
      </c>
    </row>
    <row r="31324" spans="1:3" x14ac:dyDescent="0.2">
      <c r="A31324" s="4">
        <v>45753</v>
      </c>
      <c r="B31324" t="s">
        <v>17</v>
      </c>
      <c r="C31324" s="3">
        <v>287.03703703703701</v>
      </c>
    </row>
    <row r="31325" spans="1:3" x14ac:dyDescent="0.2">
      <c r="A31325" s="4">
        <v>45753</v>
      </c>
      <c r="B31325" t="s">
        <v>18</v>
      </c>
      <c r="C31325" s="3">
        <v>2187.2877244056281</v>
      </c>
    </row>
    <row r="31326" spans="1:3" x14ac:dyDescent="0.2">
      <c r="A31326" s="4">
        <v>45753</v>
      </c>
      <c r="B31326" t="s">
        <v>19</v>
      </c>
      <c r="C31326" s="3">
        <v>296.60714285714283</v>
      </c>
    </row>
    <row r="31327" spans="1:3" x14ac:dyDescent="0.2">
      <c r="A31327" s="4">
        <v>45753</v>
      </c>
      <c r="B31327" t="s">
        <v>20</v>
      </c>
      <c r="C31327" s="3">
        <v>3211.8254879448909</v>
      </c>
    </row>
    <row r="31328" spans="1:3" x14ac:dyDescent="0.2">
      <c r="A31328" s="4">
        <v>45753</v>
      </c>
      <c r="B31328" t="s">
        <v>21</v>
      </c>
      <c r="C31328" s="3">
        <v>514.01869158878515</v>
      </c>
    </row>
    <row r="31329" spans="1:3" x14ac:dyDescent="0.2">
      <c r="A31329" s="4">
        <v>45753</v>
      </c>
      <c r="B31329" t="s">
        <v>22</v>
      </c>
      <c r="C31329" s="3">
        <v>478.26086956521743</v>
      </c>
    </row>
    <row r="31330" spans="1:3" x14ac:dyDescent="0.2">
      <c r="A31330" s="4">
        <v>45753</v>
      </c>
      <c r="B31330" t="s">
        <v>23</v>
      </c>
      <c r="C31330" s="3">
        <v>1744.2143727161999</v>
      </c>
    </row>
    <row r="31331" spans="1:3" x14ac:dyDescent="0.2">
      <c r="A31331" s="4">
        <v>45753</v>
      </c>
      <c r="B31331" t="s">
        <v>24</v>
      </c>
      <c r="C31331" s="3">
        <v>1531.3318777292577</v>
      </c>
    </row>
    <row r="31332" spans="1:3" x14ac:dyDescent="0.2">
      <c r="A31332" s="4">
        <v>45753</v>
      </c>
      <c r="B31332" t="s">
        <v>25</v>
      </c>
      <c r="C31332" s="3">
        <v>657.60869565217388</v>
      </c>
    </row>
    <row r="31333" spans="1:3" x14ac:dyDescent="0.2">
      <c r="A31333" s="4">
        <v>45753</v>
      </c>
      <c r="B31333" t="s">
        <v>26</v>
      </c>
      <c r="C31333" s="3">
        <v>1461.8991793669402</v>
      </c>
    </row>
    <row r="31334" spans="1:3" x14ac:dyDescent="0.2">
      <c r="A31334" s="4">
        <v>45753</v>
      </c>
      <c r="B31334" t="s">
        <v>27</v>
      </c>
      <c r="C31334" s="3">
        <v>372.26277372262768</v>
      </c>
    </row>
    <row r="31335" spans="1:3" x14ac:dyDescent="0.2">
      <c r="A31335" s="4">
        <v>45753</v>
      </c>
      <c r="B31335" t="s">
        <v>28</v>
      </c>
      <c r="C31335" s="3">
        <v>563.70192307692309</v>
      </c>
    </row>
    <row r="31336" spans="1:3" x14ac:dyDescent="0.2">
      <c r="A31336" s="4">
        <v>45753</v>
      </c>
      <c r="B31336" t="s">
        <v>29</v>
      </c>
      <c r="C31336" s="3">
        <v>647.21485411140588</v>
      </c>
    </row>
    <row r="31337" spans="1:3" x14ac:dyDescent="0.2">
      <c r="A31337" s="4">
        <v>45753</v>
      </c>
      <c r="B31337" t="s">
        <v>30</v>
      </c>
      <c r="C31337" s="3">
        <v>3166.4235705950991</v>
      </c>
    </row>
    <row r="31338" spans="1:3" x14ac:dyDescent="0.2">
      <c r="A31338" s="4">
        <v>45753</v>
      </c>
      <c r="B31338" t="s">
        <v>31</v>
      </c>
      <c r="C31338" s="3">
        <v>183.99044205495818</v>
      </c>
    </row>
    <row r="31339" spans="1:3" x14ac:dyDescent="0.2">
      <c r="A31339" s="4">
        <v>45753</v>
      </c>
      <c r="B31339" t="s">
        <v>32</v>
      </c>
      <c r="C31339" s="3">
        <v>1670.2367531003381</v>
      </c>
    </row>
    <row r="31340" spans="1:3" x14ac:dyDescent="0.2">
      <c r="A31340" s="4">
        <v>45753</v>
      </c>
      <c r="B31340" t="s">
        <v>33</v>
      </c>
      <c r="C31340" s="3">
        <v>1787.5457875457876</v>
      </c>
    </row>
    <row r="31341" spans="1:3" x14ac:dyDescent="0.2">
      <c r="A31341" s="4">
        <v>45753</v>
      </c>
      <c r="B31341" t="s">
        <v>34</v>
      </c>
      <c r="C31341" s="3">
        <v>1122.7321237993597</v>
      </c>
    </row>
    <row r="31342" spans="1:3" x14ac:dyDescent="0.2">
      <c r="A31342" s="4">
        <v>45753</v>
      </c>
      <c r="B31342" t="s">
        <v>35</v>
      </c>
      <c r="C31342" s="3">
        <v>958.51216022889832</v>
      </c>
    </row>
    <row r="31343" spans="1:3" x14ac:dyDescent="0.2">
      <c r="A31343" s="4">
        <v>45753</v>
      </c>
      <c r="B31343" t="s">
        <v>36</v>
      </c>
      <c r="C31343" s="3">
        <v>2072.1153846153848</v>
      </c>
    </row>
    <row r="31344" spans="1:3" x14ac:dyDescent="0.2">
      <c r="A31344" s="4">
        <v>45753</v>
      </c>
      <c r="B31344" t="s">
        <v>37</v>
      </c>
      <c r="C31344" s="3">
        <v>328.87402452619841</v>
      </c>
    </row>
    <row r="31345" spans="1:3" x14ac:dyDescent="0.2">
      <c r="A31345" s="4">
        <v>45753</v>
      </c>
      <c r="B31345" t="s">
        <v>38</v>
      </c>
      <c r="C31345" s="3">
        <v>191.15044247787611</v>
      </c>
    </row>
    <row r="31346" spans="1:3" x14ac:dyDescent="0.2">
      <c r="A31346" s="4">
        <v>45753</v>
      </c>
      <c r="B31346" t="s">
        <v>39</v>
      </c>
      <c r="C31346" s="3">
        <v>1353.2338308457711</v>
      </c>
    </row>
    <row r="31347" spans="1:3" x14ac:dyDescent="0.2">
      <c r="A31347" s="4">
        <v>45753</v>
      </c>
      <c r="B31347" t="s">
        <v>40</v>
      </c>
      <c r="C31347" s="3">
        <v>393.86459802538781</v>
      </c>
    </row>
    <row r="31348" spans="1:3" x14ac:dyDescent="0.2">
      <c r="A31348" s="4">
        <v>45754</v>
      </c>
      <c r="B31348" t="s">
        <v>3</v>
      </c>
      <c r="C31348" s="3">
        <v>7877.7377136752139</v>
      </c>
    </row>
    <row r="31349" spans="1:3" x14ac:dyDescent="0.2">
      <c r="A31349" s="4">
        <v>45754</v>
      </c>
      <c r="B31349" t="s">
        <v>4</v>
      </c>
      <c r="C31349" s="3">
        <v>4218.1286549707602</v>
      </c>
    </row>
    <row r="31350" spans="1:3" x14ac:dyDescent="0.2">
      <c r="A31350" s="4">
        <v>45754</v>
      </c>
      <c r="B31350" t="s">
        <v>5</v>
      </c>
      <c r="C31350" s="3">
        <v>781.67938931297704</v>
      </c>
    </row>
    <row r="31351" spans="1:3" x14ac:dyDescent="0.2">
      <c r="A31351" s="4">
        <v>45754</v>
      </c>
      <c r="B31351" t="s">
        <v>6</v>
      </c>
      <c r="C31351" s="3">
        <v>1713.7975919297105</v>
      </c>
    </row>
    <row r="31352" spans="1:3" x14ac:dyDescent="0.2">
      <c r="A31352" s="4">
        <v>45754</v>
      </c>
      <c r="B31352" t="s">
        <v>7</v>
      </c>
      <c r="C31352" s="3">
        <v>410.09055627425613</v>
      </c>
    </row>
    <row r="31353" spans="1:3" x14ac:dyDescent="0.2">
      <c r="A31353" s="4">
        <v>45754</v>
      </c>
      <c r="B31353" t="s">
        <v>8</v>
      </c>
      <c r="C31353" s="3">
        <v>1320.0176700744667</v>
      </c>
    </row>
    <row r="31354" spans="1:3" x14ac:dyDescent="0.2">
      <c r="A31354" s="4">
        <v>45754</v>
      </c>
      <c r="B31354" t="s">
        <v>9</v>
      </c>
      <c r="C31354" s="3">
        <v>1653.6458333333333</v>
      </c>
    </row>
    <row r="31355" spans="1:3" x14ac:dyDescent="0.2">
      <c r="A31355" s="4">
        <v>45754</v>
      </c>
      <c r="B31355" t="s">
        <v>10</v>
      </c>
      <c r="C31355" s="3">
        <v>2164.4632145917494</v>
      </c>
    </row>
    <row r="31356" spans="1:3" x14ac:dyDescent="0.2">
      <c r="A31356" s="4">
        <v>45754</v>
      </c>
      <c r="B31356" t="s">
        <v>11</v>
      </c>
      <c r="C31356" s="3">
        <v>2424.5836072759148</v>
      </c>
    </row>
    <row r="31357" spans="1:3" x14ac:dyDescent="0.2">
      <c r="A31357" s="4">
        <v>45754</v>
      </c>
      <c r="B31357" t="s">
        <v>12</v>
      </c>
      <c r="C31357" s="3">
        <v>5509.9118942731275</v>
      </c>
    </row>
    <row r="31358" spans="1:3" x14ac:dyDescent="0.2">
      <c r="A31358" s="4">
        <v>45754</v>
      </c>
      <c r="B31358" t="s">
        <v>13</v>
      </c>
      <c r="C31358" s="3">
        <v>1632.9388231371895</v>
      </c>
    </row>
    <row r="31359" spans="1:3" x14ac:dyDescent="0.2">
      <c r="A31359" s="4">
        <v>45754</v>
      </c>
      <c r="B31359" t="s">
        <v>14</v>
      </c>
      <c r="C31359" s="3">
        <v>553.59755328540803</v>
      </c>
    </row>
    <row r="31360" spans="1:3" x14ac:dyDescent="0.2">
      <c r="A31360" s="4">
        <v>45754</v>
      </c>
      <c r="B31360" t="s">
        <v>15</v>
      </c>
      <c r="C31360" s="3">
        <v>3716.4366373902135</v>
      </c>
    </row>
    <row r="31361" spans="1:3" x14ac:dyDescent="0.2">
      <c r="A31361" s="4">
        <v>45754</v>
      </c>
      <c r="B31361" t="s">
        <v>16</v>
      </c>
      <c r="C31361" s="3">
        <v>1798.1091506987921</v>
      </c>
    </row>
    <row r="31362" spans="1:3" x14ac:dyDescent="0.2">
      <c r="A31362" s="4">
        <v>45754</v>
      </c>
      <c r="B31362" t="s">
        <v>17</v>
      </c>
      <c r="C31362" s="3">
        <v>463.12399355877619</v>
      </c>
    </row>
    <row r="31363" spans="1:3" x14ac:dyDescent="0.2">
      <c r="A31363" s="4">
        <v>45754</v>
      </c>
      <c r="B31363" t="s">
        <v>18</v>
      </c>
      <c r="C31363" s="3">
        <v>4198.3418770963863</v>
      </c>
    </row>
    <row r="31364" spans="1:3" x14ac:dyDescent="0.2">
      <c r="A31364" s="4">
        <v>45754</v>
      </c>
      <c r="B31364" t="s">
        <v>19</v>
      </c>
      <c r="C31364" s="3">
        <v>602.5</v>
      </c>
    </row>
    <row r="31365" spans="1:3" x14ac:dyDescent="0.2">
      <c r="A31365" s="4">
        <v>45754</v>
      </c>
      <c r="B31365" t="s">
        <v>20</v>
      </c>
      <c r="C31365" s="3">
        <v>7637.5813241484884</v>
      </c>
    </row>
    <row r="31366" spans="1:3" x14ac:dyDescent="0.2">
      <c r="A31366" s="4">
        <v>45754</v>
      </c>
      <c r="B31366" t="s">
        <v>21</v>
      </c>
      <c r="C31366" s="3">
        <v>1316.0577740016995</v>
      </c>
    </row>
    <row r="31367" spans="1:3" x14ac:dyDescent="0.2">
      <c r="A31367" s="4">
        <v>45754</v>
      </c>
      <c r="B31367" t="s">
        <v>22</v>
      </c>
      <c r="C31367" s="3">
        <v>2394.3028485757122</v>
      </c>
    </row>
    <row r="31368" spans="1:3" x14ac:dyDescent="0.2">
      <c r="A31368" s="4">
        <v>45754</v>
      </c>
      <c r="B31368" t="s">
        <v>23</v>
      </c>
      <c r="C31368" s="3">
        <v>2900.1218026796591</v>
      </c>
    </row>
    <row r="31369" spans="1:3" x14ac:dyDescent="0.2">
      <c r="A31369" s="4">
        <v>45754</v>
      </c>
      <c r="B31369" t="s">
        <v>24</v>
      </c>
      <c r="C31369" s="3">
        <v>2831.1690799050025</v>
      </c>
    </row>
    <row r="31370" spans="1:3" x14ac:dyDescent="0.2">
      <c r="A31370" s="4">
        <v>45754</v>
      </c>
      <c r="B31370" t="s">
        <v>25</v>
      </c>
      <c r="C31370" s="3">
        <v>1569.8757763975154</v>
      </c>
    </row>
    <row r="31371" spans="1:3" x14ac:dyDescent="0.2">
      <c r="A31371" s="4">
        <v>45754</v>
      </c>
      <c r="B31371" t="s">
        <v>26</v>
      </c>
      <c r="C31371" s="3">
        <v>3129.7479484173509</v>
      </c>
    </row>
    <row r="31372" spans="1:3" x14ac:dyDescent="0.2">
      <c r="A31372" s="4">
        <v>45754</v>
      </c>
      <c r="B31372" t="s">
        <v>27</v>
      </c>
      <c r="C31372" s="3">
        <v>1026.2773722627737</v>
      </c>
    </row>
    <row r="31373" spans="1:3" x14ac:dyDescent="0.2">
      <c r="A31373" s="4">
        <v>45754</v>
      </c>
      <c r="B31373" t="s">
        <v>28</v>
      </c>
      <c r="C31373" s="3">
        <v>1004.8076923076924</v>
      </c>
    </row>
    <row r="31374" spans="1:3" x14ac:dyDescent="0.2">
      <c r="A31374" s="4">
        <v>45754</v>
      </c>
      <c r="B31374" t="s">
        <v>29</v>
      </c>
      <c r="C31374" s="3">
        <v>1237.897877984085</v>
      </c>
    </row>
    <row r="31375" spans="1:3" x14ac:dyDescent="0.2">
      <c r="A31375" s="4">
        <v>45754</v>
      </c>
      <c r="B31375" t="s">
        <v>30</v>
      </c>
      <c r="C31375" s="3">
        <v>5649.26815287928</v>
      </c>
    </row>
    <row r="31376" spans="1:3" x14ac:dyDescent="0.2">
      <c r="A31376" s="4">
        <v>45754</v>
      </c>
      <c r="B31376" t="s">
        <v>31</v>
      </c>
      <c r="C31376" s="3">
        <v>845.37508646167396</v>
      </c>
    </row>
    <row r="31377" spans="1:3" x14ac:dyDescent="0.2">
      <c r="A31377" s="4">
        <v>45754</v>
      </c>
      <c r="B31377" t="s">
        <v>32</v>
      </c>
      <c r="C31377" s="3">
        <v>3437.1073239827874</v>
      </c>
    </row>
    <row r="31378" spans="1:3" x14ac:dyDescent="0.2">
      <c r="A31378" s="4">
        <v>45754</v>
      </c>
      <c r="B31378" t="s">
        <v>33</v>
      </c>
      <c r="C31378" s="3">
        <v>3329.6703296703299</v>
      </c>
    </row>
    <row r="31379" spans="1:3" x14ac:dyDescent="0.2">
      <c r="A31379" s="4">
        <v>45754</v>
      </c>
      <c r="B31379" t="s">
        <v>34</v>
      </c>
      <c r="C31379" s="3">
        <v>2547.4919957310562</v>
      </c>
    </row>
    <row r="31380" spans="1:3" x14ac:dyDescent="0.2">
      <c r="A31380" s="4">
        <v>45754</v>
      </c>
      <c r="B31380" t="s">
        <v>35</v>
      </c>
      <c r="C31380" s="3">
        <v>1759.656652360515</v>
      </c>
    </row>
    <row r="31381" spans="1:3" x14ac:dyDescent="0.2">
      <c r="A31381" s="4">
        <v>45754</v>
      </c>
      <c r="B31381" t="s">
        <v>36</v>
      </c>
      <c r="C31381" s="3">
        <v>4948.3173076923076</v>
      </c>
    </row>
    <row r="31382" spans="1:3" x14ac:dyDescent="0.2">
      <c r="A31382" s="4">
        <v>45754</v>
      </c>
      <c r="B31382" t="s">
        <v>37</v>
      </c>
      <c r="C31382" s="3">
        <v>895.20624303233001</v>
      </c>
    </row>
    <row r="31383" spans="1:3" x14ac:dyDescent="0.2">
      <c r="A31383" s="4">
        <v>45754</v>
      </c>
      <c r="B31383" t="s">
        <v>38</v>
      </c>
      <c r="C31383" s="3">
        <v>336.28318584070797</v>
      </c>
    </row>
    <row r="31384" spans="1:3" x14ac:dyDescent="0.2">
      <c r="A31384" s="4">
        <v>45754</v>
      </c>
      <c r="B31384" t="s">
        <v>39</v>
      </c>
      <c r="C31384" s="3">
        <v>2343.7957272461222</v>
      </c>
    </row>
    <row r="31385" spans="1:3" x14ac:dyDescent="0.2">
      <c r="A31385" s="4">
        <v>45754</v>
      </c>
      <c r="B31385" t="s">
        <v>40</v>
      </c>
      <c r="C31385" s="3">
        <v>486.46651890657529</v>
      </c>
    </row>
    <row r="31386" spans="1:3" x14ac:dyDescent="0.2">
      <c r="A31386" s="4">
        <v>45755</v>
      </c>
      <c r="B31386" t="s">
        <v>3</v>
      </c>
      <c r="C31386" s="3">
        <v>7441.4460987041639</v>
      </c>
    </row>
    <row r="31387" spans="1:3" x14ac:dyDescent="0.2">
      <c r="A31387" s="4">
        <v>45755</v>
      </c>
      <c r="B31387" t="s">
        <v>4</v>
      </c>
      <c r="C31387" s="3">
        <v>4337.4800637958533</v>
      </c>
    </row>
    <row r="31388" spans="1:3" x14ac:dyDescent="0.2">
      <c r="A31388" s="4">
        <v>45755</v>
      </c>
      <c r="B31388" t="s">
        <v>5</v>
      </c>
      <c r="C31388" s="3">
        <v>758.77862595419845</v>
      </c>
    </row>
    <row r="31389" spans="1:3" x14ac:dyDescent="0.2">
      <c r="A31389" s="4">
        <v>45755</v>
      </c>
      <c r="B31389" t="s">
        <v>6</v>
      </c>
      <c r="C31389" s="3">
        <v>2001.0049577917728</v>
      </c>
    </row>
    <row r="31390" spans="1:3" x14ac:dyDescent="0.2">
      <c r="A31390" s="4">
        <v>45755</v>
      </c>
      <c r="B31390" t="s">
        <v>7</v>
      </c>
      <c r="C31390" s="3">
        <v>887.45148771021991</v>
      </c>
    </row>
    <row r="31391" spans="1:3" x14ac:dyDescent="0.2">
      <c r="A31391" s="4">
        <v>45755</v>
      </c>
      <c r="B31391" t="s">
        <v>8</v>
      </c>
      <c r="C31391" s="3">
        <v>1396.8824940047962</v>
      </c>
    </row>
    <row r="31392" spans="1:3" x14ac:dyDescent="0.2">
      <c r="A31392" s="4">
        <v>45755</v>
      </c>
      <c r="B31392" t="s">
        <v>9</v>
      </c>
      <c r="C31392" s="3">
        <v>2038.6491402116403</v>
      </c>
    </row>
    <row r="31393" spans="1:3" x14ac:dyDescent="0.2">
      <c r="A31393" s="4">
        <v>45755</v>
      </c>
      <c r="B31393" t="s">
        <v>10</v>
      </c>
      <c r="C31393" s="3">
        <v>2540.065207850022</v>
      </c>
    </row>
    <row r="31394" spans="1:3" x14ac:dyDescent="0.2">
      <c r="A31394" s="4">
        <v>45755</v>
      </c>
      <c r="B31394" t="s">
        <v>11</v>
      </c>
      <c r="C31394" s="3">
        <v>2774.4904667981591</v>
      </c>
    </row>
    <row r="31395" spans="1:3" x14ac:dyDescent="0.2">
      <c r="A31395" s="4">
        <v>45755</v>
      </c>
      <c r="B31395" t="s">
        <v>12</v>
      </c>
      <c r="C31395" s="3">
        <v>6269.8237885462549</v>
      </c>
    </row>
    <row r="31396" spans="1:3" x14ac:dyDescent="0.2">
      <c r="A31396" s="4">
        <v>45755</v>
      </c>
      <c r="B31396" t="s">
        <v>13</v>
      </c>
      <c r="C31396" s="3">
        <v>2026.1710285047507</v>
      </c>
    </row>
    <row r="31397" spans="1:3" x14ac:dyDescent="0.2">
      <c r="A31397" s="4">
        <v>45755</v>
      </c>
      <c r="B31397" t="s">
        <v>14</v>
      </c>
      <c r="C31397" s="3">
        <v>659.41480640686086</v>
      </c>
    </row>
    <row r="31398" spans="1:3" x14ac:dyDescent="0.2">
      <c r="A31398" s="4">
        <v>45755</v>
      </c>
      <c r="B31398" t="s">
        <v>15</v>
      </c>
      <c r="C31398" s="3">
        <v>4111.9329062933375</v>
      </c>
    </row>
    <row r="31399" spans="1:3" x14ac:dyDescent="0.2">
      <c r="A31399" s="4">
        <v>45755</v>
      </c>
      <c r="B31399" t="s">
        <v>16</v>
      </c>
      <c r="C31399" s="3">
        <v>1918.9907038512615</v>
      </c>
    </row>
    <row r="31400" spans="1:3" x14ac:dyDescent="0.2">
      <c r="A31400" s="4">
        <v>45755</v>
      </c>
      <c r="B31400" t="s">
        <v>17</v>
      </c>
      <c r="C31400" s="3">
        <v>547.66505636070849</v>
      </c>
    </row>
    <row r="31401" spans="1:3" x14ac:dyDescent="0.2">
      <c r="A31401" s="4">
        <v>45755</v>
      </c>
      <c r="B31401" t="s">
        <v>18</v>
      </c>
      <c r="C31401" s="3">
        <v>4790.7727359027904</v>
      </c>
    </row>
    <row r="31402" spans="1:3" x14ac:dyDescent="0.2">
      <c r="A31402" s="4">
        <v>45755</v>
      </c>
      <c r="B31402" t="s">
        <v>19</v>
      </c>
      <c r="C31402" s="3">
        <v>528.75</v>
      </c>
    </row>
    <row r="31403" spans="1:3" x14ac:dyDescent="0.2">
      <c r="A31403" s="4">
        <v>45755</v>
      </c>
      <c r="B31403" t="s">
        <v>20</v>
      </c>
      <c r="C31403" s="3">
        <v>8411.2178320405474</v>
      </c>
    </row>
    <row r="31404" spans="1:3" x14ac:dyDescent="0.2">
      <c r="A31404" s="4">
        <v>45755</v>
      </c>
      <c r="B31404" t="s">
        <v>21</v>
      </c>
      <c r="C31404" s="3">
        <v>1364.4859813084115</v>
      </c>
    </row>
    <row r="31405" spans="1:3" x14ac:dyDescent="0.2">
      <c r="A31405" s="4">
        <v>45755</v>
      </c>
      <c r="B31405" t="s">
        <v>22</v>
      </c>
      <c r="C31405" s="3">
        <v>2784.8861283643892</v>
      </c>
    </row>
    <row r="31406" spans="1:3" x14ac:dyDescent="0.2">
      <c r="A31406" s="4">
        <v>45755</v>
      </c>
      <c r="B31406" t="s">
        <v>23</v>
      </c>
      <c r="C31406" s="3">
        <v>3895.4933008526186</v>
      </c>
    </row>
    <row r="31407" spans="1:3" x14ac:dyDescent="0.2">
      <c r="A31407" s="4">
        <v>45755</v>
      </c>
      <c r="B31407" t="s">
        <v>24</v>
      </c>
      <c r="C31407" s="3">
        <v>2993.2314410480349</v>
      </c>
    </row>
    <row r="31408" spans="1:3" x14ac:dyDescent="0.2">
      <c r="A31408" s="4">
        <v>45755</v>
      </c>
      <c r="B31408" t="s">
        <v>25</v>
      </c>
      <c r="C31408" s="3">
        <v>1500</v>
      </c>
    </row>
    <row r="31409" spans="1:3" x14ac:dyDescent="0.2">
      <c r="A31409" s="4">
        <v>45755</v>
      </c>
      <c r="B31409" t="s">
        <v>26</v>
      </c>
      <c r="C31409" s="3">
        <v>3419.5749541587761</v>
      </c>
    </row>
    <row r="31410" spans="1:3" x14ac:dyDescent="0.2">
      <c r="A31410" s="4">
        <v>45755</v>
      </c>
      <c r="B31410" t="s">
        <v>27</v>
      </c>
      <c r="C31410" s="3">
        <v>1051.0948905109487</v>
      </c>
    </row>
    <row r="31411" spans="1:3" x14ac:dyDescent="0.2">
      <c r="A31411" s="4">
        <v>45755</v>
      </c>
      <c r="B31411" t="s">
        <v>28</v>
      </c>
      <c r="C31411" s="3">
        <v>1335.3365384615386</v>
      </c>
    </row>
    <row r="31412" spans="1:3" x14ac:dyDescent="0.2">
      <c r="A31412" s="4">
        <v>45755</v>
      </c>
      <c r="B31412" t="s">
        <v>29</v>
      </c>
      <c r="C31412" s="3">
        <v>1608.7533156498673</v>
      </c>
    </row>
    <row r="31413" spans="1:3" x14ac:dyDescent="0.2">
      <c r="A31413" s="4">
        <v>45755</v>
      </c>
      <c r="B31413" t="s">
        <v>30</v>
      </c>
      <c r="C31413" s="3">
        <v>5550.9792172569305</v>
      </c>
    </row>
    <row r="31414" spans="1:3" x14ac:dyDescent="0.2">
      <c r="A31414" s="4">
        <v>45755</v>
      </c>
      <c r="B31414" t="s">
        <v>31</v>
      </c>
      <c r="C31414" s="3">
        <v>988.65190918692099</v>
      </c>
    </row>
    <row r="31415" spans="1:3" x14ac:dyDescent="0.2">
      <c r="A31415" s="4">
        <v>45755</v>
      </c>
      <c r="B31415" t="s">
        <v>32</v>
      </c>
      <c r="C31415" s="3">
        <v>4160.8793686583986</v>
      </c>
    </row>
    <row r="31416" spans="1:3" x14ac:dyDescent="0.2">
      <c r="A31416" s="4">
        <v>45755</v>
      </c>
      <c r="B31416" t="s">
        <v>33</v>
      </c>
      <c r="C31416" s="3">
        <v>3984.1269841269846</v>
      </c>
    </row>
    <row r="31417" spans="1:3" x14ac:dyDescent="0.2">
      <c r="A31417" s="4">
        <v>45755</v>
      </c>
      <c r="B31417" t="s">
        <v>34</v>
      </c>
      <c r="C31417" s="3">
        <v>2958.3778014941299</v>
      </c>
    </row>
    <row r="31418" spans="1:3" x14ac:dyDescent="0.2">
      <c r="A31418" s="4">
        <v>45755</v>
      </c>
      <c r="B31418" t="s">
        <v>35</v>
      </c>
      <c r="C31418" s="3">
        <v>1695.9202802032457</v>
      </c>
    </row>
    <row r="31419" spans="1:3" x14ac:dyDescent="0.2">
      <c r="A31419" s="4">
        <v>45755</v>
      </c>
      <c r="B31419" t="s">
        <v>36</v>
      </c>
      <c r="C31419" s="3">
        <v>5851.3049450549443</v>
      </c>
    </row>
    <row r="31420" spans="1:3" x14ac:dyDescent="0.2">
      <c r="A31420" s="4">
        <v>45755</v>
      </c>
      <c r="B31420" t="s">
        <v>37</v>
      </c>
      <c r="C31420" s="3">
        <v>1121.5161649944259</v>
      </c>
    </row>
    <row r="31421" spans="1:3" x14ac:dyDescent="0.2">
      <c r="A31421" s="4">
        <v>45755</v>
      </c>
      <c r="B31421" t="s">
        <v>38</v>
      </c>
      <c r="C31421" s="3">
        <v>398.23008849557527</v>
      </c>
    </row>
    <row r="31422" spans="1:3" x14ac:dyDescent="0.2">
      <c r="A31422" s="4">
        <v>45755</v>
      </c>
      <c r="B31422" t="s">
        <v>39</v>
      </c>
      <c r="C31422" s="3">
        <v>3085.0892595844307</v>
      </c>
    </row>
    <row r="31423" spans="1:3" x14ac:dyDescent="0.2">
      <c r="A31423" s="4">
        <v>45755</v>
      </c>
      <c r="B31423" t="s">
        <v>40</v>
      </c>
      <c r="C31423" s="3">
        <v>723.69190546630432</v>
      </c>
    </row>
    <row r="31424" spans="1:3" x14ac:dyDescent="0.2">
      <c r="A31424" s="4">
        <v>45756</v>
      </c>
      <c r="B31424" t="s">
        <v>3</v>
      </c>
      <c r="C31424" s="3">
        <v>7755.5555555555557</v>
      </c>
    </row>
    <row r="31425" spans="1:3" x14ac:dyDescent="0.2">
      <c r="A31425" s="4">
        <v>45756</v>
      </c>
      <c r="B31425" t="s">
        <v>4</v>
      </c>
      <c r="C31425" s="3">
        <v>5468.187134502924</v>
      </c>
    </row>
    <row r="31426" spans="1:3" x14ac:dyDescent="0.2">
      <c r="A31426" s="4">
        <v>45756</v>
      </c>
      <c r="B31426" t="s">
        <v>5</v>
      </c>
      <c r="C31426" s="3">
        <v>792.36641221374043</v>
      </c>
    </row>
    <row r="31427" spans="1:3" x14ac:dyDescent="0.2">
      <c r="A31427" s="4">
        <v>45756</v>
      </c>
      <c r="B31427" t="s">
        <v>6</v>
      </c>
      <c r="C31427" s="3">
        <v>1969.5589148892109</v>
      </c>
    </row>
    <row r="31428" spans="1:3" x14ac:dyDescent="0.2">
      <c r="A31428" s="4">
        <v>45756</v>
      </c>
      <c r="B31428" t="s">
        <v>7</v>
      </c>
      <c r="C31428" s="3">
        <v>970.24579560155235</v>
      </c>
    </row>
    <row r="31429" spans="1:3" x14ac:dyDescent="0.2">
      <c r="A31429" s="4">
        <v>45756</v>
      </c>
      <c r="B31429" t="s">
        <v>8</v>
      </c>
      <c r="C31429" s="3">
        <v>1578.1999400479617</v>
      </c>
    </row>
    <row r="31430" spans="1:3" x14ac:dyDescent="0.2">
      <c r="A31430" s="4">
        <v>45756</v>
      </c>
      <c r="B31430" t="s">
        <v>9</v>
      </c>
      <c r="C31430" s="3">
        <v>2109.5196759259256</v>
      </c>
    </row>
    <row r="31431" spans="1:3" x14ac:dyDescent="0.2">
      <c r="A31431" s="4">
        <v>45756</v>
      </c>
      <c r="B31431" t="s">
        <v>10</v>
      </c>
      <c r="C31431" s="3">
        <v>2760.1756640959729</v>
      </c>
    </row>
    <row r="31432" spans="1:3" x14ac:dyDescent="0.2">
      <c r="A31432" s="4">
        <v>45756</v>
      </c>
      <c r="B31432" t="s">
        <v>11</v>
      </c>
      <c r="C31432" s="3">
        <v>2552.8290211548133</v>
      </c>
    </row>
    <row r="31433" spans="1:3" x14ac:dyDescent="0.2">
      <c r="A31433" s="4">
        <v>45756</v>
      </c>
      <c r="B31433" t="s">
        <v>12</v>
      </c>
      <c r="C31433" s="3">
        <v>6299.5594713656383</v>
      </c>
    </row>
    <row r="31434" spans="1:3" x14ac:dyDescent="0.2">
      <c r="A31434" s="4">
        <v>45756</v>
      </c>
      <c r="B31434" t="s">
        <v>13</v>
      </c>
      <c r="C31434" s="3">
        <v>1865.1441906984496</v>
      </c>
    </row>
    <row r="31435" spans="1:3" x14ac:dyDescent="0.2">
      <c r="A31435" s="4">
        <v>45756</v>
      </c>
      <c r="B31435" t="s">
        <v>14</v>
      </c>
      <c r="C31435" s="3">
        <v>679.82907124257201</v>
      </c>
    </row>
    <row r="31436" spans="1:3" x14ac:dyDescent="0.2">
      <c r="A31436" s="4">
        <v>45756</v>
      </c>
      <c r="B31436" t="s">
        <v>15</v>
      </c>
      <c r="C31436" s="3">
        <v>4263.4541693512838</v>
      </c>
    </row>
    <row r="31437" spans="1:3" x14ac:dyDescent="0.2">
      <c r="A31437" s="4">
        <v>45756</v>
      </c>
      <c r="B31437" t="s">
        <v>16</v>
      </c>
      <c r="C31437" s="3">
        <v>2060.3301081388731</v>
      </c>
    </row>
    <row r="31438" spans="1:3" x14ac:dyDescent="0.2">
      <c r="A31438" s="4">
        <v>45756</v>
      </c>
      <c r="B31438" t="s">
        <v>17</v>
      </c>
      <c r="C31438" s="3">
        <v>580.27375201288248</v>
      </c>
    </row>
    <row r="31439" spans="1:3" x14ac:dyDescent="0.2">
      <c r="A31439" s="4">
        <v>45756</v>
      </c>
      <c r="B31439" t="s">
        <v>18</v>
      </c>
      <c r="C31439" s="3">
        <v>5153.2181507499527</v>
      </c>
    </row>
    <row r="31440" spans="1:3" x14ac:dyDescent="0.2">
      <c r="A31440" s="4">
        <v>45756</v>
      </c>
      <c r="B31440" t="s">
        <v>19</v>
      </c>
      <c r="C31440" s="3">
        <v>720.51829268292693</v>
      </c>
    </row>
    <row r="31441" spans="1:3" x14ac:dyDescent="0.2">
      <c r="A31441" s="4">
        <v>45756</v>
      </c>
      <c r="B31441" t="s">
        <v>20</v>
      </c>
      <c r="C31441" s="3">
        <v>8595.3611065551358</v>
      </c>
    </row>
    <row r="31442" spans="1:3" x14ac:dyDescent="0.2">
      <c r="A31442" s="4">
        <v>45756</v>
      </c>
      <c r="B31442" t="s">
        <v>21</v>
      </c>
      <c r="C31442" s="3">
        <v>1501.4844505317437</v>
      </c>
    </row>
    <row r="31443" spans="1:3" x14ac:dyDescent="0.2">
      <c r="A31443" s="4">
        <v>45756</v>
      </c>
      <c r="B31443" t="s">
        <v>22</v>
      </c>
      <c r="C31443" s="3">
        <v>2865.0563607085351</v>
      </c>
    </row>
    <row r="31444" spans="1:3" x14ac:dyDescent="0.2">
      <c r="A31444" s="4">
        <v>45756</v>
      </c>
      <c r="B31444" t="s">
        <v>23</v>
      </c>
      <c r="C31444" s="3">
        <v>3588.3069427527407</v>
      </c>
    </row>
    <row r="31445" spans="1:3" x14ac:dyDescent="0.2">
      <c r="A31445" s="4">
        <v>45756</v>
      </c>
      <c r="B31445" t="s">
        <v>24</v>
      </c>
      <c r="C31445" s="3">
        <v>2804.5851528384278</v>
      </c>
    </row>
    <row r="31446" spans="1:3" x14ac:dyDescent="0.2">
      <c r="A31446" s="4">
        <v>45756</v>
      </c>
      <c r="B31446" t="s">
        <v>25</v>
      </c>
      <c r="C31446" s="3">
        <v>1468.4782608695652</v>
      </c>
    </row>
    <row r="31447" spans="1:3" x14ac:dyDescent="0.2">
      <c r="A31447" s="4">
        <v>45756</v>
      </c>
      <c r="B31447" t="s">
        <v>26</v>
      </c>
      <c r="C31447" s="3">
        <v>3429.9993829826617</v>
      </c>
    </row>
    <row r="31448" spans="1:3" x14ac:dyDescent="0.2">
      <c r="A31448" s="4">
        <v>45756</v>
      </c>
      <c r="B31448" t="s">
        <v>27</v>
      </c>
      <c r="C31448" s="3">
        <v>1091.9708029197079</v>
      </c>
    </row>
    <row r="31449" spans="1:3" x14ac:dyDescent="0.2">
      <c r="A31449" s="4">
        <v>45756</v>
      </c>
      <c r="B31449" t="s">
        <v>28</v>
      </c>
      <c r="C31449" s="3">
        <v>1688.7019230769231</v>
      </c>
    </row>
    <row r="31450" spans="1:3" x14ac:dyDescent="0.2">
      <c r="A31450" s="4">
        <v>45756</v>
      </c>
      <c r="B31450" t="s">
        <v>29</v>
      </c>
      <c r="C31450" s="3">
        <v>1680.2419615708095</v>
      </c>
    </row>
    <row r="31451" spans="1:3" x14ac:dyDescent="0.2">
      <c r="A31451" s="4">
        <v>45756</v>
      </c>
      <c r="B31451" t="s">
        <v>30</v>
      </c>
      <c r="C31451" s="3">
        <v>6107.8929821636948</v>
      </c>
    </row>
    <row r="31452" spans="1:3" x14ac:dyDescent="0.2">
      <c r="A31452" s="4">
        <v>45756</v>
      </c>
      <c r="B31452" t="s">
        <v>31</v>
      </c>
      <c r="C31452" s="3">
        <v>672.43548675682075</v>
      </c>
    </row>
    <row r="31453" spans="1:3" x14ac:dyDescent="0.2">
      <c r="A31453" s="4">
        <v>45756</v>
      </c>
      <c r="B31453" t="s">
        <v>32</v>
      </c>
      <c r="C31453" s="3">
        <v>4455.7858526291448</v>
      </c>
    </row>
    <row r="31454" spans="1:3" x14ac:dyDescent="0.2">
      <c r="A31454" s="4">
        <v>45756</v>
      </c>
      <c r="B31454" t="s">
        <v>33</v>
      </c>
      <c r="C31454" s="3">
        <v>3873.0158730158732</v>
      </c>
    </row>
    <row r="31455" spans="1:3" x14ac:dyDescent="0.2">
      <c r="A31455" s="4">
        <v>45756</v>
      </c>
      <c r="B31455" t="s">
        <v>34</v>
      </c>
      <c r="C31455" s="3">
        <v>2931.6969050160083</v>
      </c>
    </row>
    <row r="31456" spans="1:3" x14ac:dyDescent="0.2">
      <c r="A31456" s="4">
        <v>45756</v>
      </c>
      <c r="B31456" t="s">
        <v>35</v>
      </c>
      <c r="C31456" s="3">
        <v>1708.1888890383784</v>
      </c>
    </row>
    <row r="31457" spans="1:3" x14ac:dyDescent="0.2">
      <c r="A31457" s="4">
        <v>45756</v>
      </c>
      <c r="B31457" t="s">
        <v>36</v>
      </c>
      <c r="C31457" s="3">
        <v>3765.625</v>
      </c>
    </row>
    <row r="31458" spans="1:3" x14ac:dyDescent="0.2">
      <c r="A31458" s="4">
        <v>45756</v>
      </c>
      <c r="B31458" t="s">
        <v>37</v>
      </c>
      <c r="C31458" s="3">
        <v>1034.5596432552954</v>
      </c>
    </row>
    <row r="31459" spans="1:3" x14ac:dyDescent="0.2">
      <c r="A31459" s="4">
        <v>45756</v>
      </c>
      <c r="B31459" t="s">
        <v>38</v>
      </c>
      <c r="C31459" s="3">
        <v>606.21627455212604</v>
      </c>
    </row>
    <row r="31460" spans="1:3" x14ac:dyDescent="0.2">
      <c r="A31460" s="4">
        <v>45756</v>
      </c>
      <c r="B31460" t="s">
        <v>39</v>
      </c>
      <c r="C31460" s="3">
        <v>3016.5578358208954</v>
      </c>
    </row>
    <row r="31461" spans="1:3" x14ac:dyDescent="0.2">
      <c r="A31461" s="4">
        <v>45756</v>
      </c>
      <c r="B31461" t="s">
        <v>40</v>
      </c>
      <c r="C31461" s="3">
        <v>711.03667136812408</v>
      </c>
    </row>
    <row r="31462" spans="1:3" x14ac:dyDescent="0.2">
      <c r="A31462" s="4">
        <v>45757</v>
      </c>
      <c r="B31462" t="s">
        <v>3</v>
      </c>
      <c r="C31462" s="3">
        <v>7659.4017094017099</v>
      </c>
    </row>
    <row r="31463" spans="1:3" x14ac:dyDescent="0.2">
      <c r="A31463" s="4">
        <v>45757</v>
      </c>
      <c r="B31463" t="s">
        <v>4</v>
      </c>
      <c r="C31463" s="3">
        <v>5272.8654970760235</v>
      </c>
    </row>
    <row r="31464" spans="1:3" x14ac:dyDescent="0.2">
      <c r="A31464" s="4">
        <v>45757</v>
      </c>
      <c r="B31464" t="s">
        <v>5</v>
      </c>
      <c r="C31464" s="3">
        <v>1034.183578477006</v>
      </c>
    </row>
    <row r="31465" spans="1:3" x14ac:dyDescent="0.2">
      <c r="A31465" s="4">
        <v>45757</v>
      </c>
      <c r="B31465" t="s">
        <v>6</v>
      </c>
      <c r="C31465" s="3">
        <v>2002.5885276454753</v>
      </c>
    </row>
    <row r="31466" spans="1:3" x14ac:dyDescent="0.2">
      <c r="A31466" s="4">
        <v>45757</v>
      </c>
      <c r="B31466" t="s">
        <v>7</v>
      </c>
      <c r="C31466" s="3">
        <v>657.17981888745146</v>
      </c>
    </row>
    <row r="31467" spans="1:3" x14ac:dyDescent="0.2">
      <c r="A31467" s="4">
        <v>45757</v>
      </c>
      <c r="B31467" t="s">
        <v>8</v>
      </c>
      <c r="C31467" s="3">
        <v>1824.4450492237791</v>
      </c>
    </row>
    <row r="31468" spans="1:3" x14ac:dyDescent="0.2">
      <c r="A31468" s="4">
        <v>45757</v>
      </c>
      <c r="B31468" t="s">
        <v>9</v>
      </c>
      <c r="C31468" s="3">
        <v>2027.6331018518517</v>
      </c>
    </row>
    <row r="31469" spans="1:3" x14ac:dyDescent="0.2">
      <c r="A31469" s="4">
        <v>45757</v>
      </c>
      <c r="B31469" t="s">
        <v>10</v>
      </c>
      <c r="C31469" s="3">
        <v>2543.8946015424167</v>
      </c>
    </row>
    <row r="31470" spans="1:3" x14ac:dyDescent="0.2">
      <c r="A31470" s="4">
        <v>45757</v>
      </c>
      <c r="B31470" t="s">
        <v>11</v>
      </c>
      <c r="C31470" s="3">
        <v>2463.9704766749669</v>
      </c>
    </row>
    <row r="31471" spans="1:3" x14ac:dyDescent="0.2">
      <c r="A31471" s="4">
        <v>45757</v>
      </c>
      <c r="B31471" t="s">
        <v>12</v>
      </c>
      <c r="C31471" s="3">
        <v>6186.1233480176206</v>
      </c>
    </row>
    <row r="31472" spans="1:3" x14ac:dyDescent="0.2">
      <c r="A31472" s="4">
        <v>45757</v>
      </c>
      <c r="B31472" t="s">
        <v>13</v>
      </c>
      <c r="C31472" s="3">
        <v>1898.4830805134188</v>
      </c>
    </row>
    <row r="31473" spans="1:3" x14ac:dyDescent="0.2">
      <c r="A31473" s="4">
        <v>45757</v>
      </c>
      <c r="B31473" t="s">
        <v>14</v>
      </c>
      <c r="C31473" s="3">
        <v>715.09648127128264</v>
      </c>
    </row>
    <row r="31474" spans="1:3" x14ac:dyDescent="0.2">
      <c r="A31474" s="4">
        <v>45757</v>
      </c>
      <c r="B31474" t="s">
        <v>15</v>
      </c>
      <c r="C31474" s="3">
        <v>4025.0941028858224</v>
      </c>
    </row>
    <row r="31475" spans="1:3" x14ac:dyDescent="0.2">
      <c r="A31475" s="4">
        <v>45757</v>
      </c>
      <c r="B31475" t="s">
        <v>16</v>
      </c>
      <c r="C31475" s="3">
        <v>1944.7922595332955</v>
      </c>
    </row>
    <row r="31476" spans="1:3" x14ac:dyDescent="0.2">
      <c r="A31476" s="4">
        <v>45757</v>
      </c>
      <c r="B31476" t="s">
        <v>17</v>
      </c>
      <c r="C31476" s="3">
        <v>652.73752012882449</v>
      </c>
    </row>
    <row r="31477" spans="1:3" x14ac:dyDescent="0.2">
      <c r="A31477" s="4">
        <v>45757</v>
      </c>
      <c r="B31477" t="s">
        <v>18</v>
      </c>
      <c r="C31477" s="3">
        <v>5029.4918043161824</v>
      </c>
    </row>
    <row r="31478" spans="1:3" x14ac:dyDescent="0.2">
      <c r="A31478" s="4">
        <v>45757</v>
      </c>
      <c r="B31478" t="s">
        <v>19</v>
      </c>
      <c r="C31478" s="3">
        <v>560</v>
      </c>
    </row>
    <row r="31479" spans="1:3" x14ac:dyDescent="0.2">
      <c r="A31479" s="4">
        <v>45757</v>
      </c>
      <c r="B31479" t="s">
        <v>20</v>
      </c>
      <c r="C31479" s="3">
        <v>7932.2617680826634</v>
      </c>
    </row>
    <row r="31480" spans="1:3" x14ac:dyDescent="0.2">
      <c r="A31480" s="4">
        <v>45757</v>
      </c>
      <c r="B31480" t="s">
        <v>21</v>
      </c>
      <c r="C31480" s="3">
        <v>1897.3251691911057</v>
      </c>
    </row>
    <row r="31481" spans="1:3" x14ac:dyDescent="0.2">
      <c r="A31481" s="4">
        <v>45757</v>
      </c>
      <c r="B31481" t="s">
        <v>22</v>
      </c>
      <c r="C31481" s="3">
        <v>2336.231884057971</v>
      </c>
    </row>
    <row r="31482" spans="1:3" x14ac:dyDescent="0.2">
      <c r="A31482" s="4">
        <v>45757</v>
      </c>
      <c r="B31482" t="s">
        <v>23</v>
      </c>
      <c r="C31482" s="3">
        <v>3401.9488428745435</v>
      </c>
    </row>
    <row r="31483" spans="1:3" x14ac:dyDescent="0.2">
      <c r="A31483" s="4">
        <v>45757</v>
      </c>
      <c r="B31483" t="s">
        <v>24</v>
      </c>
      <c r="C31483" s="3">
        <v>3054.5305676855892</v>
      </c>
    </row>
    <row r="31484" spans="1:3" x14ac:dyDescent="0.2">
      <c r="A31484" s="4">
        <v>45757</v>
      </c>
      <c r="B31484" t="s">
        <v>25</v>
      </c>
      <c r="C31484" s="3">
        <v>1595.6521739130435</v>
      </c>
    </row>
    <row r="31485" spans="1:3" x14ac:dyDescent="0.2">
      <c r="A31485" s="4">
        <v>45757</v>
      </c>
      <c r="B31485" t="s">
        <v>26</v>
      </c>
      <c r="C31485" s="3">
        <v>3329.425556858148</v>
      </c>
    </row>
    <row r="31486" spans="1:3" x14ac:dyDescent="0.2">
      <c r="A31486" s="4">
        <v>45757</v>
      </c>
      <c r="B31486" t="s">
        <v>27</v>
      </c>
      <c r="C31486" s="3">
        <v>1423.3576642335765</v>
      </c>
    </row>
    <row r="31487" spans="1:3" x14ac:dyDescent="0.2">
      <c r="A31487" s="4">
        <v>45757</v>
      </c>
      <c r="B31487" t="s">
        <v>28</v>
      </c>
      <c r="C31487" s="3">
        <v>1362.9807692307693</v>
      </c>
    </row>
    <row r="31488" spans="1:3" x14ac:dyDescent="0.2">
      <c r="A31488" s="4">
        <v>45757</v>
      </c>
      <c r="B31488" t="s">
        <v>29</v>
      </c>
      <c r="C31488" s="3">
        <v>1332.8912466843501</v>
      </c>
    </row>
    <row r="31489" spans="1:3" x14ac:dyDescent="0.2">
      <c r="A31489" s="4">
        <v>45757</v>
      </c>
      <c r="B31489" t="s">
        <v>30</v>
      </c>
      <c r="C31489" s="3">
        <v>5651.1085180863474</v>
      </c>
    </row>
    <row r="31490" spans="1:3" x14ac:dyDescent="0.2">
      <c r="A31490" s="4">
        <v>45757</v>
      </c>
      <c r="B31490" t="s">
        <v>31</v>
      </c>
      <c r="C31490" s="3">
        <v>637.99283154121872</v>
      </c>
    </row>
    <row r="31491" spans="1:3" x14ac:dyDescent="0.2">
      <c r="A31491" s="4">
        <v>45757</v>
      </c>
      <c r="B31491" t="s">
        <v>32</v>
      </c>
      <c r="C31491" s="3">
        <v>4356.5750296302722</v>
      </c>
    </row>
    <row r="31492" spans="1:3" x14ac:dyDescent="0.2">
      <c r="A31492" s="4">
        <v>45757</v>
      </c>
      <c r="B31492" t="s">
        <v>33</v>
      </c>
      <c r="C31492" s="3">
        <v>3835.1648351648355</v>
      </c>
    </row>
    <row r="31493" spans="1:3" x14ac:dyDescent="0.2">
      <c r="A31493" s="4">
        <v>45757</v>
      </c>
      <c r="B31493" t="s">
        <v>34</v>
      </c>
      <c r="C31493" s="3">
        <v>2908.2177161152613</v>
      </c>
    </row>
    <row r="31494" spans="1:3" x14ac:dyDescent="0.2">
      <c r="A31494" s="4">
        <v>45757</v>
      </c>
      <c r="B31494" t="s">
        <v>35</v>
      </c>
      <c r="C31494" s="3">
        <v>1824.4516598075868</v>
      </c>
    </row>
    <row r="31495" spans="1:3" x14ac:dyDescent="0.2">
      <c r="A31495" s="4">
        <v>45757</v>
      </c>
      <c r="B31495" t="s">
        <v>36</v>
      </c>
      <c r="C31495" s="3">
        <v>5754.8076923076924</v>
      </c>
    </row>
    <row r="31496" spans="1:3" x14ac:dyDescent="0.2">
      <c r="A31496" s="4">
        <v>45757</v>
      </c>
      <c r="B31496" t="s">
        <v>37</v>
      </c>
      <c r="C31496" s="3">
        <v>951.95094760312145</v>
      </c>
    </row>
    <row r="31497" spans="1:3" x14ac:dyDescent="0.2">
      <c r="A31497" s="4">
        <v>45757</v>
      </c>
      <c r="B31497" t="s">
        <v>38</v>
      </c>
      <c r="C31497" s="3">
        <v>403.53982300884962</v>
      </c>
    </row>
    <row r="31498" spans="1:3" x14ac:dyDescent="0.2">
      <c r="A31498" s="4">
        <v>45757</v>
      </c>
      <c r="B31498" t="s">
        <v>39</v>
      </c>
      <c r="C31498" s="3">
        <v>2817.5528606965172</v>
      </c>
    </row>
    <row r="31499" spans="1:3" x14ac:dyDescent="0.2">
      <c r="A31499" s="4">
        <v>45757</v>
      </c>
      <c r="B31499" t="s">
        <v>40</v>
      </c>
      <c r="C31499" s="3">
        <v>630.46544428772916</v>
      </c>
    </row>
    <row r="31500" spans="1:3" x14ac:dyDescent="0.2">
      <c r="A31500" s="4">
        <v>45758</v>
      </c>
      <c r="B31500" t="s">
        <v>3</v>
      </c>
      <c r="C31500" s="3">
        <v>8407.264957264957</v>
      </c>
    </row>
    <row r="31501" spans="1:3" x14ac:dyDescent="0.2">
      <c r="A31501" s="4">
        <v>45758</v>
      </c>
      <c r="B31501" t="s">
        <v>4</v>
      </c>
      <c r="C31501" s="3">
        <v>4738.3625730994154</v>
      </c>
    </row>
    <row r="31502" spans="1:3" x14ac:dyDescent="0.2">
      <c r="A31502" s="4">
        <v>45758</v>
      </c>
      <c r="B31502" t="s">
        <v>5</v>
      </c>
      <c r="C31502" s="3">
        <v>737.40458015267177</v>
      </c>
    </row>
    <row r="31503" spans="1:3" x14ac:dyDescent="0.2">
      <c r="A31503" s="4">
        <v>45758</v>
      </c>
      <c r="B31503" t="s">
        <v>6</v>
      </c>
      <c r="C31503" s="3">
        <v>1869.3311244564093</v>
      </c>
    </row>
    <row r="31504" spans="1:3" x14ac:dyDescent="0.2">
      <c r="A31504" s="4">
        <v>45758</v>
      </c>
      <c r="B31504" t="s">
        <v>7</v>
      </c>
      <c r="C31504" s="3">
        <v>904.26908150064685</v>
      </c>
    </row>
    <row r="31505" spans="1:3" x14ac:dyDescent="0.2">
      <c r="A31505" s="4">
        <v>45758</v>
      </c>
      <c r="B31505" t="s">
        <v>8</v>
      </c>
      <c r="C31505" s="3">
        <v>1685.3563202069925</v>
      </c>
    </row>
    <row r="31506" spans="1:3" x14ac:dyDescent="0.2">
      <c r="A31506" s="4">
        <v>45758</v>
      </c>
      <c r="B31506" t="s">
        <v>9</v>
      </c>
      <c r="C31506" s="3">
        <v>1764.3229166666667</v>
      </c>
    </row>
    <row r="31507" spans="1:3" x14ac:dyDescent="0.2">
      <c r="A31507" s="4">
        <v>45758</v>
      </c>
      <c r="B31507" t="s">
        <v>10</v>
      </c>
      <c r="C31507" s="3">
        <v>2293.2519280205656</v>
      </c>
    </row>
    <row r="31508" spans="1:3" x14ac:dyDescent="0.2">
      <c r="A31508" s="4">
        <v>45758</v>
      </c>
      <c r="B31508" t="s">
        <v>11</v>
      </c>
      <c r="C31508" s="3">
        <v>2067.5207725329551</v>
      </c>
    </row>
    <row r="31509" spans="1:3" x14ac:dyDescent="0.2">
      <c r="A31509" s="4">
        <v>45758</v>
      </c>
      <c r="B31509" t="s">
        <v>12</v>
      </c>
      <c r="C31509" s="3">
        <v>5719.1629955947137</v>
      </c>
    </row>
    <row r="31510" spans="1:3" x14ac:dyDescent="0.2">
      <c r="A31510" s="4">
        <v>45758</v>
      </c>
      <c r="B31510" t="s">
        <v>13</v>
      </c>
      <c r="C31510" s="3">
        <v>2031.505250875146</v>
      </c>
    </row>
    <row r="31511" spans="1:3" x14ac:dyDescent="0.2">
      <c r="A31511" s="4">
        <v>45758</v>
      </c>
      <c r="B31511" t="s">
        <v>14</v>
      </c>
      <c r="C31511" s="3">
        <v>1642.5778786732249</v>
      </c>
    </row>
    <row r="31512" spans="1:3" x14ac:dyDescent="0.2">
      <c r="A31512" s="4">
        <v>45758</v>
      </c>
      <c r="B31512" t="s">
        <v>15</v>
      </c>
      <c r="C31512" s="3">
        <v>3947.9582525379269</v>
      </c>
    </row>
    <row r="31513" spans="1:3" x14ac:dyDescent="0.2">
      <c r="A31513" s="4">
        <v>45758</v>
      </c>
      <c r="B31513" t="s">
        <v>16</v>
      </c>
      <c r="C31513" s="3">
        <v>1916.3346613545816</v>
      </c>
    </row>
    <row r="31514" spans="1:3" x14ac:dyDescent="0.2">
      <c r="A31514" s="4">
        <v>45758</v>
      </c>
      <c r="B31514" t="s">
        <v>17</v>
      </c>
      <c r="C31514" s="3">
        <v>651.52979066022544</v>
      </c>
    </row>
    <row r="31515" spans="1:3" x14ac:dyDescent="0.2">
      <c r="A31515" s="4">
        <v>45758</v>
      </c>
      <c r="B31515" t="s">
        <v>18</v>
      </c>
      <c r="C31515" s="3">
        <v>4792.2283399784819</v>
      </c>
    </row>
    <row r="31516" spans="1:3" x14ac:dyDescent="0.2">
      <c r="A31516" s="4">
        <v>45758</v>
      </c>
      <c r="B31516" t="s">
        <v>19</v>
      </c>
      <c r="C31516" s="3">
        <v>672.5</v>
      </c>
    </row>
    <row r="31517" spans="1:3" x14ac:dyDescent="0.2">
      <c r="A31517" s="4">
        <v>45758</v>
      </c>
      <c r="B31517" t="s">
        <v>20</v>
      </c>
      <c r="C31517" s="3">
        <v>7433.9839265212404</v>
      </c>
    </row>
    <row r="31518" spans="1:3" x14ac:dyDescent="0.2">
      <c r="A31518" s="4">
        <v>45758</v>
      </c>
      <c r="B31518" t="s">
        <v>21</v>
      </c>
      <c r="C31518" s="3">
        <v>1439.2523364485983</v>
      </c>
    </row>
    <row r="31519" spans="1:3" x14ac:dyDescent="0.2">
      <c r="A31519" s="4">
        <v>45758</v>
      </c>
      <c r="B31519" t="s">
        <v>22</v>
      </c>
      <c r="C31519" s="3">
        <v>2467.1903544026309</v>
      </c>
    </row>
    <row r="31520" spans="1:3" x14ac:dyDescent="0.2">
      <c r="A31520" s="4">
        <v>45758</v>
      </c>
      <c r="B31520" t="s">
        <v>23</v>
      </c>
      <c r="C31520" s="3">
        <v>3254.5676004872107</v>
      </c>
    </row>
    <row r="31521" spans="1:3" x14ac:dyDescent="0.2">
      <c r="A31521" s="4">
        <v>45758</v>
      </c>
      <c r="B31521" t="s">
        <v>24</v>
      </c>
      <c r="C31521" s="3">
        <v>2942.0851528384278</v>
      </c>
    </row>
    <row r="31522" spans="1:3" x14ac:dyDescent="0.2">
      <c r="A31522" s="4">
        <v>45758</v>
      </c>
      <c r="B31522" t="s">
        <v>25</v>
      </c>
      <c r="C31522" s="3">
        <v>1619.5652173913043</v>
      </c>
    </row>
    <row r="31523" spans="1:3" x14ac:dyDescent="0.2">
      <c r="A31523" s="4">
        <v>45758</v>
      </c>
      <c r="B31523" t="s">
        <v>26</v>
      </c>
      <c r="C31523" s="3">
        <v>3259.0855803048066</v>
      </c>
    </row>
    <row r="31524" spans="1:3" x14ac:dyDescent="0.2">
      <c r="A31524" s="4">
        <v>45758</v>
      </c>
      <c r="B31524" t="s">
        <v>27</v>
      </c>
      <c r="C31524" s="3">
        <v>1455.4744525547444</v>
      </c>
    </row>
    <row r="31525" spans="1:3" x14ac:dyDescent="0.2">
      <c r="A31525" s="4">
        <v>45758</v>
      </c>
      <c r="B31525" t="s">
        <v>28</v>
      </c>
      <c r="C31525" s="3">
        <v>1290.8653846153848</v>
      </c>
    </row>
    <row r="31526" spans="1:3" x14ac:dyDescent="0.2">
      <c r="A31526" s="4">
        <v>45758</v>
      </c>
      <c r="B31526" t="s">
        <v>29</v>
      </c>
      <c r="C31526" s="3">
        <v>1435.7366771159875</v>
      </c>
    </row>
    <row r="31527" spans="1:3" x14ac:dyDescent="0.2">
      <c r="A31527" s="4">
        <v>45758</v>
      </c>
      <c r="B31527" t="s">
        <v>30</v>
      </c>
      <c r="C31527" s="3">
        <v>5745.6242707117854</v>
      </c>
    </row>
    <row r="31528" spans="1:3" x14ac:dyDescent="0.2">
      <c r="A31528" s="4">
        <v>45758</v>
      </c>
      <c r="B31528" t="s">
        <v>31</v>
      </c>
      <c r="C31528" s="3">
        <v>861.01154918359236</v>
      </c>
    </row>
    <row r="31529" spans="1:3" x14ac:dyDescent="0.2">
      <c r="A31529" s="4">
        <v>45758</v>
      </c>
      <c r="B31529" t="s">
        <v>32</v>
      </c>
      <c r="C31529" s="3">
        <v>4467.0598097881075</v>
      </c>
    </row>
    <row r="31530" spans="1:3" x14ac:dyDescent="0.2">
      <c r="A31530" s="4">
        <v>45758</v>
      </c>
      <c r="B31530" t="s">
        <v>33</v>
      </c>
      <c r="C31530" s="3">
        <v>3499.3894993894996</v>
      </c>
    </row>
    <row r="31531" spans="1:3" x14ac:dyDescent="0.2">
      <c r="A31531" s="4">
        <v>45758</v>
      </c>
      <c r="B31531" t="s">
        <v>34</v>
      </c>
      <c r="C31531" s="3">
        <v>2487.726787620064</v>
      </c>
    </row>
    <row r="31532" spans="1:3" x14ac:dyDescent="0.2">
      <c r="A31532" s="4">
        <v>45758</v>
      </c>
      <c r="B31532" t="s">
        <v>35</v>
      </c>
      <c r="C31532" s="3">
        <v>1743.9198855507866</v>
      </c>
    </row>
    <row r="31533" spans="1:3" x14ac:dyDescent="0.2">
      <c r="A31533" s="4">
        <v>45758</v>
      </c>
      <c r="B31533" t="s">
        <v>36</v>
      </c>
      <c r="C31533" s="3">
        <v>5161.2533542039364</v>
      </c>
    </row>
    <row r="31534" spans="1:3" x14ac:dyDescent="0.2">
      <c r="A31534" s="4">
        <v>45758</v>
      </c>
      <c r="B31534" t="s">
        <v>37</v>
      </c>
      <c r="C31534" s="3">
        <v>832.66443701226308</v>
      </c>
    </row>
    <row r="31535" spans="1:3" x14ac:dyDescent="0.2">
      <c r="A31535" s="4">
        <v>45758</v>
      </c>
      <c r="B31535" t="s">
        <v>38</v>
      </c>
      <c r="C31535" s="3">
        <v>459.95048461862621</v>
      </c>
    </row>
    <row r="31536" spans="1:3" x14ac:dyDescent="0.2">
      <c r="A31536" s="4">
        <v>45758</v>
      </c>
      <c r="B31536" t="s">
        <v>39</v>
      </c>
      <c r="C31536" s="3">
        <v>3528.9956467661691</v>
      </c>
    </row>
    <row r="31537" spans="1:3" x14ac:dyDescent="0.2">
      <c r="A31537" s="4">
        <v>45758</v>
      </c>
      <c r="B31537" t="s">
        <v>40</v>
      </c>
      <c r="C31537" s="3">
        <v>617.77150916784194</v>
      </c>
    </row>
    <row r="31538" spans="1:3" x14ac:dyDescent="0.2">
      <c r="A31538" s="4">
        <v>45759</v>
      </c>
      <c r="B31538" t="s">
        <v>3</v>
      </c>
      <c r="C31538" s="3">
        <v>6062.8205128205136</v>
      </c>
    </row>
    <row r="31539" spans="1:3" x14ac:dyDescent="0.2">
      <c r="A31539" s="4">
        <v>45759</v>
      </c>
      <c r="B31539" t="s">
        <v>4</v>
      </c>
      <c r="C31539" s="3">
        <v>3635.6725146198833</v>
      </c>
    </row>
    <row r="31540" spans="1:3" x14ac:dyDescent="0.2">
      <c r="A31540" s="4">
        <v>45759</v>
      </c>
      <c r="B31540" t="s">
        <v>5</v>
      </c>
      <c r="C31540" s="3">
        <v>503.81679389312973</v>
      </c>
    </row>
    <row r="31541" spans="1:3" x14ac:dyDescent="0.2">
      <c r="A31541" s="4">
        <v>45759</v>
      </c>
      <c r="B31541" t="s">
        <v>6</v>
      </c>
      <c r="C31541" s="3">
        <v>1619.9696279422931</v>
      </c>
    </row>
    <row r="31542" spans="1:3" x14ac:dyDescent="0.2">
      <c r="A31542" s="4">
        <v>45759</v>
      </c>
      <c r="B31542" t="s">
        <v>7</v>
      </c>
      <c r="C31542" s="3">
        <v>478.65459249676582</v>
      </c>
    </row>
    <row r="31543" spans="1:3" x14ac:dyDescent="0.2">
      <c r="A31543" s="4">
        <v>45759</v>
      </c>
      <c r="B31543" t="s">
        <v>8</v>
      </c>
      <c r="C31543" s="3">
        <v>1437.0503597122304</v>
      </c>
    </row>
    <row r="31544" spans="1:3" x14ac:dyDescent="0.2">
      <c r="A31544" s="4">
        <v>45759</v>
      </c>
      <c r="B31544" t="s">
        <v>9</v>
      </c>
      <c r="C31544" s="3">
        <v>1108.0729166666667</v>
      </c>
    </row>
    <row r="31545" spans="1:3" x14ac:dyDescent="0.2">
      <c r="A31545" s="4">
        <v>45759</v>
      </c>
      <c r="B31545" t="s">
        <v>10</v>
      </c>
      <c r="C31545" s="3">
        <v>2129.016709511568</v>
      </c>
    </row>
    <row r="31546" spans="1:3" x14ac:dyDescent="0.2">
      <c r="A31546" s="4">
        <v>45759</v>
      </c>
      <c r="B31546" t="s">
        <v>11</v>
      </c>
      <c r="C31546" s="3">
        <v>1000.9861932938855</v>
      </c>
    </row>
    <row r="31547" spans="1:3" x14ac:dyDescent="0.2">
      <c r="A31547" s="4">
        <v>45759</v>
      </c>
      <c r="B31547" t="s">
        <v>12</v>
      </c>
      <c r="C31547" s="3">
        <v>4341.4096916299559</v>
      </c>
    </row>
    <row r="31548" spans="1:3" x14ac:dyDescent="0.2">
      <c r="A31548" s="4">
        <v>45759</v>
      </c>
      <c r="B31548" t="s">
        <v>13</v>
      </c>
      <c r="C31548" s="3">
        <v>1579.9299883313886</v>
      </c>
    </row>
    <row r="31549" spans="1:3" x14ac:dyDescent="0.2">
      <c r="A31549" s="4">
        <v>45759</v>
      </c>
      <c r="B31549" t="s">
        <v>14</v>
      </c>
      <c r="C31549" s="3">
        <v>3590.2383654937571</v>
      </c>
    </row>
    <row r="31550" spans="1:3" x14ac:dyDescent="0.2">
      <c r="A31550" s="4">
        <v>45759</v>
      </c>
      <c r="B31550" t="s">
        <v>15</v>
      </c>
      <c r="C31550" s="3">
        <v>3490.9033877038901</v>
      </c>
    </row>
    <row r="31551" spans="1:3" x14ac:dyDescent="0.2">
      <c r="A31551" s="4">
        <v>45759</v>
      </c>
      <c r="B31551" t="s">
        <v>16</v>
      </c>
      <c r="C31551" s="3">
        <v>1450.199203187251</v>
      </c>
    </row>
    <row r="31552" spans="1:3" x14ac:dyDescent="0.2">
      <c r="A31552" s="4">
        <v>45759</v>
      </c>
      <c r="B31552" t="s">
        <v>17</v>
      </c>
      <c r="C31552" s="3">
        <v>1333.3333333333333</v>
      </c>
    </row>
    <row r="31553" spans="1:3" x14ac:dyDescent="0.2">
      <c r="A31553" s="4">
        <v>45759</v>
      </c>
      <c r="B31553" t="s">
        <v>18</v>
      </c>
      <c r="C31553" s="3">
        <v>3336.9723435225615</v>
      </c>
    </row>
    <row r="31554" spans="1:3" x14ac:dyDescent="0.2">
      <c r="A31554" s="4">
        <v>45759</v>
      </c>
      <c r="B31554" t="s">
        <v>19</v>
      </c>
      <c r="C31554" s="3">
        <v>1090.78125</v>
      </c>
    </row>
    <row r="31555" spans="1:3" x14ac:dyDescent="0.2">
      <c r="A31555" s="4">
        <v>45759</v>
      </c>
      <c r="B31555" t="s">
        <v>20</v>
      </c>
      <c r="C31555" s="3">
        <v>5381.1710677382316</v>
      </c>
    </row>
    <row r="31556" spans="1:3" x14ac:dyDescent="0.2">
      <c r="A31556" s="4">
        <v>45759</v>
      </c>
      <c r="B31556" t="s">
        <v>21</v>
      </c>
      <c r="C31556" s="3">
        <v>945.79439252336465</v>
      </c>
    </row>
    <row r="31557" spans="1:3" x14ac:dyDescent="0.2">
      <c r="A31557" s="4">
        <v>45759</v>
      </c>
      <c r="B31557" t="s">
        <v>22</v>
      </c>
      <c r="C31557" s="3">
        <v>1012.1859903381643</v>
      </c>
    </row>
    <row r="31558" spans="1:3" x14ac:dyDescent="0.2">
      <c r="A31558" s="4">
        <v>45759</v>
      </c>
      <c r="B31558" t="s">
        <v>23</v>
      </c>
      <c r="C31558" s="3">
        <v>3214.3727161997567</v>
      </c>
    </row>
    <row r="31559" spans="1:3" x14ac:dyDescent="0.2">
      <c r="A31559" s="4">
        <v>45759</v>
      </c>
      <c r="B31559" t="s">
        <v>24</v>
      </c>
      <c r="C31559" s="3">
        <v>2159.4666250779787</v>
      </c>
    </row>
    <row r="31560" spans="1:3" x14ac:dyDescent="0.2">
      <c r="A31560" s="4">
        <v>45759</v>
      </c>
      <c r="B31560" t="s">
        <v>25</v>
      </c>
      <c r="C31560" s="3">
        <v>1932.6086956521738</v>
      </c>
    </row>
    <row r="31561" spans="1:3" x14ac:dyDescent="0.2">
      <c r="A31561" s="4">
        <v>45759</v>
      </c>
      <c r="B31561" t="s">
        <v>26</v>
      </c>
      <c r="C31561" s="3">
        <v>2328.2532239155921</v>
      </c>
    </row>
    <row r="31562" spans="1:3" x14ac:dyDescent="0.2">
      <c r="A31562" s="4">
        <v>45759</v>
      </c>
      <c r="B31562" t="s">
        <v>27</v>
      </c>
      <c r="C31562" s="3">
        <v>1805.8394160583939</v>
      </c>
    </row>
    <row r="31563" spans="1:3" x14ac:dyDescent="0.2">
      <c r="A31563" s="4">
        <v>45759</v>
      </c>
      <c r="B31563" t="s">
        <v>28</v>
      </c>
      <c r="C31563" s="3">
        <v>873.79807692307702</v>
      </c>
    </row>
    <row r="31564" spans="1:3" x14ac:dyDescent="0.2">
      <c r="A31564" s="4">
        <v>45759</v>
      </c>
      <c r="B31564" t="s">
        <v>29</v>
      </c>
      <c r="C31564" s="3">
        <v>1324.0495137046862</v>
      </c>
    </row>
    <row r="31565" spans="1:3" x14ac:dyDescent="0.2">
      <c r="A31565" s="4">
        <v>45759</v>
      </c>
      <c r="B31565" t="s">
        <v>30</v>
      </c>
      <c r="C31565" s="3">
        <v>4472.5787631271878</v>
      </c>
    </row>
    <row r="31566" spans="1:3" x14ac:dyDescent="0.2">
      <c r="A31566" s="4">
        <v>45759</v>
      </c>
      <c r="B31566" t="s">
        <v>31</v>
      </c>
      <c r="C31566" s="3">
        <v>470.72879330943852</v>
      </c>
    </row>
    <row r="31567" spans="1:3" x14ac:dyDescent="0.2">
      <c r="A31567" s="4">
        <v>45759</v>
      </c>
      <c r="B31567" t="s">
        <v>32</v>
      </c>
      <c r="C31567" s="3">
        <v>4980.1900467063942</v>
      </c>
    </row>
    <row r="31568" spans="1:3" x14ac:dyDescent="0.2">
      <c r="A31568" s="4">
        <v>45759</v>
      </c>
      <c r="B31568" t="s">
        <v>33</v>
      </c>
      <c r="C31568" s="3">
        <v>2794.8717948717949</v>
      </c>
    </row>
    <row r="31569" spans="1:3" x14ac:dyDescent="0.2">
      <c r="A31569" s="4">
        <v>45759</v>
      </c>
      <c r="B31569" t="s">
        <v>34</v>
      </c>
      <c r="C31569" s="3">
        <v>2358.5912486659549</v>
      </c>
    </row>
    <row r="31570" spans="1:3" x14ac:dyDescent="0.2">
      <c r="A31570" s="4">
        <v>45759</v>
      </c>
      <c r="B31570" t="s">
        <v>35</v>
      </c>
      <c r="C31570" s="3">
        <v>2265.8559847401048</v>
      </c>
    </row>
    <row r="31571" spans="1:3" x14ac:dyDescent="0.2">
      <c r="A31571" s="4">
        <v>45759</v>
      </c>
      <c r="B31571" t="s">
        <v>36</v>
      </c>
      <c r="C31571" s="3">
        <v>2872.5961538461538</v>
      </c>
    </row>
    <row r="31572" spans="1:3" x14ac:dyDescent="0.2">
      <c r="A31572" s="4">
        <v>45759</v>
      </c>
      <c r="B31572" t="s">
        <v>37</v>
      </c>
      <c r="C31572" s="3">
        <v>727.84280936454843</v>
      </c>
    </row>
    <row r="31573" spans="1:3" x14ac:dyDescent="0.2">
      <c r="A31573" s="4">
        <v>45759</v>
      </c>
      <c r="B31573" t="s">
        <v>38</v>
      </c>
      <c r="C31573" s="3">
        <v>4090.2654867256642</v>
      </c>
    </row>
    <row r="31574" spans="1:3" x14ac:dyDescent="0.2">
      <c r="A31574" s="4">
        <v>45759</v>
      </c>
      <c r="B31574" t="s">
        <v>39</v>
      </c>
      <c r="C31574" s="3">
        <v>2092.039800995025</v>
      </c>
    </row>
    <row r="31575" spans="1:3" x14ac:dyDescent="0.2">
      <c r="A31575" s="4">
        <v>45759</v>
      </c>
      <c r="B31575" t="s">
        <v>40</v>
      </c>
      <c r="C31575" s="3">
        <v>562.76445698166424</v>
      </c>
    </row>
    <row r="31576" spans="1:3" x14ac:dyDescent="0.2">
      <c r="A31576" s="4">
        <v>45760</v>
      </c>
      <c r="B31576" t="s">
        <v>3</v>
      </c>
      <c r="C31576" s="3">
        <v>6562.5</v>
      </c>
    </row>
    <row r="31577" spans="1:3" x14ac:dyDescent="0.2">
      <c r="A31577" s="4">
        <v>45760</v>
      </c>
      <c r="B31577" t="s">
        <v>4</v>
      </c>
      <c r="C31577" s="3">
        <v>3074.8538011695905</v>
      </c>
    </row>
    <row r="31578" spans="1:3" x14ac:dyDescent="0.2">
      <c r="A31578" s="4">
        <v>45760</v>
      </c>
      <c r="B31578" t="s">
        <v>5</v>
      </c>
      <c r="C31578" s="3">
        <v>427.48091603053433</v>
      </c>
    </row>
    <row r="31579" spans="1:3" x14ac:dyDescent="0.2">
      <c r="A31579" s="4">
        <v>45760</v>
      </c>
      <c r="B31579" t="s">
        <v>6</v>
      </c>
      <c r="C31579" s="3">
        <v>943.24221716021259</v>
      </c>
    </row>
    <row r="31580" spans="1:3" x14ac:dyDescent="0.2">
      <c r="A31580" s="4">
        <v>45760</v>
      </c>
      <c r="B31580" t="s">
        <v>7</v>
      </c>
      <c r="C31580" s="3">
        <v>349.28848641655884</v>
      </c>
    </row>
    <row r="31581" spans="1:3" x14ac:dyDescent="0.2">
      <c r="A31581" s="4">
        <v>45760</v>
      </c>
      <c r="B31581" t="s">
        <v>8</v>
      </c>
      <c r="C31581" s="3">
        <v>1045.5635491606715</v>
      </c>
    </row>
    <row r="31582" spans="1:3" x14ac:dyDescent="0.2">
      <c r="A31582" s="4">
        <v>45760</v>
      </c>
      <c r="B31582" t="s">
        <v>9</v>
      </c>
      <c r="C31582" s="3">
        <v>791.50390625</v>
      </c>
    </row>
    <row r="31583" spans="1:3" x14ac:dyDescent="0.2">
      <c r="A31583" s="4">
        <v>45760</v>
      </c>
      <c r="B31583" t="s">
        <v>10</v>
      </c>
      <c r="C31583" s="3">
        <v>1327.9471171502018</v>
      </c>
    </row>
    <row r="31584" spans="1:3" x14ac:dyDescent="0.2">
      <c r="A31584" s="4">
        <v>45760</v>
      </c>
      <c r="B31584" t="s">
        <v>11</v>
      </c>
      <c r="C31584" s="3">
        <v>894.8717948717948</v>
      </c>
    </row>
    <row r="31585" spans="1:3" x14ac:dyDescent="0.2">
      <c r="A31585" s="4">
        <v>45760</v>
      </c>
      <c r="B31585" t="s">
        <v>12</v>
      </c>
      <c r="C31585" s="3">
        <v>3439.4273127753304</v>
      </c>
    </row>
    <row r="31586" spans="1:3" x14ac:dyDescent="0.2">
      <c r="A31586" s="4">
        <v>45760</v>
      </c>
      <c r="B31586" t="s">
        <v>13</v>
      </c>
      <c r="C31586" s="3">
        <v>1059.5099183197199</v>
      </c>
    </row>
    <row r="31587" spans="1:3" x14ac:dyDescent="0.2">
      <c r="A31587" s="4">
        <v>45760</v>
      </c>
      <c r="B31587" t="s">
        <v>14</v>
      </c>
      <c r="C31587" s="3">
        <v>2190.2383654937571</v>
      </c>
    </row>
    <row r="31588" spans="1:3" x14ac:dyDescent="0.2">
      <c r="A31588" s="4">
        <v>45760</v>
      </c>
      <c r="B31588" t="s">
        <v>15</v>
      </c>
      <c r="C31588" s="3">
        <v>2165.352213658362</v>
      </c>
    </row>
    <row r="31589" spans="1:3" x14ac:dyDescent="0.2">
      <c r="A31589" s="4">
        <v>45760</v>
      </c>
      <c r="B31589" t="s">
        <v>16</v>
      </c>
      <c r="C31589" s="3">
        <v>978.75166002656044</v>
      </c>
    </row>
    <row r="31590" spans="1:3" x14ac:dyDescent="0.2">
      <c r="A31590" s="4">
        <v>45760</v>
      </c>
      <c r="B31590" t="s">
        <v>17</v>
      </c>
      <c r="C31590" s="3">
        <v>372.78582930756835</v>
      </c>
    </row>
    <row r="31591" spans="1:3" x14ac:dyDescent="0.2">
      <c r="A31591" s="4">
        <v>45760</v>
      </c>
      <c r="B31591" t="s">
        <v>18</v>
      </c>
      <c r="C31591" s="3">
        <v>2155.7496360989808</v>
      </c>
    </row>
    <row r="31592" spans="1:3" x14ac:dyDescent="0.2">
      <c r="A31592" s="4">
        <v>45760</v>
      </c>
      <c r="B31592" t="s">
        <v>19</v>
      </c>
      <c r="C31592" s="3">
        <v>369.375</v>
      </c>
    </row>
    <row r="31593" spans="1:3" x14ac:dyDescent="0.2">
      <c r="A31593" s="4">
        <v>45760</v>
      </c>
      <c r="B31593" t="s">
        <v>20</v>
      </c>
      <c r="C31593" s="3">
        <v>3652.9440708545185</v>
      </c>
    </row>
    <row r="31594" spans="1:3" x14ac:dyDescent="0.2">
      <c r="A31594" s="4">
        <v>45760</v>
      </c>
      <c r="B31594" t="s">
        <v>21</v>
      </c>
      <c r="C31594" s="3">
        <v>516.26168224299067</v>
      </c>
    </row>
    <row r="31595" spans="1:3" x14ac:dyDescent="0.2">
      <c r="A31595" s="4">
        <v>45760</v>
      </c>
      <c r="B31595" t="s">
        <v>22</v>
      </c>
      <c r="C31595" s="3">
        <v>516.90821256038646</v>
      </c>
    </row>
    <row r="31596" spans="1:3" x14ac:dyDescent="0.2">
      <c r="A31596" s="4">
        <v>45760</v>
      </c>
      <c r="B31596" t="s">
        <v>23</v>
      </c>
      <c r="C31596" s="3">
        <v>2062.119366626066</v>
      </c>
    </row>
    <row r="31597" spans="1:3" x14ac:dyDescent="0.2">
      <c r="A31597" s="4">
        <v>45760</v>
      </c>
      <c r="B31597" t="s">
        <v>24</v>
      </c>
      <c r="C31597" s="3">
        <v>1951.2632563942607</v>
      </c>
    </row>
    <row r="31598" spans="1:3" x14ac:dyDescent="0.2">
      <c r="A31598" s="4">
        <v>45760</v>
      </c>
      <c r="B31598" t="s">
        <v>25</v>
      </c>
      <c r="C31598" s="3">
        <v>1063.0434782608695</v>
      </c>
    </row>
    <row r="31599" spans="1:3" x14ac:dyDescent="0.2">
      <c r="A31599" s="4">
        <v>45760</v>
      </c>
      <c r="B31599" t="s">
        <v>26</v>
      </c>
      <c r="C31599" s="3">
        <v>1758.4994138335287</v>
      </c>
    </row>
    <row r="31600" spans="1:3" x14ac:dyDescent="0.2">
      <c r="A31600" s="4">
        <v>45760</v>
      </c>
      <c r="B31600" t="s">
        <v>27</v>
      </c>
      <c r="C31600" s="3">
        <v>560.58394160583941</v>
      </c>
    </row>
    <row r="31601" spans="1:3" x14ac:dyDescent="0.2">
      <c r="A31601" s="4">
        <v>45760</v>
      </c>
      <c r="B31601" t="s">
        <v>28</v>
      </c>
      <c r="C31601" s="3">
        <v>518.02884615384619</v>
      </c>
    </row>
    <row r="31602" spans="1:3" x14ac:dyDescent="0.2">
      <c r="A31602" s="4">
        <v>45760</v>
      </c>
      <c r="B31602" t="s">
        <v>29</v>
      </c>
      <c r="C31602" s="3">
        <v>751.9893899204244</v>
      </c>
    </row>
    <row r="31603" spans="1:3" x14ac:dyDescent="0.2">
      <c r="A31603" s="4">
        <v>45760</v>
      </c>
      <c r="B31603" t="s">
        <v>30</v>
      </c>
      <c r="C31603" s="3">
        <v>3563.5939323220537</v>
      </c>
    </row>
    <row r="31604" spans="1:3" x14ac:dyDescent="0.2">
      <c r="A31604" s="4">
        <v>45760</v>
      </c>
      <c r="B31604" t="s">
        <v>31</v>
      </c>
      <c r="C31604" s="3">
        <v>162.86909028844511</v>
      </c>
    </row>
    <row r="31605" spans="1:3" x14ac:dyDescent="0.2">
      <c r="A31605" s="4">
        <v>45760</v>
      </c>
      <c r="B31605" t="s">
        <v>32</v>
      </c>
      <c r="C31605" s="3">
        <v>3290.7070381703975</v>
      </c>
    </row>
    <row r="31606" spans="1:3" x14ac:dyDescent="0.2">
      <c r="A31606" s="4">
        <v>45760</v>
      </c>
      <c r="B31606" t="s">
        <v>33</v>
      </c>
      <c r="C31606" s="3">
        <v>1932.8449328449331</v>
      </c>
    </row>
    <row r="31607" spans="1:3" x14ac:dyDescent="0.2">
      <c r="A31607" s="4">
        <v>45760</v>
      </c>
      <c r="B31607" t="s">
        <v>34</v>
      </c>
      <c r="C31607" s="3">
        <v>1512.2732123799358</v>
      </c>
    </row>
    <row r="31608" spans="1:3" x14ac:dyDescent="0.2">
      <c r="A31608" s="4">
        <v>45760</v>
      </c>
      <c r="B31608" t="s">
        <v>35</v>
      </c>
      <c r="C31608" s="3">
        <v>1262.75631855031</v>
      </c>
    </row>
    <row r="31609" spans="1:3" x14ac:dyDescent="0.2">
      <c r="A31609" s="4">
        <v>45760</v>
      </c>
      <c r="B31609" t="s">
        <v>36</v>
      </c>
      <c r="C31609" s="3">
        <v>2036.0576923076924</v>
      </c>
    </row>
    <row r="31610" spans="1:3" x14ac:dyDescent="0.2">
      <c r="A31610" s="4">
        <v>45760</v>
      </c>
      <c r="B31610" t="s">
        <v>37</v>
      </c>
      <c r="C31610" s="3">
        <v>453.73467112597547</v>
      </c>
    </row>
    <row r="31611" spans="1:3" x14ac:dyDescent="0.2">
      <c r="A31611" s="4">
        <v>45760</v>
      </c>
      <c r="B31611" t="s">
        <v>38</v>
      </c>
      <c r="C31611" s="3">
        <v>814.60176991150445</v>
      </c>
    </row>
    <row r="31612" spans="1:3" x14ac:dyDescent="0.2">
      <c r="A31612" s="4">
        <v>45760</v>
      </c>
      <c r="B31612" t="s">
        <v>39</v>
      </c>
      <c r="C31612" s="3">
        <v>1641.7910447761194</v>
      </c>
    </row>
    <row r="31613" spans="1:3" x14ac:dyDescent="0.2">
      <c r="A31613" s="4">
        <v>45760</v>
      </c>
      <c r="B31613" t="s">
        <v>40</v>
      </c>
      <c r="C31613" s="3">
        <v>523.27221438645972</v>
      </c>
    </row>
    <row r="31614" spans="1:3" x14ac:dyDescent="0.2">
      <c r="A31614" s="4">
        <v>45761</v>
      </c>
      <c r="B31614" t="s">
        <v>3</v>
      </c>
      <c r="C31614" s="3">
        <v>7257.4786324786328</v>
      </c>
    </row>
    <row r="31615" spans="1:3" x14ac:dyDescent="0.2">
      <c r="A31615" s="4">
        <v>45761</v>
      </c>
      <c r="B31615" t="s">
        <v>4</v>
      </c>
      <c r="C31615" s="3">
        <v>4496.7418546365916</v>
      </c>
    </row>
    <row r="31616" spans="1:3" x14ac:dyDescent="0.2">
      <c r="A31616" s="4">
        <v>45761</v>
      </c>
      <c r="B31616" t="s">
        <v>5</v>
      </c>
      <c r="C31616" s="3">
        <v>751.14503816793888</v>
      </c>
    </row>
    <row r="31617" spans="1:3" x14ac:dyDescent="0.2">
      <c r="A31617" s="4">
        <v>45761</v>
      </c>
      <c r="B31617" t="s">
        <v>6</v>
      </c>
      <c r="C31617" s="3">
        <v>1975.2467729688685</v>
      </c>
    </row>
    <row r="31618" spans="1:3" x14ac:dyDescent="0.2">
      <c r="A31618" s="4">
        <v>45761</v>
      </c>
      <c r="B31618" t="s">
        <v>7</v>
      </c>
      <c r="C31618" s="3">
        <v>685.64036222509696</v>
      </c>
    </row>
    <row r="31619" spans="1:3" x14ac:dyDescent="0.2">
      <c r="A31619" s="4">
        <v>45761</v>
      </c>
      <c r="B31619" t="s">
        <v>8</v>
      </c>
      <c r="C31619" s="3">
        <v>1623.3866109083178</v>
      </c>
    </row>
    <row r="31620" spans="1:3" x14ac:dyDescent="0.2">
      <c r="A31620" s="4">
        <v>45761</v>
      </c>
      <c r="B31620" t="s">
        <v>9</v>
      </c>
      <c r="C31620" s="3">
        <v>1843.75</v>
      </c>
    </row>
    <row r="31621" spans="1:3" x14ac:dyDescent="0.2">
      <c r="A31621" s="4">
        <v>45761</v>
      </c>
      <c r="B31621" t="s">
        <v>10</v>
      </c>
      <c r="C31621" s="3">
        <v>2647.8149100257069</v>
      </c>
    </row>
    <row r="31622" spans="1:3" x14ac:dyDescent="0.2">
      <c r="A31622" s="4">
        <v>45761</v>
      </c>
      <c r="B31622" t="s">
        <v>11</v>
      </c>
      <c r="C31622" s="3">
        <v>2272.4572998736285</v>
      </c>
    </row>
    <row r="31623" spans="1:3" x14ac:dyDescent="0.2">
      <c r="A31623" s="4">
        <v>45761</v>
      </c>
      <c r="B31623" t="s">
        <v>12</v>
      </c>
      <c r="C31623" s="3">
        <v>6333.7004405286343</v>
      </c>
    </row>
    <row r="31624" spans="1:3" x14ac:dyDescent="0.2">
      <c r="A31624" s="4">
        <v>45761</v>
      </c>
      <c r="B31624" t="s">
        <v>13</v>
      </c>
      <c r="C31624" s="3">
        <v>2199.8666444407399</v>
      </c>
    </row>
    <row r="31625" spans="1:3" x14ac:dyDescent="0.2">
      <c r="A31625" s="4">
        <v>45761</v>
      </c>
      <c r="B31625" t="s">
        <v>14</v>
      </c>
      <c r="C31625" s="3">
        <v>449.14238869970995</v>
      </c>
    </row>
    <row r="31626" spans="1:3" x14ac:dyDescent="0.2">
      <c r="A31626" s="4">
        <v>45761</v>
      </c>
      <c r="B31626" t="s">
        <v>15</v>
      </c>
      <c r="C31626" s="3">
        <v>3676.2860727728985</v>
      </c>
    </row>
    <row r="31627" spans="1:3" x14ac:dyDescent="0.2">
      <c r="A31627" s="4">
        <v>45761</v>
      </c>
      <c r="B31627" t="s">
        <v>16</v>
      </c>
      <c r="C31627" s="3">
        <v>1895.0863213811422</v>
      </c>
    </row>
    <row r="31628" spans="1:3" x14ac:dyDescent="0.2">
      <c r="A31628" s="4">
        <v>45761</v>
      </c>
      <c r="B31628" t="s">
        <v>17</v>
      </c>
      <c r="C31628" s="3">
        <v>643.07568438003216</v>
      </c>
    </row>
    <row r="31629" spans="1:3" x14ac:dyDescent="0.2">
      <c r="A31629" s="4">
        <v>45761</v>
      </c>
      <c r="B31629" t="s">
        <v>18</v>
      </c>
      <c r="C31629" s="3">
        <v>4069.8689956331873</v>
      </c>
    </row>
    <row r="31630" spans="1:3" x14ac:dyDescent="0.2">
      <c r="A31630" s="4">
        <v>45761</v>
      </c>
      <c r="B31630" t="s">
        <v>19</v>
      </c>
      <c r="C31630" s="3">
        <v>626.25</v>
      </c>
    </row>
    <row r="31631" spans="1:3" x14ac:dyDescent="0.2">
      <c r="A31631" s="4">
        <v>45761</v>
      </c>
      <c r="B31631" t="s">
        <v>20</v>
      </c>
      <c r="C31631" s="3">
        <v>9043.0981188730912</v>
      </c>
    </row>
    <row r="31632" spans="1:3" x14ac:dyDescent="0.2">
      <c r="A31632" s="4">
        <v>45761</v>
      </c>
      <c r="B31632" t="s">
        <v>21</v>
      </c>
      <c r="C31632" s="3">
        <v>1360.7476635514022</v>
      </c>
    </row>
    <row r="31633" spans="1:3" x14ac:dyDescent="0.2">
      <c r="A31633" s="4">
        <v>45761</v>
      </c>
      <c r="B31633" t="s">
        <v>22</v>
      </c>
      <c r="C31633" s="3">
        <v>2541.7543133195309</v>
      </c>
    </row>
    <row r="31634" spans="1:3" x14ac:dyDescent="0.2">
      <c r="A31634" s="4">
        <v>45761</v>
      </c>
      <c r="B31634" t="s">
        <v>23</v>
      </c>
      <c r="C31634" s="3">
        <v>3168.0876979293548</v>
      </c>
    </row>
    <row r="31635" spans="1:3" x14ac:dyDescent="0.2">
      <c r="A31635" s="4">
        <v>45761</v>
      </c>
      <c r="B31635" t="s">
        <v>24</v>
      </c>
      <c r="C31635" s="3">
        <v>3336.7968330654394</v>
      </c>
    </row>
    <row r="31636" spans="1:3" x14ac:dyDescent="0.2">
      <c r="A31636" s="4">
        <v>45761</v>
      </c>
      <c r="B31636" t="s">
        <v>25</v>
      </c>
      <c r="C31636" s="3">
        <v>1466.304347826087</v>
      </c>
    </row>
    <row r="31637" spans="1:3" x14ac:dyDescent="0.2">
      <c r="A31637" s="4">
        <v>45761</v>
      </c>
      <c r="B31637" t="s">
        <v>26</v>
      </c>
      <c r="C31637" s="3">
        <v>3438.4525205158266</v>
      </c>
    </row>
    <row r="31638" spans="1:3" x14ac:dyDescent="0.2">
      <c r="A31638" s="4">
        <v>45761</v>
      </c>
      <c r="B31638" t="s">
        <v>27</v>
      </c>
      <c r="C31638" s="3">
        <v>1231.2130691692735</v>
      </c>
    </row>
    <row r="31639" spans="1:3" x14ac:dyDescent="0.2">
      <c r="A31639" s="4">
        <v>45761</v>
      </c>
      <c r="B31639" t="s">
        <v>28</v>
      </c>
      <c r="C31639" s="3">
        <v>1017.6908052884615</v>
      </c>
    </row>
    <row r="31640" spans="1:3" x14ac:dyDescent="0.2">
      <c r="A31640" s="4">
        <v>45761</v>
      </c>
      <c r="B31640" t="s">
        <v>29</v>
      </c>
      <c r="C31640" s="3">
        <v>1167.1087533156499</v>
      </c>
    </row>
    <row r="31641" spans="1:3" x14ac:dyDescent="0.2">
      <c r="A31641" s="4">
        <v>45761</v>
      </c>
      <c r="B31641" t="s">
        <v>30</v>
      </c>
      <c r="C31641" s="3">
        <v>5875.1458576429404</v>
      </c>
    </row>
    <row r="31642" spans="1:3" x14ac:dyDescent="0.2">
      <c r="A31642" s="4">
        <v>45761</v>
      </c>
      <c r="B31642" t="s">
        <v>31</v>
      </c>
      <c r="C31642" s="3">
        <v>597.37156511350065</v>
      </c>
    </row>
    <row r="31643" spans="1:3" x14ac:dyDescent="0.2">
      <c r="A31643" s="4">
        <v>45761</v>
      </c>
      <c r="B31643" t="s">
        <v>32</v>
      </c>
      <c r="C31643" s="3">
        <v>3842.6343479894776</v>
      </c>
    </row>
    <row r="31644" spans="1:3" x14ac:dyDescent="0.2">
      <c r="A31644" s="4">
        <v>45761</v>
      </c>
      <c r="B31644" t="s">
        <v>33</v>
      </c>
      <c r="C31644" s="3">
        <v>3727.7167277167277</v>
      </c>
    </row>
    <row r="31645" spans="1:3" x14ac:dyDescent="0.2">
      <c r="A31645" s="4">
        <v>45761</v>
      </c>
      <c r="B31645" t="s">
        <v>34</v>
      </c>
      <c r="C31645" s="3">
        <v>2858.0576307363926</v>
      </c>
    </row>
    <row r="31646" spans="1:3" x14ac:dyDescent="0.2">
      <c r="A31646" s="4">
        <v>45761</v>
      </c>
      <c r="B31646" t="s">
        <v>35</v>
      </c>
      <c r="C31646" s="3">
        <v>2149.752922535944</v>
      </c>
    </row>
    <row r="31647" spans="1:3" x14ac:dyDescent="0.2">
      <c r="A31647" s="4">
        <v>45761</v>
      </c>
      <c r="B31647" t="s">
        <v>36</v>
      </c>
      <c r="C31647" s="3">
        <v>5842.6682692307695</v>
      </c>
    </row>
    <row r="31648" spans="1:3" x14ac:dyDescent="0.2">
      <c r="A31648" s="4">
        <v>45761</v>
      </c>
      <c r="B31648" t="s">
        <v>37</v>
      </c>
      <c r="C31648" s="3">
        <v>997.54738015607575</v>
      </c>
    </row>
    <row r="31649" spans="1:3" x14ac:dyDescent="0.2">
      <c r="A31649" s="4">
        <v>45761</v>
      </c>
      <c r="B31649" t="s">
        <v>38</v>
      </c>
      <c r="C31649" s="3">
        <v>514.54191216168635</v>
      </c>
    </row>
    <row r="31650" spans="1:3" x14ac:dyDescent="0.2">
      <c r="A31650" s="4">
        <v>45761</v>
      </c>
      <c r="B31650" t="s">
        <v>39</v>
      </c>
      <c r="C31650" s="3">
        <v>4077.5031094527362</v>
      </c>
    </row>
    <row r="31651" spans="1:3" x14ac:dyDescent="0.2">
      <c r="A31651" s="4">
        <v>45761</v>
      </c>
      <c r="B31651" t="s">
        <v>40</v>
      </c>
      <c r="C31651" s="3">
        <v>669.95768688293367</v>
      </c>
    </row>
    <row r="31652" spans="1:3" x14ac:dyDescent="0.2">
      <c r="A31652" s="4">
        <v>45762</v>
      </c>
      <c r="B31652" t="s">
        <v>3</v>
      </c>
      <c r="C31652" s="3">
        <v>7195.5128205128212</v>
      </c>
    </row>
    <row r="31653" spans="1:3" x14ac:dyDescent="0.2">
      <c r="A31653" s="4">
        <v>45762</v>
      </c>
      <c r="B31653" t="s">
        <v>4</v>
      </c>
      <c r="C31653" s="3">
        <v>4864.1325536062386</v>
      </c>
    </row>
    <row r="31654" spans="1:3" x14ac:dyDescent="0.2">
      <c r="A31654" s="4">
        <v>45762</v>
      </c>
      <c r="B31654" t="s">
        <v>5</v>
      </c>
      <c r="C31654" s="3">
        <v>775.75870415192696</v>
      </c>
    </row>
    <row r="31655" spans="1:3" x14ac:dyDescent="0.2">
      <c r="A31655" s="4">
        <v>45762</v>
      </c>
      <c r="B31655" t="s">
        <v>6</v>
      </c>
      <c r="C31655" s="3">
        <v>1963.8677244521248</v>
      </c>
    </row>
    <row r="31656" spans="1:3" x14ac:dyDescent="0.2">
      <c r="A31656" s="4">
        <v>45762</v>
      </c>
      <c r="B31656" t="s">
        <v>7</v>
      </c>
      <c r="C31656" s="3">
        <v>883.57050452781368</v>
      </c>
    </row>
    <row r="31657" spans="1:3" x14ac:dyDescent="0.2">
      <c r="A31657" s="4">
        <v>45762</v>
      </c>
      <c r="B31657" t="s">
        <v>8</v>
      </c>
      <c r="C31657" s="3">
        <v>1797.2269243428789</v>
      </c>
    </row>
    <row r="31658" spans="1:3" x14ac:dyDescent="0.2">
      <c r="A31658" s="4">
        <v>45762</v>
      </c>
      <c r="B31658" t="s">
        <v>9</v>
      </c>
      <c r="C31658" s="3">
        <v>2303.3854166666665</v>
      </c>
    </row>
    <row r="31659" spans="1:3" x14ac:dyDescent="0.2">
      <c r="A31659" s="4">
        <v>45762</v>
      </c>
      <c r="B31659" t="s">
        <v>10</v>
      </c>
      <c r="C31659" s="3">
        <v>2481.9337332190798</v>
      </c>
    </row>
    <row r="31660" spans="1:3" x14ac:dyDescent="0.2">
      <c r="A31660" s="4">
        <v>45762</v>
      </c>
      <c r="B31660" t="s">
        <v>11</v>
      </c>
      <c r="C31660" s="3">
        <v>2292.1104536489152</v>
      </c>
    </row>
    <row r="31661" spans="1:3" x14ac:dyDescent="0.2">
      <c r="A31661" s="4">
        <v>45762</v>
      </c>
      <c r="B31661" t="s">
        <v>12</v>
      </c>
      <c r="C31661" s="3">
        <v>6411.894273127753</v>
      </c>
    </row>
    <row r="31662" spans="1:3" x14ac:dyDescent="0.2">
      <c r="A31662" s="4">
        <v>45762</v>
      </c>
      <c r="B31662" t="s">
        <v>13</v>
      </c>
      <c r="C31662" s="3">
        <v>2123.6872812135357</v>
      </c>
    </row>
    <row r="31663" spans="1:3" x14ac:dyDescent="0.2">
      <c r="A31663" s="4">
        <v>45762</v>
      </c>
      <c r="B31663" t="s">
        <v>14</v>
      </c>
      <c r="C31663" s="3">
        <v>582.57661748013618</v>
      </c>
    </row>
    <row r="31664" spans="1:3" x14ac:dyDescent="0.2">
      <c r="A31664" s="4">
        <v>45762</v>
      </c>
      <c r="B31664" t="s">
        <v>15</v>
      </c>
      <c r="C31664" s="3">
        <v>4136.7628607277293</v>
      </c>
    </row>
    <row r="31665" spans="1:3" x14ac:dyDescent="0.2">
      <c r="A31665" s="4">
        <v>45762</v>
      </c>
      <c r="B31665" t="s">
        <v>16</v>
      </c>
      <c r="C31665" s="3">
        <v>2150.0664010624168</v>
      </c>
    </row>
    <row r="31666" spans="1:3" x14ac:dyDescent="0.2">
      <c r="A31666" s="4">
        <v>45762</v>
      </c>
      <c r="B31666" t="s">
        <v>17</v>
      </c>
      <c r="C31666" s="3">
        <v>688.96940418679549</v>
      </c>
    </row>
    <row r="31667" spans="1:3" x14ac:dyDescent="0.2">
      <c r="A31667" s="4">
        <v>45762</v>
      </c>
      <c r="B31667" t="s">
        <v>18</v>
      </c>
      <c r="C31667" s="3">
        <v>4598.2532751091703</v>
      </c>
    </row>
    <row r="31668" spans="1:3" x14ac:dyDescent="0.2">
      <c r="A31668" s="4">
        <v>45762</v>
      </c>
      <c r="B31668" t="s">
        <v>19</v>
      </c>
      <c r="C31668" s="3">
        <v>635</v>
      </c>
    </row>
    <row r="31669" spans="1:3" x14ac:dyDescent="0.2">
      <c r="A31669" s="4">
        <v>45762</v>
      </c>
      <c r="B31669" t="s">
        <v>20</v>
      </c>
      <c r="C31669" s="3">
        <v>7490.2411021814005</v>
      </c>
    </row>
    <row r="31670" spans="1:3" x14ac:dyDescent="0.2">
      <c r="A31670" s="4">
        <v>45762</v>
      </c>
      <c r="B31670" t="s">
        <v>21</v>
      </c>
      <c r="C31670" s="3">
        <v>1838.654205607477</v>
      </c>
    </row>
    <row r="31671" spans="1:3" x14ac:dyDescent="0.2">
      <c r="A31671" s="4">
        <v>45762</v>
      </c>
      <c r="B31671" t="s">
        <v>22</v>
      </c>
      <c r="C31671" s="3">
        <v>2673.913043478261</v>
      </c>
    </row>
    <row r="31672" spans="1:3" x14ac:dyDescent="0.2">
      <c r="A31672" s="4">
        <v>45762</v>
      </c>
      <c r="B31672" t="s">
        <v>23</v>
      </c>
      <c r="C31672" s="3">
        <v>3540.8038976857492</v>
      </c>
    </row>
    <row r="31673" spans="1:3" x14ac:dyDescent="0.2">
      <c r="A31673" s="4">
        <v>45762</v>
      </c>
      <c r="B31673" t="s">
        <v>24</v>
      </c>
      <c r="C31673" s="3">
        <v>3013.926590345804</v>
      </c>
    </row>
    <row r="31674" spans="1:3" x14ac:dyDescent="0.2">
      <c r="A31674" s="4">
        <v>45762</v>
      </c>
      <c r="B31674" t="s">
        <v>25</v>
      </c>
      <c r="C31674" s="3">
        <v>1669.5652173913043</v>
      </c>
    </row>
    <row r="31675" spans="1:3" x14ac:dyDescent="0.2">
      <c r="A31675" s="4">
        <v>45762</v>
      </c>
      <c r="B31675" t="s">
        <v>26</v>
      </c>
      <c r="C31675" s="3">
        <v>3214.5369284876906</v>
      </c>
    </row>
    <row r="31676" spans="1:3" x14ac:dyDescent="0.2">
      <c r="A31676" s="4">
        <v>45762</v>
      </c>
      <c r="B31676" t="s">
        <v>27</v>
      </c>
      <c r="C31676" s="3">
        <v>1555.7414990208297</v>
      </c>
    </row>
    <row r="31677" spans="1:3" x14ac:dyDescent="0.2">
      <c r="A31677" s="4">
        <v>45762</v>
      </c>
      <c r="B31677" t="s">
        <v>28</v>
      </c>
      <c r="C31677" s="3">
        <v>1210.1039081885856</v>
      </c>
    </row>
    <row r="31678" spans="1:3" x14ac:dyDescent="0.2">
      <c r="A31678" s="4">
        <v>45762</v>
      </c>
      <c r="B31678" t="s">
        <v>29</v>
      </c>
      <c r="C31678" s="3">
        <v>1289.1246684350133</v>
      </c>
    </row>
    <row r="31679" spans="1:3" x14ac:dyDescent="0.2">
      <c r="A31679" s="4">
        <v>45762</v>
      </c>
      <c r="B31679" t="s">
        <v>30</v>
      </c>
      <c r="C31679" s="3">
        <v>6063.010501750292</v>
      </c>
    </row>
    <row r="31680" spans="1:3" x14ac:dyDescent="0.2">
      <c r="A31680" s="4">
        <v>45762</v>
      </c>
      <c r="B31680" t="s">
        <v>31</v>
      </c>
      <c r="C31680" s="3">
        <v>1050.8895992766961</v>
      </c>
    </row>
    <row r="31681" spans="1:3" x14ac:dyDescent="0.2">
      <c r="A31681" s="4">
        <v>45762</v>
      </c>
      <c r="B31681" t="s">
        <v>32</v>
      </c>
      <c r="C31681" s="3">
        <v>4194.8784023192138</v>
      </c>
    </row>
    <row r="31682" spans="1:3" x14ac:dyDescent="0.2">
      <c r="A31682" s="4">
        <v>45762</v>
      </c>
      <c r="B31682" t="s">
        <v>33</v>
      </c>
      <c r="C31682" s="3">
        <v>3975.5799755799758</v>
      </c>
    </row>
    <row r="31683" spans="1:3" x14ac:dyDescent="0.2">
      <c r="A31683" s="4">
        <v>45762</v>
      </c>
      <c r="B31683" t="s">
        <v>34</v>
      </c>
      <c r="C31683" s="3">
        <v>2944.5037353255066</v>
      </c>
    </row>
    <row r="31684" spans="1:3" x14ac:dyDescent="0.2">
      <c r="A31684" s="4">
        <v>45762</v>
      </c>
      <c r="B31684" t="s">
        <v>35</v>
      </c>
      <c r="C31684" s="3">
        <v>2575.89062147298</v>
      </c>
    </row>
    <row r="31685" spans="1:3" x14ac:dyDescent="0.2">
      <c r="A31685" s="4">
        <v>45762</v>
      </c>
      <c r="B31685" t="s">
        <v>36</v>
      </c>
      <c r="C31685" s="3">
        <v>6193.293885601578</v>
      </c>
    </row>
    <row r="31686" spans="1:3" x14ac:dyDescent="0.2">
      <c r="A31686" s="4">
        <v>45762</v>
      </c>
      <c r="B31686" t="s">
        <v>37</v>
      </c>
      <c r="C31686" s="3">
        <v>1180.6020066889632</v>
      </c>
    </row>
    <row r="31687" spans="1:3" x14ac:dyDescent="0.2">
      <c r="A31687" s="4">
        <v>45762</v>
      </c>
      <c r="B31687" t="s">
        <v>38</v>
      </c>
      <c r="C31687" s="3">
        <v>277.81289506953226</v>
      </c>
    </row>
    <row r="31688" spans="1:3" x14ac:dyDescent="0.2">
      <c r="A31688" s="4">
        <v>45762</v>
      </c>
      <c r="B31688" t="s">
        <v>39</v>
      </c>
      <c r="C31688" s="3">
        <v>4144.6672885572134</v>
      </c>
    </row>
    <row r="31689" spans="1:3" x14ac:dyDescent="0.2">
      <c r="A31689" s="4">
        <v>45762</v>
      </c>
      <c r="B31689" t="s">
        <v>40</v>
      </c>
      <c r="C31689" s="3">
        <v>1035.6432472088325</v>
      </c>
    </row>
    <row r="31690" spans="1:3" x14ac:dyDescent="0.2">
      <c r="A31690" s="4">
        <v>45763</v>
      </c>
      <c r="B31690" t="s">
        <v>3</v>
      </c>
      <c r="C31690" s="3">
        <v>7213.6752136752139</v>
      </c>
    </row>
    <row r="31691" spans="1:3" x14ac:dyDescent="0.2">
      <c r="A31691" s="4">
        <v>45763</v>
      </c>
      <c r="B31691" t="s">
        <v>4</v>
      </c>
      <c r="C31691" s="3">
        <v>5312.2807017543864</v>
      </c>
    </row>
    <row r="31692" spans="1:3" x14ac:dyDescent="0.2">
      <c r="A31692" s="4">
        <v>45763</v>
      </c>
      <c r="B31692" t="s">
        <v>5</v>
      </c>
      <c r="C31692" s="3">
        <v>979.92366412213744</v>
      </c>
    </row>
    <row r="31693" spans="1:3" x14ac:dyDescent="0.2">
      <c r="A31693" s="4">
        <v>45763</v>
      </c>
      <c r="B31693" t="s">
        <v>6</v>
      </c>
      <c r="C31693" s="3">
        <v>1982.7936869508624</v>
      </c>
    </row>
    <row r="31694" spans="1:3" x14ac:dyDescent="0.2">
      <c r="A31694" s="4">
        <v>45763</v>
      </c>
      <c r="B31694" t="s">
        <v>7</v>
      </c>
      <c r="C31694" s="3">
        <v>719.27554980595085</v>
      </c>
    </row>
    <row r="31695" spans="1:3" x14ac:dyDescent="0.2">
      <c r="A31695" s="4">
        <v>45763</v>
      </c>
      <c r="B31695" t="s">
        <v>8</v>
      </c>
      <c r="C31695" s="3">
        <v>1829.3110276499176</v>
      </c>
    </row>
    <row r="31696" spans="1:3" x14ac:dyDescent="0.2">
      <c r="A31696" s="4">
        <v>45763</v>
      </c>
      <c r="B31696" t="s">
        <v>9</v>
      </c>
      <c r="C31696" s="3">
        <v>2670.6349206349209</v>
      </c>
    </row>
    <row r="31697" spans="1:3" x14ac:dyDescent="0.2">
      <c r="A31697" s="4">
        <v>45763</v>
      </c>
      <c r="B31697" t="s">
        <v>10</v>
      </c>
      <c r="C31697" s="3">
        <v>2689.8641204553801</v>
      </c>
    </row>
    <row r="31698" spans="1:3" x14ac:dyDescent="0.2">
      <c r="A31698" s="4">
        <v>45763</v>
      </c>
      <c r="B31698" t="s">
        <v>11</v>
      </c>
      <c r="C31698" s="3">
        <v>2341.9483552109546</v>
      </c>
    </row>
    <row r="31699" spans="1:3" x14ac:dyDescent="0.2">
      <c r="A31699" s="4">
        <v>45763</v>
      </c>
      <c r="B31699" t="s">
        <v>12</v>
      </c>
      <c r="C31699" s="3">
        <v>6631.0572687224667</v>
      </c>
    </row>
    <row r="31700" spans="1:3" x14ac:dyDescent="0.2">
      <c r="A31700" s="4">
        <v>45763</v>
      </c>
      <c r="B31700" t="s">
        <v>13</v>
      </c>
      <c r="C31700" s="3">
        <v>2113.1855309218204</v>
      </c>
    </row>
    <row r="31701" spans="1:3" x14ac:dyDescent="0.2">
      <c r="A31701" s="4">
        <v>45763</v>
      </c>
      <c r="B31701" t="s">
        <v>14</v>
      </c>
      <c r="C31701" s="3">
        <v>480.62266904491651</v>
      </c>
    </row>
    <row r="31702" spans="1:3" x14ac:dyDescent="0.2">
      <c r="A31702" s="4">
        <v>45763</v>
      </c>
      <c r="B31702" t="s">
        <v>15</v>
      </c>
      <c r="C31702" s="3">
        <v>4220.8281053952323</v>
      </c>
    </row>
    <row r="31703" spans="1:3" x14ac:dyDescent="0.2">
      <c r="A31703" s="4">
        <v>45763</v>
      </c>
      <c r="B31703" t="s">
        <v>16</v>
      </c>
      <c r="C31703" s="3">
        <v>2277.5564409030544</v>
      </c>
    </row>
    <row r="31704" spans="1:3" x14ac:dyDescent="0.2">
      <c r="A31704" s="4">
        <v>45763</v>
      </c>
      <c r="B31704" t="s">
        <v>17</v>
      </c>
      <c r="C31704" s="3">
        <v>553.7037037037037</v>
      </c>
    </row>
    <row r="31705" spans="1:3" x14ac:dyDescent="0.2">
      <c r="A31705" s="4">
        <v>45763</v>
      </c>
      <c r="B31705" t="s">
        <v>18</v>
      </c>
      <c r="C31705" s="3">
        <v>4688.6085503261629</v>
      </c>
    </row>
    <row r="31706" spans="1:3" x14ac:dyDescent="0.2">
      <c r="A31706" s="4">
        <v>45763</v>
      </c>
      <c r="B31706" t="s">
        <v>19</v>
      </c>
      <c r="C31706" s="3">
        <v>834.0625</v>
      </c>
    </row>
    <row r="31707" spans="1:3" x14ac:dyDescent="0.2">
      <c r="A31707" s="4">
        <v>45763</v>
      </c>
      <c r="B31707" t="s">
        <v>20</v>
      </c>
      <c r="C31707" s="3">
        <v>7805.5357309088649</v>
      </c>
    </row>
    <row r="31708" spans="1:3" x14ac:dyDescent="0.2">
      <c r="A31708" s="4">
        <v>45763</v>
      </c>
      <c r="B31708" t="s">
        <v>21</v>
      </c>
      <c r="C31708" s="3">
        <v>1889.1214953271033</v>
      </c>
    </row>
    <row r="31709" spans="1:3" x14ac:dyDescent="0.2">
      <c r="A31709" s="4">
        <v>45763</v>
      </c>
      <c r="B31709" t="s">
        <v>22</v>
      </c>
      <c r="C31709" s="3">
        <v>2818.840579710145</v>
      </c>
    </row>
    <row r="31710" spans="1:3" x14ac:dyDescent="0.2">
      <c r="A31710" s="4">
        <v>45763</v>
      </c>
      <c r="B31710" t="s">
        <v>23</v>
      </c>
      <c r="C31710" s="3">
        <v>3145.1771938982661</v>
      </c>
    </row>
    <row r="31711" spans="1:3" x14ac:dyDescent="0.2">
      <c r="A31711" s="4">
        <v>45763</v>
      </c>
      <c r="B31711" t="s">
        <v>24</v>
      </c>
      <c r="C31711" s="3">
        <v>2861.7903930131006</v>
      </c>
    </row>
    <row r="31712" spans="1:3" x14ac:dyDescent="0.2">
      <c r="A31712" s="4">
        <v>45763</v>
      </c>
      <c r="B31712" t="s">
        <v>25</v>
      </c>
      <c r="C31712" s="3">
        <v>1576.086956521739</v>
      </c>
    </row>
    <row r="31713" spans="1:3" x14ac:dyDescent="0.2">
      <c r="A31713" s="4">
        <v>45763</v>
      </c>
      <c r="B31713" t="s">
        <v>26</v>
      </c>
      <c r="C31713" s="3">
        <v>3457.2098475967177</v>
      </c>
    </row>
    <row r="31714" spans="1:3" x14ac:dyDescent="0.2">
      <c r="A31714" s="4">
        <v>45763</v>
      </c>
      <c r="B31714" t="s">
        <v>27</v>
      </c>
      <c r="C31714" s="3">
        <v>757.66423357664223</v>
      </c>
    </row>
    <row r="31715" spans="1:3" x14ac:dyDescent="0.2">
      <c r="A31715" s="4">
        <v>45763</v>
      </c>
      <c r="B31715" t="s">
        <v>28</v>
      </c>
      <c r="C31715" s="3">
        <v>1240.3846153846155</v>
      </c>
    </row>
    <row r="31716" spans="1:3" x14ac:dyDescent="0.2">
      <c r="A31716" s="4">
        <v>45763</v>
      </c>
      <c r="B31716" t="s">
        <v>29</v>
      </c>
      <c r="C31716" s="3">
        <v>1522.9442970822281</v>
      </c>
    </row>
    <row r="31717" spans="1:3" x14ac:dyDescent="0.2">
      <c r="A31717" s="4">
        <v>45763</v>
      </c>
      <c r="B31717" t="s">
        <v>30</v>
      </c>
      <c r="C31717" s="3">
        <v>6192.532088681447</v>
      </c>
    </row>
    <row r="31718" spans="1:3" x14ac:dyDescent="0.2">
      <c r="A31718" s="4">
        <v>45763</v>
      </c>
      <c r="B31718" t="s">
        <v>31</v>
      </c>
      <c r="C31718" s="3">
        <v>900.83632019115896</v>
      </c>
    </row>
    <row r="31719" spans="1:3" x14ac:dyDescent="0.2">
      <c r="A31719" s="4">
        <v>45763</v>
      </c>
      <c r="B31719" t="s">
        <v>32</v>
      </c>
      <c r="C31719" s="3">
        <v>4390.01260030506</v>
      </c>
    </row>
    <row r="31720" spans="1:3" x14ac:dyDescent="0.2">
      <c r="A31720" s="4">
        <v>45763</v>
      </c>
      <c r="B31720" t="s">
        <v>33</v>
      </c>
      <c r="C31720" s="3">
        <v>4045.1770451770453</v>
      </c>
    </row>
    <row r="31721" spans="1:3" x14ac:dyDescent="0.2">
      <c r="A31721" s="4">
        <v>45763</v>
      </c>
      <c r="B31721" t="s">
        <v>34</v>
      </c>
      <c r="C31721" s="3">
        <v>3054.4290288153679</v>
      </c>
    </row>
    <row r="31722" spans="1:3" x14ac:dyDescent="0.2">
      <c r="A31722" s="4">
        <v>45763</v>
      </c>
      <c r="B31722" t="s">
        <v>35</v>
      </c>
      <c r="C31722" s="3">
        <v>1700.6088336375444</v>
      </c>
    </row>
    <row r="31723" spans="1:3" x14ac:dyDescent="0.2">
      <c r="A31723" s="4">
        <v>45763</v>
      </c>
      <c r="B31723" t="s">
        <v>36</v>
      </c>
      <c r="C31723" s="3">
        <v>5865.3846153846152</v>
      </c>
    </row>
    <row r="31724" spans="1:3" x14ac:dyDescent="0.2">
      <c r="A31724" s="4">
        <v>45763</v>
      </c>
      <c r="B31724" t="s">
        <v>37</v>
      </c>
      <c r="C31724" s="3">
        <v>1266.4437012263099</v>
      </c>
    </row>
    <row r="31725" spans="1:3" x14ac:dyDescent="0.2">
      <c r="A31725" s="4">
        <v>45763</v>
      </c>
      <c r="B31725" t="s">
        <v>38</v>
      </c>
      <c r="C31725" s="3">
        <v>439.45039590125759</v>
      </c>
    </row>
    <row r="31726" spans="1:3" x14ac:dyDescent="0.2">
      <c r="A31726" s="4">
        <v>45763</v>
      </c>
      <c r="B31726" t="s">
        <v>39</v>
      </c>
      <c r="C31726" s="3">
        <v>4179.4931592039802</v>
      </c>
    </row>
    <row r="31727" spans="1:3" x14ac:dyDescent="0.2">
      <c r="A31727" s="4">
        <v>45763</v>
      </c>
      <c r="B31727" t="s">
        <v>40</v>
      </c>
      <c r="C31727" s="3">
        <v>935.25749079775699</v>
      </c>
    </row>
    <row r="31728" spans="1:3" x14ac:dyDescent="0.2">
      <c r="A31728" s="4">
        <v>45764</v>
      </c>
      <c r="B31728" t="s">
        <v>3</v>
      </c>
      <c r="C31728" s="3">
        <v>7684.8290598290605</v>
      </c>
    </row>
    <row r="31729" spans="1:3" x14ac:dyDescent="0.2">
      <c r="A31729" s="4">
        <v>45764</v>
      </c>
      <c r="B31729" t="s">
        <v>4</v>
      </c>
      <c r="C31729" s="3">
        <v>5042.105263157895</v>
      </c>
    </row>
    <row r="31730" spans="1:3" x14ac:dyDescent="0.2">
      <c r="A31730" s="4">
        <v>45764</v>
      </c>
      <c r="B31730" t="s">
        <v>5</v>
      </c>
      <c r="C31730" s="3">
        <v>633.58778625954199</v>
      </c>
    </row>
    <row r="31731" spans="1:3" x14ac:dyDescent="0.2">
      <c r="A31731" s="4">
        <v>45764</v>
      </c>
      <c r="B31731" t="s">
        <v>6</v>
      </c>
      <c r="C31731" s="3">
        <v>1973.6820696387895</v>
      </c>
    </row>
    <row r="31732" spans="1:3" x14ac:dyDescent="0.2">
      <c r="A31732" s="4">
        <v>45764</v>
      </c>
      <c r="B31732" t="s">
        <v>7</v>
      </c>
      <c r="C31732" s="3">
        <v>730.91849935316941</v>
      </c>
    </row>
    <row r="31733" spans="1:3" x14ac:dyDescent="0.2">
      <c r="A31733" s="4">
        <v>45764</v>
      </c>
      <c r="B31733" t="s">
        <v>8</v>
      </c>
      <c r="C31733" s="3">
        <v>1912.0448405995578</v>
      </c>
    </row>
    <row r="31734" spans="1:3" x14ac:dyDescent="0.2">
      <c r="A31734" s="4">
        <v>45764</v>
      </c>
      <c r="B31734" t="s">
        <v>9</v>
      </c>
      <c r="C31734" s="3">
        <v>2565.1041666666665</v>
      </c>
    </row>
    <row r="31735" spans="1:3" x14ac:dyDescent="0.2">
      <c r="A31735" s="4">
        <v>45764</v>
      </c>
      <c r="B31735" t="s">
        <v>10</v>
      </c>
      <c r="C31735" s="3">
        <v>2980.3525523319868</v>
      </c>
    </row>
    <row r="31736" spans="1:3" x14ac:dyDescent="0.2">
      <c r="A31736" s="4">
        <v>45764</v>
      </c>
      <c r="B31736" t="s">
        <v>11</v>
      </c>
      <c r="C31736" s="3">
        <v>2480.0154163549387</v>
      </c>
    </row>
    <row r="31737" spans="1:3" x14ac:dyDescent="0.2">
      <c r="A31737" s="4">
        <v>45764</v>
      </c>
      <c r="B31737" t="s">
        <v>12</v>
      </c>
      <c r="C31737" s="3">
        <v>6128.8546255506608</v>
      </c>
    </row>
    <row r="31738" spans="1:3" x14ac:dyDescent="0.2">
      <c r="A31738" s="4">
        <v>45764</v>
      </c>
      <c r="B31738" t="s">
        <v>13</v>
      </c>
      <c r="C31738" s="3">
        <v>2129.5215869311551</v>
      </c>
    </row>
    <row r="31739" spans="1:3" x14ac:dyDescent="0.2">
      <c r="A31739" s="4">
        <v>45764</v>
      </c>
      <c r="B31739" t="s">
        <v>14</v>
      </c>
      <c r="C31739" s="3">
        <v>483.94057701662695</v>
      </c>
    </row>
    <row r="31740" spans="1:3" x14ac:dyDescent="0.2">
      <c r="A31740" s="4">
        <v>45764</v>
      </c>
      <c r="B31740" t="s">
        <v>15</v>
      </c>
      <c r="C31740" s="3">
        <v>4186.9510664993732</v>
      </c>
    </row>
    <row r="31741" spans="1:3" x14ac:dyDescent="0.2">
      <c r="A31741" s="4">
        <v>45764</v>
      </c>
      <c r="B31741" t="s">
        <v>16</v>
      </c>
      <c r="C31741" s="3">
        <v>2351.925630810093</v>
      </c>
    </row>
    <row r="31742" spans="1:3" x14ac:dyDescent="0.2">
      <c r="A31742" s="4">
        <v>45764</v>
      </c>
      <c r="B31742" t="s">
        <v>17</v>
      </c>
      <c r="C31742" s="3">
        <v>739.69404186795487</v>
      </c>
    </row>
    <row r="31743" spans="1:3" x14ac:dyDescent="0.2">
      <c r="A31743" s="4">
        <v>45764</v>
      </c>
      <c r="B31743" t="s">
        <v>18</v>
      </c>
      <c r="C31743" s="3">
        <v>3936.1690657178283</v>
      </c>
    </row>
    <row r="31744" spans="1:3" x14ac:dyDescent="0.2">
      <c r="A31744" s="4">
        <v>45764</v>
      </c>
      <c r="B31744" t="s">
        <v>19</v>
      </c>
      <c r="C31744" s="3">
        <v>728.75</v>
      </c>
    </row>
    <row r="31745" spans="1:3" x14ac:dyDescent="0.2">
      <c r="A31745" s="4">
        <v>45764</v>
      </c>
      <c r="B31745" t="s">
        <v>20</v>
      </c>
      <c r="C31745" s="3">
        <v>7662.0225276941692</v>
      </c>
    </row>
    <row r="31746" spans="1:3" x14ac:dyDescent="0.2">
      <c r="A31746" s="4">
        <v>45764</v>
      </c>
      <c r="B31746" t="s">
        <v>21</v>
      </c>
      <c r="C31746" s="3">
        <v>1957.0093457943929</v>
      </c>
    </row>
    <row r="31747" spans="1:3" x14ac:dyDescent="0.2">
      <c r="A31747" s="4">
        <v>45764</v>
      </c>
      <c r="B31747" t="s">
        <v>22</v>
      </c>
      <c r="C31747" s="3">
        <v>3101.811594202899</v>
      </c>
    </row>
    <row r="31748" spans="1:3" x14ac:dyDescent="0.2">
      <c r="A31748" s="4">
        <v>45764</v>
      </c>
      <c r="B31748" t="s">
        <v>23</v>
      </c>
      <c r="C31748" s="3">
        <v>3561.5103532277712</v>
      </c>
    </row>
    <row r="31749" spans="1:3" x14ac:dyDescent="0.2">
      <c r="A31749" s="4">
        <v>45764</v>
      </c>
      <c r="B31749" t="s">
        <v>24</v>
      </c>
      <c r="C31749" s="3">
        <v>2891.0223478037501</v>
      </c>
    </row>
    <row r="31750" spans="1:3" x14ac:dyDescent="0.2">
      <c r="A31750" s="4">
        <v>45764</v>
      </c>
      <c r="B31750" t="s">
        <v>25</v>
      </c>
      <c r="C31750" s="3">
        <v>1784.782608695652</v>
      </c>
    </row>
    <row r="31751" spans="1:3" x14ac:dyDescent="0.2">
      <c r="A31751" s="4">
        <v>45764</v>
      </c>
      <c r="B31751" t="s">
        <v>26</v>
      </c>
      <c r="C31751" s="3">
        <v>3266.1195779601408</v>
      </c>
    </row>
    <row r="31752" spans="1:3" x14ac:dyDescent="0.2">
      <c r="A31752" s="4">
        <v>45764</v>
      </c>
      <c r="B31752" t="s">
        <v>27</v>
      </c>
      <c r="C31752" s="3">
        <v>1427.7372262773722</v>
      </c>
    </row>
    <row r="31753" spans="1:3" x14ac:dyDescent="0.2">
      <c r="A31753" s="4">
        <v>45764</v>
      </c>
      <c r="B31753" t="s">
        <v>28</v>
      </c>
      <c r="C31753" s="3">
        <v>1178.8151364764269</v>
      </c>
    </row>
    <row r="31754" spans="1:3" x14ac:dyDescent="0.2">
      <c r="A31754" s="4">
        <v>45764</v>
      </c>
      <c r="B31754" t="s">
        <v>29</v>
      </c>
      <c r="C31754" s="3">
        <v>1630.3713527851457</v>
      </c>
    </row>
    <row r="31755" spans="1:3" x14ac:dyDescent="0.2">
      <c r="A31755" s="4">
        <v>45764</v>
      </c>
      <c r="B31755" t="s">
        <v>30</v>
      </c>
      <c r="C31755" s="3">
        <v>6222.8704784130687</v>
      </c>
    </row>
    <row r="31756" spans="1:3" x14ac:dyDescent="0.2">
      <c r="A31756" s="4">
        <v>45764</v>
      </c>
      <c r="B31756" t="s">
        <v>31</v>
      </c>
      <c r="C31756" s="3">
        <v>812.42532855436082</v>
      </c>
    </row>
    <row r="31757" spans="1:3" x14ac:dyDescent="0.2">
      <c r="A31757" s="4">
        <v>45764</v>
      </c>
      <c r="B31757" t="s">
        <v>32</v>
      </c>
      <c r="C31757" s="3">
        <v>4534.3192519397835</v>
      </c>
    </row>
    <row r="31758" spans="1:3" x14ac:dyDescent="0.2">
      <c r="A31758" s="4">
        <v>45764</v>
      </c>
      <c r="B31758" t="s">
        <v>33</v>
      </c>
      <c r="C31758" s="3">
        <v>4109.8901098901106</v>
      </c>
    </row>
    <row r="31759" spans="1:3" x14ac:dyDescent="0.2">
      <c r="A31759" s="4">
        <v>45764</v>
      </c>
      <c r="B31759" t="s">
        <v>34</v>
      </c>
      <c r="C31759" s="3">
        <v>3005.3361792956243</v>
      </c>
    </row>
    <row r="31760" spans="1:3" x14ac:dyDescent="0.2">
      <c r="A31760" s="4">
        <v>45764</v>
      </c>
      <c r="B31760" t="s">
        <v>35</v>
      </c>
      <c r="C31760" s="3">
        <v>2289.7242365941488</v>
      </c>
    </row>
    <row r="31761" spans="1:3" x14ac:dyDescent="0.2">
      <c r="A31761" s="4">
        <v>45764</v>
      </c>
      <c r="B31761" t="s">
        <v>36</v>
      </c>
      <c r="C31761" s="3">
        <v>6215.3678443649378</v>
      </c>
    </row>
    <row r="31762" spans="1:3" x14ac:dyDescent="0.2">
      <c r="A31762" s="4">
        <v>45764</v>
      </c>
      <c r="B31762" t="s">
        <v>37</v>
      </c>
      <c r="C31762" s="3">
        <v>1143.8127090301002</v>
      </c>
    </row>
    <row r="31763" spans="1:3" x14ac:dyDescent="0.2">
      <c r="A31763" s="4">
        <v>45764</v>
      </c>
      <c r="B31763" t="s">
        <v>38</v>
      </c>
      <c r="C31763" s="3">
        <v>521.78439513065439</v>
      </c>
    </row>
    <row r="31764" spans="1:3" x14ac:dyDescent="0.2">
      <c r="A31764" s="4">
        <v>45764</v>
      </c>
      <c r="B31764" t="s">
        <v>39</v>
      </c>
      <c r="C31764" s="3">
        <v>4027.7518656716416</v>
      </c>
    </row>
    <row r="31765" spans="1:3" x14ac:dyDescent="0.2">
      <c r="A31765" s="4">
        <v>45764</v>
      </c>
      <c r="B31765" t="s">
        <v>40</v>
      </c>
      <c r="C31765" s="3">
        <v>885.82691403565877</v>
      </c>
    </row>
    <row r="31766" spans="1:3" x14ac:dyDescent="0.2">
      <c r="A31766" s="4">
        <v>45765</v>
      </c>
      <c r="B31766" t="s">
        <v>3</v>
      </c>
      <c r="C31766" s="3">
        <v>8378.1362007168464</v>
      </c>
    </row>
    <row r="31767" spans="1:3" x14ac:dyDescent="0.2">
      <c r="A31767" s="4">
        <v>45765</v>
      </c>
      <c r="B31767" t="s">
        <v>4</v>
      </c>
      <c r="C31767" s="3">
        <v>4479.5321637426905</v>
      </c>
    </row>
    <row r="31768" spans="1:3" x14ac:dyDescent="0.2">
      <c r="A31768" s="4">
        <v>45765</v>
      </c>
      <c r="B31768" t="s">
        <v>5</v>
      </c>
      <c r="C31768" s="3">
        <v>825.72519083969462</v>
      </c>
    </row>
    <row r="31769" spans="1:3" x14ac:dyDescent="0.2">
      <c r="A31769" s="4">
        <v>45765</v>
      </c>
      <c r="B31769" t="s">
        <v>6</v>
      </c>
      <c r="C31769" s="3">
        <v>1813.0898145135047</v>
      </c>
    </row>
    <row r="31770" spans="1:3" x14ac:dyDescent="0.2">
      <c r="A31770" s="4">
        <v>45765</v>
      </c>
      <c r="B31770" t="s">
        <v>7</v>
      </c>
      <c r="C31770" s="3">
        <v>404.91591203104787</v>
      </c>
    </row>
    <row r="31771" spans="1:3" x14ac:dyDescent="0.2">
      <c r="A31771" s="4">
        <v>45765</v>
      </c>
      <c r="B31771" t="s">
        <v>8</v>
      </c>
      <c r="C31771" s="3">
        <v>1617.1951327826628</v>
      </c>
    </row>
    <row r="31772" spans="1:3" x14ac:dyDescent="0.2">
      <c r="A31772" s="4">
        <v>45765</v>
      </c>
      <c r="B31772" t="s">
        <v>9</v>
      </c>
      <c r="C31772" s="3">
        <v>1927.0833333333333</v>
      </c>
    </row>
    <row r="31773" spans="1:3" x14ac:dyDescent="0.2">
      <c r="A31773" s="4">
        <v>45765</v>
      </c>
      <c r="B31773" t="s">
        <v>10</v>
      </c>
      <c r="C31773" s="3">
        <v>2555.9174285327713</v>
      </c>
    </row>
    <row r="31774" spans="1:3" x14ac:dyDescent="0.2">
      <c r="A31774" s="4">
        <v>45765</v>
      </c>
      <c r="B31774" t="s">
        <v>11</v>
      </c>
      <c r="C31774" s="3">
        <v>2354.4927339091796</v>
      </c>
    </row>
    <row r="31775" spans="1:3" x14ac:dyDescent="0.2">
      <c r="A31775" s="4">
        <v>45765</v>
      </c>
      <c r="B31775" t="s">
        <v>12</v>
      </c>
      <c r="C31775" s="3">
        <v>6050.6607929515412</v>
      </c>
    </row>
    <row r="31776" spans="1:3" x14ac:dyDescent="0.2">
      <c r="A31776" s="4">
        <v>45765</v>
      </c>
      <c r="B31776" t="s">
        <v>13</v>
      </c>
      <c r="C31776" s="3">
        <v>2087.4743491731383</v>
      </c>
    </row>
    <row r="31777" spans="1:3" x14ac:dyDescent="0.2">
      <c r="A31777" s="4">
        <v>45765</v>
      </c>
      <c r="B31777" t="s">
        <v>14</v>
      </c>
      <c r="C31777" s="3">
        <v>2026.02841598497</v>
      </c>
    </row>
    <row r="31778" spans="1:3" x14ac:dyDescent="0.2">
      <c r="A31778" s="4">
        <v>45765</v>
      </c>
      <c r="B31778" t="s">
        <v>15</v>
      </c>
      <c r="C31778" s="3">
        <v>3904.6424090338774</v>
      </c>
    </row>
    <row r="31779" spans="1:3" x14ac:dyDescent="0.2">
      <c r="A31779" s="4">
        <v>45765</v>
      </c>
      <c r="B31779" t="s">
        <v>16</v>
      </c>
      <c r="C31779" s="3">
        <v>1970.7835325365206</v>
      </c>
    </row>
    <row r="31780" spans="1:3" x14ac:dyDescent="0.2">
      <c r="A31780" s="4">
        <v>45765</v>
      </c>
      <c r="B31780" t="s">
        <v>17</v>
      </c>
      <c r="C31780" s="3">
        <v>749.35587761674719</v>
      </c>
    </row>
    <row r="31781" spans="1:3" x14ac:dyDescent="0.2">
      <c r="A31781" s="4">
        <v>45765</v>
      </c>
      <c r="B31781" t="s">
        <v>18</v>
      </c>
      <c r="C31781" s="3">
        <v>3096.4472478300713</v>
      </c>
    </row>
    <row r="31782" spans="1:3" x14ac:dyDescent="0.2">
      <c r="A31782" s="4">
        <v>45765</v>
      </c>
      <c r="B31782" t="s">
        <v>19</v>
      </c>
      <c r="C31782" s="3">
        <v>1072.9573170731708</v>
      </c>
    </row>
    <row r="31783" spans="1:3" x14ac:dyDescent="0.2">
      <c r="A31783" s="4">
        <v>45765</v>
      </c>
      <c r="B31783" t="s">
        <v>20</v>
      </c>
      <c r="C31783" s="3">
        <v>6722.158438576349</v>
      </c>
    </row>
    <row r="31784" spans="1:3" x14ac:dyDescent="0.2">
      <c r="A31784" s="4">
        <v>45765</v>
      </c>
      <c r="B31784" t="s">
        <v>21</v>
      </c>
      <c r="C31784" s="3">
        <v>1304.6728971962618</v>
      </c>
    </row>
    <row r="31785" spans="1:3" x14ac:dyDescent="0.2">
      <c r="A31785" s="4">
        <v>45765</v>
      </c>
      <c r="B31785" t="s">
        <v>22</v>
      </c>
      <c r="C31785" s="3">
        <v>2325.790513833992</v>
      </c>
    </row>
    <row r="31786" spans="1:3" x14ac:dyDescent="0.2">
      <c r="A31786" s="4">
        <v>45765</v>
      </c>
      <c r="B31786" t="s">
        <v>23</v>
      </c>
      <c r="C31786" s="3">
        <v>3615.1035322777102</v>
      </c>
    </row>
    <row r="31787" spans="1:3" x14ac:dyDescent="0.2">
      <c r="A31787" s="4">
        <v>45765</v>
      </c>
      <c r="B31787" t="s">
        <v>24</v>
      </c>
      <c r="C31787" s="3">
        <v>3268.9613941603748</v>
      </c>
    </row>
    <row r="31788" spans="1:3" x14ac:dyDescent="0.2">
      <c r="A31788" s="4">
        <v>45765</v>
      </c>
      <c r="B31788" t="s">
        <v>25</v>
      </c>
      <c r="C31788" s="3">
        <v>1689.1304347826085</v>
      </c>
    </row>
    <row r="31789" spans="1:3" x14ac:dyDescent="0.2">
      <c r="A31789" s="4">
        <v>45765</v>
      </c>
      <c r="B31789" t="s">
        <v>26</v>
      </c>
      <c r="C31789" s="3">
        <v>3063.3059788980072</v>
      </c>
    </row>
    <row r="31790" spans="1:3" x14ac:dyDescent="0.2">
      <c r="A31790" s="4">
        <v>45765</v>
      </c>
      <c r="B31790" t="s">
        <v>27</v>
      </c>
      <c r="C31790" s="3">
        <v>1297.8102189781021</v>
      </c>
    </row>
    <row r="31791" spans="1:3" x14ac:dyDescent="0.2">
      <c r="A31791" s="4">
        <v>45765</v>
      </c>
      <c r="B31791" t="s">
        <v>28</v>
      </c>
      <c r="C31791" s="3">
        <v>951.92307692307702</v>
      </c>
    </row>
    <row r="31792" spans="1:3" x14ac:dyDescent="0.2">
      <c r="A31792" s="4">
        <v>45765</v>
      </c>
      <c r="B31792" t="s">
        <v>29</v>
      </c>
      <c r="C31792" s="3">
        <v>1451.3024552812351</v>
      </c>
    </row>
    <row r="31793" spans="1:3" x14ac:dyDescent="0.2">
      <c r="A31793" s="4">
        <v>45765</v>
      </c>
      <c r="B31793" t="s">
        <v>30</v>
      </c>
      <c r="C31793" s="3">
        <v>5882.1470245040837</v>
      </c>
    </row>
    <row r="31794" spans="1:3" x14ac:dyDescent="0.2">
      <c r="A31794" s="4">
        <v>45765</v>
      </c>
      <c r="B31794" t="s">
        <v>31</v>
      </c>
      <c r="C31794" s="3">
        <v>673.83512544802875</v>
      </c>
    </row>
    <row r="31795" spans="1:3" x14ac:dyDescent="0.2">
      <c r="A31795" s="4">
        <v>45765</v>
      </c>
      <c r="B31795" t="s">
        <v>32</v>
      </c>
      <c r="C31795" s="3">
        <v>4123.9472113535385</v>
      </c>
    </row>
    <row r="31796" spans="1:3" x14ac:dyDescent="0.2">
      <c r="A31796" s="4">
        <v>45765</v>
      </c>
      <c r="B31796" t="s">
        <v>33</v>
      </c>
      <c r="C31796" s="3">
        <v>3601.9536019536022</v>
      </c>
    </row>
    <row r="31797" spans="1:3" x14ac:dyDescent="0.2">
      <c r="A31797" s="4">
        <v>45765</v>
      </c>
      <c r="B31797" t="s">
        <v>34</v>
      </c>
      <c r="C31797" s="3">
        <v>2620.0640341515473</v>
      </c>
    </row>
    <row r="31798" spans="1:3" x14ac:dyDescent="0.2">
      <c r="A31798" s="4">
        <v>45765</v>
      </c>
      <c r="B31798" t="s">
        <v>35</v>
      </c>
      <c r="C31798" s="3">
        <v>2640.9155937052928</v>
      </c>
    </row>
    <row r="31799" spans="1:3" x14ac:dyDescent="0.2">
      <c r="A31799" s="4">
        <v>45765</v>
      </c>
      <c r="B31799" t="s">
        <v>36</v>
      </c>
      <c r="C31799" s="3">
        <v>4318.5096153846152</v>
      </c>
    </row>
    <row r="31800" spans="1:3" x14ac:dyDescent="0.2">
      <c r="A31800" s="4">
        <v>45765</v>
      </c>
      <c r="B31800" t="s">
        <v>37</v>
      </c>
      <c r="C31800" s="3">
        <v>839.46488294314383</v>
      </c>
    </row>
    <row r="31801" spans="1:3" x14ac:dyDescent="0.2">
      <c r="A31801" s="4">
        <v>45765</v>
      </c>
      <c r="B31801" t="s">
        <v>38</v>
      </c>
      <c r="C31801" s="3">
        <v>468.15490052565048</v>
      </c>
    </row>
    <row r="31802" spans="1:3" x14ac:dyDescent="0.2">
      <c r="A31802" s="4">
        <v>45765</v>
      </c>
      <c r="B31802" t="s">
        <v>39</v>
      </c>
      <c r="C31802" s="3">
        <v>4186.9558457711437</v>
      </c>
    </row>
    <row r="31803" spans="1:3" x14ac:dyDescent="0.2">
      <c r="A31803" s="4">
        <v>45765</v>
      </c>
      <c r="B31803" t="s">
        <v>40</v>
      </c>
      <c r="C31803" s="3">
        <v>760.29800007232996</v>
      </c>
    </row>
    <row r="31804" spans="1:3" x14ac:dyDescent="0.2">
      <c r="A31804" s="4">
        <v>45766</v>
      </c>
      <c r="B31804" t="s">
        <v>3</v>
      </c>
      <c r="C31804" s="3">
        <v>6869.764957264958</v>
      </c>
    </row>
    <row r="31805" spans="1:3" x14ac:dyDescent="0.2">
      <c r="A31805" s="4">
        <v>45766</v>
      </c>
      <c r="B31805" t="s">
        <v>4</v>
      </c>
      <c r="C31805" s="3">
        <v>2922.8070175438597</v>
      </c>
    </row>
    <row r="31806" spans="1:3" x14ac:dyDescent="0.2">
      <c r="A31806" s="4">
        <v>45766</v>
      </c>
      <c r="B31806" t="s">
        <v>5</v>
      </c>
      <c r="C31806" s="3">
        <v>571.37404580152668</v>
      </c>
    </row>
    <row r="31807" spans="1:3" x14ac:dyDescent="0.2">
      <c r="A31807" s="4">
        <v>45766</v>
      </c>
      <c r="B31807" t="s">
        <v>6</v>
      </c>
      <c r="C31807" s="3">
        <v>1304.97884803124</v>
      </c>
    </row>
    <row r="31808" spans="1:3" x14ac:dyDescent="0.2">
      <c r="A31808" s="4">
        <v>45766</v>
      </c>
      <c r="B31808" t="s">
        <v>7</v>
      </c>
      <c r="C31808" s="3">
        <v>316.94695989650711</v>
      </c>
    </row>
    <row r="31809" spans="1:3" x14ac:dyDescent="0.2">
      <c r="A31809" s="4">
        <v>45766</v>
      </c>
      <c r="B31809" t="s">
        <v>8</v>
      </c>
      <c r="C31809" s="3">
        <v>1145.3237410071943</v>
      </c>
    </row>
    <row r="31810" spans="1:3" x14ac:dyDescent="0.2">
      <c r="A31810" s="4">
        <v>45766</v>
      </c>
      <c r="B31810" t="s">
        <v>9</v>
      </c>
      <c r="C31810" s="3">
        <v>1125</v>
      </c>
    </row>
    <row r="31811" spans="1:3" x14ac:dyDescent="0.2">
      <c r="A31811" s="4">
        <v>45766</v>
      </c>
      <c r="B31811" t="s">
        <v>10</v>
      </c>
      <c r="C31811" s="3">
        <v>1578.008324152283</v>
      </c>
    </row>
    <row r="31812" spans="1:3" x14ac:dyDescent="0.2">
      <c r="A31812" s="4">
        <v>45766</v>
      </c>
      <c r="B31812" t="s">
        <v>11</v>
      </c>
      <c r="C31812" s="3">
        <v>933.59631821170274</v>
      </c>
    </row>
    <row r="31813" spans="1:3" x14ac:dyDescent="0.2">
      <c r="A31813" s="4">
        <v>45766</v>
      </c>
      <c r="B31813" t="s">
        <v>12</v>
      </c>
      <c r="C31813" s="3">
        <v>3405.2863436123348</v>
      </c>
    </row>
    <row r="31814" spans="1:3" x14ac:dyDescent="0.2">
      <c r="A31814" s="4">
        <v>45766</v>
      </c>
      <c r="B31814" t="s">
        <v>13</v>
      </c>
      <c r="C31814" s="3">
        <v>1309.218203033839</v>
      </c>
    </row>
    <row r="31815" spans="1:3" x14ac:dyDescent="0.2">
      <c r="A31815" s="4">
        <v>45766</v>
      </c>
      <c r="B31815" t="s">
        <v>14</v>
      </c>
      <c r="C31815" s="3">
        <v>967.17744986757464</v>
      </c>
    </row>
    <row r="31816" spans="1:3" x14ac:dyDescent="0.2">
      <c r="A31816" s="4">
        <v>45766</v>
      </c>
      <c r="B31816" t="s">
        <v>15</v>
      </c>
      <c r="C31816" s="3">
        <v>2396.486825595985</v>
      </c>
    </row>
    <row r="31817" spans="1:3" x14ac:dyDescent="0.2">
      <c r="A31817" s="4">
        <v>45766</v>
      </c>
      <c r="B31817" t="s">
        <v>16</v>
      </c>
      <c r="C31817" s="3">
        <v>1196.5471447543162</v>
      </c>
    </row>
    <row r="31818" spans="1:3" x14ac:dyDescent="0.2">
      <c r="A31818" s="4">
        <v>45766</v>
      </c>
      <c r="B31818" t="s">
        <v>17</v>
      </c>
      <c r="C31818" s="3">
        <v>811.59420289855063</v>
      </c>
    </row>
    <row r="31819" spans="1:3" x14ac:dyDescent="0.2">
      <c r="A31819" s="4">
        <v>45766</v>
      </c>
      <c r="B31819" t="s">
        <v>18</v>
      </c>
      <c r="C31819" s="3">
        <v>2267.8311499272195</v>
      </c>
    </row>
    <row r="31820" spans="1:3" x14ac:dyDescent="0.2">
      <c r="A31820" s="4">
        <v>45766</v>
      </c>
      <c r="B31820" t="s">
        <v>19</v>
      </c>
      <c r="C31820" s="3">
        <v>415</v>
      </c>
    </row>
    <row r="31821" spans="1:3" x14ac:dyDescent="0.2">
      <c r="A31821" s="4">
        <v>45766</v>
      </c>
      <c r="B31821" t="s">
        <v>20</v>
      </c>
      <c r="C31821" s="3">
        <v>4072.0436280137774</v>
      </c>
    </row>
    <row r="31822" spans="1:3" x14ac:dyDescent="0.2">
      <c r="A31822" s="4">
        <v>45766</v>
      </c>
      <c r="B31822" t="s">
        <v>21</v>
      </c>
      <c r="C31822" s="3">
        <v>848.59813084112159</v>
      </c>
    </row>
    <row r="31823" spans="1:3" x14ac:dyDescent="0.2">
      <c r="A31823" s="4">
        <v>45766</v>
      </c>
      <c r="B31823" t="s">
        <v>22</v>
      </c>
      <c r="C31823" s="3">
        <v>961.30434782608711</v>
      </c>
    </row>
    <row r="31824" spans="1:3" x14ac:dyDescent="0.2">
      <c r="A31824" s="4">
        <v>45766</v>
      </c>
      <c r="B31824" t="s">
        <v>23</v>
      </c>
      <c r="C31824" s="3">
        <v>2300.8526187576126</v>
      </c>
    </row>
    <row r="31825" spans="1:3" x14ac:dyDescent="0.2">
      <c r="A31825" s="4">
        <v>45766</v>
      </c>
      <c r="B31825" t="s">
        <v>24</v>
      </c>
      <c r="C31825" s="3">
        <v>2025.992929923061</v>
      </c>
    </row>
    <row r="31826" spans="1:3" x14ac:dyDescent="0.2">
      <c r="A31826" s="4">
        <v>45766</v>
      </c>
      <c r="B31826" t="s">
        <v>25</v>
      </c>
      <c r="C31826" s="3">
        <v>1206.5217391304348</v>
      </c>
    </row>
    <row r="31827" spans="1:3" x14ac:dyDescent="0.2">
      <c r="A31827" s="4">
        <v>45766</v>
      </c>
      <c r="B31827" t="s">
        <v>26</v>
      </c>
      <c r="C31827" s="3">
        <v>1867.5263774912075</v>
      </c>
    </row>
    <row r="31828" spans="1:3" x14ac:dyDescent="0.2">
      <c r="A31828" s="4">
        <v>45766</v>
      </c>
      <c r="B31828" t="s">
        <v>27</v>
      </c>
      <c r="C31828" s="3">
        <v>912.40875912408751</v>
      </c>
    </row>
    <row r="31829" spans="1:3" x14ac:dyDescent="0.2">
      <c r="A31829" s="4">
        <v>45766</v>
      </c>
      <c r="B31829" t="s">
        <v>28</v>
      </c>
      <c r="C31829" s="3">
        <v>544.07051282051282</v>
      </c>
    </row>
    <row r="31830" spans="1:3" x14ac:dyDescent="0.2">
      <c r="A31830" s="4">
        <v>45766</v>
      </c>
      <c r="B31830" t="s">
        <v>29</v>
      </c>
      <c r="C31830" s="3">
        <v>1168.7886825817859</v>
      </c>
    </row>
    <row r="31831" spans="1:3" x14ac:dyDescent="0.2">
      <c r="A31831" s="4">
        <v>45766</v>
      </c>
      <c r="B31831" t="s">
        <v>30</v>
      </c>
      <c r="C31831" s="3">
        <v>3772.4620770128354</v>
      </c>
    </row>
    <row r="31832" spans="1:3" x14ac:dyDescent="0.2">
      <c r="A31832" s="4">
        <v>45766</v>
      </c>
      <c r="B31832" t="s">
        <v>31</v>
      </c>
      <c r="C31832" s="3">
        <v>241.33811230585425</v>
      </c>
    </row>
    <row r="31833" spans="1:3" x14ac:dyDescent="0.2">
      <c r="A31833" s="4">
        <v>45766</v>
      </c>
      <c r="B31833" t="s">
        <v>32</v>
      </c>
      <c r="C31833" s="3">
        <v>3112.7395715896278</v>
      </c>
    </row>
    <row r="31834" spans="1:3" x14ac:dyDescent="0.2">
      <c r="A31834" s="4">
        <v>45766</v>
      </c>
      <c r="B31834" t="s">
        <v>33</v>
      </c>
      <c r="C31834" s="3">
        <v>2236.8742368742369</v>
      </c>
    </row>
    <row r="31835" spans="1:3" x14ac:dyDescent="0.2">
      <c r="A31835" s="4">
        <v>45766</v>
      </c>
      <c r="B31835" t="s">
        <v>34</v>
      </c>
      <c r="C31835" s="3">
        <v>1449.3062966915688</v>
      </c>
    </row>
    <row r="31836" spans="1:3" x14ac:dyDescent="0.2">
      <c r="A31836" s="4">
        <v>45766</v>
      </c>
      <c r="B31836" t="s">
        <v>35</v>
      </c>
      <c r="C31836" s="3">
        <v>1646.229307173513</v>
      </c>
    </row>
    <row r="31837" spans="1:3" x14ac:dyDescent="0.2">
      <c r="A31837" s="4">
        <v>45766</v>
      </c>
      <c r="B31837" t="s">
        <v>36</v>
      </c>
      <c r="C31837" s="3">
        <v>2502.1033653846157</v>
      </c>
    </row>
    <row r="31838" spans="1:3" x14ac:dyDescent="0.2">
      <c r="A31838" s="4">
        <v>45766</v>
      </c>
      <c r="B31838" t="s">
        <v>37</v>
      </c>
      <c r="C31838" s="3">
        <v>461.53846153846155</v>
      </c>
    </row>
    <row r="31839" spans="1:3" x14ac:dyDescent="0.2">
      <c r="A31839" s="4">
        <v>45766</v>
      </c>
      <c r="B31839" t="s">
        <v>38</v>
      </c>
      <c r="C31839" s="3">
        <v>657.96460176991161</v>
      </c>
    </row>
    <row r="31840" spans="1:3" x14ac:dyDescent="0.2">
      <c r="A31840" s="4">
        <v>45766</v>
      </c>
      <c r="B31840" t="s">
        <v>39</v>
      </c>
      <c r="C31840" s="3">
        <v>2844.5273631840796</v>
      </c>
    </row>
    <row r="31841" spans="1:3" x14ac:dyDescent="0.2">
      <c r="A31841" s="4">
        <v>45766</v>
      </c>
      <c r="B31841" t="s">
        <v>40</v>
      </c>
      <c r="C31841" s="3">
        <v>316.81946403385047</v>
      </c>
    </row>
    <row r="31842" spans="1:3" x14ac:dyDescent="0.2">
      <c r="A31842" s="4">
        <v>45767</v>
      </c>
      <c r="B31842" t="s">
        <v>3</v>
      </c>
      <c r="C31842" s="3">
        <v>5948.2905982905986</v>
      </c>
    </row>
    <row r="31843" spans="1:3" x14ac:dyDescent="0.2">
      <c r="A31843" s="4">
        <v>45767</v>
      </c>
      <c r="B31843" t="s">
        <v>4</v>
      </c>
      <c r="C31843" s="3">
        <v>1778.9473684210527</v>
      </c>
    </row>
    <row r="31844" spans="1:3" x14ac:dyDescent="0.2">
      <c r="A31844" s="4">
        <v>45767</v>
      </c>
      <c r="B31844" t="s">
        <v>5</v>
      </c>
      <c r="C31844" s="3">
        <v>290.07633587786256</v>
      </c>
    </row>
    <row r="31845" spans="1:3" x14ac:dyDescent="0.2">
      <c r="A31845" s="4">
        <v>45767</v>
      </c>
      <c r="B31845" t="s">
        <v>6</v>
      </c>
      <c r="C31845" s="3">
        <v>779.2710706150342</v>
      </c>
    </row>
    <row r="31846" spans="1:3" x14ac:dyDescent="0.2">
      <c r="A31846" s="4">
        <v>45767</v>
      </c>
      <c r="B31846" t="s">
        <v>7</v>
      </c>
      <c r="C31846" s="3">
        <v>368.69340232858991</v>
      </c>
    </row>
    <row r="31847" spans="1:3" x14ac:dyDescent="0.2">
      <c r="A31847" s="4">
        <v>45767</v>
      </c>
      <c r="B31847" t="s">
        <v>8</v>
      </c>
      <c r="C31847" s="3">
        <v>830.69544364508397</v>
      </c>
    </row>
    <row r="31848" spans="1:3" x14ac:dyDescent="0.2">
      <c r="A31848" s="4">
        <v>45767</v>
      </c>
      <c r="B31848" t="s">
        <v>9</v>
      </c>
      <c r="C31848" s="3">
        <v>803.38541666666663</v>
      </c>
    </row>
    <row r="31849" spans="1:3" x14ac:dyDescent="0.2">
      <c r="A31849" s="4">
        <v>45767</v>
      </c>
      <c r="B31849" t="s">
        <v>10</v>
      </c>
      <c r="C31849" s="3">
        <v>1122.2793487574977</v>
      </c>
    </row>
    <row r="31850" spans="1:3" x14ac:dyDescent="0.2">
      <c r="A31850" s="4">
        <v>45767</v>
      </c>
      <c r="B31850" t="s">
        <v>11</v>
      </c>
      <c r="C31850" s="3">
        <v>902.36686390532543</v>
      </c>
    </row>
    <row r="31851" spans="1:3" x14ac:dyDescent="0.2">
      <c r="A31851" s="4">
        <v>45767</v>
      </c>
      <c r="B31851" t="s">
        <v>12</v>
      </c>
      <c r="C31851" s="3">
        <v>2724.6696035242289</v>
      </c>
    </row>
    <row r="31852" spans="1:3" x14ac:dyDescent="0.2">
      <c r="A31852" s="4">
        <v>45767</v>
      </c>
      <c r="B31852" t="s">
        <v>13</v>
      </c>
      <c r="C31852" s="3">
        <v>940.49008168028001</v>
      </c>
    </row>
    <row r="31853" spans="1:3" x14ac:dyDescent="0.2">
      <c r="A31853" s="4">
        <v>45767</v>
      </c>
      <c r="B31853" t="s">
        <v>14</v>
      </c>
      <c r="C31853" s="3">
        <v>446.58667099075723</v>
      </c>
    </row>
    <row r="31854" spans="1:3" x14ac:dyDescent="0.2">
      <c r="A31854" s="4">
        <v>45767</v>
      </c>
      <c r="B31854" t="s">
        <v>15</v>
      </c>
      <c r="C31854" s="3">
        <v>1756.5872020075283</v>
      </c>
    </row>
    <row r="31855" spans="1:3" x14ac:dyDescent="0.2">
      <c r="A31855" s="4">
        <v>45767</v>
      </c>
      <c r="B31855" t="s">
        <v>16</v>
      </c>
      <c r="C31855" s="3">
        <v>708.94200973882255</v>
      </c>
    </row>
    <row r="31856" spans="1:3" x14ac:dyDescent="0.2">
      <c r="A31856" s="4">
        <v>45767</v>
      </c>
      <c r="B31856" t="s">
        <v>17</v>
      </c>
      <c r="C31856" s="3">
        <v>277.77777777777777</v>
      </c>
    </row>
    <row r="31857" spans="1:3" x14ac:dyDescent="0.2">
      <c r="A31857" s="4">
        <v>45767</v>
      </c>
      <c r="B31857" t="s">
        <v>18</v>
      </c>
      <c r="C31857" s="3">
        <v>1531.7806889859291</v>
      </c>
    </row>
    <row r="31858" spans="1:3" x14ac:dyDescent="0.2">
      <c r="A31858" s="4">
        <v>45767</v>
      </c>
      <c r="B31858" t="s">
        <v>19</v>
      </c>
      <c r="C31858" s="3">
        <v>265</v>
      </c>
    </row>
    <row r="31859" spans="1:3" x14ac:dyDescent="0.2">
      <c r="A31859" s="4">
        <v>45767</v>
      </c>
      <c r="B31859" t="s">
        <v>20</v>
      </c>
      <c r="C31859" s="3">
        <v>2753.4443168771527</v>
      </c>
    </row>
    <row r="31860" spans="1:3" x14ac:dyDescent="0.2">
      <c r="A31860" s="4">
        <v>45767</v>
      </c>
      <c r="B31860" t="s">
        <v>21</v>
      </c>
      <c r="C31860" s="3">
        <v>895.59412550066759</v>
      </c>
    </row>
    <row r="31861" spans="1:3" x14ac:dyDescent="0.2">
      <c r="A31861" s="4">
        <v>45767</v>
      </c>
      <c r="B31861" t="s">
        <v>22</v>
      </c>
      <c r="C31861" s="3">
        <v>566.45962732919259</v>
      </c>
    </row>
    <row r="31862" spans="1:3" x14ac:dyDescent="0.2">
      <c r="A31862" s="4">
        <v>45767</v>
      </c>
      <c r="B31862" t="s">
        <v>23</v>
      </c>
      <c r="C31862" s="3">
        <v>1595.6151035322778</v>
      </c>
    </row>
    <row r="31863" spans="1:3" x14ac:dyDescent="0.2">
      <c r="A31863" s="4">
        <v>45767</v>
      </c>
      <c r="B31863" t="s">
        <v>24</v>
      </c>
      <c r="C31863" s="3">
        <v>1312.3830318153462</v>
      </c>
    </row>
    <row r="31864" spans="1:3" x14ac:dyDescent="0.2">
      <c r="A31864" s="4">
        <v>45767</v>
      </c>
      <c r="B31864" t="s">
        <v>25</v>
      </c>
      <c r="C31864" s="3">
        <v>848.91304347826087</v>
      </c>
    </row>
    <row r="31865" spans="1:3" x14ac:dyDescent="0.2">
      <c r="A31865" s="4">
        <v>45767</v>
      </c>
      <c r="B31865" t="s">
        <v>26</v>
      </c>
      <c r="C31865" s="3">
        <v>1526.377491207503</v>
      </c>
    </row>
    <row r="31866" spans="1:3" x14ac:dyDescent="0.2">
      <c r="A31866" s="4">
        <v>45767</v>
      </c>
      <c r="B31866" t="s">
        <v>27</v>
      </c>
      <c r="C31866" s="3">
        <v>645.25547445255472</v>
      </c>
    </row>
    <row r="31867" spans="1:3" x14ac:dyDescent="0.2">
      <c r="A31867" s="4">
        <v>45767</v>
      </c>
      <c r="B31867" t="s">
        <v>28</v>
      </c>
      <c r="C31867" s="3">
        <v>425.24038461538464</v>
      </c>
    </row>
    <row r="31868" spans="1:3" x14ac:dyDescent="0.2">
      <c r="A31868" s="4">
        <v>45767</v>
      </c>
      <c r="B31868" t="s">
        <v>29</v>
      </c>
      <c r="C31868" s="3">
        <v>498.80636604774537</v>
      </c>
    </row>
    <row r="31869" spans="1:3" x14ac:dyDescent="0.2">
      <c r="A31869" s="4">
        <v>45767</v>
      </c>
      <c r="B31869" t="s">
        <v>30</v>
      </c>
      <c r="C31869" s="3">
        <v>3086.7852975495916</v>
      </c>
    </row>
    <row r="31870" spans="1:3" x14ac:dyDescent="0.2">
      <c r="A31870" s="4">
        <v>45767</v>
      </c>
      <c r="B31870" t="s">
        <v>31</v>
      </c>
      <c r="C31870" s="3">
        <v>188.76941457586619</v>
      </c>
    </row>
    <row r="31871" spans="1:3" x14ac:dyDescent="0.2">
      <c r="A31871" s="4">
        <v>45767</v>
      </c>
      <c r="B31871" t="s">
        <v>32</v>
      </c>
      <c r="C31871" s="3">
        <v>2103.9083051484404</v>
      </c>
    </row>
    <row r="31872" spans="1:3" x14ac:dyDescent="0.2">
      <c r="A31872" s="4">
        <v>45767</v>
      </c>
      <c r="B31872" t="s">
        <v>33</v>
      </c>
      <c r="C31872" s="3">
        <v>1691.0866910866912</v>
      </c>
    </row>
    <row r="31873" spans="1:3" x14ac:dyDescent="0.2">
      <c r="A31873" s="4">
        <v>45767</v>
      </c>
      <c r="B31873" t="s">
        <v>34</v>
      </c>
      <c r="C31873" s="3">
        <v>1071.504802561366</v>
      </c>
    </row>
    <row r="31874" spans="1:3" x14ac:dyDescent="0.2">
      <c r="A31874" s="4">
        <v>45767</v>
      </c>
      <c r="B31874" t="s">
        <v>35</v>
      </c>
      <c r="C31874" s="3">
        <v>1217.4535050071529</v>
      </c>
    </row>
    <row r="31875" spans="1:3" x14ac:dyDescent="0.2">
      <c r="A31875" s="4">
        <v>45767</v>
      </c>
      <c r="B31875" t="s">
        <v>36</v>
      </c>
      <c r="C31875" s="3">
        <v>1929.0865384615386</v>
      </c>
    </row>
    <row r="31876" spans="1:3" x14ac:dyDescent="0.2">
      <c r="A31876" s="4">
        <v>45767</v>
      </c>
      <c r="B31876" t="s">
        <v>37</v>
      </c>
      <c r="C31876" s="3">
        <v>254.02134097786271</v>
      </c>
    </row>
    <row r="31877" spans="1:3" x14ac:dyDescent="0.2">
      <c r="A31877" s="4">
        <v>45767</v>
      </c>
      <c r="B31877" t="s">
        <v>38</v>
      </c>
      <c r="C31877" s="3">
        <v>765.10745891276872</v>
      </c>
    </row>
    <row r="31878" spans="1:3" x14ac:dyDescent="0.2">
      <c r="A31878" s="4">
        <v>45767</v>
      </c>
      <c r="B31878" t="s">
        <v>39</v>
      </c>
      <c r="C31878" s="3">
        <v>2135.5721393034823</v>
      </c>
    </row>
    <row r="31879" spans="1:3" x14ac:dyDescent="0.2">
      <c r="A31879" s="4">
        <v>45767</v>
      </c>
      <c r="B31879" t="s">
        <v>40</v>
      </c>
      <c r="C31879" s="3">
        <v>292.76647189200077</v>
      </c>
    </row>
    <row r="31880" spans="1:3" x14ac:dyDescent="0.2">
      <c r="A31880" s="4">
        <v>45768</v>
      </c>
      <c r="B31880" t="s">
        <v>3</v>
      </c>
      <c r="C31880" s="3">
        <v>7067.1603300913648</v>
      </c>
    </row>
    <row r="31881" spans="1:3" x14ac:dyDescent="0.2">
      <c r="A31881" s="4">
        <v>45768</v>
      </c>
      <c r="B31881" t="s">
        <v>4</v>
      </c>
      <c r="C31881" s="3">
        <v>4100.5847953216371</v>
      </c>
    </row>
    <row r="31882" spans="1:3" x14ac:dyDescent="0.2">
      <c r="A31882" s="4">
        <v>45768</v>
      </c>
      <c r="B31882" t="s">
        <v>5</v>
      </c>
      <c r="C31882" s="3">
        <v>671.75572519083971</v>
      </c>
    </row>
    <row r="31883" spans="1:3" x14ac:dyDescent="0.2">
      <c r="A31883" s="4">
        <v>45768</v>
      </c>
      <c r="B31883" t="s">
        <v>6</v>
      </c>
      <c r="C31883" s="3">
        <v>1846.7425968109339</v>
      </c>
    </row>
    <row r="31884" spans="1:3" x14ac:dyDescent="0.2">
      <c r="A31884" s="4">
        <v>45768</v>
      </c>
      <c r="B31884" t="s">
        <v>7</v>
      </c>
      <c r="C31884" s="3">
        <v>879.68952134540746</v>
      </c>
    </row>
    <row r="31885" spans="1:3" x14ac:dyDescent="0.2">
      <c r="A31885" s="4">
        <v>45768</v>
      </c>
      <c r="B31885" t="s">
        <v>8</v>
      </c>
      <c r="C31885" s="3">
        <v>1452.7136355431785</v>
      </c>
    </row>
    <row r="31886" spans="1:3" x14ac:dyDescent="0.2">
      <c r="A31886" s="4">
        <v>45768</v>
      </c>
      <c r="B31886" t="s">
        <v>9</v>
      </c>
      <c r="C31886" s="3">
        <v>1967.4479166666665</v>
      </c>
    </row>
    <row r="31887" spans="1:3" x14ac:dyDescent="0.2">
      <c r="A31887" s="4">
        <v>45768</v>
      </c>
      <c r="B31887" t="s">
        <v>10</v>
      </c>
      <c r="C31887" s="3">
        <v>2305.5689445872608</v>
      </c>
    </row>
    <row r="31888" spans="1:3" x14ac:dyDescent="0.2">
      <c r="A31888" s="4">
        <v>45768</v>
      </c>
      <c r="B31888" t="s">
        <v>11</v>
      </c>
      <c r="C31888" s="3">
        <v>2299.2717341829771</v>
      </c>
    </row>
    <row r="31889" spans="1:3" x14ac:dyDescent="0.2">
      <c r="A31889" s="4">
        <v>45768</v>
      </c>
      <c r="B31889" t="s">
        <v>12</v>
      </c>
      <c r="C31889" s="3">
        <v>5603.5242290748893</v>
      </c>
    </row>
    <row r="31890" spans="1:3" x14ac:dyDescent="0.2">
      <c r="A31890" s="4">
        <v>45768</v>
      </c>
      <c r="B31890" t="s">
        <v>13</v>
      </c>
      <c r="C31890" s="3">
        <v>2149.3582263710618</v>
      </c>
    </row>
    <row r="31891" spans="1:3" x14ac:dyDescent="0.2">
      <c r="A31891" s="4">
        <v>45768</v>
      </c>
      <c r="B31891" t="s">
        <v>14</v>
      </c>
      <c r="C31891" s="3">
        <v>362.83785004380724</v>
      </c>
    </row>
    <row r="31892" spans="1:3" x14ac:dyDescent="0.2">
      <c r="A31892" s="4">
        <v>45768</v>
      </c>
      <c r="B31892" t="s">
        <v>15</v>
      </c>
      <c r="C31892" s="3">
        <v>3795.4830614805524</v>
      </c>
    </row>
    <row r="31893" spans="1:3" x14ac:dyDescent="0.2">
      <c r="A31893" s="4">
        <v>45768</v>
      </c>
      <c r="B31893" t="s">
        <v>16</v>
      </c>
      <c r="C31893" s="3">
        <v>1993.802567507747</v>
      </c>
    </row>
    <row r="31894" spans="1:3" x14ac:dyDescent="0.2">
      <c r="A31894" s="4">
        <v>45768</v>
      </c>
      <c r="B31894" t="s">
        <v>17</v>
      </c>
      <c r="C31894" s="3">
        <v>633.15217391304338</v>
      </c>
    </row>
    <row r="31895" spans="1:3" x14ac:dyDescent="0.2">
      <c r="A31895" s="4">
        <v>45768</v>
      </c>
      <c r="B31895" t="s">
        <v>18</v>
      </c>
      <c r="C31895" s="3">
        <v>3878.2532751091703</v>
      </c>
    </row>
    <row r="31896" spans="1:3" x14ac:dyDescent="0.2">
      <c r="A31896" s="4">
        <v>45768</v>
      </c>
      <c r="B31896" t="s">
        <v>19</v>
      </c>
      <c r="C31896" s="3">
        <v>582.5</v>
      </c>
    </row>
    <row r="31897" spans="1:3" x14ac:dyDescent="0.2">
      <c r="A31897" s="4">
        <v>45768</v>
      </c>
      <c r="B31897" t="s">
        <v>20</v>
      </c>
      <c r="C31897" s="3">
        <v>7760.2099393144163</v>
      </c>
    </row>
    <row r="31898" spans="1:3" x14ac:dyDescent="0.2">
      <c r="A31898" s="4">
        <v>45768</v>
      </c>
      <c r="B31898" t="s">
        <v>21</v>
      </c>
      <c r="C31898" s="3">
        <v>1616.8224299065423</v>
      </c>
    </row>
    <row r="31899" spans="1:3" x14ac:dyDescent="0.2">
      <c r="A31899" s="4">
        <v>45768</v>
      </c>
      <c r="B31899" t="s">
        <v>22</v>
      </c>
      <c r="C31899" s="3">
        <v>3053.2006934976184</v>
      </c>
    </row>
    <row r="31900" spans="1:3" x14ac:dyDescent="0.2">
      <c r="A31900" s="4">
        <v>45768</v>
      </c>
      <c r="B31900" t="s">
        <v>23</v>
      </c>
      <c r="C31900" s="3">
        <v>3514.0073081607798</v>
      </c>
    </row>
    <row r="31901" spans="1:3" x14ac:dyDescent="0.2">
      <c r="A31901" s="4">
        <v>45768</v>
      </c>
      <c r="B31901" t="s">
        <v>24</v>
      </c>
      <c r="C31901" s="3">
        <v>2566.593886462882</v>
      </c>
    </row>
    <row r="31902" spans="1:3" x14ac:dyDescent="0.2">
      <c r="A31902" s="4">
        <v>45768</v>
      </c>
      <c r="B31902" t="s">
        <v>25</v>
      </c>
      <c r="C31902" s="3">
        <v>1479.3478260869565</v>
      </c>
    </row>
    <row r="31903" spans="1:3" x14ac:dyDescent="0.2">
      <c r="A31903" s="4">
        <v>45768</v>
      </c>
      <c r="B31903" t="s">
        <v>26</v>
      </c>
      <c r="C31903" s="3">
        <v>3256.7409144196954</v>
      </c>
    </row>
    <row r="31904" spans="1:3" x14ac:dyDescent="0.2">
      <c r="A31904" s="4">
        <v>45768</v>
      </c>
      <c r="B31904" t="s">
        <v>27</v>
      </c>
      <c r="C31904" s="3">
        <v>1578.8984737889846</v>
      </c>
    </row>
    <row r="31905" spans="1:3" x14ac:dyDescent="0.2">
      <c r="A31905" s="4">
        <v>45768</v>
      </c>
      <c r="B31905" t="s">
        <v>28</v>
      </c>
      <c r="C31905" s="3">
        <v>967.54807692307702</v>
      </c>
    </row>
    <row r="31906" spans="1:3" x14ac:dyDescent="0.2">
      <c r="A31906" s="4">
        <v>45768</v>
      </c>
      <c r="B31906" t="s">
        <v>29</v>
      </c>
      <c r="C31906" s="3">
        <v>1014.3445483735865</v>
      </c>
    </row>
    <row r="31907" spans="1:3" x14ac:dyDescent="0.2">
      <c r="A31907" s="4">
        <v>45768</v>
      </c>
      <c r="B31907" t="s">
        <v>30</v>
      </c>
      <c r="C31907" s="3">
        <v>5673.1399677724066</v>
      </c>
    </row>
    <row r="31908" spans="1:3" x14ac:dyDescent="0.2">
      <c r="A31908" s="4">
        <v>45768</v>
      </c>
      <c r="B31908" t="s">
        <v>31</v>
      </c>
      <c r="C31908" s="3">
        <v>709.67741935483878</v>
      </c>
    </row>
    <row r="31909" spans="1:3" x14ac:dyDescent="0.2">
      <c r="A31909" s="4">
        <v>45768</v>
      </c>
      <c r="B31909" t="s">
        <v>32</v>
      </c>
      <c r="C31909" s="3">
        <v>3761.0648434374657</v>
      </c>
    </row>
    <row r="31910" spans="1:3" x14ac:dyDescent="0.2">
      <c r="A31910" s="4">
        <v>45768</v>
      </c>
      <c r="B31910" t="s">
        <v>33</v>
      </c>
      <c r="C31910" s="3">
        <v>3661.7826617826622</v>
      </c>
    </row>
    <row r="31911" spans="1:3" x14ac:dyDescent="0.2">
      <c r="A31911" s="4">
        <v>45768</v>
      </c>
      <c r="B31911" t="s">
        <v>34</v>
      </c>
      <c r="C31911" s="3">
        <v>2766.2753468516539</v>
      </c>
    </row>
    <row r="31912" spans="1:3" x14ac:dyDescent="0.2">
      <c r="A31912" s="4">
        <v>45768</v>
      </c>
      <c r="B31912" t="s">
        <v>35</v>
      </c>
      <c r="C31912" s="3">
        <v>2297.6209399671484</v>
      </c>
    </row>
    <row r="31913" spans="1:3" x14ac:dyDescent="0.2">
      <c r="A31913" s="4">
        <v>45768</v>
      </c>
      <c r="B31913" t="s">
        <v>36</v>
      </c>
      <c r="C31913" s="3">
        <v>4967.4336080586081</v>
      </c>
    </row>
    <row r="31914" spans="1:3" x14ac:dyDescent="0.2">
      <c r="A31914" s="4">
        <v>45768</v>
      </c>
      <c r="B31914" t="s">
        <v>37</v>
      </c>
      <c r="C31914" s="3">
        <v>981.48896811104157</v>
      </c>
    </row>
    <row r="31915" spans="1:3" x14ac:dyDescent="0.2">
      <c r="A31915" s="4">
        <v>45768</v>
      </c>
      <c r="B31915" t="s">
        <v>38</v>
      </c>
      <c r="C31915" s="3">
        <v>380.36662452591662</v>
      </c>
    </row>
    <row r="31916" spans="1:3" x14ac:dyDescent="0.2">
      <c r="A31916" s="4">
        <v>45768</v>
      </c>
      <c r="B31916" t="s">
        <v>39</v>
      </c>
      <c r="C31916" s="3">
        <v>4033.9707711442784</v>
      </c>
    </row>
    <row r="31917" spans="1:3" x14ac:dyDescent="0.2">
      <c r="A31917" s="4">
        <v>45768</v>
      </c>
      <c r="B31917" t="s">
        <v>40</v>
      </c>
      <c r="C31917" s="3">
        <v>771.50916784203093</v>
      </c>
    </row>
    <row r="31918" spans="1:3" x14ac:dyDescent="0.2">
      <c r="A31918" s="4">
        <v>45769</v>
      </c>
      <c r="B31918" t="s">
        <v>3</v>
      </c>
      <c r="C31918" s="3">
        <v>6486.8360805860812</v>
      </c>
    </row>
    <row r="31919" spans="1:3" x14ac:dyDescent="0.2">
      <c r="A31919" s="4">
        <v>45769</v>
      </c>
      <c r="B31919" t="s">
        <v>4</v>
      </c>
      <c r="C31919" s="3">
        <v>4975.4385964912281</v>
      </c>
    </row>
    <row r="31920" spans="1:3" x14ac:dyDescent="0.2">
      <c r="A31920" s="4">
        <v>45769</v>
      </c>
      <c r="B31920" t="s">
        <v>5</v>
      </c>
      <c r="C31920" s="3">
        <v>755.72519083969462</v>
      </c>
    </row>
    <row r="31921" spans="1:3" x14ac:dyDescent="0.2">
      <c r="A31921" s="4">
        <v>45769</v>
      </c>
      <c r="B31921" t="s">
        <v>6</v>
      </c>
      <c r="C31921" s="3">
        <v>2050.351176917236</v>
      </c>
    </row>
    <row r="31922" spans="1:3" x14ac:dyDescent="0.2">
      <c r="A31922" s="4">
        <v>45769</v>
      </c>
      <c r="B31922" t="s">
        <v>7</v>
      </c>
      <c r="C31922" s="3">
        <v>871.927554980595</v>
      </c>
    </row>
    <row r="31923" spans="1:3" x14ac:dyDescent="0.2">
      <c r="A31923" s="4">
        <v>45769</v>
      </c>
      <c r="B31923" t="s">
        <v>8</v>
      </c>
      <c r="C31923" s="3">
        <v>1471.0144927536232</v>
      </c>
    </row>
    <row r="31924" spans="1:3" x14ac:dyDescent="0.2">
      <c r="A31924" s="4">
        <v>45769</v>
      </c>
      <c r="B31924" t="s">
        <v>9</v>
      </c>
      <c r="C31924" s="3">
        <v>2264.3229166666665</v>
      </c>
    </row>
    <row r="31925" spans="1:3" x14ac:dyDescent="0.2">
      <c r="A31925" s="4">
        <v>45769</v>
      </c>
      <c r="B31925" t="s">
        <v>10</v>
      </c>
      <c r="C31925" s="3">
        <v>2619.9519031428808</v>
      </c>
    </row>
    <row r="31926" spans="1:3" x14ac:dyDescent="0.2">
      <c r="A31926" s="4">
        <v>45769</v>
      </c>
      <c r="B31926" t="s">
        <v>11</v>
      </c>
      <c r="C31926" s="3">
        <v>2168.1854043392505</v>
      </c>
    </row>
    <row r="31927" spans="1:3" x14ac:dyDescent="0.2">
      <c r="A31927" s="4">
        <v>45769</v>
      </c>
      <c r="B31927" t="s">
        <v>12</v>
      </c>
      <c r="C31927" s="3">
        <v>6692.4690581078239</v>
      </c>
    </row>
    <row r="31928" spans="1:3" x14ac:dyDescent="0.2">
      <c r="A31928" s="4">
        <v>45769</v>
      </c>
      <c r="B31928" t="s">
        <v>13</v>
      </c>
      <c r="C31928" s="3">
        <v>2082.8471411901983</v>
      </c>
    </row>
    <row r="31929" spans="1:3" x14ac:dyDescent="0.2">
      <c r="A31929" s="4">
        <v>45769</v>
      </c>
      <c r="B31929" t="s">
        <v>14</v>
      </c>
      <c r="C31929" s="3">
        <v>347.33257661748013</v>
      </c>
    </row>
    <row r="31930" spans="1:3" x14ac:dyDescent="0.2">
      <c r="A31930" s="4">
        <v>45769</v>
      </c>
      <c r="B31930" t="s">
        <v>15</v>
      </c>
      <c r="C31930" s="3">
        <v>4173.1493099121708</v>
      </c>
    </row>
    <row r="31931" spans="1:3" x14ac:dyDescent="0.2">
      <c r="A31931" s="4">
        <v>45769</v>
      </c>
      <c r="B31931" t="s">
        <v>16</v>
      </c>
      <c r="C31931" s="3">
        <v>1936.2549800796812</v>
      </c>
    </row>
    <row r="31932" spans="1:3" x14ac:dyDescent="0.2">
      <c r="A31932" s="4">
        <v>45769</v>
      </c>
      <c r="B31932" t="s">
        <v>17</v>
      </c>
      <c r="C31932" s="3">
        <v>657.30676328502409</v>
      </c>
    </row>
    <row r="31933" spans="1:3" x14ac:dyDescent="0.2">
      <c r="A31933" s="4">
        <v>45769</v>
      </c>
      <c r="B31933" t="s">
        <v>18</v>
      </c>
      <c r="C31933" s="3">
        <v>4066.7151868025221</v>
      </c>
    </row>
    <row r="31934" spans="1:3" x14ac:dyDescent="0.2">
      <c r="A31934" s="4">
        <v>45769</v>
      </c>
      <c r="B31934" t="s">
        <v>19</v>
      </c>
      <c r="C31934" s="3">
        <v>980.3947368421052</v>
      </c>
    </row>
    <row r="31935" spans="1:3" x14ac:dyDescent="0.2">
      <c r="A31935" s="4">
        <v>45769</v>
      </c>
      <c r="B31935" t="s">
        <v>20</v>
      </c>
      <c r="C31935" s="3">
        <v>8873.0577879831617</v>
      </c>
    </row>
    <row r="31936" spans="1:3" x14ac:dyDescent="0.2">
      <c r="A31936" s="4">
        <v>45769</v>
      </c>
      <c r="B31936" t="s">
        <v>21</v>
      </c>
      <c r="C31936" s="3">
        <v>1719.6261682242994</v>
      </c>
    </row>
    <row r="31937" spans="1:3" x14ac:dyDescent="0.2">
      <c r="A31937" s="4">
        <v>45769</v>
      </c>
      <c r="B31937" t="s">
        <v>22</v>
      </c>
      <c r="C31937" s="3">
        <v>3169.021739130435</v>
      </c>
    </row>
    <row r="31938" spans="1:3" x14ac:dyDescent="0.2">
      <c r="A31938" s="4">
        <v>45769</v>
      </c>
      <c r="B31938" t="s">
        <v>23</v>
      </c>
      <c r="C31938" s="3">
        <v>3419.0012180267968</v>
      </c>
    </row>
    <row r="31939" spans="1:3" x14ac:dyDescent="0.2">
      <c r="A31939" s="4">
        <v>45769</v>
      </c>
      <c r="B31939" t="s">
        <v>24</v>
      </c>
      <c r="C31939" s="3">
        <v>3311.8668428069918</v>
      </c>
    </row>
    <row r="31940" spans="1:3" x14ac:dyDescent="0.2">
      <c r="A31940" s="4">
        <v>45769</v>
      </c>
      <c r="B31940" t="s">
        <v>25</v>
      </c>
      <c r="C31940" s="3">
        <v>1550</v>
      </c>
    </row>
    <row r="31941" spans="1:3" x14ac:dyDescent="0.2">
      <c r="A31941" s="4">
        <v>45769</v>
      </c>
      <c r="B31941" t="s">
        <v>26</v>
      </c>
      <c r="C31941" s="3">
        <v>3429.0738569753812</v>
      </c>
    </row>
    <row r="31942" spans="1:3" x14ac:dyDescent="0.2">
      <c r="A31942" s="4">
        <v>45769</v>
      </c>
      <c r="B31942" t="s">
        <v>27</v>
      </c>
      <c r="C31942" s="3">
        <v>1771.4749160004635</v>
      </c>
    </row>
    <row r="31943" spans="1:3" x14ac:dyDescent="0.2">
      <c r="A31943" s="4">
        <v>45769</v>
      </c>
      <c r="B31943" t="s">
        <v>28</v>
      </c>
      <c r="C31943" s="3">
        <v>1076.5500663129974</v>
      </c>
    </row>
    <row r="31944" spans="1:3" x14ac:dyDescent="0.2">
      <c r="A31944" s="4">
        <v>45769</v>
      </c>
      <c r="B31944" t="s">
        <v>29</v>
      </c>
      <c r="C31944" s="3">
        <v>1110.079575596817</v>
      </c>
    </row>
    <row r="31945" spans="1:3" x14ac:dyDescent="0.2">
      <c r="A31945" s="4">
        <v>45769</v>
      </c>
      <c r="B31945" t="s">
        <v>30</v>
      </c>
      <c r="C31945" s="3">
        <v>5942.3969035489645</v>
      </c>
    </row>
    <row r="31946" spans="1:3" x14ac:dyDescent="0.2">
      <c r="A31946" s="4">
        <v>45769</v>
      </c>
      <c r="B31946" t="s">
        <v>31</v>
      </c>
      <c r="C31946" s="3">
        <v>891.34474976768888</v>
      </c>
    </row>
    <row r="31947" spans="1:3" x14ac:dyDescent="0.2">
      <c r="A31947" s="4">
        <v>45769</v>
      </c>
      <c r="B31947" t="s">
        <v>32</v>
      </c>
      <c r="C31947" s="3">
        <v>3988.2375046974821</v>
      </c>
    </row>
    <row r="31948" spans="1:3" x14ac:dyDescent="0.2">
      <c r="A31948" s="4">
        <v>45769</v>
      </c>
      <c r="B31948" t="s">
        <v>33</v>
      </c>
      <c r="C31948" s="3">
        <v>3873.0158730158732</v>
      </c>
    </row>
    <row r="31949" spans="1:3" x14ac:dyDescent="0.2">
      <c r="A31949" s="4">
        <v>45769</v>
      </c>
      <c r="B31949" t="s">
        <v>34</v>
      </c>
      <c r="C31949" s="3">
        <v>2912.4866595517606</v>
      </c>
    </row>
    <row r="31950" spans="1:3" x14ac:dyDescent="0.2">
      <c r="A31950" s="4">
        <v>45769</v>
      </c>
      <c r="B31950" t="s">
        <v>35</v>
      </c>
      <c r="C31950" s="3">
        <v>2899.8569384835478</v>
      </c>
    </row>
    <row r="31951" spans="1:3" x14ac:dyDescent="0.2">
      <c r="A31951" s="4">
        <v>45769</v>
      </c>
      <c r="B31951" t="s">
        <v>36</v>
      </c>
      <c r="C31951" s="3">
        <v>6028.8461538461543</v>
      </c>
    </row>
    <row r="31952" spans="1:3" x14ac:dyDescent="0.2">
      <c r="A31952" s="4">
        <v>45769</v>
      </c>
      <c r="B31952" t="s">
        <v>37</v>
      </c>
      <c r="C31952" s="3">
        <v>1103.6789297658863</v>
      </c>
    </row>
    <row r="31953" spans="1:3" x14ac:dyDescent="0.2">
      <c r="A31953" s="4">
        <v>45769</v>
      </c>
      <c r="B31953" t="s">
        <v>38</v>
      </c>
      <c r="C31953" s="3">
        <v>421.2389380530974</v>
      </c>
    </row>
    <row r="31954" spans="1:3" x14ac:dyDescent="0.2">
      <c r="A31954" s="4">
        <v>45769</v>
      </c>
      <c r="B31954" t="s">
        <v>39</v>
      </c>
      <c r="C31954" s="3">
        <v>3949.3936567164178</v>
      </c>
    </row>
    <row r="31955" spans="1:3" x14ac:dyDescent="0.2">
      <c r="A31955" s="4">
        <v>45769</v>
      </c>
      <c r="B31955" t="s">
        <v>40</v>
      </c>
      <c r="C31955" s="3">
        <v>795.48660084626226</v>
      </c>
    </row>
    <row r="31956" spans="1:3" x14ac:dyDescent="0.2">
      <c r="A31956" s="4">
        <v>45770</v>
      </c>
      <c r="B31956" t="s">
        <v>3</v>
      </c>
      <c r="C31956" s="3">
        <v>6567.58467869579</v>
      </c>
    </row>
    <row r="31957" spans="1:3" x14ac:dyDescent="0.2">
      <c r="A31957" s="4">
        <v>45770</v>
      </c>
      <c r="B31957" t="s">
        <v>4</v>
      </c>
      <c r="C31957" s="3">
        <v>4947.3684210526317</v>
      </c>
    </row>
    <row r="31958" spans="1:3" x14ac:dyDescent="0.2">
      <c r="A31958" s="4">
        <v>45770</v>
      </c>
      <c r="B31958" t="s">
        <v>5</v>
      </c>
      <c r="C31958" s="3">
        <v>780.15267175572512</v>
      </c>
    </row>
    <row r="31959" spans="1:3" x14ac:dyDescent="0.2">
      <c r="A31959" s="4">
        <v>45770</v>
      </c>
      <c r="B31959" t="s">
        <v>6</v>
      </c>
      <c r="C31959" s="3">
        <v>1975.9829652371993</v>
      </c>
    </row>
    <row r="31960" spans="1:3" x14ac:dyDescent="0.2">
      <c r="A31960" s="4">
        <v>45770</v>
      </c>
      <c r="B31960" t="s">
        <v>7</v>
      </c>
      <c r="C31960" s="3">
        <v>926.26131953428194</v>
      </c>
    </row>
    <row r="31961" spans="1:3" x14ac:dyDescent="0.2">
      <c r="A31961" s="4">
        <v>45770</v>
      </c>
      <c r="B31961" t="s">
        <v>8</v>
      </c>
      <c r="C31961" s="3">
        <v>1542.7839546544583</v>
      </c>
    </row>
    <row r="31962" spans="1:3" x14ac:dyDescent="0.2">
      <c r="A31962" s="4">
        <v>45770</v>
      </c>
      <c r="B31962" t="s">
        <v>9</v>
      </c>
      <c r="C31962" s="3">
        <v>2401.0416666666665</v>
      </c>
    </row>
    <row r="31963" spans="1:3" x14ac:dyDescent="0.2">
      <c r="A31963" s="4">
        <v>45770</v>
      </c>
      <c r="B31963" t="s">
        <v>10</v>
      </c>
      <c r="C31963" s="3">
        <v>2617.6949443016279</v>
      </c>
    </row>
    <row r="31964" spans="1:3" x14ac:dyDescent="0.2">
      <c r="A31964" s="4">
        <v>45770</v>
      </c>
      <c r="B31964" t="s">
        <v>11</v>
      </c>
      <c r="C31964" s="3">
        <v>2400.9697567389871</v>
      </c>
    </row>
    <row r="31965" spans="1:3" x14ac:dyDescent="0.2">
      <c r="A31965" s="4">
        <v>45770</v>
      </c>
      <c r="B31965" t="s">
        <v>12</v>
      </c>
      <c r="C31965" s="3">
        <v>6376.651982378854</v>
      </c>
    </row>
    <row r="31966" spans="1:3" x14ac:dyDescent="0.2">
      <c r="A31966" s="4">
        <v>45770</v>
      </c>
      <c r="B31966" t="s">
        <v>13</v>
      </c>
      <c r="C31966" s="3">
        <v>2183.8361949213759</v>
      </c>
    </row>
    <row r="31967" spans="1:3" x14ac:dyDescent="0.2">
      <c r="A31967" s="4">
        <v>45770</v>
      </c>
      <c r="B31967" t="s">
        <v>14</v>
      </c>
      <c r="C31967" s="3">
        <v>408.18783405608298</v>
      </c>
    </row>
    <row r="31968" spans="1:3" x14ac:dyDescent="0.2">
      <c r="A31968" s="4">
        <v>45770</v>
      </c>
      <c r="B31968" t="s">
        <v>15</v>
      </c>
      <c r="C31968" s="3">
        <v>4233.3751568381431</v>
      </c>
    </row>
    <row r="31969" spans="1:3" x14ac:dyDescent="0.2">
      <c r="A31969" s="4">
        <v>45770</v>
      </c>
      <c r="B31969" t="s">
        <v>16</v>
      </c>
      <c r="C31969" s="3">
        <v>2084.818620255819</v>
      </c>
    </row>
    <row r="31970" spans="1:3" x14ac:dyDescent="0.2">
      <c r="A31970" s="4">
        <v>45770</v>
      </c>
      <c r="B31970" t="s">
        <v>17</v>
      </c>
      <c r="C31970" s="3">
        <v>794.98792270531396</v>
      </c>
    </row>
    <row r="31971" spans="1:3" x14ac:dyDescent="0.2">
      <c r="A31971" s="4">
        <v>45770</v>
      </c>
      <c r="B31971" t="s">
        <v>18</v>
      </c>
      <c r="C31971" s="3">
        <v>4250.8069109550024</v>
      </c>
    </row>
    <row r="31972" spans="1:3" x14ac:dyDescent="0.2">
      <c r="A31972" s="4">
        <v>45770</v>
      </c>
      <c r="B31972" t="s">
        <v>19</v>
      </c>
      <c r="C31972" s="3">
        <v>610</v>
      </c>
    </row>
    <row r="31973" spans="1:3" x14ac:dyDescent="0.2">
      <c r="A31973" s="4">
        <v>45770</v>
      </c>
      <c r="B31973" t="s">
        <v>20</v>
      </c>
      <c r="C31973" s="3">
        <v>8443.6752887147977</v>
      </c>
    </row>
    <row r="31974" spans="1:3" x14ac:dyDescent="0.2">
      <c r="A31974" s="4">
        <v>45770</v>
      </c>
      <c r="B31974" t="s">
        <v>21</v>
      </c>
      <c r="C31974" s="3">
        <v>1927.102803738318</v>
      </c>
    </row>
    <row r="31975" spans="1:3" x14ac:dyDescent="0.2">
      <c r="A31975" s="4">
        <v>45770</v>
      </c>
      <c r="B31975" t="s">
        <v>22</v>
      </c>
      <c r="C31975" s="3">
        <v>2965.9156251833597</v>
      </c>
    </row>
    <row r="31976" spans="1:3" x14ac:dyDescent="0.2">
      <c r="A31976" s="4">
        <v>45770</v>
      </c>
      <c r="B31976" t="s">
        <v>23</v>
      </c>
      <c r="C31976" s="3">
        <v>3464.0682095006091</v>
      </c>
    </row>
    <row r="31977" spans="1:3" x14ac:dyDescent="0.2">
      <c r="A31977" s="4">
        <v>45770</v>
      </c>
      <c r="B31977" t="s">
        <v>24</v>
      </c>
      <c r="C31977" s="3">
        <v>3426.0750144741742</v>
      </c>
    </row>
    <row r="31978" spans="1:3" x14ac:dyDescent="0.2">
      <c r="A31978" s="4">
        <v>45770</v>
      </c>
      <c r="B31978" t="s">
        <v>25</v>
      </c>
      <c r="C31978" s="3">
        <v>1547.8260869565217</v>
      </c>
    </row>
    <row r="31979" spans="1:3" x14ac:dyDescent="0.2">
      <c r="A31979" s="4">
        <v>45770</v>
      </c>
      <c r="B31979" t="s">
        <v>26</v>
      </c>
      <c r="C31979" s="3">
        <v>3620.1641266119577</v>
      </c>
    </row>
    <row r="31980" spans="1:3" x14ac:dyDescent="0.2">
      <c r="A31980" s="4">
        <v>45770</v>
      </c>
      <c r="B31980" t="s">
        <v>27</v>
      </c>
      <c r="C31980" s="3">
        <v>1568.5922836287798</v>
      </c>
    </row>
    <row r="31981" spans="1:3" x14ac:dyDescent="0.2">
      <c r="A31981" s="4">
        <v>45770</v>
      </c>
      <c r="B31981" t="s">
        <v>28</v>
      </c>
      <c r="C31981" s="3">
        <v>1044.4711538461538</v>
      </c>
    </row>
    <row r="31982" spans="1:3" x14ac:dyDescent="0.2">
      <c r="A31982" s="4">
        <v>45770</v>
      </c>
      <c r="B31982" t="s">
        <v>29</v>
      </c>
      <c r="C31982" s="3">
        <v>1057.0291777188329</v>
      </c>
    </row>
    <row r="31983" spans="1:3" x14ac:dyDescent="0.2">
      <c r="A31983" s="4">
        <v>45770</v>
      </c>
      <c r="B31983" t="s">
        <v>30</v>
      </c>
      <c r="C31983" s="3">
        <v>5920.8576429404902</v>
      </c>
    </row>
    <row r="31984" spans="1:3" x14ac:dyDescent="0.2">
      <c r="A31984" s="4">
        <v>45770</v>
      </c>
      <c r="B31984" t="s">
        <v>31</v>
      </c>
      <c r="C31984" s="3">
        <v>937.25891790407923</v>
      </c>
    </row>
    <row r="31985" spans="1:3" x14ac:dyDescent="0.2">
      <c r="A31985" s="4">
        <v>45770</v>
      </c>
      <c r="B31985" t="s">
        <v>32</v>
      </c>
      <c r="C31985" s="3">
        <v>4043.9295572056139</v>
      </c>
    </row>
    <row r="31986" spans="1:3" x14ac:dyDescent="0.2">
      <c r="A31986" s="4">
        <v>45770</v>
      </c>
      <c r="B31986" t="s">
        <v>33</v>
      </c>
      <c r="C31986" s="3">
        <v>3956.0439560439563</v>
      </c>
    </row>
    <row r="31987" spans="1:3" x14ac:dyDescent="0.2">
      <c r="A31987" s="4">
        <v>45770</v>
      </c>
      <c r="B31987" t="s">
        <v>34</v>
      </c>
      <c r="C31987" s="3">
        <v>3019.2102454642472</v>
      </c>
    </row>
    <row r="31988" spans="1:3" x14ac:dyDescent="0.2">
      <c r="A31988" s="4">
        <v>45770</v>
      </c>
      <c r="B31988" t="s">
        <v>35</v>
      </c>
      <c r="C31988" s="3">
        <v>3029.3826345328489</v>
      </c>
    </row>
    <row r="31989" spans="1:3" x14ac:dyDescent="0.2">
      <c r="A31989" s="4">
        <v>45770</v>
      </c>
      <c r="B31989" t="s">
        <v>36</v>
      </c>
      <c r="C31989" s="3">
        <v>5836.5384615384619</v>
      </c>
    </row>
    <row r="31990" spans="1:3" x14ac:dyDescent="0.2">
      <c r="A31990" s="4">
        <v>45770</v>
      </c>
      <c r="B31990" t="s">
        <v>37</v>
      </c>
      <c r="C31990" s="3">
        <v>1166.989379804025</v>
      </c>
    </row>
    <row r="31991" spans="1:3" x14ac:dyDescent="0.2">
      <c r="A31991" s="4">
        <v>45770</v>
      </c>
      <c r="B31991" t="s">
        <v>38</v>
      </c>
      <c r="C31991" s="3">
        <v>290.26548672566372</v>
      </c>
    </row>
    <row r="31992" spans="1:3" x14ac:dyDescent="0.2">
      <c r="A31992" s="4">
        <v>45770</v>
      </c>
      <c r="B31992" t="s">
        <v>39</v>
      </c>
      <c r="C31992" s="3">
        <v>4139.6921641791041</v>
      </c>
    </row>
    <row r="31993" spans="1:3" x14ac:dyDescent="0.2">
      <c r="A31993" s="4">
        <v>45770</v>
      </c>
      <c r="B31993" t="s">
        <v>40</v>
      </c>
      <c r="C31993" s="3">
        <v>678.4203102961917</v>
      </c>
    </row>
    <row r="31994" spans="1:3" x14ac:dyDescent="0.2">
      <c r="A31994" s="4">
        <v>45771</v>
      </c>
      <c r="B31994" t="s">
        <v>3</v>
      </c>
      <c r="C31994" s="3">
        <v>7770.1691312802432</v>
      </c>
    </row>
    <row r="31995" spans="1:3" x14ac:dyDescent="0.2">
      <c r="A31995" s="4">
        <v>45771</v>
      </c>
      <c r="B31995" t="s">
        <v>4</v>
      </c>
      <c r="C31995" s="3">
        <v>4792.9824561403511</v>
      </c>
    </row>
    <row r="31996" spans="1:3" x14ac:dyDescent="0.2">
      <c r="A31996" s="4">
        <v>45771</v>
      </c>
      <c r="B31996" t="s">
        <v>5</v>
      </c>
      <c r="C31996" s="3">
        <v>661.06870229007632</v>
      </c>
    </row>
    <row r="31997" spans="1:3" x14ac:dyDescent="0.2">
      <c r="A31997" s="4">
        <v>45771</v>
      </c>
      <c r="B31997" t="s">
        <v>6</v>
      </c>
      <c r="C31997" s="3">
        <v>1881.449935624443</v>
      </c>
    </row>
    <row r="31998" spans="1:3" x14ac:dyDescent="0.2">
      <c r="A31998" s="4">
        <v>45771</v>
      </c>
      <c r="B31998" t="s">
        <v>7</v>
      </c>
      <c r="C31998" s="3">
        <v>773.60931435963778</v>
      </c>
    </row>
    <row r="31999" spans="1:3" x14ac:dyDescent="0.2">
      <c r="A31999" s="4">
        <v>45771</v>
      </c>
      <c r="B31999" t="s">
        <v>8</v>
      </c>
      <c r="C31999" s="3">
        <v>1772.9997819925879</v>
      </c>
    </row>
    <row r="32000" spans="1:3" x14ac:dyDescent="0.2">
      <c r="A32000" s="4">
        <v>45771</v>
      </c>
      <c r="B32000" t="s">
        <v>9</v>
      </c>
      <c r="C32000" s="3">
        <v>2364.5833333333335</v>
      </c>
    </row>
    <row r="32001" spans="1:3" x14ac:dyDescent="0.2">
      <c r="A32001" s="4">
        <v>45771</v>
      </c>
      <c r="B32001" t="s">
        <v>10</v>
      </c>
      <c r="C32001" s="3">
        <v>2580.3484718651812</v>
      </c>
    </row>
    <row r="32002" spans="1:3" x14ac:dyDescent="0.2">
      <c r="A32002" s="4">
        <v>45771</v>
      </c>
      <c r="B32002" t="s">
        <v>11</v>
      </c>
      <c r="C32002" s="3">
        <v>2748.1097961867194</v>
      </c>
    </row>
    <row r="32003" spans="1:3" x14ac:dyDescent="0.2">
      <c r="A32003" s="4">
        <v>45771</v>
      </c>
      <c r="B32003" t="s">
        <v>12</v>
      </c>
      <c r="C32003" s="3">
        <v>6101.3215859030834</v>
      </c>
    </row>
    <row r="32004" spans="1:3" x14ac:dyDescent="0.2">
      <c r="A32004" s="4">
        <v>45771</v>
      </c>
      <c r="B32004" t="s">
        <v>13</v>
      </c>
      <c r="C32004" s="3">
        <v>1921.8203033838975</v>
      </c>
    </row>
    <row r="32005" spans="1:3" x14ac:dyDescent="0.2">
      <c r="A32005" s="4">
        <v>45771</v>
      </c>
      <c r="B32005" t="s">
        <v>14</v>
      </c>
      <c r="C32005" s="3">
        <v>1078.371340129602</v>
      </c>
    </row>
    <row r="32006" spans="1:3" x14ac:dyDescent="0.2">
      <c r="A32006" s="4">
        <v>45771</v>
      </c>
      <c r="B32006" t="s">
        <v>15</v>
      </c>
      <c r="C32006" s="3">
        <v>4168.130489335007</v>
      </c>
    </row>
    <row r="32007" spans="1:3" x14ac:dyDescent="0.2">
      <c r="A32007" s="4">
        <v>45771</v>
      </c>
      <c r="B32007" t="s">
        <v>16</v>
      </c>
      <c r="C32007" s="3">
        <v>2204.3405326064167</v>
      </c>
    </row>
    <row r="32008" spans="1:3" x14ac:dyDescent="0.2">
      <c r="A32008" s="4">
        <v>45771</v>
      </c>
      <c r="B32008" t="s">
        <v>17</v>
      </c>
      <c r="C32008" s="3">
        <v>590.88164251207729</v>
      </c>
    </row>
    <row r="32009" spans="1:3" x14ac:dyDescent="0.2">
      <c r="A32009" s="4">
        <v>45771</v>
      </c>
      <c r="B32009" t="s">
        <v>18</v>
      </c>
      <c r="C32009" s="3">
        <v>4712.2334029491803</v>
      </c>
    </row>
    <row r="32010" spans="1:3" x14ac:dyDescent="0.2">
      <c r="A32010" s="4">
        <v>45771</v>
      </c>
      <c r="B32010" t="s">
        <v>19</v>
      </c>
      <c r="C32010" s="3">
        <v>832.8947368421052</v>
      </c>
    </row>
    <row r="32011" spans="1:3" x14ac:dyDescent="0.2">
      <c r="A32011" s="4">
        <v>45771</v>
      </c>
      <c r="B32011" t="s">
        <v>20</v>
      </c>
      <c r="C32011" s="3">
        <v>8256.9023016784213</v>
      </c>
    </row>
    <row r="32012" spans="1:3" x14ac:dyDescent="0.2">
      <c r="A32012" s="4">
        <v>45771</v>
      </c>
      <c r="B32012" t="s">
        <v>21</v>
      </c>
      <c r="C32012" s="3">
        <v>1297.1962616822432</v>
      </c>
    </row>
    <row r="32013" spans="1:3" x14ac:dyDescent="0.2">
      <c r="A32013" s="4">
        <v>45771</v>
      </c>
      <c r="B32013" t="s">
        <v>22</v>
      </c>
      <c r="C32013" s="3">
        <v>2883.8245278748709</v>
      </c>
    </row>
    <row r="32014" spans="1:3" x14ac:dyDescent="0.2">
      <c r="A32014" s="4">
        <v>45771</v>
      </c>
      <c r="B32014" t="s">
        <v>23</v>
      </c>
      <c r="C32014" s="3">
        <v>3744.2143727162002</v>
      </c>
    </row>
    <row r="32015" spans="1:3" x14ac:dyDescent="0.2">
      <c r="A32015" s="4">
        <v>45771</v>
      </c>
      <c r="B32015" t="s">
        <v>24</v>
      </c>
      <c r="C32015" s="3">
        <v>2958.5152838427948</v>
      </c>
    </row>
    <row r="32016" spans="1:3" x14ac:dyDescent="0.2">
      <c r="A32016" s="4">
        <v>45771</v>
      </c>
      <c r="B32016" t="s">
        <v>25</v>
      </c>
      <c r="C32016" s="3">
        <v>2099.1718426501034</v>
      </c>
    </row>
    <row r="32017" spans="1:3" x14ac:dyDescent="0.2">
      <c r="A32017" s="4">
        <v>45771</v>
      </c>
      <c r="B32017" t="s">
        <v>26</v>
      </c>
      <c r="C32017" s="3">
        <v>3495.896834701055</v>
      </c>
    </row>
    <row r="32018" spans="1:3" x14ac:dyDescent="0.2">
      <c r="A32018" s="4">
        <v>45771</v>
      </c>
      <c r="B32018" t="s">
        <v>27</v>
      </c>
      <c r="C32018" s="3">
        <v>1529.9270072992699</v>
      </c>
    </row>
    <row r="32019" spans="1:3" x14ac:dyDescent="0.2">
      <c r="A32019" s="4">
        <v>45771</v>
      </c>
      <c r="B32019" t="s">
        <v>28</v>
      </c>
      <c r="C32019" s="3">
        <v>1230.7692307692307</v>
      </c>
    </row>
    <row r="32020" spans="1:3" x14ac:dyDescent="0.2">
      <c r="A32020" s="4">
        <v>45771</v>
      </c>
      <c r="B32020" t="s">
        <v>29</v>
      </c>
      <c r="C32020" s="3">
        <v>1325.8698704946171</v>
      </c>
    </row>
    <row r="32021" spans="1:3" x14ac:dyDescent="0.2">
      <c r="A32021" s="4">
        <v>45771</v>
      </c>
      <c r="B32021" t="s">
        <v>30</v>
      </c>
      <c r="C32021" s="3">
        <v>5832.1761960326721</v>
      </c>
    </row>
    <row r="32022" spans="1:3" x14ac:dyDescent="0.2">
      <c r="A32022" s="4">
        <v>45771</v>
      </c>
      <c r="B32022" t="s">
        <v>31</v>
      </c>
      <c r="C32022" s="3">
        <v>800.47789725209088</v>
      </c>
    </row>
    <row r="32023" spans="1:3" x14ac:dyDescent="0.2">
      <c r="A32023" s="4">
        <v>45771</v>
      </c>
      <c r="B32023" t="s">
        <v>32</v>
      </c>
      <c r="C32023" s="3">
        <v>4057.4583057963691</v>
      </c>
    </row>
    <row r="32024" spans="1:3" x14ac:dyDescent="0.2">
      <c r="A32024" s="4">
        <v>45771</v>
      </c>
      <c r="B32024" t="s">
        <v>33</v>
      </c>
      <c r="C32024" s="3">
        <v>4041.5140415140418</v>
      </c>
    </row>
    <row r="32025" spans="1:3" x14ac:dyDescent="0.2">
      <c r="A32025" s="4">
        <v>45771</v>
      </c>
      <c r="B32025" t="s">
        <v>34</v>
      </c>
      <c r="C32025" s="3">
        <v>2921.0245464247596</v>
      </c>
    </row>
    <row r="32026" spans="1:3" x14ac:dyDescent="0.2">
      <c r="A32026" s="4">
        <v>45771</v>
      </c>
      <c r="B32026" t="s">
        <v>35</v>
      </c>
      <c r="C32026" s="3">
        <v>2788.5922196544511</v>
      </c>
    </row>
    <row r="32027" spans="1:3" x14ac:dyDescent="0.2">
      <c r="A32027" s="4">
        <v>45771</v>
      </c>
      <c r="B32027" t="s">
        <v>36</v>
      </c>
      <c r="C32027" s="3">
        <v>5737.9807692307695</v>
      </c>
    </row>
    <row r="32028" spans="1:3" x14ac:dyDescent="0.2">
      <c r="A32028" s="4">
        <v>45771</v>
      </c>
      <c r="B32028" t="s">
        <v>37</v>
      </c>
      <c r="C32028" s="3">
        <v>1156.0758082497214</v>
      </c>
    </row>
    <row r="32029" spans="1:3" x14ac:dyDescent="0.2">
      <c r="A32029" s="4">
        <v>45771</v>
      </c>
      <c r="B32029" t="s">
        <v>38</v>
      </c>
      <c r="C32029" s="3">
        <v>1587.6106194690267</v>
      </c>
    </row>
    <row r="32030" spans="1:3" x14ac:dyDescent="0.2">
      <c r="A32030" s="4">
        <v>45771</v>
      </c>
      <c r="B32030" t="s">
        <v>39</v>
      </c>
      <c r="C32030" s="3">
        <v>3999.144900497512</v>
      </c>
    </row>
    <row r="32031" spans="1:3" x14ac:dyDescent="0.2">
      <c r="A32031" s="4">
        <v>45771</v>
      </c>
      <c r="B32031" t="s">
        <v>40</v>
      </c>
      <c r="C32031" s="3">
        <v>956.2764456981663</v>
      </c>
    </row>
    <row r="32032" spans="1:3" x14ac:dyDescent="0.2">
      <c r="A32032" s="4">
        <v>45772</v>
      </c>
      <c r="B32032" t="s">
        <v>3</v>
      </c>
      <c r="C32032" s="3">
        <v>7294.0804051915165</v>
      </c>
    </row>
    <row r="32033" spans="1:3" x14ac:dyDescent="0.2">
      <c r="A32033" s="4">
        <v>45772</v>
      </c>
      <c r="B32033" t="s">
        <v>4</v>
      </c>
      <c r="C32033" s="3">
        <v>4364.9122807017548</v>
      </c>
    </row>
    <row r="32034" spans="1:3" x14ac:dyDescent="0.2">
      <c r="A32034" s="4">
        <v>45772</v>
      </c>
      <c r="B32034" t="s">
        <v>5</v>
      </c>
      <c r="C32034" s="3">
        <v>682.44274809160299</v>
      </c>
    </row>
    <row r="32035" spans="1:3" x14ac:dyDescent="0.2">
      <c r="A32035" s="4">
        <v>45772</v>
      </c>
      <c r="B32035" t="s">
        <v>6</v>
      </c>
      <c r="C32035" s="3">
        <v>1835.8918490640785</v>
      </c>
    </row>
    <row r="32036" spans="1:3" x14ac:dyDescent="0.2">
      <c r="A32036" s="4">
        <v>45772</v>
      </c>
      <c r="B32036" t="s">
        <v>7</v>
      </c>
      <c r="C32036" s="3">
        <v>570.5045278137128</v>
      </c>
    </row>
    <row r="32037" spans="1:3" x14ac:dyDescent="0.2">
      <c r="A32037" s="4">
        <v>45772</v>
      </c>
      <c r="B32037" t="s">
        <v>8</v>
      </c>
      <c r="C32037" s="3">
        <v>1721.441028994986</v>
      </c>
    </row>
    <row r="32038" spans="1:3" x14ac:dyDescent="0.2">
      <c r="A32038" s="4">
        <v>45772</v>
      </c>
      <c r="B32038" t="s">
        <v>9</v>
      </c>
      <c r="C32038" s="3">
        <v>1980.46875</v>
      </c>
    </row>
    <row r="32039" spans="1:3" x14ac:dyDescent="0.2">
      <c r="A32039" s="4">
        <v>45772</v>
      </c>
      <c r="B32039" t="s">
        <v>10</v>
      </c>
      <c r="C32039" s="3">
        <v>2373.4790059982861</v>
      </c>
    </row>
    <row r="32040" spans="1:3" x14ac:dyDescent="0.2">
      <c r="A32040" s="4">
        <v>45772</v>
      </c>
      <c r="B32040" t="s">
        <v>11</v>
      </c>
      <c r="C32040" s="3">
        <v>2124.2603550295858</v>
      </c>
    </row>
    <row r="32041" spans="1:3" x14ac:dyDescent="0.2">
      <c r="A32041" s="4">
        <v>45772</v>
      </c>
      <c r="B32041" t="s">
        <v>12</v>
      </c>
      <c r="C32041" s="3">
        <v>5784.1409691629951</v>
      </c>
    </row>
    <row r="32042" spans="1:3" x14ac:dyDescent="0.2">
      <c r="A32042" s="4">
        <v>45772</v>
      </c>
      <c r="B32042" t="s">
        <v>13</v>
      </c>
      <c r="C32042" s="3">
        <v>1933.8601888193487</v>
      </c>
    </row>
    <row r="32043" spans="1:3" x14ac:dyDescent="0.2">
      <c r="A32043" s="4">
        <v>45772</v>
      </c>
      <c r="B32043" t="s">
        <v>14</v>
      </c>
      <c r="C32043" s="3">
        <v>1265.0986810266697</v>
      </c>
    </row>
    <row r="32044" spans="1:3" x14ac:dyDescent="0.2">
      <c r="A32044" s="4">
        <v>45772</v>
      </c>
      <c r="B32044" t="s">
        <v>15</v>
      </c>
      <c r="C32044" s="3">
        <v>4073.2006387589827</v>
      </c>
    </row>
    <row r="32045" spans="1:3" x14ac:dyDescent="0.2">
      <c r="A32045" s="4">
        <v>45772</v>
      </c>
      <c r="B32045" t="s">
        <v>16</v>
      </c>
      <c r="C32045" s="3">
        <v>1751.660026560425</v>
      </c>
    </row>
    <row r="32046" spans="1:3" x14ac:dyDescent="0.2">
      <c r="A32046" s="4">
        <v>45772</v>
      </c>
      <c r="B32046" t="s">
        <v>17</v>
      </c>
      <c r="C32046" s="3">
        <v>670.59178743961343</v>
      </c>
    </row>
    <row r="32047" spans="1:3" x14ac:dyDescent="0.2">
      <c r="A32047" s="4">
        <v>45772</v>
      </c>
      <c r="B32047" t="s">
        <v>18</v>
      </c>
      <c r="C32047" s="3">
        <v>4447.3134611733431</v>
      </c>
    </row>
    <row r="32048" spans="1:3" x14ac:dyDescent="0.2">
      <c r="A32048" s="4">
        <v>45772</v>
      </c>
      <c r="B32048" t="s">
        <v>19</v>
      </c>
      <c r="C32048" s="3">
        <v>542.5</v>
      </c>
    </row>
    <row r="32049" spans="1:3" x14ac:dyDescent="0.2">
      <c r="A32049" s="4">
        <v>45772</v>
      </c>
      <c r="B32049" t="s">
        <v>20</v>
      </c>
      <c r="C32049" s="3">
        <v>7579.7933409873713</v>
      </c>
    </row>
    <row r="32050" spans="1:3" x14ac:dyDescent="0.2">
      <c r="A32050" s="4">
        <v>45772</v>
      </c>
      <c r="B32050" t="s">
        <v>21</v>
      </c>
      <c r="C32050" s="3">
        <v>1719.3146417445485</v>
      </c>
    </row>
    <row r="32051" spans="1:3" x14ac:dyDescent="0.2">
      <c r="A32051" s="4">
        <v>45772</v>
      </c>
      <c r="B32051" t="s">
        <v>22</v>
      </c>
      <c r="C32051" s="3">
        <v>2516.6402628645192</v>
      </c>
    </row>
    <row r="32052" spans="1:3" x14ac:dyDescent="0.2">
      <c r="A32052" s="4">
        <v>45772</v>
      </c>
      <c r="B32052" t="s">
        <v>23</v>
      </c>
      <c r="C32052" s="3">
        <v>3514.0073081607798</v>
      </c>
    </row>
    <row r="32053" spans="1:3" x14ac:dyDescent="0.2">
      <c r="A32053" s="4">
        <v>45772</v>
      </c>
      <c r="B32053" t="s">
        <v>24</v>
      </c>
      <c r="C32053" s="3">
        <v>3013.8325199075266</v>
      </c>
    </row>
    <row r="32054" spans="1:3" x14ac:dyDescent="0.2">
      <c r="A32054" s="4">
        <v>45772</v>
      </c>
      <c r="B32054" t="s">
        <v>25</v>
      </c>
      <c r="C32054" s="3">
        <v>1595.6521739130435</v>
      </c>
    </row>
    <row r="32055" spans="1:3" x14ac:dyDescent="0.2">
      <c r="A32055" s="4">
        <v>45772</v>
      </c>
      <c r="B32055" t="s">
        <v>26</v>
      </c>
      <c r="C32055" s="3">
        <v>3253.2239155920283</v>
      </c>
    </row>
    <row r="32056" spans="1:3" x14ac:dyDescent="0.2">
      <c r="A32056" s="4">
        <v>45772</v>
      </c>
      <c r="B32056" t="s">
        <v>27</v>
      </c>
      <c r="C32056" s="3">
        <v>1411.6788321167883</v>
      </c>
    </row>
    <row r="32057" spans="1:3" x14ac:dyDescent="0.2">
      <c r="A32057" s="4">
        <v>45772</v>
      </c>
      <c r="B32057" t="s">
        <v>28</v>
      </c>
      <c r="C32057" s="3">
        <v>1055.9863523573201</v>
      </c>
    </row>
    <row r="32058" spans="1:3" x14ac:dyDescent="0.2">
      <c r="A32058" s="4">
        <v>45772</v>
      </c>
      <c r="B32058" t="s">
        <v>29</v>
      </c>
      <c r="C32058" s="3">
        <v>1406.3296406095596</v>
      </c>
    </row>
    <row r="32059" spans="1:3" x14ac:dyDescent="0.2">
      <c r="A32059" s="4">
        <v>45772</v>
      </c>
      <c r="B32059" t="s">
        <v>30</v>
      </c>
      <c r="C32059" s="3">
        <v>5763.3313885647613</v>
      </c>
    </row>
    <row r="32060" spans="1:3" x14ac:dyDescent="0.2">
      <c r="A32060" s="4">
        <v>45772</v>
      </c>
      <c r="B32060" t="s">
        <v>31</v>
      </c>
      <c r="C32060" s="3">
        <v>626.04540023894867</v>
      </c>
    </row>
    <row r="32061" spans="1:3" x14ac:dyDescent="0.2">
      <c r="A32061" s="4">
        <v>45772</v>
      </c>
      <c r="B32061" t="s">
        <v>32</v>
      </c>
      <c r="C32061" s="3">
        <v>3772.2271896746106</v>
      </c>
    </row>
    <row r="32062" spans="1:3" x14ac:dyDescent="0.2">
      <c r="A32062" s="4">
        <v>45772</v>
      </c>
      <c r="B32062" t="s">
        <v>33</v>
      </c>
      <c r="C32062" s="3">
        <v>3827.8388278388279</v>
      </c>
    </row>
    <row r="32063" spans="1:3" x14ac:dyDescent="0.2">
      <c r="A32063" s="4">
        <v>45772</v>
      </c>
      <c r="B32063" t="s">
        <v>34</v>
      </c>
      <c r="C32063" s="3">
        <v>2618.9967982924227</v>
      </c>
    </row>
    <row r="32064" spans="1:3" x14ac:dyDescent="0.2">
      <c r="A32064" s="4">
        <v>45772</v>
      </c>
      <c r="B32064" t="s">
        <v>35</v>
      </c>
      <c r="C32064" s="3">
        <v>2668.8676130736212</v>
      </c>
    </row>
    <row r="32065" spans="1:3" x14ac:dyDescent="0.2">
      <c r="A32065" s="4">
        <v>45772</v>
      </c>
      <c r="B32065" t="s">
        <v>36</v>
      </c>
      <c r="C32065" s="3">
        <v>4713.9423076923076</v>
      </c>
    </row>
    <row r="32066" spans="1:3" x14ac:dyDescent="0.2">
      <c r="A32066" s="4">
        <v>45772</v>
      </c>
      <c r="B32066" t="s">
        <v>37</v>
      </c>
      <c r="C32066" s="3">
        <v>832.77591973244148</v>
      </c>
    </row>
    <row r="32067" spans="1:3" x14ac:dyDescent="0.2">
      <c r="A32067" s="4">
        <v>45772</v>
      </c>
      <c r="B32067" t="s">
        <v>38</v>
      </c>
      <c r="C32067" s="3">
        <v>320.35398230088498</v>
      </c>
    </row>
    <row r="32068" spans="1:3" x14ac:dyDescent="0.2">
      <c r="A32068" s="4">
        <v>45772</v>
      </c>
      <c r="B32068" t="s">
        <v>39</v>
      </c>
      <c r="C32068" s="3">
        <v>3997.9011194029849</v>
      </c>
    </row>
    <row r="32069" spans="1:3" x14ac:dyDescent="0.2">
      <c r="A32069" s="4">
        <v>45772</v>
      </c>
      <c r="B32069" t="s">
        <v>40</v>
      </c>
      <c r="C32069" s="3">
        <v>478.13822284908315</v>
      </c>
    </row>
    <row r="32070" spans="1:3" x14ac:dyDescent="0.2">
      <c r="A32070" s="4">
        <v>45773</v>
      </c>
      <c r="B32070" t="s">
        <v>3</v>
      </c>
      <c r="C32070" s="3">
        <v>5477.029914529915</v>
      </c>
    </row>
    <row r="32071" spans="1:3" x14ac:dyDescent="0.2">
      <c r="A32071" s="4">
        <v>45773</v>
      </c>
      <c r="B32071" t="s">
        <v>4</v>
      </c>
      <c r="C32071" s="3">
        <v>2904.3859649122805</v>
      </c>
    </row>
    <row r="32072" spans="1:3" x14ac:dyDescent="0.2">
      <c r="A32072" s="4">
        <v>45773</v>
      </c>
      <c r="B32072" t="s">
        <v>5</v>
      </c>
      <c r="C32072" s="3">
        <v>645.80152671755718</v>
      </c>
    </row>
    <row r="32073" spans="1:3" x14ac:dyDescent="0.2">
      <c r="A32073" s="4">
        <v>45773</v>
      </c>
      <c r="B32073" t="s">
        <v>6</v>
      </c>
      <c r="C32073" s="3">
        <v>1899.3925588458617</v>
      </c>
    </row>
    <row r="32074" spans="1:3" x14ac:dyDescent="0.2">
      <c r="A32074" s="4">
        <v>45773</v>
      </c>
      <c r="B32074" t="s">
        <v>7</v>
      </c>
      <c r="C32074" s="3">
        <v>313.06597671410088</v>
      </c>
    </row>
    <row r="32075" spans="1:3" x14ac:dyDescent="0.2">
      <c r="A32075" s="4">
        <v>45773</v>
      </c>
      <c r="B32075" t="s">
        <v>8</v>
      </c>
      <c r="C32075" s="3">
        <v>1032.3741007194244</v>
      </c>
    </row>
    <row r="32076" spans="1:3" x14ac:dyDescent="0.2">
      <c r="A32076" s="4">
        <v>45773</v>
      </c>
      <c r="B32076" t="s">
        <v>9</v>
      </c>
      <c r="C32076" s="3">
        <v>1059.8958333333333</v>
      </c>
    </row>
    <row r="32077" spans="1:3" x14ac:dyDescent="0.2">
      <c r="A32077" s="4">
        <v>45773</v>
      </c>
      <c r="B32077" t="s">
        <v>10</v>
      </c>
      <c r="C32077" s="3">
        <v>1526.5638389031703</v>
      </c>
    </row>
    <row r="32078" spans="1:3" x14ac:dyDescent="0.2">
      <c r="A32078" s="4">
        <v>45773</v>
      </c>
      <c r="B32078" t="s">
        <v>11</v>
      </c>
      <c r="C32078" s="3">
        <v>869.16502301117691</v>
      </c>
    </row>
    <row r="32079" spans="1:3" x14ac:dyDescent="0.2">
      <c r="A32079" s="4">
        <v>45773</v>
      </c>
      <c r="B32079" t="s">
        <v>12</v>
      </c>
      <c r="C32079" s="3">
        <v>3915.7488986784138</v>
      </c>
    </row>
    <row r="32080" spans="1:3" x14ac:dyDescent="0.2">
      <c r="A32080" s="4">
        <v>45773</v>
      </c>
      <c r="B32080" t="s">
        <v>13</v>
      </c>
      <c r="C32080" s="3">
        <v>1775.8168028004668</v>
      </c>
    </row>
    <row r="32081" spans="1:3" x14ac:dyDescent="0.2">
      <c r="A32081" s="4">
        <v>45773</v>
      </c>
      <c r="B32081" t="s">
        <v>14</v>
      </c>
      <c r="C32081" s="3">
        <v>1690.6829360575105</v>
      </c>
    </row>
    <row r="32082" spans="1:3" x14ac:dyDescent="0.2">
      <c r="A32082" s="4">
        <v>45773</v>
      </c>
      <c r="B32082" t="s">
        <v>15</v>
      </c>
      <c r="C32082" s="3">
        <v>2544.5420326223339</v>
      </c>
    </row>
    <row r="32083" spans="1:3" x14ac:dyDescent="0.2">
      <c r="A32083" s="4">
        <v>45773</v>
      </c>
      <c r="B32083" t="s">
        <v>16</v>
      </c>
      <c r="C32083" s="3">
        <v>1167.3306772908365</v>
      </c>
    </row>
    <row r="32084" spans="1:3" x14ac:dyDescent="0.2">
      <c r="A32084" s="4">
        <v>45773</v>
      </c>
      <c r="B32084" t="s">
        <v>17</v>
      </c>
      <c r="C32084" s="3">
        <v>1605.0724637681158</v>
      </c>
    </row>
    <row r="32085" spans="1:3" x14ac:dyDescent="0.2">
      <c r="A32085" s="4">
        <v>45773</v>
      </c>
      <c r="B32085" t="s">
        <v>18</v>
      </c>
      <c r="C32085" s="3">
        <v>2679.475982532751</v>
      </c>
    </row>
    <row r="32086" spans="1:3" x14ac:dyDescent="0.2">
      <c r="A32086" s="4">
        <v>45773</v>
      </c>
      <c r="B32086" t="s">
        <v>19</v>
      </c>
      <c r="C32086" s="3">
        <v>1320.3571428571427</v>
      </c>
    </row>
    <row r="32087" spans="1:3" x14ac:dyDescent="0.2">
      <c r="A32087" s="4">
        <v>45773</v>
      </c>
      <c r="B32087" t="s">
        <v>20</v>
      </c>
      <c r="C32087" s="3">
        <v>5213.834672789897</v>
      </c>
    </row>
    <row r="32088" spans="1:3" x14ac:dyDescent="0.2">
      <c r="A32088" s="4">
        <v>45773</v>
      </c>
      <c r="B32088" t="s">
        <v>21</v>
      </c>
      <c r="C32088" s="3">
        <v>1153.2042723631512</v>
      </c>
    </row>
    <row r="32089" spans="1:3" x14ac:dyDescent="0.2">
      <c r="A32089" s="4">
        <v>45773</v>
      </c>
      <c r="B32089" t="s">
        <v>22</v>
      </c>
      <c r="C32089" s="3">
        <v>866.66666666666674</v>
      </c>
    </row>
    <row r="32090" spans="1:3" x14ac:dyDescent="0.2">
      <c r="A32090" s="4">
        <v>45773</v>
      </c>
      <c r="B32090" t="s">
        <v>23</v>
      </c>
      <c r="C32090" s="3">
        <v>2668.6967113276492</v>
      </c>
    </row>
    <row r="32091" spans="1:3" x14ac:dyDescent="0.2">
      <c r="A32091" s="4">
        <v>45773</v>
      </c>
      <c r="B32091" t="s">
        <v>24</v>
      </c>
      <c r="C32091" s="3">
        <v>1829.9126637554584</v>
      </c>
    </row>
    <row r="32092" spans="1:3" x14ac:dyDescent="0.2">
      <c r="A32092" s="4">
        <v>45773</v>
      </c>
      <c r="B32092" t="s">
        <v>25</v>
      </c>
      <c r="C32092" s="3">
        <v>5133.695652173913</v>
      </c>
    </row>
    <row r="32093" spans="1:3" x14ac:dyDescent="0.2">
      <c r="A32093" s="4">
        <v>45773</v>
      </c>
      <c r="B32093" t="s">
        <v>26</v>
      </c>
      <c r="C32093" s="3">
        <v>2207.5029308323565</v>
      </c>
    </row>
    <row r="32094" spans="1:3" x14ac:dyDescent="0.2">
      <c r="A32094" s="4">
        <v>45773</v>
      </c>
      <c r="B32094" t="s">
        <v>27</v>
      </c>
      <c r="C32094" s="3">
        <v>1299.2700729927005</v>
      </c>
    </row>
    <row r="32095" spans="1:3" x14ac:dyDescent="0.2">
      <c r="A32095" s="4">
        <v>45773</v>
      </c>
      <c r="B32095" t="s">
        <v>28</v>
      </c>
      <c r="C32095" s="3">
        <v>606.62059294871801</v>
      </c>
    </row>
    <row r="32096" spans="1:3" x14ac:dyDescent="0.2">
      <c r="A32096" s="4">
        <v>45773</v>
      </c>
      <c r="B32096" t="s">
        <v>29</v>
      </c>
      <c r="C32096" s="3">
        <v>1092.8381962864721</v>
      </c>
    </row>
    <row r="32097" spans="1:3" x14ac:dyDescent="0.2">
      <c r="A32097" s="4">
        <v>45773</v>
      </c>
      <c r="B32097" t="s">
        <v>30</v>
      </c>
      <c r="C32097" s="3">
        <v>4123.3955659276544</v>
      </c>
    </row>
    <row r="32098" spans="1:3" x14ac:dyDescent="0.2">
      <c r="A32098" s="4">
        <v>45773</v>
      </c>
      <c r="B32098" t="s">
        <v>31</v>
      </c>
      <c r="C32098" s="3">
        <v>274.39267224213461</v>
      </c>
    </row>
    <row r="32099" spans="1:3" x14ac:dyDescent="0.2">
      <c r="A32099" s="4">
        <v>45773</v>
      </c>
      <c r="B32099" t="s">
        <v>32</v>
      </c>
      <c r="C32099" s="3">
        <v>2628.1848928974068</v>
      </c>
    </row>
    <row r="32100" spans="1:3" x14ac:dyDescent="0.2">
      <c r="A32100" s="4">
        <v>45773</v>
      </c>
      <c r="B32100" t="s">
        <v>33</v>
      </c>
      <c r="C32100" s="3">
        <v>2333.3333333333335</v>
      </c>
    </row>
    <row r="32101" spans="1:3" x14ac:dyDescent="0.2">
      <c r="A32101" s="4">
        <v>45773</v>
      </c>
      <c r="B32101" t="s">
        <v>34</v>
      </c>
      <c r="C32101" s="3">
        <v>1645.6776947705441</v>
      </c>
    </row>
    <row r="32102" spans="1:3" x14ac:dyDescent="0.2">
      <c r="A32102" s="4">
        <v>45773</v>
      </c>
      <c r="B32102" t="s">
        <v>35</v>
      </c>
      <c r="C32102" s="3">
        <v>1939.4372913686213</v>
      </c>
    </row>
    <row r="32103" spans="1:3" x14ac:dyDescent="0.2">
      <c r="A32103" s="4">
        <v>45773</v>
      </c>
      <c r="B32103" t="s">
        <v>36</v>
      </c>
      <c r="C32103" s="3">
        <v>2392.2275641025644</v>
      </c>
    </row>
    <row r="32104" spans="1:3" x14ac:dyDescent="0.2">
      <c r="A32104" s="4">
        <v>45773</v>
      </c>
      <c r="B32104" t="s">
        <v>37</v>
      </c>
      <c r="C32104" s="3">
        <v>483.83500557413601</v>
      </c>
    </row>
    <row r="32105" spans="1:3" x14ac:dyDescent="0.2">
      <c r="A32105" s="4">
        <v>45773</v>
      </c>
      <c r="B32105" t="s">
        <v>38</v>
      </c>
      <c r="C32105" s="3">
        <v>784.82932996207342</v>
      </c>
    </row>
    <row r="32106" spans="1:3" x14ac:dyDescent="0.2">
      <c r="A32106" s="4">
        <v>45773</v>
      </c>
      <c r="B32106" t="s">
        <v>39</v>
      </c>
      <c r="C32106" s="3">
        <v>2783.5820895522388</v>
      </c>
    </row>
    <row r="32107" spans="1:3" x14ac:dyDescent="0.2">
      <c r="A32107" s="4">
        <v>45773</v>
      </c>
      <c r="B32107" t="s">
        <v>40</v>
      </c>
      <c r="C32107" s="3">
        <v>532.13781986701588</v>
      </c>
    </row>
    <row r="32108" spans="1:3" x14ac:dyDescent="0.2">
      <c r="A32108" s="4">
        <v>45774</v>
      </c>
      <c r="B32108" t="s">
        <v>3</v>
      </c>
      <c r="C32108" s="3">
        <v>6471.6880341880342</v>
      </c>
    </row>
    <row r="32109" spans="1:3" x14ac:dyDescent="0.2">
      <c r="A32109" s="4">
        <v>45774</v>
      </c>
      <c r="B32109" t="s">
        <v>4</v>
      </c>
      <c r="C32109" s="3">
        <v>2235.5263157894738</v>
      </c>
    </row>
    <row r="32110" spans="1:3" x14ac:dyDescent="0.2">
      <c r="A32110" s="4">
        <v>45774</v>
      </c>
      <c r="B32110" t="s">
        <v>5</v>
      </c>
      <c r="C32110" s="3">
        <v>543.07524536532173</v>
      </c>
    </row>
    <row r="32111" spans="1:3" x14ac:dyDescent="0.2">
      <c r="A32111" s="4">
        <v>45774</v>
      </c>
      <c r="B32111" t="s">
        <v>6</v>
      </c>
      <c r="C32111" s="3">
        <v>1100.5125284738042</v>
      </c>
    </row>
    <row r="32112" spans="1:3" x14ac:dyDescent="0.2">
      <c r="A32112" s="4">
        <v>45774</v>
      </c>
      <c r="B32112" t="s">
        <v>7</v>
      </c>
      <c r="C32112" s="3">
        <v>267.78783958602844</v>
      </c>
    </row>
    <row r="32113" spans="1:3" x14ac:dyDescent="0.2">
      <c r="A32113" s="4">
        <v>45774</v>
      </c>
      <c r="B32113" t="s">
        <v>8</v>
      </c>
      <c r="C32113" s="3">
        <v>999.40047961630705</v>
      </c>
    </row>
    <row r="32114" spans="1:3" x14ac:dyDescent="0.2">
      <c r="A32114" s="4">
        <v>45774</v>
      </c>
      <c r="B32114" t="s">
        <v>9</v>
      </c>
      <c r="C32114" s="3">
        <v>807.29166666666663</v>
      </c>
    </row>
    <row r="32115" spans="1:3" x14ac:dyDescent="0.2">
      <c r="A32115" s="4">
        <v>45774</v>
      </c>
      <c r="B32115" t="s">
        <v>10</v>
      </c>
      <c r="C32115" s="3">
        <v>1313.6246786632391</v>
      </c>
    </row>
    <row r="32116" spans="1:3" x14ac:dyDescent="0.2">
      <c r="A32116" s="4">
        <v>45774</v>
      </c>
      <c r="B32116" t="s">
        <v>11</v>
      </c>
      <c r="C32116" s="3">
        <v>827.41617357001974</v>
      </c>
    </row>
    <row r="32117" spans="1:3" x14ac:dyDescent="0.2">
      <c r="A32117" s="4">
        <v>45774</v>
      </c>
      <c r="B32117" t="s">
        <v>12</v>
      </c>
      <c r="C32117" s="3">
        <v>3333.9757709251098</v>
      </c>
    </row>
    <row r="32118" spans="1:3" x14ac:dyDescent="0.2">
      <c r="A32118" s="4">
        <v>45774</v>
      </c>
      <c r="B32118" t="s">
        <v>13</v>
      </c>
      <c r="C32118" s="3">
        <v>1117.8529754959161</v>
      </c>
    </row>
    <row r="32119" spans="1:3" x14ac:dyDescent="0.2">
      <c r="A32119" s="4">
        <v>45774</v>
      </c>
      <c r="B32119" t="s">
        <v>14</v>
      </c>
      <c r="C32119" s="3">
        <v>1094.977298524404</v>
      </c>
    </row>
    <row r="32120" spans="1:3" x14ac:dyDescent="0.2">
      <c r="A32120" s="4">
        <v>45774</v>
      </c>
      <c r="B32120" t="s">
        <v>15</v>
      </c>
      <c r="C32120" s="3">
        <v>1934.7553324968635</v>
      </c>
    </row>
    <row r="32121" spans="1:3" x14ac:dyDescent="0.2">
      <c r="A32121" s="4">
        <v>45774</v>
      </c>
      <c r="B32121" t="s">
        <v>16</v>
      </c>
      <c r="C32121" s="3">
        <v>825.29880478087659</v>
      </c>
    </row>
    <row r="32122" spans="1:3" x14ac:dyDescent="0.2">
      <c r="A32122" s="4">
        <v>45774</v>
      </c>
      <c r="B32122" t="s">
        <v>17</v>
      </c>
      <c r="C32122" s="3">
        <v>815.21739130434776</v>
      </c>
    </row>
    <row r="32123" spans="1:3" x14ac:dyDescent="0.2">
      <c r="A32123" s="4">
        <v>45774</v>
      </c>
      <c r="B32123" t="s">
        <v>18</v>
      </c>
      <c r="C32123" s="3">
        <v>2047.7438136826781</v>
      </c>
    </row>
    <row r="32124" spans="1:3" x14ac:dyDescent="0.2">
      <c r="A32124" s="4">
        <v>45774</v>
      </c>
      <c r="B32124" t="s">
        <v>19</v>
      </c>
      <c r="C32124" s="3">
        <v>789.0625</v>
      </c>
    </row>
    <row r="32125" spans="1:3" x14ac:dyDescent="0.2">
      <c r="A32125" s="4">
        <v>45774</v>
      </c>
      <c r="B32125" t="s">
        <v>20</v>
      </c>
      <c r="C32125" s="3">
        <v>3880.5970149253731</v>
      </c>
    </row>
    <row r="32126" spans="1:3" x14ac:dyDescent="0.2">
      <c r="A32126" s="4">
        <v>45774</v>
      </c>
      <c r="B32126" t="s">
        <v>21</v>
      </c>
      <c r="C32126" s="3">
        <v>743.92523364485987</v>
      </c>
    </row>
    <row r="32127" spans="1:3" x14ac:dyDescent="0.2">
      <c r="A32127" s="4">
        <v>45774</v>
      </c>
      <c r="B32127" t="s">
        <v>22</v>
      </c>
      <c r="C32127" s="3">
        <v>695.6521739130435</v>
      </c>
    </row>
    <row r="32128" spans="1:3" x14ac:dyDescent="0.2">
      <c r="A32128" s="4">
        <v>45774</v>
      </c>
      <c r="B32128" t="s">
        <v>23</v>
      </c>
      <c r="C32128" s="3">
        <v>1881.8514007308163</v>
      </c>
    </row>
    <row r="32129" spans="1:3" x14ac:dyDescent="0.2">
      <c r="A32129" s="4">
        <v>45774</v>
      </c>
      <c r="B32129" t="s">
        <v>24</v>
      </c>
      <c r="C32129" s="3">
        <v>1713.1732168850072</v>
      </c>
    </row>
    <row r="32130" spans="1:3" x14ac:dyDescent="0.2">
      <c r="A32130" s="4">
        <v>45774</v>
      </c>
      <c r="B32130" t="s">
        <v>25</v>
      </c>
      <c r="C32130" s="3">
        <v>3094.565217391304</v>
      </c>
    </row>
    <row r="32131" spans="1:3" x14ac:dyDescent="0.2">
      <c r="A32131" s="4">
        <v>45774</v>
      </c>
      <c r="B32131" t="s">
        <v>26</v>
      </c>
      <c r="C32131" s="3">
        <v>1733.8804220398595</v>
      </c>
    </row>
    <row r="32132" spans="1:3" x14ac:dyDescent="0.2">
      <c r="A32132" s="4">
        <v>45774</v>
      </c>
      <c r="B32132" t="s">
        <v>27</v>
      </c>
      <c r="C32132" s="3">
        <v>953.28467153284669</v>
      </c>
    </row>
    <row r="32133" spans="1:3" x14ac:dyDescent="0.2">
      <c r="A32133" s="4">
        <v>45774</v>
      </c>
      <c r="B32133" t="s">
        <v>28</v>
      </c>
      <c r="C32133" s="3">
        <v>401.20192307692309</v>
      </c>
    </row>
    <row r="32134" spans="1:3" x14ac:dyDescent="0.2">
      <c r="A32134" s="4">
        <v>45774</v>
      </c>
      <c r="B32134" t="s">
        <v>29</v>
      </c>
      <c r="C32134" s="3">
        <v>866.90034103827213</v>
      </c>
    </row>
    <row r="32135" spans="1:3" x14ac:dyDescent="0.2">
      <c r="A32135" s="4">
        <v>45774</v>
      </c>
      <c r="B32135" t="s">
        <v>30</v>
      </c>
      <c r="C32135" s="3">
        <v>3322.7204534089014</v>
      </c>
    </row>
    <row r="32136" spans="1:3" x14ac:dyDescent="0.2">
      <c r="A32136" s="4">
        <v>45774</v>
      </c>
      <c r="B32136" t="s">
        <v>31</v>
      </c>
      <c r="C32136" s="3">
        <v>218.63799283154123</v>
      </c>
    </row>
    <row r="32137" spans="1:3" x14ac:dyDescent="0.2">
      <c r="A32137" s="4">
        <v>45774</v>
      </c>
      <c r="B32137" t="s">
        <v>32</v>
      </c>
      <c r="C32137" s="3">
        <v>2296.2795941375421</v>
      </c>
    </row>
    <row r="32138" spans="1:3" x14ac:dyDescent="0.2">
      <c r="A32138" s="4">
        <v>45774</v>
      </c>
      <c r="B32138" t="s">
        <v>33</v>
      </c>
      <c r="C32138" s="3">
        <v>1925.5189255189257</v>
      </c>
    </row>
    <row r="32139" spans="1:3" x14ac:dyDescent="0.2">
      <c r="A32139" s="4">
        <v>45774</v>
      </c>
      <c r="B32139" t="s">
        <v>34</v>
      </c>
      <c r="C32139" s="3">
        <v>1354.3223052294557</v>
      </c>
    </row>
    <row r="32140" spans="1:3" x14ac:dyDescent="0.2">
      <c r="A32140" s="4">
        <v>45774</v>
      </c>
      <c r="B32140" t="s">
        <v>35</v>
      </c>
      <c r="C32140" s="3">
        <v>1669.527896995708</v>
      </c>
    </row>
    <row r="32141" spans="1:3" x14ac:dyDescent="0.2">
      <c r="A32141" s="4">
        <v>45774</v>
      </c>
      <c r="B32141" t="s">
        <v>36</v>
      </c>
      <c r="C32141" s="3">
        <v>1896.6346153846155</v>
      </c>
    </row>
    <row r="32142" spans="1:3" x14ac:dyDescent="0.2">
      <c r="A32142" s="4">
        <v>45774</v>
      </c>
      <c r="B32142" t="s">
        <v>37</v>
      </c>
      <c r="C32142" s="3">
        <v>364.54849498327758</v>
      </c>
    </row>
    <row r="32143" spans="1:3" x14ac:dyDescent="0.2">
      <c r="A32143" s="4">
        <v>45774</v>
      </c>
      <c r="B32143" t="s">
        <v>38</v>
      </c>
      <c r="C32143" s="3">
        <v>369.9115044247788</v>
      </c>
    </row>
    <row r="32144" spans="1:3" x14ac:dyDescent="0.2">
      <c r="A32144" s="4">
        <v>45774</v>
      </c>
      <c r="B32144" t="s">
        <v>39</v>
      </c>
      <c r="C32144" s="3">
        <v>2369.8175787728023</v>
      </c>
    </row>
    <row r="32145" spans="1:3" x14ac:dyDescent="0.2">
      <c r="A32145" s="4">
        <v>45774</v>
      </c>
      <c r="B32145" t="s">
        <v>40</v>
      </c>
      <c r="C32145" s="3">
        <v>397.74330042313113</v>
      </c>
    </row>
    <row r="32146" spans="1:3" x14ac:dyDescent="0.2">
      <c r="A32146" s="4">
        <v>45775</v>
      </c>
      <c r="B32146" t="s">
        <v>3</v>
      </c>
      <c r="C32146" s="3">
        <v>7988.9601139601136</v>
      </c>
    </row>
    <row r="32147" spans="1:3" x14ac:dyDescent="0.2">
      <c r="A32147" s="4">
        <v>45775</v>
      </c>
      <c r="B32147" t="s">
        <v>4</v>
      </c>
      <c r="C32147" s="3">
        <v>4106.0707323865217</v>
      </c>
    </row>
    <row r="32148" spans="1:3" x14ac:dyDescent="0.2">
      <c r="A32148" s="4">
        <v>45775</v>
      </c>
      <c r="B32148" t="s">
        <v>5</v>
      </c>
      <c r="C32148" s="3">
        <v>969.46564885496184</v>
      </c>
    </row>
    <row r="32149" spans="1:3" x14ac:dyDescent="0.2">
      <c r="A32149" s="4">
        <v>45775</v>
      </c>
      <c r="B32149" t="s">
        <v>6</v>
      </c>
      <c r="C32149" s="3">
        <v>1835.4214123006834</v>
      </c>
    </row>
    <row r="32150" spans="1:3" x14ac:dyDescent="0.2">
      <c r="A32150" s="4">
        <v>45775</v>
      </c>
      <c r="B32150" t="s">
        <v>7</v>
      </c>
      <c r="C32150" s="3">
        <v>813.71280724450196</v>
      </c>
    </row>
    <row r="32151" spans="1:3" x14ac:dyDescent="0.2">
      <c r="A32151" s="4">
        <v>45775</v>
      </c>
      <c r="B32151" t="s">
        <v>8</v>
      </c>
      <c r="C32151" s="3">
        <v>1508.3932853717026</v>
      </c>
    </row>
    <row r="32152" spans="1:3" x14ac:dyDescent="0.2">
      <c r="A32152" s="4">
        <v>45775</v>
      </c>
      <c r="B32152" t="s">
        <v>9</v>
      </c>
      <c r="C32152" s="3">
        <v>1990.8854166666665</v>
      </c>
    </row>
    <row r="32153" spans="1:3" x14ac:dyDescent="0.2">
      <c r="A32153" s="4">
        <v>45775</v>
      </c>
      <c r="B32153" t="s">
        <v>10</v>
      </c>
      <c r="C32153" s="3">
        <v>2478.8155765019519</v>
      </c>
    </row>
    <row r="32154" spans="1:3" x14ac:dyDescent="0.2">
      <c r="A32154" s="4">
        <v>45775</v>
      </c>
      <c r="B32154" t="s">
        <v>11</v>
      </c>
      <c r="C32154" s="3">
        <v>2144.4256598102752</v>
      </c>
    </row>
    <row r="32155" spans="1:3" x14ac:dyDescent="0.2">
      <c r="A32155" s="4">
        <v>45775</v>
      </c>
      <c r="B32155" t="s">
        <v>12</v>
      </c>
      <c r="C32155" s="3">
        <v>6438.5408832061885</v>
      </c>
    </row>
    <row r="32156" spans="1:3" x14ac:dyDescent="0.2">
      <c r="A32156" s="4">
        <v>45775</v>
      </c>
      <c r="B32156" t="s">
        <v>13</v>
      </c>
      <c r="C32156" s="3">
        <v>2026.8378063010503</v>
      </c>
    </row>
    <row r="32157" spans="1:3" x14ac:dyDescent="0.2">
      <c r="A32157" s="4">
        <v>45775</v>
      </c>
      <c r="B32157" t="s">
        <v>14</v>
      </c>
      <c r="C32157" s="3">
        <v>798.08088268131792</v>
      </c>
    </row>
    <row r="32158" spans="1:3" x14ac:dyDescent="0.2">
      <c r="A32158" s="4">
        <v>45775</v>
      </c>
      <c r="B32158" t="s">
        <v>15</v>
      </c>
      <c r="C32158" s="3">
        <v>4189.4604767879555</v>
      </c>
    </row>
    <row r="32159" spans="1:3" x14ac:dyDescent="0.2">
      <c r="A32159" s="4">
        <v>45775</v>
      </c>
      <c r="B32159" t="s">
        <v>16</v>
      </c>
      <c r="C32159" s="3">
        <v>1711.7638412459132</v>
      </c>
    </row>
    <row r="32160" spans="1:3" x14ac:dyDescent="0.2">
      <c r="A32160" s="4">
        <v>45775</v>
      </c>
      <c r="B32160" t="s">
        <v>17</v>
      </c>
      <c r="C32160" s="3">
        <v>688.76811594202889</v>
      </c>
    </row>
    <row r="32161" spans="1:3" x14ac:dyDescent="0.2">
      <c r="A32161" s="4">
        <v>45775</v>
      </c>
      <c r="B32161" t="s">
        <v>18</v>
      </c>
      <c r="C32161" s="3">
        <v>5016.6666666666661</v>
      </c>
    </row>
    <row r="32162" spans="1:3" x14ac:dyDescent="0.2">
      <c r="A32162" s="4">
        <v>45775</v>
      </c>
      <c r="B32162" t="s">
        <v>19</v>
      </c>
      <c r="C32162" s="3">
        <v>698.75</v>
      </c>
    </row>
    <row r="32163" spans="1:3" x14ac:dyDescent="0.2">
      <c r="A32163" s="4">
        <v>45775</v>
      </c>
      <c r="B32163" t="s">
        <v>20</v>
      </c>
      <c r="C32163" s="3">
        <v>8095.2927669345581</v>
      </c>
    </row>
    <row r="32164" spans="1:3" x14ac:dyDescent="0.2">
      <c r="A32164" s="4">
        <v>45775</v>
      </c>
      <c r="B32164" t="s">
        <v>21</v>
      </c>
      <c r="C32164" s="3">
        <v>1527.102803738318</v>
      </c>
    </row>
    <row r="32165" spans="1:3" x14ac:dyDescent="0.2">
      <c r="A32165" s="4">
        <v>45775</v>
      </c>
      <c r="B32165" t="s">
        <v>22</v>
      </c>
      <c r="C32165" s="3">
        <v>2919.8268921095014</v>
      </c>
    </row>
    <row r="32166" spans="1:3" x14ac:dyDescent="0.2">
      <c r="A32166" s="4">
        <v>45775</v>
      </c>
      <c r="B32166" t="s">
        <v>23</v>
      </c>
      <c r="C32166" s="3">
        <v>3419.0012180267968</v>
      </c>
    </row>
    <row r="32167" spans="1:3" x14ac:dyDescent="0.2">
      <c r="A32167" s="4">
        <v>45775</v>
      </c>
      <c r="B32167" t="s">
        <v>24</v>
      </c>
      <c r="C32167" s="3">
        <v>2923.6431690580162</v>
      </c>
    </row>
    <row r="32168" spans="1:3" x14ac:dyDescent="0.2">
      <c r="A32168" s="4">
        <v>45775</v>
      </c>
      <c r="B32168" t="s">
        <v>25</v>
      </c>
      <c r="C32168" s="3">
        <v>1450</v>
      </c>
    </row>
    <row r="32169" spans="1:3" x14ac:dyDescent="0.2">
      <c r="A32169" s="4">
        <v>45775</v>
      </c>
      <c r="B32169" t="s">
        <v>26</v>
      </c>
      <c r="C32169" s="3">
        <v>3386.8698710433764</v>
      </c>
    </row>
    <row r="32170" spans="1:3" x14ac:dyDescent="0.2">
      <c r="A32170" s="4">
        <v>45775</v>
      </c>
      <c r="B32170" t="s">
        <v>27</v>
      </c>
      <c r="C32170" s="3">
        <v>1042.3357664233577</v>
      </c>
    </row>
    <row r="32171" spans="1:3" x14ac:dyDescent="0.2">
      <c r="A32171" s="4">
        <v>45775</v>
      </c>
      <c r="B32171" t="s">
        <v>28</v>
      </c>
      <c r="C32171" s="3">
        <v>1054.0865384615386</v>
      </c>
    </row>
    <row r="32172" spans="1:3" x14ac:dyDescent="0.2">
      <c r="A32172" s="4">
        <v>45775</v>
      </c>
      <c r="B32172" t="s">
        <v>29</v>
      </c>
      <c r="C32172" s="3">
        <v>1132.4109255143737</v>
      </c>
    </row>
    <row r="32173" spans="1:3" x14ac:dyDescent="0.2">
      <c r="A32173" s="4">
        <v>45775</v>
      </c>
      <c r="B32173" t="s">
        <v>30</v>
      </c>
      <c r="C32173" s="3">
        <v>5709.9877006528122</v>
      </c>
    </row>
    <row r="32174" spans="1:3" x14ac:dyDescent="0.2">
      <c r="A32174" s="4">
        <v>45775</v>
      </c>
      <c r="B32174" t="s">
        <v>31</v>
      </c>
      <c r="C32174" s="3">
        <v>795.69892473118284</v>
      </c>
    </row>
    <row r="32175" spans="1:3" x14ac:dyDescent="0.2">
      <c r="A32175" s="4">
        <v>45775</v>
      </c>
      <c r="B32175" t="s">
        <v>32</v>
      </c>
      <c r="C32175" s="3">
        <v>3758.3470644350014</v>
      </c>
    </row>
    <row r="32176" spans="1:3" x14ac:dyDescent="0.2">
      <c r="A32176" s="4">
        <v>45775</v>
      </c>
      <c r="B32176" t="s">
        <v>33</v>
      </c>
      <c r="C32176" s="3">
        <v>2953.6019536019539</v>
      </c>
    </row>
    <row r="32177" spans="1:3" x14ac:dyDescent="0.2">
      <c r="A32177" s="4">
        <v>45775</v>
      </c>
      <c r="B32177" t="s">
        <v>34</v>
      </c>
      <c r="C32177" s="3">
        <v>2872.9989327641406</v>
      </c>
    </row>
    <row r="32178" spans="1:3" x14ac:dyDescent="0.2">
      <c r="A32178" s="4">
        <v>45775</v>
      </c>
      <c r="B32178" t="s">
        <v>35</v>
      </c>
      <c r="C32178" s="3">
        <v>2714.1257697331589</v>
      </c>
    </row>
    <row r="32179" spans="1:3" x14ac:dyDescent="0.2">
      <c r="A32179" s="4">
        <v>45775</v>
      </c>
      <c r="B32179" t="s">
        <v>36</v>
      </c>
      <c r="C32179" s="3">
        <v>5035.1705586080589</v>
      </c>
    </row>
    <row r="32180" spans="1:3" x14ac:dyDescent="0.2">
      <c r="A32180" s="4">
        <v>45775</v>
      </c>
      <c r="B32180" t="s">
        <v>37</v>
      </c>
      <c r="C32180" s="3">
        <v>1045.7079152731326</v>
      </c>
    </row>
    <row r="32181" spans="1:3" x14ac:dyDescent="0.2">
      <c r="A32181" s="4">
        <v>45775</v>
      </c>
      <c r="B32181" t="s">
        <v>38</v>
      </c>
      <c r="C32181" s="3">
        <v>437.97264682220435</v>
      </c>
    </row>
    <row r="32182" spans="1:3" x14ac:dyDescent="0.2">
      <c r="A32182" s="4">
        <v>45775</v>
      </c>
      <c r="B32182" t="s">
        <v>39</v>
      </c>
      <c r="C32182" s="3">
        <v>3805.0580431177445</v>
      </c>
    </row>
    <row r="32183" spans="1:3" x14ac:dyDescent="0.2">
      <c r="A32183" s="4">
        <v>45775</v>
      </c>
      <c r="B32183" t="s">
        <v>40</v>
      </c>
      <c r="C32183" s="3">
        <v>861.77715091678408</v>
      </c>
    </row>
    <row r="32184" spans="1:3" x14ac:dyDescent="0.2">
      <c r="A32184" s="4">
        <v>45776</v>
      </c>
      <c r="B32184" t="s">
        <v>3</v>
      </c>
      <c r="C32184" s="3">
        <v>7371.3303604607954</v>
      </c>
    </row>
    <row r="32185" spans="1:3" x14ac:dyDescent="0.2">
      <c r="A32185" s="4">
        <v>45776</v>
      </c>
      <c r="B32185" t="s">
        <v>4</v>
      </c>
      <c r="C32185" s="3">
        <v>5066.666666666667</v>
      </c>
    </row>
    <row r="32186" spans="1:3" x14ac:dyDescent="0.2">
      <c r="A32186" s="4">
        <v>45776</v>
      </c>
      <c r="B32186" t="s">
        <v>5</v>
      </c>
      <c r="C32186" s="3">
        <v>826.11924902001238</v>
      </c>
    </row>
    <row r="32187" spans="1:3" x14ac:dyDescent="0.2">
      <c r="A32187" s="4">
        <v>45776</v>
      </c>
      <c r="B32187" t="s">
        <v>6</v>
      </c>
      <c r="C32187" s="3">
        <v>2465.6516005275148</v>
      </c>
    </row>
    <row r="32188" spans="1:3" x14ac:dyDescent="0.2">
      <c r="A32188" s="4">
        <v>45776</v>
      </c>
      <c r="B32188" t="s">
        <v>7</v>
      </c>
      <c r="C32188" s="3">
        <v>965.07115135834408</v>
      </c>
    </row>
    <row r="32189" spans="1:3" x14ac:dyDescent="0.2">
      <c r="A32189" s="4">
        <v>45776</v>
      </c>
      <c r="B32189" t="s">
        <v>8</v>
      </c>
      <c r="C32189" s="3">
        <v>2085.7314148681057</v>
      </c>
    </row>
    <row r="32190" spans="1:3" x14ac:dyDescent="0.2">
      <c r="A32190" s="4">
        <v>45776</v>
      </c>
      <c r="B32190" t="s">
        <v>9</v>
      </c>
      <c r="C32190" s="3">
        <v>2555.9895833333335</v>
      </c>
    </row>
    <row r="32191" spans="1:3" x14ac:dyDescent="0.2">
      <c r="A32191" s="4">
        <v>45776</v>
      </c>
      <c r="B32191" t="s">
        <v>10</v>
      </c>
      <c r="C32191" s="3">
        <v>3163.0413288510972</v>
      </c>
    </row>
    <row r="32192" spans="1:3" x14ac:dyDescent="0.2">
      <c r="A32192" s="4">
        <v>45776</v>
      </c>
      <c r="B32192" t="s">
        <v>11</v>
      </c>
      <c r="C32192" s="3">
        <v>2590.9494716248937</v>
      </c>
    </row>
    <row r="32193" spans="1:3" x14ac:dyDescent="0.2">
      <c r="A32193" s="4">
        <v>45776</v>
      </c>
      <c r="B32193" t="s">
        <v>12</v>
      </c>
      <c r="C32193" s="3">
        <v>7584.058370044052</v>
      </c>
    </row>
    <row r="32194" spans="1:3" x14ac:dyDescent="0.2">
      <c r="A32194" s="4">
        <v>45776</v>
      </c>
      <c r="B32194" t="s">
        <v>13</v>
      </c>
      <c r="C32194" s="3">
        <v>2333.3632528498338</v>
      </c>
    </row>
    <row r="32195" spans="1:3" x14ac:dyDescent="0.2">
      <c r="A32195" s="4">
        <v>45776</v>
      </c>
      <c r="B32195" t="s">
        <v>14</v>
      </c>
      <c r="C32195" s="3">
        <v>3678.3417112588509</v>
      </c>
    </row>
    <row r="32196" spans="1:3" x14ac:dyDescent="0.2">
      <c r="A32196" s="4">
        <v>45776</v>
      </c>
      <c r="B32196" t="s">
        <v>15</v>
      </c>
      <c r="C32196" s="3">
        <v>4799.2471769134254</v>
      </c>
    </row>
    <row r="32197" spans="1:3" x14ac:dyDescent="0.2">
      <c r="A32197" s="4">
        <v>45776</v>
      </c>
      <c r="B32197" t="s">
        <v>16</v>
      </c>
      <c r="C32197" s="3">
        <v>2302.2921091476142</v>
      </c>
    </row>
    <row r="32198" spans="1:3" x14ac:dyDescent="0.2">
      <c r="A32198" s="4">
        <v>45776</v>
      </c>
      <c r="B32198" t="s">
        <v>17</v>
      </c>
      <c r="C32198" s="3">
        <v>945.78636607622104</v>
      </c>
    </row>
    <row r="32199" spans="1:3" x14ac:dyDescent="0.2">
      <c r="A32199" s="4">
        <v>45776</v>
      </c>
      <c r="B32199" t="s">
        <v>18</v>
      </c>
      <c r="C32199" s="3">
        <v>5018.5397992798589</v>
      </c>
    </row>
    <row r="32200" spans="1:3" x14ac:dyDescent="0.2">
      <c r="A32200" s="4">
        <v>45776</v>
      </c>
      <c r="B32200" t="s">
        <v>19</v>
      </c>
      <c r="C32200" s="3">
        <v>1336.25</v>
      </c>
    </row>
    <row r="32201" spans="1:3" x14ac:dyDescent="0.2">
      <c r="A32201" s="4">
        <v>45776</v>
      </c>
      <c r="B32201" t="s">
        <v>20</v>
      </c>
      <c r="C32201" s="3">
        <v>8955.2238805970155</v>
      </c>
    </row>
    <row r="32202" spans="1:3" x14ac:dyDescent="0.2">
      <c r="A32202" s="4">
        <v>45776</v>
      </c>
      <c r="B32202" t="s">
        <v>21</v>
      </c>
      <c r="C32202" s="3">
        <v>1594.3925233644861</v>
      </c>
    </row>
    <row r="32203" spans="1:3" x14ac:dyDescent="0.2">
      <c r="A32203" s="4">
        <v>45776</v>
      </c>
      <c r="B32203" t="s">
        <v>22</v>
      </c>
      <c r="C32203" s="3">
        <v>2849.6618357487923</v>
      </c>
    </row>
    <row r="32204" spans="1:3" x14ac:dyDescent="0.2">
      <c r="A32204" s="4">
        <v>45776</v>
      </c>
      <c r="B32204" t="s">
        <v>23</v>
      </c>
      <c r="C32204" s="3">
        <v>4883.0694275274063</v>
      </c>
    </row>
    <row r="32205" spans="1:3" x14ac:dyDescent="0.2">
      <c r="A32205" s="4">
        <v>45776</v>
      </c>
      <c r="B32205" t="s">
        <v>24</v>
      </c>
      <c r="C32205" s="3">
        <v>3766.8685730384559</v>
      </c>
    </row>
    <row r="32206" spans="1:3" x14ac:dyDescent="0.2">
      <c r="A32206" s="4">
        <v>45776</v>
      </c>
      <c r="B32206" t="s">
        <v>25</v>
      </c>
      <c r="C32206" s="3">
        <v>2429.3478260869565</v>
      </c>
    </row>
    <row r="32207" spans="1:3" x14ac:dyDescent="0.2">
      <c r="A32207" s="4">
        <v>45776</v>
      </c>
      <c r="B32207" t="s">
        <v>26</v>
      </c>
      <c r="C32207" s="3">
        <v>3794.8417350527552</v>
      </c>
    </row>
    <row r="32208" spans="1:3" x14ac:dyDescent="0.2">
      <c r="A32208" s="4">
        <v>45776</v>
      </c>
      <c r="B32208" t="s">
        <v>27</v>
      </c>
      <c r="C32208" s="3">
        <v>1570.8029197080291</v>
      </c>
    </row>
    <row r="32209" spans="1:3" x14ac:dyDescent="0.2">
      <c r="A32209" s="4">
        <v>45776</v>
      </c>
      <c r="B32209" t="s">
        <v>28</v>
      </c>
      <c r="C32209" s="3">
        <v>1186.7387820512822</v>
      </c>
    </row>
    <row r="32210" spans="1:3" x14ac:dyDescent="0.2">
      <c r="A32210" s="4">
        <v>45776</v>
      </c>
      <c r="B32210" t="s">
        <v>29</v>
      </c>
      <c r="C32210" s="3">
        <v>1511.6784556439729</v>
      </c>
    </row>
    <row r="32211" spans="1:3" x14ac:dyDescent="0.2">
      <c r="A32211" s="4">
        <v>45776</v>
      </c>
      <c r="B32211" t="s">
        <v>30</v>
      </c>
      <c r="C32211" s="3">
        <v>6726.5025652423556</v>
      </c>
    </row>
    <row r="32212" spans="1:3" x14ac:dyDescent="0.2">
      <c r="A32212" s="4">
        <v>45776</v>
      </c>
      <c r="B32212" t="s">
        <v>31</v>
      </c>
      <c r="C32212" s="3">
        <v>1085.982965275369</v>
      </c>
    </row>
    <row r="32213" spans="1:3" x14ac:dyDescent="0.2">
      <c r="A32213" s="4">
        <v>45776</v>
      </c>
      <c r="B32213" t="s">
        <v>32</v>
      </c>
      <c r="C32213" s="3">
        <v>4436.2570462232243</v>
      </c>
    </row>
    <row r="32214" spans="1:3" x14ac:dyDescent="0.2">
      <c r="A32214" s="4">
        <v>45776</v>
      </c>
      <c r="B32214" t="s">
        <v>33</v>
      </c>
      <c r="C32214" s="3">
        <v>4241.7582417582416</v>
      </c>
    </row>
    <row r="32215" spans="1:3" x14ac:dyDescent="0.2">
      <c r="A32215" s="4">
        <v>45776</v>
      </c>
      <c r="B32215" t="s">
        <v>34</v>
      </c>
      <c r="C32215" s="3">
        <v>3820.7043756670223</v>
      </c>
    </row>
    <row r="32216" spans="1:3" x14ac:dyDescent="0.2">
      <c r="A32216" s="4">
        <v>45776</v>
      </c>
      <c r="B32216" t="s">
        <v>35</v>
      </c>
      <c r="C32216" s="3">
        <v>3164.5207439198853</v>
      </c>
    </row>
    <row r="32217" spans="1:3" x14ac:dyDescent="0.2">
      <c r="A32217" s="4">
        <v>45776</v>
      </c>
      <c r="B32217" t="s">
        <v>36</v>
      </c>
      <c r="C32217" s="3">
        <v>5561.268761726079</v>
      </c>
    </row>
    <row r="32218" spans="1:3" x14ac:dyDescent="0.2">
      <c r="A32218" s="4">
        <v>45776</v>
      </c>
      <c r="B32218" t="s">
        <v>37</v>
      </c>
      <c r="C32218" s="3">
        <v>1477.1460423634337</v>
      </c>
    </row>
    <row r="32219" spans="1:3" x14ac:dyDescent="0.2">
      <c r="A32219" s="4">
        <v>45776</v>
      </c>
      <c r="B32219" t="s">
        <v>38</v>
      </c>
      <c r="C32219" s="3">
        <v>4080.4505229283996</v>
      </c>
    </row>
    <row r="32220" spans="1:3" x14ac:dyDescent="0.2">
      <c r="A32220" s="4">
        <v>45776</v>
      </c>
      <c r="B32220" t="s">
        <v>39</v>
      </c>
      <c r="C32220" s="3">
        <v>4315.0082918739636</v>
      </c>
    </row>
    <row r="32221" spans="1:3" x14ac:dyDescent="0.2">
      <c r="A32221" s="4">
        <v>45776</v>
      </c>
      <c r="B32221" t="s">
        <v>40</v>
      </c>
      <c r="C32221" s="3">
        <v>864.59802538787017</v>
      </c>
    </row>
    <row r="32222" spans="1:3" x14ac:dyDescent="0.2">
      <c r="A32222" s="4">
        <v>45777</v>
      </c>
      <c r="B32222" t="s">
        <v>3</v>
      </c>
      <c r="C32222" s="3">
        <v>7419.0462315462319</v>
      </c>
    </row>
    <row r="32223" spans="1:3" x14ac:dyDescent="0.2">
      <c r="A32223" s="4">
        <v>45777</v>
      </c>
      <c r="B32223" t="s">
        <v>4</v>
      </c>
      <c r="C32223" s="3">
        <v>4846.3380673906995</v>
      </c>
    </row>
    <row r="32224" spans="1:3" x14ac:dyDescent="0.2">
      <c r="A32224" s="4">
        <v>45777</v>
      </c>
      <c r="B32224" t="s">
        <v>5</v>
      </c>
      <c r="C32224" s="3">
        <v>774.04580152671758</v>
      </c>
    </row>
    <row r="32225" spans="1:3" x14ac:dyDescent="0.2">
      <c r="A32225" s="4">
        <v>45777</v>
      </c>
      <c r="B32225" t="s">
        <v>6</v>
      </c>
      <c r="C32225" s="3">
        <v>1802.7714502657554</v>
      </c>
    </row>
    <row r="32226" spans="1:3" x14ac:dyDescent="0.2">
      <c r="A32226" s="4">
        <v>45777</v>
      </c>
      <c r="B32226" t="s">
        <v>7</v>
      </c>
      <c r="C32226" s="3">
        <v>727.0375161707633</v>
      </c>
    </row>
    <row r="32227" spans="1:3" x14ac:dyDescent="0.2">
      <c r="A32227" s="4">
        <v>45777</v>
      </c>
      <c r="B32227" t="s">
        <v>8</v>
      </c>
      <c r="C32227" s="3">
        <v>1734.3325339728219</v>
      </c>
    </row>
    <row r="32228" spans="1:3" x14ac:dyDescent="0.2">
      <c r="A32228" s="4">
        <v>45777</v>
      </c>
      <c r="B32228" t="s">
        <v>9</v>
      </c>
      <c r="C32228" s="3">
        <v>2527.34375</v>
      </c>
    </row>
    <row r="32229" spans="1:3" x14ac:dyDescent="0.2">
      <c r="A32229" s="4">
        <v>45777</v>
      </c>
      <c r="B32229" t="s">
        <v>10</v>
      </c>
      <c r="C32229" s="3">
        <v>2747.9691516709513</v>
      </c>
    </row>
    <row r="32230" spans="1:3" x14ac:dyDescent="0.2">
      <c r="A32230" s="4">
        <v>45777</v>
      </c>
      <c r="B32230" t="s">
        <v>11</v>
      </c>
      <c r="C32230" s="3">
        <v>2291.9132149901379</v>
      </c>
    </row>
    <row r="32231" spans="1:3" x14ac:dyDescent="0.2">
      <c r="A32231" s="4">
        <v>45777</v>
      </c>
      <c r="B32231" t="s">
        <v>12</v>
      </c>
      <c r="C32231" s="3">
        <v>6859.0308370044049</v>
      </c>
    </row>
    <row r="32232" spans="1:3" x14ac:dyDescent="0.2">
      <c r="A32232" s="4">
        <v>45777</v>
      </c>
      <c r="B32232" t="s">
        <v>13</v>
      </c>
      <c r="C32232" s="3">
        <v>2102.7057605285686</v>
      </c>
    </row>
    <row r="32233" spans="1:3" x14ac:dyDescent="0.2">
      <c r="A32233" s="4">
        <v>45777</v>
      </c>
      <c r="B32233" t="s">
        <v>14</v>
      </c>
      <c r="C32233" s="3">
        <v>673.94969248097414</v>
      </c>
    </row>
    <row r="32234" spans="1:3" x14ac:dyDescent="0.2">
      <c r="A32234" s="4">
        <v>45777</v>
      </c>
      <c r="B32234" t="s">
        <v>15</v>
      </c>
      <c r="C32234" s="3">
        <v>4017.5658720200759</v>
      </c>
    </row>
    <row r="32235" spans="1:3" x14ac:dyDescent="0.2">
      <c r="A32235" s="4">
        <v>45777</v>
      </c>
      <c r="B32235" t="s">
        <v>16</v>
      </c>
      <c r="C32235" s="3">
        <v>2071.409599696452</v>
      </c>
    </row>
    <row r="32236" spans="1:3" x14ac:dyDescent="0.2">
      <c r="A32236" s="4">
        <v>45777</v>
      </c>
      <c r="B32236" t="s">
        <v>17</v>
      </c>
      <c r="C32236" s="3">
        <v>536.36607622114866</v>
      </c>
    </row>
    <row r="32237" spans="1:3" x14ac:dyDescent="0.2">
      <c r="A32237" s="4">
        <v>45777</v>
      </c>
      <c r="B32237" t="s">
        <v>18</v>
      </c>
      <c r="C32237" s="3">
        <v>5037.3605046094126</v>
      </c>
    </row>
    <row r="32238" spans="1:3" x14ac:dyDescent="0.2">
      <c r="A32238" s="4">
        <v>45777</v>
      </c>
      <c r="B32238" t="s">
        <v>19</v>
      </c>
      <c r="C32238" s="3">
        <v>773.75</v>
      </c>
    </row>
    <row r="32239" spans="1:3" x14ac:dyDescent="0.2">
      <c r="A32239" s="4">
        <v>45777</v>
      </c>
      <c r="B32239" t="s">
        <v>20</v>
      </c>
      <c r="C32239" s="3">
        <v>9012.8050755028435</v>
      </c>
    </row>
    <row r="32240" spans="1:3" x14ac:dyDescent="0.2">
      <c r="A32240" s="4">
        <v>45777</v>
      </c>
      <c r="B32240" t="s">
        <v>21</v>
      </c>
      <c r="C32240" s="3">
        <v>1533.3644859813087</v>
      </c>
    </row>
    <row r="32241" spans="1:3" x14ac:dyDescent="0.2">
      <c r="A32241" s="4">
        <v>45777</v>
      </c>
      <c r="B32241" t="s">
        <v>22</v>
      </c>
      <c r="C32241" s="3">
        <v>2827.128242601389</v>
      </c>
    </row>
    <row r="32242" spans="1:3" x14ac:dyDescent="0.2">
      <c r="A32242" s="4">
        <v>45777</v>
      </c>
      <c r="B32242" t="s">
        <v>23</v>
      </c>
      <c r="C32242" s="3">
        <v>3395.8587088915956</v>
      </c>
    </row>
    <row r="32243" spans="1:3" x14ac:dyDescent="0.2">
      <c r="A32243" s="4">
        <v>45777</v>
      </c>
      <c r="B32243" t="s">
        <v>24</v>
      </c>
      <c r="C32243" s="3">
        <v>3221.4597629444793</v>
      </c>
    </row>
    <row r="32244" spans="1:3" x14ac:dyDescent="0.2">
      <c r="A32244" s="4">
        <v>45777</v>
      </c>
      <c r="B32244" t="s">
        <v>25</v>
      </c>
      <c r="C32244" s="3">
        <v>1607.6086956521738</v>
      </c>
    </row>
    <row r="32245" spans="1:3" x14ac:dyDescent="0.2">
      <c r="A32245" s="4">
        <v>45777</v>
      </c>
      <c r="B32245" t="s">
        <v>26</v>
      </c>
      <c r="C32245" s="3">
        <v>3439.6248534583824</v>
      </c>
    </row>
    <row r="32246" spans="1:3" x14ac:dyDescent="0.2">
      <c r="A32246" s="4">
        <v>45777</v>
      </c>
      <c r="B32246" t="s">
        <v>27</v>
      </c>
      <c r="C32246" s="3">
        <v>1113.868613138686</v>
      </c>
    </row>
    <row r="32247" spans="1:3" x14ac:dyDescent="0.2">
      <c r="A32247" s="4">
        <v>45777</v>
      </c>
      <c r="B32247" t="s">
        <v>28</v>
      </c>
      <c r="C32247" s="3">
        <v>1299.2788461538462</v>
      </c>
    </row>
    <row r="32248" spans="1:3" x14ac:dyDescent="0.2">
      <c r="A32248" s="4">
        <v>45777</v>
      </c>
      <c r="B32248" t="s">
        <v>29</v>
      </c>
      <c r="C32248" s="3">
        <v>1407.116070611909</v>
      </c>
    </row>
    <row r="32249" spans="1:3" x14ac:dyDescent="0.2">
      <c r="A32249" s="4">
        <v>45777</v>
      </c>
      <c r="B32249" t="s">
        <v>30</v>
      </c>
      <c r="C32249" s="3">
        <v>6164.4636851239911</v>
      </c>
    </row>
    <row r="32250" spans="1:3" x14ac:dyDescent="0.2">
      <c r="A32250" s="4">
        <v>45777</v>
      </c>
      <c r="B32250" t="s">
        <v>31</v>
      </c>
      <c r="C32250" s="3">
        <v>922.14257268020719</v>
      </c>
    </row>
    <row r="32251" spans="1:3" x14ac:dyDescent="0.2">
      <c r="A32251" s="4">
        <v>45777</v>
      </c>
      <c r="B32251" t="s">
        <v>32</v>
      </c>
      <c r="C32251" s="3">
        <v>4356.3509958662162</v>
      </c>
    </row>
    <row r="32252" spans="1:3" x14ac:dyDescent="0.2">
      <c r="A32252" s="4">
        <v>45777</v>
      </c>
      <c r="B32252" t="s">
        <v>33</v>
      </c>
      <c r="C32252" s="3">
        <v>4173.3821733821733</v>
      </c>
    </row>
    <row r="32253" spans="1:3" x14ac:dyDescent="0.2">
      <c r="A32253" s="4">
        <v>45777</v>
      </c>
      <c r="B32253" t="s">
        <v>34</v>
      </c>
      <c r="C32253" s="3">
        <v>3148.5998881943387</v>
      </c>
    </row>
    <row r="32254" spans="1:3" x14ac:dyDescent="0.2">
      <c r="A32254" s="4">
        <v>45777</v>
      </c>
      <c r="B32254" t="s">
        <v>35</v>
      </c>
      <c r="C32254" s="3">
        <v>2712.5764078553775</v>
      </c>
    </row>
    <row r="32255" spans="1:3" x14ac:dyDescent="0.2">
      <c r="A32255" s="4">
        <v>45777</v>
      </c>
      <c r="B32255" t="s">
        <v>36</v>
      </c>
      <c r="C32255" s="3">
        <v>5452.6742788461543</v>
      </c>
    </row>
    <row r="32256" spans="1:3" x14ac:dyDescent="0.2">
      <c r="A32256" s="4">
        <v>45777</v>
      </c>
      <c r="B32256" t="s">
        <v>37</v>
      </c>
      <c r="C32256" s="3">
        <v>1216.2764771460422</v>
      </c>
    </row>
    <row r="32257" spans="1:3" x14ac:dyDescent="0.2">
      <c r="A32257" s="4">
        <v>45777</v>
      </c>
      <c r="B32257" t="s">
        <v>38</v>
      </c>
      <c r="C32257" s="3">
        <v>534.51327433628319</v>
      </c>
    </row>
    <row r="32258" spans="1:3" x14ac:dyDescent="0.2">
      <c r="A32258" s="4">
        <v>45777</v>
      </c>
      <c r="B32258" t="s">
        <v>39</v>
      </c>
      <c r="C32258" s="3">
        <v>4143.1236673773983</v>
      </c>
    </row>
    <row r="32259" spans="1:3" x14ac:dyDescent="0.2">
      <c r="A32259" s="4">
        <v>45777</v>
      </c>
      <c r="B32259" t="s">
        <v>40</v>
      </c>
      <c r="C32259" s="3">
        <v>847.67277856135388</v>
      </c>
    </row>
    <row r="32260" spans="1:3" x14ac:dyDescent="0.2">
      <c r="A32260" s="4">
        <v>45778</v>
      </c>
      <c r="B32260" t="s">
        <v>3</v>
      </c>
      <c r="C32260" s="3">
        <v>8089.9864024864037</v>
      </c>
    </row>
    <row r="32261" spans="1:3" x14ac:dyDescent="0.2">
      <c r="A32261" s="4">
        <v>45778</v>
      </c>
      <c r="B32261" t="s">
        <v>4</v>
      </c>
      <c r="C32261" s="3">
        <v>4407.0175438596489</v>
      </c>
    </row>
    <row r="32262" spans="1:3" x14ac:dyDescent="0.2">
      <c r="A32262" s="4">
        <v>45778</v>
      </c>
      <c r="B32262" t="s">
        <v>5</v>
      </c>
      <c r="C32262" s="3">
        <v>963.35877862595419</v>
      </c>
    </row>
    <row r="32263" spans="1:3" x14ac:dyDescent="0.2">
      <c r="A32263" s="4">
        <v>45778</v>
      </c>
      <c r="B32263" t="s">
        <v>6</v>
      </c>
      <c r="C32263" s="3">
        <v>1983.8648443432041</v>
      </c>
    </row>
    <row r="32264" spans="1:3" x14ac:dyDescent="0.2">
      <c r="A32264" s="4">
        <v>45778</v>
      </c>
      <c r="B32264" t="s">
        <v>7</v>
      </c>
      <c r="C32264" s="3">
        <v>729.44002956939573</v>
      </c>
    </row>
    <row r="32265" spans="1:3" x14ac:dyDescent="0.2">
      <c r="A32265" s="4">
        <v>45778</v>
      </c>
      <c r="B32265" t="s">
        <v>8</v>
      </c>
      <c r="C32265" s="3">
        <v>2074.8601119104719</v>
      </c>
    </row>
    <row r="32266" spans="1:3" x14ac:dyDescent="0.2">
      <c r="A32266" s="4">
        <v>45778</v>
      </c>
      <c r="B32266" t="s">
        <v>9</v>
      </c>
      <c r="C32266" s="3">
        <v>2533.8541666666665</v>
      </c>
    </row>
    <row r="32267" spans="1:3" x14ac:dyDescent="0.2">
      <c r="A32267" s="4">
        <v>45778</v>
      </c>
      <c r="B32267" t="s">
        <v>10</v>
      </c>
      <c r="C32267" s="3">
        <v>2628.431876606684</v>
      </c>
    </row>
    <row r="32268" spans="1:3" x14ac:dyDescent="0.2">
      <c r="A32268" s="4">
        <v>45778</v>
      </c>
      <c r="B32268" t="s">
        <v>11</v>
      </c>
      <c r="C32268" s="3">
        <v>2459.5660749506901</v>
      </c>
    </row>
    <row r="32269" spans="1:3" x14ac:dyDescent="0.2">
      <c r="A32269" s="4">
        <v>45778</v>
      </c>
      <c r="B32269" t="s">
        <v>12</v>
      </c>
      <c r="C32269" s="3">
        <v>6491.1894273127755</v>
      </c>
    </row>
    <row r="32270" spans="1:3" x14ac:dyDescent="0.2">
      <c r="A32270" s="4">
        <v>45778</v>
      </c>
      <c r="B32270" t="s">
        <v>13</v>
      </c>
      <c r="C32270" s="3">
        <v>2086.3477246207704</v>
      </c>
    </row>
    <row r="32271" spans="1:3" x14ac:dyDescent="0.2">
      <c r="A32271" s="4">
        <v>45778</v>
      </c>
      <c r="B32271" t="s">
        <v>14</v>
      </c>
      <c r="C32271" s="3">
        <v>2011.597880393819</v>
      </c>
    </row>
    <row r="32272" spans="1:3" x14ac:dyDescent="0.2">
      <c r="A32272" s="4">
        <v>45778</v>
      </c>
      <c r="B32272" t="s">
        <v>15</v>
      </c>
      <c r="C32272" s="3">
        <v>4304.8933500627354</v>
      </c>
    </row>
    <row r="32273" spans="1:3" x14ac:dyDescent="0.2">
      <c r="A32273" s="4">
        <v>45778</v>
      </c>
      <c r="B32273" t="s">
        <v>16</v>
      </c>
      <c r="C32273" s="3">
        <v>2075.6972111553787</v>
      </c>
    </row>
    <row r="32274" spans="1:3" x14ac:dyDescent="0.2">
      <c r="A32274" s="4">
        <v>45778</v>
      </c>
      <c r="B32274" t="s">
        <v>17</v>
      </c>
      <c r="C32274" s="3">
        <v>832.25979602791188</v>
      </c>
    </row>
    <row r="32275" spans="1:3" x14ac:dyDescent="0.2">
      <c r="A32275" s="4">
        <v>45778</v>
      </c>
      <c r="B32275" t="s">
        <v>18</v>
      </c>
      <c r="C32275" s="3">
        <v>5006.7928190198927</v>
      </c>
    </row>
    <row r="32276" spans="1:3" x14ac:dyDescent="0.2">
      <c r="A32276" s="4">
        <v>45778</v>
      </c>
      <c r="B32276" t="s">
        <v>19</v>
      </c>
      <c r="C32276" s="3">
        <v>1033.75</v>
      </c>
    </row>
    <row r="32277" spans="1:3" x14ac:dyDescent="0.2">
      <c r="A32277" s="4">
        <v>45778</v>
      </c>
      <c r="B32277" t="s">
        <v>20</v>
      </c>
      <c r="C32277" s="3">
        <v>9692.8003247209454</v>
      </c>
    </row>
    <row r="32278" spans="1:3" x14ac:dyDescent="0.2">
      <c r="A32278" s="4">
        <v>45778</v>
      </c>
      <c r="B32278" t="s">
        <v>21</v>
      </c>
      <c r="C32278" s="3">
        <v>1497.85046728972</v>
      </c>
    </row>
    <row r="32279" spans="1:3" x14ac:dyDescent="0.2">
      <c r="A32279" s="4">
        <v>45778</v>
      </c>
      <c r="B32279" t="s">
        <v>22</v>
      </c>
      <c r="C32279" s="3">
        <v>3370.6065034709541</v>
      </c>
    </row>
    <row r="32280" spans="1:3" x14ac:dyDescent="0.2">
      <c r="A32280" s="4">
        <v>45778</v>
      </c>
      <c r="B32280" t="s">
        <v>23</v>
      </c>
      <c r="C32280" s="3">
        <v>3876.9792935444584</v>
      </c>
    </row>
    <row r="32281" spans="1:3" x14ac:dyDescent="0.2">
      <c r="A32281" s="4">
        <v>45778</v>
      </c>
      <c r="B32281" t="s">
        <v>24</v>
      </c>
      <c r="C32281" s="3">
        <v>3191.0168434185898</v>
      </c>
    </row>
    <row r="32282" spans="1:3" x14ac:dyDescent="0.2">
      <c r="A32282" s="4">
        <v>45778</v>
      </c>
      <c r="B32282" t="s">
        <v>25</v>
      </c>
      <c r="C32282" s="3">
        <v>1731.5217391304348</v>
      </c>
    </row>
    <row r="32283" spans="1:3" x14ac:dyDescent="0.2">
      <c r="A32283" s="4">
        <v>45778</v>
      </c>
      <c r="B32283" t="s">
        <v>26</v>
      </c>
      <c r="C32283" s="3">
        <v>3379.8358733880423</v>
      </c>
    </row>
    <row r="32284" spans="1:3" x14ac:dyDescent="0.2">
      <c r="A32284" s="4">
        <v>45778</v>
      </c>
      <c r="B32284" t="s">
        <v>27</v>
      </c>
      <c r="C32284" s="3">
        <v>1489.0510948905107</v>
      </c>
    </row>
    <row r="32285" spans="1:3" x14ac:dyDescent="0.2">
      <c r="A32285" s="4">
        <v>45778</v>
      </c>
      <c r="B32285" t="s">
        <v>28</v>
      </c>
      <c r="C32285" s="3">
        <v>1081.2099358974358</v>
      </c>
    </row>
    <row r="32286" spans="1:3" x14ac:dyDescent="0.2">
      <c r="A32286" s="4">
        <v>45778</v>
      </c>
      <c r="B32286" t="s">
        <v>29</v>
      </c>
      <c r="C32286" s="3">
        <v>1465.0383141762452</v>
      </c>
    </row>
    <row r="32287" spans="1:3" x14ac:dyDescent="0.2">
      <c r="A32287" s="4">
        <v>45778</v>
      </c>
      <c r="B32287" t="s">
        <v>30</v>
      </c>
      <c r="C32287" s="3">
        <v>5836.4727454575768</v>
      </c>
    </row>
    <row r="32288" spans="1:3" x14ac:dyDescent="0.2">
      <c r="A32288" s="4">
        <v>45778</v>
      </c>
      <c r="B32288" t="s">
        <v>31</v>
      </c>
      <c r="C32288" s="3">
        <v>1044.4688531750621</v>
      </c>
    </row>
    <row r="32289" spans="1:3" x14ac:dyDescent="0.2">
      <c r="A32289" s="4">
        <v>45778</v>
      </c>
      <c r="B32289" t="s">
        <v>32</v>
      </c>
      <c r="C32289" s="3">
        <v>4380.0263059000381</v>
      </c>
    </row>
    <row r="32290" spans="1:3" x14ac:dyDescent="0.2">
      <c r="A32290" s="4">
        <v>45778</v>
      </c>
      <c r="B32290" t="s">
        <v>33</v>
      </c>
      <c r="C32290" s="3">
        <v>4197.802197802198</v>
      </c>
    </row>
    <row r="32291" spans="1:3" x14ac:dyDescent="0.2">
      <c r="A32291" s="4">
        <v>45778</v>
      </c>
      <c r="B32291" t="s">
        <v>34</v>
      </c>
      <c r="C32291" s="3">
        <v>3198.5058697972249</v>
      </c>
    </row>
    <row r="32292" spans="1:3" x14ac:dyDescent="0.2">
      <c r="A32292" s="4">
        <v>45778</v>
      </c>
      <c r="B32292" t="s">
        <v>35</v>
      </c>
      <c r="C32292" s="3">
        <v>2982.4127331741888</v>
      </c>
    </row>
    <row r="32293" spans="1:3" x14ac:dyDescent="0.2">
      <c r="A32293" s="4">
        <v>45778</v>
      </c>
      <c r="B32293" t="s">
        <v>36</v>
      </c>
      <c r="C32293" s="3">
        <v>5489.8255813953492</v>
      </c>
    </row>
    <row r="32294" spans="1:3" x14ac:dyDescent="0.2">
      <c r="A32294" s="4">
        <v>45778</v>
      </c>
      <c r="B32294" t="s">
        <v>37</v>
      </c>
      <c r="C32294" s="3">
        <v>1285.3957636566331</v>
      </c>
    </row>
    <row r="32295" spans="1:3" x14ac:dyDescent="0.2">
      <c r="A32295" s="4">
        <v>45778</v>
      </c>
      <c r="B32295" t="s">
        <v>38</v>
      </c>
      <c r="C32295" s="3">
        <v>439.43355324280446</v>
      </c>
    </row>
    <row r="32296" spans="1:3" x14ac:dyDescent="0.2">
      <c r="A32296" s="4">
        <v>45778</v>
      </c>
      <c r="B32296" t="s">
        <v>39</v>
      </c>
      <c r="C32296" s="3">
        <v>4105.8102345415773</v>
      </c>
    </row>
    <row r="32297" spans="1:3" x14ac:dyDescent="0.2">
      <c r="A32297" s="4">
        <v>45778</v>
      </c>
      <c r="B32297" t="s">
        <v>40</v>
      </c>
      <c r="C32297" s="3">
        <v>771.50916784203093</v>
      </c>
    </row>
    <row r="32298" spans="1:3" x14ac:dyDescent="0.2">
      <c r="A32298" s="4">
        <v>45779</v>
      </c>
      <c r="B32298" t="s">
        <v>3</v>
      </c>
      <c r="C32298" s="3">
        <v>8211.7812742812748</v>
      </c>
    </row>
    <row r="32299" spans="1:3" x14ac:dyDescent="0.2">
      <c r="A32299" s="4">
        <v>45779</v>
      </c>
      <c r="B32299" t="s">
        <v>4</v>
      </c>
      <c r="C32299" s="3">
        <v>4093.5672514619882</v>
      </c>
    </row>
    <row r="32300" spans="1:3" x14ac:dyDescent="0.2">
      <c r="A32300" s="4">
        <v>45779</v>
      </c>
      <c r="B32300" t="s">
        <v>5</v>
      </c>
      <c r="C32300" s="3">
        <v>807.63358778625945</v>
      </c>
    </row>
    <row r="32301" spans="1:3" x14ac:dyDescent="0.2">
      <c r="A32301" s="4">
        <v>45779</v>
      </c>
      <c r="B32301" t="s">
        <v>6</v>
      </c>
      <c r="C32301" s="3">
        <v>1728.7395596051631</v>
      </c>
    </row>
    <row r="32302" spans="1:3" x14ac:dyDescent="0.2">
      <c r="A32302" s="4">
        <v>45779</v>
      </c>
      <c r="B32302" t="s">
        <v>7</v>
      </c>
      <c r="C32302" s="3">
        <v>696.91369432637225</v>
      </c>
    </row>
    <row r="32303" spans="1:3" x14ac:dyDescent="0.2">
      <c r="A32303" s="4">
        <v>45779</v>
      </c>
      <c r="B32303" t="s">
        <v>8</v>
      </c>
      <c r="C32303" s="3">
        <v>1747.5219824140688</v>
      </c>
    </row>
    <row r="32304" spans="1:3" x14ac:dyDescent="0.2">
      <c r="A32304" s="4">
        <v>45779</v>
      </c>
      <c r="B32304" t="s">
        <v>9</v>
      </c>
      <c r="C32304" s="3">
        <v>1859.375</v>
      </c>
    </row>
    <row r="32305" spans="1:3" x14ac:dyDescent="0.2">
      <c r="A32305" s="4">
        <v>45779</v>
      </c>
      <c r="B32305" t="s">
        <v>10</v>
      </c>
      <c r="C32305" s="3">
        <v>2334.9929890161252</v>
      </c>
    </row>
    <row r="32306" spans="1:3" x14ac:dyDescent="0.2">
      <c r="A32306" s="4">
        <v>45779</v>
      </c>
      <c r="B32306" t="s">
        <v>11</v>
      </c>
      <c r="C32306" s="3">
        <v>2263.1903353057201</v>
      </c>
    </row>
    <row r="32307" spans="1:3" x14ac:dyDescent="0.2">
      <c r="A32307" s="4">
        <v>45779</v>
      </c>
      <c r="B32307" t="s">
        <v>12</v>
      </c>
      <c r="C32307" s="3">
        <v>6360.1321585903079</v>
      </c>
    </row>
    <row r="32308" spans="1:3" x14ac:dyDescent="0.2">
      <c r="A32308" s="4">
        <v>45779</v>
      </c>
      <c r="B32308" t="s">
        <v>13</v>
      </c>
      <c r="C32308" s="3">
        <v>2029.171528588098</v>
      </c>
    </row>
    <row r="32309" spans="1:3" x14ac:dyDescent="0.2">
      <c r="A32309" s="4">
        <v>45779</v>
      </c>
      <c r="B32309" t="s">
        <v>14</v>
      </c>
      <c r="C32309" s="3">
        <v>627.39451838722653</v>
      </c>
    </row>
    <row r="32310" spans="1:3" x14ac:dyDescent="0.2">
      <c r="A32310" s="4">
        <v>45779</v>
      </c>
      <c r="B32310" t="s">
        <v>15</v>
      </c>
      <c r="C32310" s="3">
        <v>3820.5771643663743</v>
      </c>
    </row>
    <row r="32311" spans="1:3" x14ac:dyDescent="0.2">
      <c r="A32311" s="4">
        <v>45779</v>
      </c>
      <c r="B32311" t="s">
        <v>16</v>
      </c>
      <c r="C32311" s="3">
        <v>1541.5291216088031</v>
      </c>
    </row>
    <row r="32312" spans="1:3" x14ac:dyDescent="0.2">
      <c r="A32312" s="4">
        <v>45779</v>
      </c>
      <c r="B32312" t="s">
        <v>17</v>
      </c>
      <c r="C32312" s="3">
        <v>643.85399892646262</v>
      </c>
    </row>
    <row r="32313" spans="1:3" x14ac:dyDescent="0.2">
      <c r="A32313" s="4">
        <v>45779</v>
      </c>
      <c r="B32313" t="s">
        <v>18</v>
      </c>
      <c r="C32313" s="3">
        <v>4516.2542455118864</v>
      </c>
    </row>
    <row r="32314" spans="1:3" x14ac:dyDescent="0.2">
      <c r="A32314" s="4">
        <v>45779</v>
      </c>
      <c r="B32314" t="s">
        <v>19</v>
      </c>
      <c r="C32314" s="3">
        <v>810</v>
      </c>
    </row>
    <row r="32315" spans="1:3" x14ac:dyDescent="0.2">
      <c r="A32315" s="4">
        <v>45779</v>
      </c>
      <c r="B32315" t="s">
        <v>20</v>
      </c>
      <c r="C32315" s="3">
        <v>9079.7119205877643</v>
      </c>
    </row>
    <row r="32316" spans="1:3" x14ac:dyDescent="0.2">
      <c r="A32316" s="4">
        <v>45779</v>
      </c>
      <c r="B32316" t="s">
        <v>21</v>
      </c>
      <c r="C32316" s="3">
        <v>1669.8130841121499</v>
      </c>
    </row>
    <row r="32317" spans="1:3" x14ac:dyDescent="0.2">
      <c r="A32317" s="4">
        <v>45779</v>
      </c>
      <c r="B32317" t="s">
        <v>22</v>
      </c>
      <c r="C32317" s="3">
        <v>2216.9833150651566</v>
      </c>
    </row>
    <row r="32318" spans="1:3" x14ac:dyDescent="0.2">
      <c r="A32318" s="4">
        <v>45779</v>
      </c>
      <c r="B32318" t="s">
        <v>23</v>
      </c>
      <c r="C32318" s="3">
        <v>3570.0365408038979</v>
      </c>
    </row>
    <row r="32319" spans="1:3" x14ac:dyDescent="0.2">
      <c r="A32319" s="4">
        <v>45779</v>
      </c>
      <c r="B32319" t="s">
        <v>24</v>
      </c>
      <c r="C32319" s="3">
        <v>2856.4566437928879</v>
      </c>
    </row>
    <row r="32320" spans="1:3" x14ac:dyDescent="0.2">
      <c r="A32320" s="4">
        <v>45779</v>
      </c>
      <c r="B32320" t="s">
        <v>25</v>
      </c>
      <c r="C32320" s="3">
        <v>1677.1739130434783</v>
      </c>
    </row>
    <row r="32321" spans="1:3" x14ac:dyDescent="0.2">
      <c r="A32321" s="4">
        <v>45779</v>
      </c>
      <c r="B32321" t="s">
        <v>26</v>
      </c>
      <c r="C32321" s="3">
        <v>3389.2145369284876</v>
      </c>
    </row>
    <row r="32322" spans="1:3" x14ac:dyDescent="0.2">
      <c r="A32322" s="4">
        <v>45779</v>
      </c>
      <c r="B32322" t="s">
        <v>27</v>
      </c>
      <c r="C32322" s="3">
        <v>1465.6934306569342</v>
      </c>
    </row>
    <row r="32323" spans="1:3" x14ac:dyDescent="0.2">
      <c r="A32323" s="4">
        <v>45779</v>
      </c>
      <c r="B32323" t="s">
        <v>28</v>
      </c>
      <c r="C32323" s="3">
        <v>945.91346153846155</v>
      </c>
    </row>
    <row r="32324" spans="1:3" x14ac:dyDescent="0.2">
      <c r="A32324" s="4">
        <v>45779</v>
      </c>
      <c r="B32324" t="s">
        <v>29</v>
      </c>
      <c r="C32324" s="3">
        <v>1339.522546419098</v>
      </c>
    </row>
    <row r="32325" spans="1:3" x14ac:dyDescent="0.2">
      <c r="A32325" s="4">
        <v>45779</v>
      </c>
      <c r="B32325" t="s">
        <v>30</v>
      </c>
      <c r="C32325" s="3">
        <v>5976.1293548924814</v>
      </c>
    </row>
    <row r="32326" spans="1:3" x14ac:dyDescent="0.2">
      <c r="A32326" s="4">
        <v>45779</v>
      </c>
      <c r="B32326" t="s">
        <v>31</v>
      </c>
      <c r="C32326" s="3">
        <v>794.96666281265664</v>
      </c>
    </row>
    <row r="32327" spans="1:3" x14ac:dyDescent="0.2">
      <c r="A32327" s="4">
        <v>45779</v>
      </c>
      <c r="B32327" t="s">
        <v>32</v>
      </c>
      <c r="C32327" s="3">
        <v>4091.4130026305902</v>
      </c>
    </row>
    <row r="32328" spans="1:3" x14ac:dyDescent="0.2">
      <c r="A32328" s="4">
        <v>45779</v>
      </c>
      <c r="B32328" t="s">
        <v>33</v>
      </c>
      <c r="C32328" s="3">
        <v>4081.8070818070819</v>
      </c>
    </row>
    <row r="32329" spans="1:3" x14ac:dyDescent="0.2">
      <c r="A32329" s="4">
        <v>45779</v>
      </c>
      <c r="B32329" t="s">
        <v>34</v>
      </c>
      <c r="C32329" s="3">
        <v>2726.688342309697</v>
      </c>
    </row>
    <row r="32330" spans="1:3" x14ac:dyDescent="0.2">
      <c r="A32330" s="4">
        <v>45779</v>
      </c>
      <c r="B32330" t="s">
        <v>35</v>
      </c>
      <c r="C32330" s="3">
        <v>2916.0544948306265</v>
      </c>
    </row>
    <row r="32331" spans="1:3" x14ac:dyDescent="0.2">
      <c r="A32331" s="4">
        <v>45779</v>
      </c>
      <c r="B32331" t="s">
        <v>36</v>
      </c>
      <c r="C32331" s="3">
        <v>4947.1153846153848</v>
      </c>
    </row>
    <row r="32332" spans="1:3" x14ac:dyDescent="0.2">
      <c r="A32332" s="4">
        <v>45779</v>
      </c>
      <c r="B32332" t="s">
        <v>37</v>
      </c>
      <c r="C32332" s="3">
        <v>874.02452619843928</v>
      </c>
    </row>
    <row r="32333" spans="1:3" x14ac:dyDescent="0.2">
      <c r="A32333" s="4">
        <v>45779</v>
      </c>
      <c r="B32333" t="s">
        <v>38</v>
      </c>
      <c r="C32333" s="3">
        <v>404.07849172758756</v>
      </c>
    </row>
    <row r="32334" spans="1:3" x14ac:dyDescent="0.2">
      <c r="A32334" s="4">
        <v>45779</v>
      </c>
      <c r="B32334" t="s">
        <v>39</v>
      </c>
      <c r="C32334" s="3">
        <v>4218.9943141435679</v>
      </c>
    </row>
    <row r="32335" spans="1:3" x14ac:dyDescent="0.2">
      <c r="A32335" s="4">
        <v>45779</v>
      </c>
      <c r="B32335" t="s">
        <v>40</v>
      </c>
      <c r="C32335" s="3">
        <v>715.09167842031025</v>
      </c>
    </row>
    <row r="32336" spans="1:3" x14ac:dyDescent="0.2">
      <c r="A32336" s="4">
        <v>45780</v>
      </c>
      <c r="B32336" t="s">
        <v>3</v>
      </c>
      <c r="C32336" s="3">
        <v>6025.6410256410263</v>
      </c>
    </row>
    <row r="32337" spans="1:3" x14ac:dyDescent="0.2">
      <c r="A32337" s="4">
        <v>45780</v>
      </c>
      <c r="B32337" t="s">
        <v>4</v>
      </c>
      <c r="C32337" s="3">
        <v>2335.6725146198833</v>
      </c>
    </row>
    <row r="32338" spans="1:3" x14ac:dyDescent="0.2">
      <c r="A32338" s="4">
        <v>45780</v>
      </c>
      <c r="B32338" t="s">
        <v>5</v>
      </c>
      <c r="C32338" s="3">
        <v>499.23664122137404</v>
      </c>
    </row>
    <row r="32339" spans="1:3" x14ac:dyDescent="0.2">
      <c r="A32339" s="4">
        <v>45780</v>
      </c>
      <c r="B32339" t="s">
        <v>6</v>
      </c>
      <c r="C32339" s="3">
        <v>1629.081245254366</v>
      </c>
    </row>
    <row r="32340" spans="1:3" x14ac:dyDescent="0.2">
      <c r="A32340" s="4">
        <v>45780</v>
      </c>
      <c r="B32340" t="s">
        <v>7</v>
      </c>
      <c r="C32340" s="3">
        <v>355.7567917205692</v>
      </c>
    </row>
    <row r="32341" spans="1:3" x14ac:dyDescent="0.2">
      <c r="A32341" s="4">
        <v>45780</v>
      </c>
      <c r="B32341" t="s">
        <v>8</v>
      </c>
      <c r="C32341" s="3">
        <v>1468.8249400479617</v>
      </c>
    </row>
    <row r="32342" spans="1:3" x14ac:dyDescent="0.2">
      <c r="A32342" s="4">
        <v>45780</v>
      </c>
      <c r="B32342" t="s">
        <v>9</v>
      </c>
      <c r="C32342" s="3">
        <v>1018.2291666666666</v>
      </c>
    </row>
    <row r="32343" spans="1:3" x14ac:dyDescent="0.2">
      <c r="A32343" s="4">
        <v>45780</v>
      </c>
      <c r="B32343" t="s">
        <v>10</v>
      </c>
      <c r="C32343" s="3">
        <v>1794.1838046272494</v>
      </c>
    </row>
    <row r="32344" spans="1:3" x14ac:dyDescent="0.2">
      <c r="A32344" s="4">
        <v>45780</v>
      </c>
      <c r="B32344" t="s">
        <v>11</v>
      </c>
      <c r="C32344" s="3">
        <v>1059.1715976331361</v>
      </c>
    </row>
    <row r="32345" spans="1:3" x14ac:dyDescent="0.2">
      <c r="A32345" s="4">
        <v>45780</v>
      </c>
      <c r="B32345" t="s">
        <v>12</v>
      </c>
      <c r="C32345" s="3">
        <v>4575.0275330396471</v>
      </c>
    </row>
    <row r="32346" spans="1:3" x14ac:dyDescent="0.2">
      <c r="A32346" s="4">
        <v>45780</v>
      </c>
      <c r="B32346" t="s">
        <v>13</v>
      </c>
      <c r="C32346" s="3">
        <v>1561.9894982497083</v>
      </c>
    </row>
    <row r="32347" spans="1:3" x14ac:dyDescent="0.2">
      <c r="A32347" s="4">
        <v>45780</v>
      </c>
      <c r="B32347" t="s">
        <v>14</v>
      </c>
      <c r="C32347" s="3">
        <v>4386.3223609534616</v>
      </c>
    </row>
    <row r="32348" spans="1:3" x14ac:dyDescent="0.2">
      <c r="A32348" s="4">
        <v>45780</v>
      </c>
      <c r="B32348" t="s">
        <v>15</v>
      </c>
      <c r="C32348" s="3">
        <v>3139.2722710163116</v>
      </c>
    </row>
    <row r="32349" spans="1:3" x14ac:dyDescent="0.2">
      <c r="A32349" s="4">
        <v>45780</v>
      </c>
      <c r="B32349" t="s">
        <v>16</v>
      </c>
      <c r="C32349" s="3">
        <v>1170.3661544298993</v>
      </c>
    </row>
    <row r="32350" spans="1:3" x14ac:dyDescent="0.2">
      <c r="A32350" s="4">
        <v>45780</v>
      </c>
      <c r="B32350" t="s">
        <v>17</v>
      </c>
      <c r="C32350" s="3">
        <v>1433.5748792270531</v>
      </c>
    </row>
    <row r="32351" spans="1:3" x14ac:dyDescent="0.2">
      <c r="A32351" s="4">
        <v>45780</v>
      </c>
      <c r="B32351" t="s">
        <v>18</v>
      </c>
      <c r="C32351" s="3">
        <v>3125.9097525473071</v>
      </c>
    </row>
    <row r="32352" spans="1:3" x14ac:dyDescent="0.2">
      <c r="A32352" s="4">
        <v>45780</v>
      </c>
      <c r="B32352" t="s">
        <v>19</v>
      </c>
      <c r="C32352" s="3">
        <v>1158.75</v>
      </c>
    </row>
    <row r="32353" spans="1:3" x14ac:dyDescent="0.2">
      <c r="A32353" s="4">
        <v>45780</v>
      </c>
      <c r="B32353" t="s">
        <v>20</v>
      </c>
      <c r="C32353" s="3">
        <v>4401.8369690011477</v>
      </c>
    </row>
    <row r="32354" spans="1:3" x14ac:dyDescent="0.2">
      <c r="A32354" s="4">
        <v>45780</v>
      </c>
      <c r="B32354" t="s">
        <v>21</v>
      </c>
      <c r="C32354" s="3">
        <v>1008.6448598130843</v>
      </c>
    </row>
    <row r="32355" spans="1:3" x14ac:dyDescent="0.2">
      <c r="A32355" s="4">
        <v>45780</v>
      </c>
      <c r="B32355" t="s">
        <v>22</v>
      </c>
      <c r="C32355" s="3">
        <v>916.14906832298141</v>
      </c>
    </row>
    <row r="32356" spans="1:3" x14ac:dyDescent="0.2">
      <c r="A32356" s="4">
        <v>45780</v>
      </c>
      <c r="B32356" t="s">
        <v>23</v>
      </c>
      <c r="C32356" s="3">
        <v>3081.2597877153298</v>
      </c>
    </row>
    <row r="32357" spans="1:3" x14ac:dyDescent="0.2">
      <c r="A32357" s="4">
        <v>45780</v>
      </c>
      <c r="B32357" t="s">
        <v>24</v>
      </c>
      <c r="C32357" s="3">
        <v>2150.4366812227072</v>
      </c>
    </row>
    <row r="32358" spans="1:3" x14ac:dyDescent="0.2">
      <c r="A32358" s="4">
        <v>45780</v>
      </c>
      <c r="B32358" t="s">
        <v>25</v>
      </c>
      <c r="C32358" s="3">
        <v>1991.3043478260868</v>
      </c>
    </row>
    <row r="32359" spans="1:3" x14ac:dyDescent="0.2">
      <c r="A32359" s="4">
        <v>45780</v>
      </c>
      <c r="B32359" t="s">
        <v>26</v>
      </c>
      <c r="C32359" s="3">
        <v>2259.0855803048066</v>
      </c>
    </row>
    <row r="32360" spans="1:3" x14ac:dyDescent="0.2">
      <c r="A32360" s="4">
        <v>45780</v>
      </c>
      <c r="B32360" t="s">
        <v>27</v>
      </c>
      <c r="C32360" s="3">
        <v>1205.8394160583941</v>
      </c>
    </row>
    <row r="32361" spans="1:3" x14ac:dyDescent="0.2">
      <c r="A32361" s="4">
        <v>45780</v>
      </c>
      <c r="B32361" t="s">
        <v>28</v>
      </c>
      <c r="C32361" s="3">
        <v>662.19093406593402</v>
      </c>
    </row>
    <row r="32362" spans="1:3" x14ac:dyDescent="0.2">
      <c r="A32362" s="4">
        <v>45780</v>
      </c>
      <c r="B32362" t="s">
        <v>29</v>
      </c>
      <c r="C32362" s="3">
        <v>1022.2148541114059</v>
      </c>
    </row>
    <row r="32363" spans="1:3" x14ac:dyDescent="0.2">
      <c r="A32363" s="4">
        <v>45780</v>
      </c>
      <c r="B32363" t="s">
        <v>30</v>
      </c>
      <c r="C32363" s="3">
        <v>4333.5555925987665</v>
      </c>
    </row>
    <row r="32364" spans="1:3" x14ac:dyDescent="0.2">
      <c r="A32364" s="4">
        <v>45780</v>
      </c>
      <c r="B32364" t="s">
        <v>31</v>
      </c>
      <c r="C32364" s="3">
        <v>416.96535244922342</v>
      </c>
    </row>
    <row r="32365" spans="1:3" x14ac:dyDescent="0.2">
      <c r="A32365" s="4">
        <v>45780</v>
      </c>
      <c r="B32365" t="s">
        <v>32</v>
      </c>
      <c r="C32365" s="3">
        <v>2705.4678692220969</v>
      </c>
    </row>
    <row r="32366" spans="1:3" x14ac:dyDescent="0.2">
      <c r="A32366" s="4">
        <v>45780</v>
      </c>
      <c r="B32366" t="s">
        <v>33</v>
      </c>
      <c r="C32366" s="3">
        <v>2682.997557997558</v>
      </c>
    </row>
    <row r="32367" spans="1:3" x14ac:dyDescent="0.2">
      <c r="A32367" s="4">
        <v>45780</v>
      </c>
      <c r="B32367" t="s">
        <v>34</v>
      </c>
      <c r="C32367" s="3">
        <v>2022.4119530416222</v>
      </c>
    </row>
    <row r="32368" spans="1:3" x14ac:dyDescent="0.2">
      <c r="A32368" s="4">
        <v>45780</v>
      </c>
      <c r="B32368" t="s">
        <v>35</v>
      </c>
      <c r="C32368" s="3">
        <v>1951.6571292322365</v>
      </c>
    </row>
    <row r="32369" spans="1:3" x14ac:dyDescent="0.2">
      <c r="A32369" s="4">
        <v>45780</v>
      </c>
      <c r="B32369" t="s">
        <v>36</v>
      </c>
      <c r="C32369" s="3">
        <v>2858.1730769230771</v>
      </c>
    </row>
    <row r="32370" spans="1:3" x14ac:dyDescent="0.2">
      <c r="A32370" s="4">
        <v>45780</v>
      </c>
      <c r="B32370" t="s">
        <v>37</v>
      </c>
      <c r="C32370" s="3">
        <v>572.463768115942</v>
      </c>
    </row>
    <row r="32371" spans="1:3" x14ac:dyDescent="0.2">
      <c r="A32371" s="4">
        <v>45780</v>
      </c>
      <c r="B32371" t="s">
        <v>38</v>
      </c>
      <c r="C32371" s="3">
        <v>3359.2920353982304</v>
      </c>
    </row>
    <row r="32372" spans="1:3" x14ac:dyDescent="0.2">
      <c r="A32372" s="4">
        <v>45780</v>
      </c>
      <c r="B32372" t="s">
        <v>39</v>
      </c>
      <c r="C32372" s="3">
        <v>2692.1641791044776</v>
      </c>
    </row>
    <row r="32373" spans="1:3" x14ac:dyDescent="0.2">
      <c r="A32373" s="4">
        <v>45780</v>
      </c>
      <c r="B32373" t="s">
        <v>40</v>
      </c>
      <c r="C32373" s="3">
        <v>723.55430183356827</v>
      </c>
    </row>
    <row r="32374" spans="1:3" x14ac:dyDescent="0.2">
      <c r="A32374" s="4">
        <v>45781</v>
      </c>
      <c r="B32374" t="s">
        <v>3</v>
      </c>
      <c r="C32374" s="3">
        <v>6991.4529914529921</v>
      </c>
    </row>
    <row r="32375" spans="1:3" x14ac:dyDescent="0.2">
      <c r="A32375" s="4">
        <v>45781</v>
      </c>
      <c r="B32375" t="s">
        <v>4</v>
      </c>
      <c r="C32375" s="3">
        <v>1886.5497076023391</v>
      </c>
    </row>
    <row r="32376" spans="1:3" x14ac:dyDescent="0.2">
      <c r="A32376" s="4">
        <v>45781</v>
      </c>
      <c r="B32376" t="s">
        <v>5</v>
      </c>
      <c r="C32376" s="3">
        <v>412.21374045801525</v>
      </c>
    </row>
    <row r="32377" spans="1:3" x14ac:dyDescent="0.2">
      <c r="A32377" s="4">
        <v>45781</v>
      </c>
      <c r="B32377" t="s">
        <v>6</v>
      </c>
      <c r="C32377" s="3">
        <v>968.32628267707992</v>
      </c>
    </row>
    <row r="32378" spans="1:3" x14ac:dyDescent="0.2">
      <c r="A32378" s="4">
        <v>45781</v>
      </c>
      <c r="B32378" t="s">
        <v>7</v>
      </c>
      <c r="C32378" s="3">
        <v>265.20051746442431</v>
      </c>
    </row>
    <row r="32379" spans="1:3" x14ac:dyDescent="0.2">
      <c r="A32379" s="4">
        <v>45781</v>
      </c>
      <c r="B32379" t="s">
        <v>8</v>
      </c>
      <c r="C32379" s="3">
        <v>952.03836930455634</v>
      </c>
    </row>
    <row r="32380" spans="1:3" x14ac:dyDescent="0.2">
      <c r="A32380" s="4">
        <v>45781</v>
      </c>
      <c r="B32380" t="s">
        <v>9</v>
      </c>
      <c r="C32380" s="3">
        <v>855.46875</v>
      </c>
    </row>
    <row r="32381" spans="1:3" x14ac:dyDescent="0.2">
      <c r="A32381" s="4">
        <v>45781</v>
      </c>
      <c r="B32381" t="s">
        <v>10</v>
      </c>
      <c r="C32381" s="3">
        <v>1215.2956298200513</v>
      </c>
    </row>
    <row r="32382" spans="1:3" x14ac:dyDescent="0.2">
      <c r="A32382" s="4">
        <v>45781</v>
      </c>
      <c r="B32382" t="s">
        <v>11</v>
      </c>
      <c r="C32382" s="3">
        <v>1402.43730628346</v>
      </c>
    </row>
    <row r="32383" spans="1:3" x14ac:dyDescent="0.2">
      <c r="A32383" s="4">
        <v>45781</v>
      </c>
      <c r="B32383" t="s">
        <v>12</v>
      </c>
      <c r="C32383" s="3">
        <v>3051.7621145374446</v>
      </c>
    </row>
    <row r="32384" spans="1:3" x14ac:dyDescent="0.2">
      <c r="A32384" s="4">
        <v>45781</v>
      </c>
      <c r="B32384" t="s">
        <v>13</v>
      </c>
      <c r="C32384" s="3">
        <v>1341.7444574095682</v>
      </c>
    </row>
    <row r="32385" spans="1:3" x14ac:dyDescent="0.2">
      <c r="A32385" s="4">
        <v>45781</v>
      </c>
      <c r="B32385" t="s">
        <v>14</v>
      </c>
      <c r="C32385" s="3">
        <v>1024.5932652289066</v>
      </c>
    </row>
    <row r="32386" spans="1:3" x14ac:dyDescent="0.2">
      <c r="A32386" s="4">
        <v>45781</v>
      </c>
      <c r="B32386" t="s">
        <v>15</v>
      </c>
      <c r="C32386" s="3">
        <v>1954.8306148055208</v>
      </c>
    </row>
    <row r="32387" spans="1:3" x14ac:dyDescent="0.2">
      <c r="A32387" s="4">
        <v>45781</v>
      </c>
      <c r="B32387" t="s">
        <v>16</v>
      </c>
      <c r="C32387" s="3">
        <v>772.0230190349713</v>
      </c>
    </row>
    <row r="32388" spans="1:3" x14ac:dyDescent="0.2">
      <c r="A32388" s="4">
        <v>45781</v>
      </c>
      <c r="B32388" t="s">
        <v>17</v>
      </c>
      <c r="C32388" s="3">
        <v>450.48309178743955</v>
      </c>
    </row>
    <row r="32389" spans="1:3" x14ac:dyDescent="0.2">
      <c r="A32389" s="4">
        <v>45781</v>
      </c>
      <c r="B32389" t="s">
        <v>18</v>
      </c>
      <c r="C32389" s="3">
        <v>2506.1863173216884</v>
      </c>
    </row>
    <row r="32390" spans="1:3" x14ac:dyDescent="0.2">
      <c r="A32390" s="4">
        <v>45781</v>
      </c>
      <c r="B32390" t="s">
        <v>19</v>
      </c>
      <c r="C32390" s="3">
        <v>388.75</v>
      </c>
    </row>
    <row r="32391" spans="1:3" x14ac:dyDescent="0.2">
      <c r="A32391" s="4">
        <v>45781</v>
      </c>
      <c r="B32391" t="s">
        <v>20</v>
      </c>
      <c r="C32391" s="3">
        <v>3101.0332950631459</v>
      </c>
    </row>
    <row r="32392" spans="1:3" x14ac:dyDescent="0.2">
      <c r="A32392" s="4">
        <v>45781</v>
      </c>
      <c r="B32392" t="s">
        <v>21</v>
      </c>
      <c r="C32392" s="3">
        <v>675.23364485981324</v>
      </c>
    </row>
    <row r="32393" spans="1:3" x14ac:dyDescent="0.2">
      <c r="A32393" s="4">
        <v>45781</v>
      </c>
      <c r="B32393" t="s">
        <v>22</v>
      </c>
      <c r="C32393" s="3">
        <v>675.77639751552795</v>
      </c>
    </row>
    <row r="32394" spans="1:3" x14ac:dyDescent="0.2">
      <c r="A32394" s="4">
        <v>45781</v>
      </c>
      <c r="B32394" t="s">
        <v>23</v>
      </c>
      <c r="C32394" s="3">
        <v>1722.2898903775883</v>
      </c>
    </row>
    <row r="32395" spans="1:3" x14ac:dyDescent="0.2">
      <c r="A32395" s="4">
        <v>45781</v>
      </c>
      <c r="B32395" t="s">
        <v>24</v>
      </c>
      <c r="C32395" s="3">
        <v>1554.5851528384278</v>
      </c>
    </row>
    <row r="32396" spans="1:3" x14ac:dyDescent="0.2">
      <c r="A32396" s="4">
        <v>45781</v>
      </c>
      <c r="B32396" t="s">
        <v>25</v>
      </c>
      <c r="C32396" s="3">
        <v>1015.2173913043478</v>
      </c>
    </row>
    <row r="32397" spans="1:3" x14ac:dyDescent="0.2">
      <c r="A32397" s="4">
        <v>45781</v>
      </c>
      <c r="B32397" t="s">
        <v>26</v>
      </c>
      <c r="C32397" s="3">
        <v>1769.0504103165299</v>
      </c>
    </row>
    <row r="32398" spans="1:3" x14ac:dyDescent="0.2">
      <c r="A32398" s="4">
        <v>45781</v>
      </c>
      <c r="B32398" t="s">
        <v>27</v>
      </c>
      <c r="C32398" s="3">
        <v>1034.8279457768508</v>
      </c>
    </row>
    <row r="32399" spans="1:3" x14ac:dyDescent="0.2">
      <c r="A32399" s="4">
        <v>45781</v>
      </c>
      <c r="B32399" t="s">
        <v>28</v>
      </c>
      <c r="C32399" s="3">
        <v>345.25240384615387</v>
      </c>
    </row>
    <row r="32400" spans="1:3" x14ac:dyDescent="0.2">
      <c r="A32400" s="4">
        <v>45781</v>
      </c>
      <c r="B32400" t="s">
        <v>29</v>
      </c>
      <c r="C32400" s="3">
        <v>731.43236074270555</v>
      </c>
    </row>
    <row r="32401" spans="1:3" x14ac:dyDescent="0.2">
      <c r="A32401" s="4">
        <v>45781</v>
      </c>
      <c r="B32401" t="s">
        <v>30</v>
      </c>
      <c r="C32401" s="3">
        <v>3573.7622937156193</v>
      </c>
    </row>
    <row r="32402" spans="1:3" x14ac:dyDescent="0.2">
      <c r="A32402" s="4">
        <v>45781</v>
      </c>
      <c r="B32402" t="s">
        <v>31</v>
      </c>
      <c r="C32402" s="3">
        <v>273.59617682198331</v>
      </c>
    </row>
    <row r="32403" spans="1:3" x14ac:dyDescent="0.2">
      <c r="A32403" s="4">
        <v>45781</v>
      </c>
      <c r="B32403" t="s">
        <v>32</v>
      </c>
      <c r="C32403" s="3">
        <v>2104.5659526493801</v>
      </c>
    </row>
    <row r="32404" spans="1:3" x14ac:dyDescent="0.2">
      <c r="A32404" s="4">
        <v>45781</v>
      </c>
      <c r="B32404" t="s">
        <v>33</v>
      </c>
      <c r="C32404" s="3">
        <v>2384.6153846153848</v>
      </c>
    </row>
    <row r="32405" spans="1:3" x14ac:dyDescent="0.2">
      <c r="A32405" s="4">
        <v>45781</v>
      </c>
      <c r="B32405" t="s">
        <v>34</v>
      </c>
      <c r="C32405" s="3">
        <v>1219.8505869797225</v>
      </c>
    </row>
    <row r="32406" spans="1:3" x14ac:dyDescent="0.2">
      <c r="A32406" s="4">
        <v>45781</v>
      </c>
      <c r="B32406" t="s">
        <v>35</v>
      </c>
      <c r="C32406" s="3">
        <v>1103.0042918454935</v>
      </c>
    </row>
    <row r="32407" spans="1:3" x14ac:dyDescent="0.2">
      <c r="A32407" s="4">
        <v>45781</v>
      </c>
      <c r="B32407" t="s">
        <v>36</v>
      </c>
      <c r="C32407" s="3">
        <v>2289.0625</v>
      </c>
    </row>
    <row r="32408" spans="1:3" x14ac:dyDescent="0.2">
      <c r="A32408" s="4">
        <v>45781</v>
      </c>
      <c r="B32408" t="s">
        <v>37</v>
      </c>
      <c r="C32408" s="3">
        <v>317.44704570791527</v>
      </c>
    </row>
    <row r="32409" spans="1:3" x14ac:dyDescent="0.2">
      <c r="A32409" s="4">
        <v>45781</v>
      </c>
      <c r="B32409" t="s">
        <v>38</v>
      </c>
      <c r="C32409" s="3">
        <v>465.48672566371687</v>
      </c>
    </row>
    <row r="32410" spans="1:3" x14ac:dyDescent="0.2">
      <c r="A32410" s="4">
        <v>45781</v>
      </c>
      <c r="B32410" t="s">
        <v>39</v>
      </c>
      <c r="C32410" s="3">
        <v>2041.6666666666665</v>
      </c>
    </row>
    <row r="32411" spans="1:3" x14ac:dyDescent="0.2">
      <c r="A32411" s="4">
        <v>45781</v>
      </c>
      <c r="B32411" t="s">
        <v>40</v>
      </c>
      <c r="C32411" s="3">
        <v>366.7136812411847</v>
      </c>
    </row>
    <row r="32412" spans="1:3" x14ac:dyDescent="0.2">
      <c r="A32412" s="4">
        <v>45782</v>
      </c>
      <c r="B32412" t="s">
        <v>3</v>
      </c>
      <c r="C32412" s="3">
        <v>8434.8290598290605</v>
      </c>
    </row>
    <row r="32413" spans="1:3" x14ac:dyDescent="0.2">
      <c r="A32413" s="4">
        <v>45782</v>
      </c>
      <c r="B32413" t="s">
        <v>4</v>
      </c>
      <c r="C32413" s="3">
        <v>3990.6432748538014</v>
      </c>
    </row>
    <row r="32414" spans="1:3" x14ac:dyDescent="0.2">
      <c r="A32414" s="4">
        <v>45782</v>
      </c>
      <c r="B32414" t="s">
        <v>5</v>
      </c>
      <c r="C32414" s="3">
        <v>922.13740458015263</v>
      </c>
    </row>
    <row r="32415" spans="1:3" x14ac:dyDescent="0.2">
      <c r="A32415" s="4">
        <v>45782</v>
      </c>
      <c r="B32415" t="s">
        <v>6</v>
      </c>
      <c r="C32415" s="3">
        <v>1797.798025816249</v>
      </c>
    </row>
    <row r="32416" spans="1:3" x14ac:dyDescent="0.2">
      <c r="A32416" s="4">
        <v>45782</v>
      </c>
      <c r="B32416" t="s">
        <v>7</v>
      </c>
      <c r="C32416" s="3">
        <v>820.18111254851226</v>
      </c>
    </row>
    <row r="32417" spans="1:3" x14ac:dyDescent="0.2">
      <c r="A32417" s="4">
        <v>45782</v>
      </c>
      <c r="B32417" t="s">
        <v>8</v>
      </c>
      <c r="C32417" s="3">
        <v>1533.5731414868105</v>
      </c>
    </row>
    <row r="32418" spans="1:3" x14ac:dyDescent="0.2">
      <c r="A32418" s="4">
        <v>45782</v>
      </c>
      <c r="B32418" t="s">
        <v>9</v>
      </c>
      <c r="C32418" s="3">
        <v>2042.96875</v>
      </c>
    </row>
    <row r="32419" spans="1:3" x14ac:dyDescent="0.2">
      <c r="A32419" s="4">
        <v>45782</v>
      </c>
      <c r="B32419" t="s">
        <v>10</v>
      </c>
      <c r="C32419" s="3">
        <v>2407.7628121455318</v>
      </c>
    </row>
    <row r="32420" spans="1:3" x14ac:dyDescent="0.2">
      <c r="A32420" s="4">
        <v>45782</v>
      </c>
      <c r="B32420" t="s">
        <v>11</v>
      </c>
      <c r="C32420" s="3">
        <v>2464.9901380670613</v>
      </c>
    </row>
    <row r="32421" spans="1:3" x14ac:dyDescent="0.2">
      <c r="A32421" s="4">
        <v>45782</v>
      </c>
      <c r="B32421" t="s">
        <v>12</v>
      </c>
      <c r="C32421" s="3">
        <v>6291.8502202643167</v>
      </c>
    </row>
    <row r="32422" spans="1:3" x14ac:dyDescent="0.2">
      <c r="A32422" s="4">
        <v>45782</v>
      </c>
      <c r="B32422" t="s">
        <v>13</v>
      </c>
      <c r="C32422" s="3">
        <v>2083.4305717619604</v>
      </c>
    </row>
    <row r="32423" spans="1:3" x14ac:dyDescent="0.2">
      <c r="A32423" s="4">
        <v>45782</v>
      </c>
      <c r="B32423" t="s">
        <v>14</v>
      </c>
      <c r="C32423" s="3">
        <v>454.95721644983843</v>
      </c>
    </row>
    <row r="32424" spans="1:3" x14ac:dyDescent="0.2">
      <c r="A32424" s="4">
        <v>45782</v>
      </c>
      <c r="B32424" t="s">
        <v>15</v>
      </c>
      <c r="C32424" s="3">
        <v>3717.6913425345047</v>
      </c>
    </row>
    <row r="32425" spans="1:3" x14ac:dyDescent="0.2">
      <c r="A32425" s="4">
        <v>45782</v>
      </c>
      <c r="B32425" t="s">
        <v>16</v>
      </c>
      <c r="C32425" s="3">
        <v>1839.3094289508631</v>
      </c>
    </row>
    <row r="32426" spans="1:3" x14ac:dyDescent="0.2">
      <c r="A32426" s="4">
        <v>45782</v>
      </c>
      <c r="B32426" t="s">
        <v>17</v>
      </c>
      <c r="C32426" s="3">
        <v>606.41438539989258</v>
      </c>
    </row>
    <row r="32427" spans="1:3" x14ac:dyDescent="0.2">
      <c r="A32427" s="4">
        <v>45782</v>
      </c>
      <c r="B32427" t="s">
        <v>18</v>
      </c>
      <c r="C32427" s="3">
        <v>4222.7074235807859</v>
      </c>
    </row>
    <row r="32428" spans="1:3" x14ac:dyDescent="0.2">
      <c r="A32428" s="4">
        <v>45782</v>
      </c>
      <c r="B32428" t="s">
        <v>19</v>
      </c>
      <c r="C32428" s="3">
        <v>716.25</v>
      </c>
    </row>
    <row r="32429" spans="1:3" x14ac:dyDescent="0.2">
      <c r="A32429" s="4">
        <v>45782</v>
      </c>
      <c r="B32429" t="s">
        <v>20</v>
      </c>
      <c r="C32429" s="3">
        <v>6851.894374282434</v>
      </c>
    </row>
    <row r="32430" spans="1:3" x14ac:dyDescent="0.2">
      <c r="A32430" s="4">
        <v>45782</v>
      </c>
      <c r="B32430" t="s">
        <v>21</v>
      </c>
      <c r="C32430" s="3">
        <v>1421.0154079312961</v>
      </c>
    </row>
    <row r="32431" spans="1:3" x14ac:dyDescent="0.2">
      <c r="A32431" s="4">
        <v>45782</v>
      </c>
      <c r="B32431" t="s">
        <v>22</v>
      </c>
      <c r="C32431" s="3">
        <v>2525.0337880912916</v>
      </c>
    </row>
    <row r="32432" spans="1:3" x14ac:dyDescent="0.2">
      <c r="A32432" s="4">
        <v>45782</v>
      </c>
      <c r="B32432" t="s">
        <v>23</v>
      </c>
      <c r="C32432" s="3">
        <v>3299.6345919610235</v>
      </c>
    </row>
    <row r="32433" spans="1:3" x14ac:dyDescent="0.2">
      <c r="A32433" s="4">
        <v>45782</v>
      </c>
      <c r="B32433" t="s">
        <v>24</v>
      </c>
      <c r="C32433" s="3">
        <v>3270.8019252096765</v>
      </c>
    </row>
    <row r="32434" spans="1:3" x14ac:dyDescent="0.2">
      <c r="A32434" s="4">
        <v>45782</v>
      </c>
      <c r="B32434" t="s">
        <v>25</v>
      </c>
      <c r="C32434" s="3">
        <v>1688.8975155279502</v>
      </c>
    </row>
    <row r="32435" spans="1:3" x14ac:dyDescent="0.2">
      <c r="A32435" s="4">
        <v>45782</v>
      </c>
      <c r="B32435" t="s">
        <v>26</v>
      </c>
      <c r="C32435" s="3">
        <v>3195.7796014067994</v>
      </c>
    </row>
    <row r="32436" spans="1:3" x14ac:dyDescent="0.2">
      <c r="A32436" s="4">
        <v>45782</v>
      </c>
      <c r="B32436" t="s">
        <v>27</v>
      </c>
      <c r="C32436" s="3">
        <v>1300.7299270072992</v>
      </c>
    </row>
    <row r="32437" spans="1:3" x14ac:dyDescent="0.2">
      <c r="A32437" s="4">
        <v>45782</v>
      </c>
      <c r="B32437" t="s">
        <v>28</v>
      </c>
      <c r="C32437" s="3">
        <v>979.56730769230774</v>
      </c>
    </row>
    <row r="32438" spans="1:3" x14ac:dyDescent="0.2">
      <c r="A32438" s="4">
        <v>45782</v>
      </c>
      <c r="B32438" t="s">
        <v>29</v>
      </c>
      <c r="C32438" s="3">
        <v>1679.0229238968104</v>
      </c>
    </row>
    <row r="32439" spans="1:3" x14ac:dyDescent="0.2">
      <c r="A32439" s="4">
        <v>45782</v>
      </c>
      <c r="B32439" t="s">
        <v>30</v>
      </c>
      <c r="C32439" s="3">
        <v>5460.7642940490086</v>
      </c>
    </row>
    <row r="32440" spans="1:3" x14ac:dyDescent="0.2">
      <c r="A32440" s="4">
        <v>45782</v>
      </c>
      <c r="B32440" t="s">
        <v>31</v>
      </c>
      <c r="C32440" s="3">
        <v>691.75627240143376</v>
      </c>
    </row>
    <row r="32441" spans="1:3" x14ac:dyDescent="0.2">
      <c r="A32441" s="4">
        <v>45782</v>
      </c>
      <c r="B32441" t="s">
        <v>32</v>
      </c>
      <c r="C32441" s="3">
        <v>3479.8410908895689</v>
      </c>
    </row>
    <row r="32442" spans="1:3" x14ac:dyDescent="0.2">
      <c r="A32442" s="4">
        <v>45782</v>
      </c>
      <c r="B32442" t="s">
        <v>33</v>
      </c>
      <c r="C32442" s="3">
        <v>3670.1418239879781</v>
      </c>
    </row>
    <row r="32443" spans="1:3" x14ac:dyDescent="0.2">
      <c r="A32443" s="4">
        <v>45782</v>
      </c>
      <c r="B32443" t="s">
        <v>34</v>
      </c>
      <c r="C32443" s="3">
        <v>2660.6189967982923</v>
      </c>
    </row>
    <row r="32444" spans="1:3" x14ac:dyDescent="0.2">
      <c r="A32444" s="4">
        <v>45782</v>
      </c>
      <c r="B32444" t="s">
        <v>35</v>
      </c>
      <c r="C32444" s="3">
        <v>2048.6409155937049</v>
      </c>
    </row>
    <row r="32445" spans="1:3" x14ac:dyDescent="0.2">
      <c r="A32445" s="4">
        <v>45782</v>
      </c>
      <c r="B32445" t="s">
        <v>36</v>
      </c>
      <c r="C32445" s="3">
        <v>4843.75</v>
      </c>
    </row>
    <row r="32446" spans="1:3" x14ac:dyDescent="0.2">
      <c r="A32446" s="4">
        <v>45782</v>
      </c>
      <c r="B32446" t="s">
        <v>37</v>
      </c>
      <c r="C32446" s="3">
        <v>1002.2296544035675</v>
      </c>
    </row>
    <row r="32447" spans="1:3" x14ac:dyDescent="0.2">
      <c r="A32447" s="4">
        <v>45782</v>
      </c>
      <c r="B32447" t="s">
        <v>38</v>
      </c>
      <c r="C32447" s="3">
        <v>421.2389380530974</v>
      </c>
    </row>
    <row r="32448" spans="1:3" x14ac:dyDescent="0.2">
      <c r="A32448" s="4">
        <v>45782</v>
      </c>
      <c r="B32448" t="s">
        <v>39</v>
      </c>
      <c r="C32448" s="3">
        <v>3545.6160754668222</v>
      </c>
    </row>
    <row r="32449" spans="1:3" x14ac:dyDescent="0.2">
      <c r="A32449" s="4">
        <v>45782</v>
      </c>
      <c r="B32449" t="s">
        <v>40</v>
      </c>
      <c r="C32449" s="3">
        <v>808.18053596614948</v>
      </c>
    </row>
    <row r="32450" spans="1:3" x14ac:dyDescent="0.2">
      <c r="A32450" s="4">
        <v>45783</v>
      </c>
      <c r="B32450" t="s">
        <v>3</v>
      </c>
      <c r="C32450" s="3">
        <v>7639.9572649572656</v>
      </c>
    </row>
    <row r="32451" spans="1:3" x14ac:dyDescent="0.2">
      <c r="A32451" s="4">
        <v>45783</v>
      </c>
      <c r="B32451" t="s">
        <v>4</v>
      </c>
      <c r="C32451" s="3">
        <v>4887.7192982456145</v>
      </c>
    </row>
    <row r="32452" spans="1:3" x14ac:dyDescent="0.2">
      <c r="A32452" s="4">
        <v>45783</v>
      </c>
      <c r="B32452" t="s">
        <v>5</v>
      </c>
      <c r="C32452" s="3">
        <v>690.07633587786256</v>
      </c>
    </row>
    <row r="32453" spans="1:3" x14ac:dyDescent="0.2">
      <c r="A32453" s="4">
        <v>45783</v>
      </c>
      <c r="B32453" t="s">
        <v>6</v>
      </c>
      <c r="C32453" s="3">
        <v>1935.2424341034819</v>
      </c>
    </row>
    <row r="32454" spans="1:3" x14ac:dyDescent="0.2">
      <c r="A32454" s="4">
        <v>45783</v>
      </c>
      <c r="B32454" t="s">
        <v>7</v>
      </c>
      <c r="C32454" s="3">
        <v>813.71280724450196</v>
      </c>
    </row>
    <row r="32455" spans="1:3" x14ac:dyDescent="0.2">
      <c r="A32455" s="4">
        <v>45783</v>
      </c>
      <c r="B32455" t="s">
        <v>8</v>
      </c>
      <c r="C32455" s="3">
        <v>1609.1127098321344</v>
      </c>
    </row>
    <row r="32456" spans="1:3" x14ac:dyDescent="0.2">
      <c r="A32456" s="4">
        <v>45783</v>
      </c>
      <c r="B32456" t="s">
        <v>9</v>
      </c>
      <c r="C32456" s="3">
        <v>2205.7291666666665</v>
      </c>
    </row>
    <row r="32457" spans="1:3" x14ac:dyDescent="0.2">
      <c r="A32457" s="4">
        <v>45783</v>
      </c>
      <c r="B32457" t="s">
        <v>10</v>
      </c>
      <c r="C32457" s="3">
        <v>2593.8333945403351</v>
      </c>
    </row>
    <row r="32458" spans="1:3" x14ac:dyDescent="0.2">
      <c r="A32458" s="4">
        <v>45783</v>
      </c>
      <c r="B32458" t="s">
        <v>11</v>
      </c>
      <c r="C32458" s="3">
        <v>3117.7337783846665</v>
      </c>
    </row>
    <row r="32459" spans="1:3" x14ac:dyDescent="0.2">
      <c r="A32459" s="4">
        <v>45783</v>
      </c>
      <c r="B32459" t="s">
        <v>12</v>
      </c>
      <c r="C32459" s="3">
        <v>6615.6387665198235</v>
      </c>
    </row>
    <row r="32460" spans="1:3" x14ac:dyDescent="0.2">
      <c r="A32460" s="4">
        <v>45783</v>
      </c>
      <c r="B32460" t="s">
        <v>13</v>
      </c>
      <c r="C32460" s="3">
        <v>2153.5880980163361</v>
      </c>
    </row>
    <row r="32461" spans="1:3" x14ac:dyDescent="0.2">
      <c r="A32461" s="4">
        <v>45783</v>
      </c>
      <c r="B32461" t="s">
        <v>14</v>
      </c>
      <c r="C32461" s="3">
        <v>413.09437043232367</v>
      </c>
    </row>
    <row r="32462" spans="1:3" x14ac:dyDescent="0.2">
      <c r="A32462" s="4">
        <v>45783</v>
      </c>
      <c r="B32462" t="s">
        <v>15</v>
      </c>
      <c r="C32462" s="3">
        <v>3836.8883312421585</v>
      </c>
    </row>
    <row r="32463" spans="1:3" x14ac:dyDescent="0.2">
      <c r="A32463" s="4">
        <v>45783</v>
      </c>
      <c r="B32463" t="s">
        <v>16</v>
      </c>
      <c r="C32463" s="3">
        <v>2053.1208499335989</v>
      </c>
    </row>
    <row r="32464" spans="1:3" x14ac:dyDescent="0.2">
      <c r="A32464" s="4">
        <v>45783</v>
      </c>
      <c r="B32464" t="s">
        <v>17</v>
      </c>
      <c r="C32464" s="3">
        <v>680.08588298443362</v>
      </c>
    </row>
    <row r="32465" spans="1:3" x14ac:dyDescent="0.2">
      <c r="A32465" s="4">
        <v>45783</v>
      </c>
      <c r="B32465" t="s">
        <v>18</v>
      </c>
      <c r="C32465" s="3">
        <v>4551.091703056768</v>
      </c>
    </row>
    <row r="32466" spans="1:3" x14ac:dyDescent="0.2">
      <c r="A32466" s="4">
        <v>45783</v>
      </c>
      <c r="B32466" t="s">
        <v>19</v>
      </c>
      <c r="C32466" s="3">
        <v>860</v>
      </c>
    </row>
    <row r="32467" spans="1:3" x14ac:dyDescent="0.2">
      <c r="A32467" s="4">
        <v>45783</v>
      </c>
      <c r="B32467" t="s">
        <v>20</v>
      </c>
      <c r="C32467" s="3">
        <v>6814.006888633754</v>
      </c>
    </row>
    <row r="32468" spans="1:3" x14ac:dyDescent="0.2">
      <c r="A32468" s="4">
        <v>45783</v>
      </c>
      <c r="B32468" t="s">
        <v>21</v>
      </c>
      <c r="C32468" s="3">
        <v>1698.3039113880238</v>
      </c>
    </row>
    <row r="32469" spans="1:3" x14ac:dyDescent="0.2">
      <c r="A32469" s="4">
        <v>45783</v>
      </c>
      <c r="B32469" t="s">
        <v>22</v>
      </c>
      <c r="C32469" s="3">
        <v>2483.8647342995168</v>
      </c>
    </row>
    <row r="32470" spans="1:3" x14ac:dyDescent="0.2">
      <c r="A32470" s="4">
        <v>45783</v>
      </c>
      <c r="B32470" t="s">
        <v>23</v>
      </c>
      <c r="C32470" s="3">
        <v>2923.2643118148603</v>
      </c>
    </row>
    <row r="32471" spans="1:3" x14ac:dyDescent="0.2">
      <c r="A32471" s="4">
        <v>45783</v>
      </c>
      <c r="B32471" t="s">
        <v>24</v>
      </c>
      <c r="C32471" s="3">
        <v>2882.0313763545205</v>
      </c>
    </row>
    <row r="32472" spans="1:3" x14ac:dyDescent="0.2">
      <c r="A32472" s="4">
        <v>45783</v>
      </c>
      <c r="B32472" t="s">
        <v>25</v>
      </c>
      <c r="C32472" s="3">
        <v>1536.9565217391303</v>
      </c>
    </row>
    <row r="32473" spans="1:3" x14ac:dyDescent="0.2">
      <c r="A32473" s="4">
        <v>45783</v>
      </c>
      <c r="B32473" t="s">
        <v>26</v>
      </c>
      <c r="C32473" s="3">
        <v>3205.1582649472452</v>
      </c>
    </row>
    <row r="32474" spans="1:3" x14ac:dyDescent="0.2">
      <c r="A32474" s="4">
        <v>45783</v>
      </c>
      <c r="B32474" t="s">
        <v>27</v>
      </c>
      <c r="C32474" s="3">
        <v>1420.4379562043794</v>
      </c>
    </row>
    <row r="32475" spans="1:3" x14ac:dyDescent="0.2">
      <c r="A32475" s="4">
        <v>45783</v>
      </c>
      <c r="B32475" t="s">
        <v>28</v>
      </c>
      <c r="C32475" s="3">
        <v>1039.6634615384617</v>
      </c>
    </row>
    <row r="32476" spans="1:3" x14ac:dyDescent="0.2">
      <c r="A32476" s="4">
        <v>45783</v>
      </c>
      <c r="B32476" t="s">
        <v>29</v>
      </c>
      <c r="C32476" s="3">
        <v>1505.2067983102465</v>
      </c>
    </row>
    <row r="32477" spans="1:3" x14ac:dyDescent="0.2">
      <c r="A32477" s="4">
        <v>45783</v>
      </c>
      <c r="B32477" t="s">
        <v>30</v>
      </c>
      <c r="C32477" s="3">
        <v>5837.2793315014878</v>
      </c>
    </row>
    <row r="32478" spans="1:3" x14ac:dyDescent="0.2">
      <c r="A32478" s="4">
        <v>45783</v>
      </c>
      <c r="B32478" t="s">
        <v>31</v>
      </c>
      <c r="C32478" s="3">
        <v>731.18279569892479</v>
      </c>
    </row>
    <row r="32479" spans="1:3" x14ac:dyDescent="0.2">
      <c r="A32479" s="4">
        <v>45783</v>
      </c>
      <c r="B32479" t="s">
        <v>32</v>
      </c>
      <c r="C32479" s="3">
        <v>3790.1352874859076</v>
      </c>
    </row>
    <row r="32480" spans="1:3" x14ac:dyDescent="0.2">
      <c r="A32480" s="4">
        <v>45783</v>
      </c>
      <c r="B32480" t="s">
        <v>33</v>
      </c>
      <c r="C32480" s="3">
        <v>4224.0215924426457</v>
      </c>
    </row>
    <row r="32481" spans="1:3" x14ac:dyDescent="0.2">
      <c r="A32481" s="4">
        <v>45783</v>
      </c>
      <c r="B32481" t="s">
        <v>34</v>
      </c>
      <c r="C32481" s="3">
        <v>2816.4354322305226</v>
      </c>
    </row>
    <row r="32482" spans="1:3" x14ac:dyDescent="0.2">
      <c r="A32482" s="4">
        <v>45783</v>
      </c>
      <c r="B32482" t="s">
        <v>35</v>
      </c>
      <c r="C32482" s="3">
        <v>2575.1072961373388</v>
      </c>
    </row>
    <row r="32483" spans="1:3" x14ac:dyDescent="0.2">
      <c r="A32483" s="4">
        <v>45783</v>
      </c>
      <c r="B32483" t="s">
        <v>36</v>
      </c>
      <c r="C32483" s="3">
        <v>5157.2361932938857</v>
      </c>
    </row>
    <row r="32484" spans="1:3" x14ac:dyDescent="0.2">
      <c r="A32484" s="4">
        <v>45783</v>
      </c>
      <c r="B32484" t="s">
        <v>37</v>
      </c>
      <c r="C32484" s="3">
        <v>1167.2240802675585</v>
      </c>
    </row>
    <row r="32485" spans="1:3" x14ac:dyDescent="0.2">
      <c r="A32485" s="4">
        <v>45783</v>
      </c>
      <c r="B32485" t="s">
        <v>38</v>
      </c>
      <c r="C32485" s="3">
        <v>473.9991571849979</v>
      </c>
    </row>
    <row r="32486" spans="1:3" x14ac:dyDescent="0.2">
      <c r="A32486" s="4">
        <v>45783</v>
      </c>
      <c r="B32486" t="s">
        <v>39</v>
      </c>
      <c r="C32486" s="3">
        <v>3733.4577114427857</v>
      </c>
    </row>
    <row r="32487" spans="1:3" x14ac:dyDescent="0.2">
      <c r="A32487" s="4">
        <v>45783</v>
      </c>
      <c r="B32487" t="s">
        <v>40</v>
      </c>
      <c r="C32487" s="3">
        <v>722.14386459802529</v>
      </c>
    </row>
    <row r="32488" spans="1:3" x14ac:dyDescent="0.2">
      <c r="A32488" s="4">
        <v>45784</v>
      </c>
      <c r="B32488" t="s">
        <v>3</v>
      </c>
      <c r="C32488" s="3">
        <v>8269.2307692307695</v>
      </c>
    </row>
    <row r="32489" spans="1:3" x14ac:dyDescent="0.2">
      <c r="A32489" s="4">
        <v>45784</v>
      </c>
      <c r="B32489" t="s">
        <v>4</v>
      </c>
      <c r="C32489" s="3">
        <v>4585.9649122807023</v>
      </c>
    </row>
    <row r="32490" spans="1:3" x14ac:dyDescent="0.2">
      <c r="A32490" s="4">
        <v>45784</v>
      </c>
      <c r="B32490" t="s">
        <v>5</v>
      </c>
      <c r="C32490" s="3">
        <v>774.04580152671758</v>
      </c>
    </row>
    <row r="32491" spans="1:3" x14ac:dyDescent="0.2">
      <c r="A32491" s="4">
        <v>45784</v>
      </c>
      <c r="B32491" t="s">
        <v>6</v>
      </c>
      <c r="C32491" s="3">
        <v>1828.806728578938</v>
      </c>
    </row>
    <row r="32492" spans="1:3" x14ac:dyDescent="0.2">
      <c r="A32492" s="4">
        <v>45784</v>
      </c>
      <c r="B32492" t="s">
        <v>7</v>
      </c>
      <c r="C32492" s="3">
        <v>734.83028398940428</v>
      </c>
    </row>
    <row r="32493" spans="1:3" x14ac:dyDescent="0.2">
      <c r="A32493" s="4">
        <v>45784</v>
      </c>
      <c r="B32493" t="s">
        <v>8</v>
      </c>
      <c r="C32493" s="3">
        <v>1581.5347721822543</v>
      </c>
    </row>
    <row r="32494" spans="1:3" x14ac:dyDescent="0.2">
      <c r="A32494" s="4">
        <v>45784</v>
      </c>
      <c r="B32494" t="s">
        <v>9</v>
      </c>
      <c r="C32494" s="3">
        <v>2169.2708333333335</v>
      </c>
    </row>
    <row r="32495" spans="1:3" x14ac:dyDescent="0.2">
      <c r="A32495" s="4">
        <v>45784</v>
      </c>
      <c r="B32495" t="s">
        <v>10</v>
      </c>
      <c r="C32495" s="3">
        <v>2481.3707072704501</v>
      </c>
    </row>
    <row r="32496" spans="1:3" x14ac:dyDescent="0.2">
      <c r="A32496" s="4">
        <v>45784</v>
      </c>
      <c r="B32496" t="s">
        <v>11</v>
      </c>
      <c r="C32496" s="3">
        <v>2710.0591715976329</v>
      </c>
    </row>
    <row r="32497" spans="1:3" x14ac:dyDescent="0.2">
      <c r="A32497" s="4">
        <v>45784</v>
      </c>
      <c r="B32497" t="s">
        <v>12</v>
      </c>
      <c r="C32497" s="3">
        <v>6370.0440528634363</v>
      </c>
    </row>
    <row r="32498" spans="1:3" x14ac:dyDescent="0.2">
      <c r="A32498" s="4">
        <v>45784</v>
      </c>
      <c r="B32498" t="s">
        <v>13</v>
      </c>
      <c r="C32498" s="3">
        <v>1946.6161026837806</v>
      </c>
    </row>
    <row r="32499" spans="1:3" x14ac:dyDescent="0.2">
      <c r="A32499" s="4">
        <v>45784</v>
      </c>
      <c r="B32499" t="s">
        <v>14</v>
      </c>
      <c r="C32499" s="3">
        <v>455.71579345639924</v>
      </c>
    </row>
    <row r="32500" spans="1:3" x14ac:dyDescent="0.2">
      <c r="A32500" s="4">
        <v>45784</v>
      </c>
      <c r="B32500" t="s">
        <v>15</v>
      </c>
      <c r="C32500" s="3">
        <v>3750.3435502180801</v>
      </c>
    </row>
    <row r="32501" spans="1:3" x14ac:dyDescent="0.2">
      <c r="A32501" s="4">
        <v>45784</v>
      </c>
      <c r="B32501" t="s">
        <v>16</v>
      </c>
      <c r="C32501" s="3">
        <v>1973.4395750332005</v>
      </c>
    </row>
    <row r="32502" spans="1:3" x14ac:dyDescent="0.2">
      <c r="A32502" s="4">
        <v>45784</v>
      </c>
      <c r="B32502" t="s">
        <v>17</v>
      </c>
      <c r="C32502" s="3">
        <v>631.77670424047233</v>
      </c>
    </row>
    <row r="32503" spans="1:3" x14ac:dyDescent="0.2">
      <c r="A32503" s="4">
        <v>45784</v>
      </c>
      <c r="B32503" t="s">
        <v>18</v>
      </c>
      <c r="C32503" s="3">
        <v>4419.2139737991265</v>
      </c>
    </row>
    <row r="32504" spans="1:3" x14ac:dyDescent="0.2">
      <c r="A32504" s="4">
        <v>45784</v>
      </c>
      <c r="B32504" t="s">
        <v>19</v>
      </c>
      <c r="C32504" s="3">
        <v>772.5</v>
      </c>
    </row>
    <row r="32505" spans="1:3" x14ac:dyDescent="0.2">
      <c r="A32505" s="4">
        <v>45784</v>
      </c>
      <c r="B32505" t="s">
        <v>20</v>
      </c>
      <c r="C32505" s="3">
        <v>6593.4822926786192</v>
      </c>
    </row>
    <row r="32506" spans="1:3" x14ac:dyDescent="0.2">
      <c r="A32506" s="4">
        <v>45784</v>
      </c>
      <c r="B32506" t="s">
        <v>21</v>
      </c>
      <c r="C32506" s="3">
        <v>1676.7792954708846</v>
      </c>
    </row>
    <row r="32507" spans="1:3" x14ac:dyDescent="0.2">
      <c r="A32507" s="4">
        <v>45784</v>
      </c>
      <c r="B32507" t="s">
        <v>22</v>
      </c>
      <c r="C32507" s="3">
        <v>2372.1472597034817</v>
      </c>
    </row>
    <row r="32508" spans="1:3" x14ac:dyDescent="0.2">
      <c r="A32508" s="4">
        <v>45784</v>
      </c>
      <c r="B32508" t="s">
        <v>23</v>
      </c>
      <c r="C32508" s="3">
        <v>2641.9001218026797</v>
      </c>
    </row>
    <row r="32509" spans="1:3" x14ac:dyDescent="0.2">
      <c r="A32509" s="4">
        <v>45784</v>
      </c>
      <c r="B32509" t="s">
        <v>24</v>
      </c>
      <c r="C32509" s="3">
        <v>2601.0112617789014</v>
      </c>
    </row>
    <row r="32510" spans="1:3" x14ac:dyDescent="0.2">
      <c r="A32510" s="4">
        <v>45784</v>
      </c>
      <c r="B32510" t="s">
        <v>25</v>
      </c>
      <c r="C32510" s="3">
        <v>1488.0434782608695</v>
      </c>
    </row>
    <row r="32511" spans="1:3" x14ac:dyDescent="0.2">
      <c r="A32511" s="4">
        <v>45784</v>
      </c>
      <c r="B32511" t="s">
        <v>26</v>
      </c>
      <c r="C32511" s="3">
        <v>3112.5439624853461</v>
      </c>
    </row>
    <row r="32512" spans="1:3" x14ac:dyDescent="0.2">
      <c r="A32512" s="4">
        <v>45784</v>
      </c>
      <c r="B32512" t="s">
        <v>27</v>
      </c>
      <c r="C32512" s="3">
        <v>1402.919708029197</v>
      </c>
    </row>
    <row r="32513" spans="1:3" x14ac:dyDescent="0.2">
      <c r="A32513" s="4">
        <v>45784</v>
      </c>
      <c r="B32513" t="s">
        <v>28</v>
      </c>
      <c r="C32513" s="3">
        <v>1128.6057692307693</v>
      </c>
    </row>
    <row r="32514" spans="1:3" x14ac:dyDescent="0.2">
      <c r="A32514" s="4">
        <v>45784</v>
      </c>
      <c r="B32514" t="s">
        <v>29</v>
      </c>
      <c r="C32514" s="3">
        <v>1440.1737740597155</v>
      </c>
    </row>
    <row r="32515" spans="1:3" x14ac:dyDescent="0.2">
      <c r="A32515" s="4">
        <v>45784</v>
      </c>
      <c r="B32515" t="s">
        <v>30</v>
      </c>
      <c r="C32515" s="3">
        <v>5618.3197199533251</v>
      </c>
    </row>
    <row r="32516" spans="1:3" x14ac:dyDescent="0.2">
      <c r="A32516" s="4">
        <v>45784</v>
      </c>
      <c r="B32516" t="s">
        <v>31</v>
      </c>
      <c r="C32516" s="3">
        <v>970.80275359845257</v>
      </c>
    </row>
    <row r="32517" spans="1:3" x14ac:dyDescent="0.2">
      <c r="A32517" s="4">
        <v>45784</v>
      </c>
      <c r="B32517" t="s">
        <v>32</v>
      </c>
      <c r="C32517" s="3">
        <v>3594.908918293479</v>
      </c>
    </row>
    <row r="32518" spans="1:3" x14ac:dyDescent="0.2">
      <c r="A32518" s="4">
        <v>45784</v>
      </c>
      <c r="B32518" t="s">
        <v>33</v>
      </c>
      <c r="C32518" s="3">
        <v>4000.0660000660005</v>
      </c>
    </row>
    <row r="32519" spans="1:3" x14ac:dyDescent="0.2">
      <c r="A32519" s="4">
        <v>45784</v>
      </c>
      <c r="B32519" t="s">
        <v>34</v>
      </c>
      <c r="C32519" s="3">
        <v>2644.6104589114193</v>
      </c>
    </row>
    <row r="32520" spans="1:3" x14ac:dyDescent="0.2">
      <c r="A32520" s="4">
        <v>45784</v>
      </c>
      <c r="B32520" t="s">
        <v>35</v>
      </c>
      <c r="C32520" s="3">
        <v>2479.2560801144491</v>
      </c>
    </row>
    <row r="32521" spans="1:3" x14ac:dyDescent="0.2">
      <c r="A32521" s="4">
        <v>45784</v>
      </c>
      <c r="B32521" t="s">
        <v>36</v>
      </c>
      <c r="C32521" s="3">
        <v>4907.4519230769229</v>
      </c>
    </row>
    <row r="32522" spans="1:3" x14ac:dyDescent="0.2">
      <c r="A32522" s="4">
        <v>45784</v>
      </c>
      <c r="B32522" t="s">
        <v>37</v>
      </c>
      <c r="C32522" s="3">
        <v>1115.9420289855072</v>
      </c>
    </row>
    <row r="32523" spans="1:3" x14ac:dyDescent="0.2">
      <c r="A32523" s="4">
        <v>45784</v>
      </c>
      <c r="B32523" t="s">
        <v>38</v>
      </c>
      <c r="C32523" s="3">
        <v>486.72566371681421</v>
      </c>
    </row>
    <row r="32524" spans="1:3" x14ac:dyDescent="0.2">
      <c r="A32524" s="4">
        <v>45784</v>
      </c>
      <c r="B32524" t="s">
        <v>39</v>
      </c>
      <c r="C32524" s="3">
        <v>3940.2985074626863</v>
      </c>
    </row>
    <row r="32525" spans="1:3" x14ac:dyDescent="0.2">
      <c r="A32525" s="4">
        <v>45784</v>
      </c>
      <c r="B32525" t="s">
        <v>40</v>
      </c>
      <c r="C32525" s="3">
        <v>772.91960507757392</v>
      </c>
    </row>
    <row r="32526" spans="1:3" x14ac:dyDescent="0.2">
      <c r="A32526" s="4">
        <v>45785</v>
      </c>
      <c r="B32526" t="s">
        <v>3</v>
      </c>
      <c r="C32526" s="3">
        <v>9888.8888888888887</v>
      </c>
    </row>
    <row r="32527" spans="1:3" x14ac:dyDescent="0.2">
      <c r="A32527" s="4">
        <v>45785</v>
      </c>
      <c r="B32527" t="s">
        <v>4</v>
      </c>
      <c r="C32527" s="3">
        <v>4935.6725146198833</v>
      </c>
    </row>
    <row r="32528" spans="1:3" x14ac:dyDescent="0.2">
      <c r="A32528" s="4">
        <v>45785</v>
      </c>
      <c r="B32528" t="s">
        <v>5</v>
      </c>
      <c r="C32528" s="3">
        <v>839.69465648854964</v>
      </c>
    </row>
    <row r="32529" spans="1:3" x14ac:dyDescent="0.2">
      <c r="A32529" s="4">
        <v>45785</v>
      </c>
      <c r="B32529" t="s">
        <v>6</v>
      </c>
      <c r="C32529" s="3">
        <v>1859.558437007184</v>
      </c>
    </row>
    <row r="32530" spans="1:3" x14ac:dyDescent="0.2">
      <c r="A32530" s="4">
        <v>45785</v>
      </c>
      <c r="B32530" t="s">
        <v>7</v>
      </c>
      <c r="C32530" s="3">
        <v>561.41809893426966</v>
      </c>
    </row>
    <row r="32531" spans="1:3" x14ac:dyDescent="0.2">
      <c r="A32531" s="4">
        <v>45785</v>
      </c>
      <c r="B32531" t="s">
        <v>8</v>
      </c>
      <c r="C32531" s="3">
        <v>1718.2254196642687</v>
      </c>
    </row>
    <row r="32532" spans="1:3" x14ac:dyDescent="0.2">
      <c r="A32532" s="4">
        <v>45785</v>
      </c>
      <c r="B32532" t="s">
        <v>9</v>
      </c>
      <c r="C32532" s="3">
        <v>2266.9270833333335</v>
      </c>
    </row>
    <row r="32533" spans="1:3" x14ac:dyDescent="0.2">
      <c r="A32533" s="4">
        <v>45785</v>
      </c>
      <c r="B32533" t="s">
        <v>10</v>
      </c>
      <c r="C32533" s="3">
        <v>2490.3681365763628</v>
      </c>
    </row>
    <row r="32534" spans="1:3" x14ac:dyDescent="0.2">
      <c r="A32534" s="4">
        <v>45785</v>
      </c>
      <c r="B32534" t="s">
        <v>11</v>
      </c>
      <c r="C32534" s="3">
        <v>2974.5220755575788</v>
      </c>
    </row>
    <row r="32535" spans="1:3" x14ac:dyDescent="0.2">
      <c r="A32535" s="4">
        <v>45785</v>
      </c>
      <c r="B32535" t="s">
        <v>12</v>
      </c>
      <c r="C32535" s="3">
        <v>6517.621145374449</v>
      </c>
    </row>
    <row r="32536" spans="1:3" x14ac:dyDescent="0.2">
      <c r="A32536" s="4">
        <v>45785</v>
      </c>
      <c r="B32536" t="s">
        <v>13</v>
      </c>
      <c r="C32536" s="3">
        <v>2209.407478765841</v>
      </c>
    </row>
    <row r="32537" spans="1:3" x14ac:dyDescent="0.2">
      <c r="A32537" s="4">
        <v>45785</v>
      </c>
      <c r="B32537" t="s">
        <v>14</v>
      </c>
      <c r="C32537" s="3">
        <v>501.33722501486403</v>
      </c>
    </row>
    <row r="32538" spans="1:3" x14ac:dyDescent="0.2">
      <c r="A32538" s="4">
        <v>45785</v>
      </c>
      <c r="B32538" t="s">
        <v>15</v>
      </c>
      <c r="C32538" s="3">
        <v>4141.8115552369009</v>
      </c>
    </row>
    <row r="32539" spans="1:3" x14ac:dyDescent="0.2">
      <c r="A32539" s="4">
        <v>45785</v>
      </c>
      <c r="B32539" t="s">
        <v>16</v>
      </c>
      <c r="C32539" s="3">
        <v>2086.3213811420983</v>
      </c>
    </row>
    <row r="32540" spans="1:3" x14ac:dyDescent="0.2">
      <c r="A32540" s="4">
        <v>45785</v>
      </c>
      <c r="B32540" t="s">
        <v>17</v>
      </c>
      <c r="C32540" s="3">
        <v>642.64626945786358</v>
      </c>
    </row>
    <row r="32541" spans="1:3" x14ac:dyDescent="0.2">
      <c r="A32541" s="4">
        <v>45785</v>
      </c>
      <c r="B32541" t="s">
        <v>18</v>
      </c>
      <c r="C32541" s="3">
        <v>4799.1266375545847</v>
      </c>
    </row>
    <row r="32542" spans="1:3" x14ac:dyDescent="0.2">
      <c r="A32542" s="4">
        <v>45785</v>
      </c>
      <c r="B32542" t="s">
        <v>19</v>
      </c>
      <c r="C32542" s="3">
        <v>802.5</v>
      </c>
    </row>
    <row r="32543" spans="1:3" x14ac:dyDescent="0.2">
      <c r="A32543" s="4">
        <v>45785</v>
      </c>
      <c r="B32543" t="s">
        <v>20</v>
      </c>
      <c r="C32543" s="3">
        <v>7396.4538118544478</v>
      </c>
    </row>
    <row r="32544" spans="1:3" x14ac:dyDescent="0.2">
      <c r="A32544" s="4">
        <v>45785</v>
      </c>
      <c r="B32544" t="s">
        <v>21</v>
      </c>
      <c r="C32544" s="3">
        <v>1858.0877066858379</v>
      </c>
    </row>
    <row r="32545" spans="1:3" x14ac:dyDescent="0.2">
      <c r="A32545" s="4">
        <v>45785</v>
      </c>
      <c r="B32545" t="s">
        <v>22</v>
      </c>
      <c r="C32545" s="3">
        <v>2341.7124770947862</v>
      </c>
    </row>
    <row r="32546" spans="1:3" x14ac:dyDescent="0.2">
      <c r="A32546" s="4">
        <v>45785</v>
      </c>
      <c r="B32546" t="s">
        <v>23</v>
      </c>
      <c r="C32546" s="3">
        <v>3257.0036540803899</v>
      </c>
    </row>
    <row r="32547" spans="1:3" x14ac:dyDescent="0.2">
      <c r="A32547" s="4">
        <v>45785</v>
      </c>
      <c r="B32547" t="s">
        <v>24</v>
      </c>
      <c r="C32547" s="3">
        <v>2471.2348938763071</v>
      </c>
    </row>
    <row r="32548" spans="1:3" x14ac:dyDescent="0.2">
      <c r="A32548" s="4">
        <v>45785</v>
      </c>
      <c r="B32548" t="s">
        <v>25</v>
      </c>
      <c r="C32548" s="3">
        <v>1609.782608695652</v>
      </c>
    </row>
    <row r="32549" spans="1:3" x14ac:dyDescent="0.2">
      <c r="A32549" s="4">
        <v>45785</v>
      </c>
      <c r="B32549" t="s">
        <v>26</v>
      </c>
      <c r="C32549" s="3">
        <v>3396.2485345838218</v>
      </c>
    </row>
    <row r="32550" spans="1:3" x14ac:dyDescent="0.2">
      <c r="A32550" s="4">
        <v>45785</v>
      </c>
      <c r="B32550" t="s">
        <v>27</v>
      </c>
      <c r="C32550" s="3">
        <v>1455.4744525547444</v>
      </c>
    </row>
    <row r="32551" spans="1:3" x14ac:dyDescent="0.2">
      <c r="A32551" s="4">
        <v>45785</v>
      </c>
      <c r="B32551" t="s">
        <v>28</v>
      </c>
      <c r="C32551" s="3">
        <v>1042.3897748592872</v>
      </c>
    </row>
    <row r="32552" spans="1:3" x14ac:dyDescent="0.2">
      <c r="A32552" s="4">
        <v>45785</v>
      </c>
      <c r="B32552" t="s">
        <v>29</v>
      </c>
      <c r="C32552" s="3">
        <v>1484.8585322723252</v>
      </c>
    </row>
    <row r="32553" spans="1:3" x14ac:dyDescent="0.2">
      <c r="A32553" s="4">
        <v>45785</v>
      </c>
      <c r="B32553" t="s">
        <v>30</v>
      </c>
      <c r="C32553" s="3">
        <v>5763.1271878646439</v>
      </c>
    </row>
    <row r="32554" spans="1:3" x14ac:dyDescent="0.2">
      <c r="A32554" s="4">
        <v>45785</v>
      </c>
      <c r="B32554" t="s">
        <v>31</v>
      </c>
      <c r="C32554" s="3">
        <v>884.92347954713546</v>
      </c>
    </row>
    <row r="32555" spans="1:3" x14ac:dyDescent="0.2">
      <c r="A32555" s="4">
        <v>45785</v>
      </c>
      <c r="B32555" t="s">
        <v>32</v>
      </c>
      <c r="C32555" s="3">
        <v>4106.74657331039</v>
      </c>
    </row>
    <row r="32556" spans="1:3" x14ac:dyDescent="0.2">
      <c r="A32556" s="4">
        <v>45785</v>
      </c>
      <c r="B32556" t="s">
        <v>33</v>
      </c>
      <c r="C32556" s="3">
        <v>4211.2992112992115</v>
      </c>
    </row>
    <row r="32557" spans="1:3" x14ac:dyDescent="0.2">
      <c r="A32557" s="4">
        <v>45785</v>
      </c>
      <c r="B32557" t="s">
        <v>34</v>
      </c>
      <c r="C32557" s="3">
        <v>2925.2934898612593</v>
      </c>
    </row>
    <row r="32558" spans="1:3" x14ac:dyDescent="0.2">
      <c r="A32558" s="4">
        <v>45785</v>
      </c>
      <c r="B32558" t="s">
        <v>35</v>
      </c>
      <c r="C32558" s="3">
        <v>2325.572246065808</v>
      </c>
    </row>
    <row r="32559" spans="1:3" x14ac:dyDescent="0.2">
      <c r="A32559" s="4">
        <v>45785</v>
      </c>
      <c r="B32559" t="s">
        <v>36</v>
      </c>
      <c r="C32559" s="3">
        <v>5598.5576923076924</v>
      </c>
    </row>
    <row r="32560" spans="1:3" x14ac:dyDescent="0.2">
      <c r="A32560" s="4">
        <v>45785</v>
      </c>
      <c r="B32560" t="s">
        <v>37</v>
      </c>
      <c r="C32560" s="3">
        <v>1178.2843396115707</v>
      </c>
    </row>
    <row r="32561" spans="1:3" x14ac:dyDescent="0.2">
      <c r="A32561" s="4">
        <v>45785</v>
      </c>
      <c r="B32561" t="s">
        <v>38</v>
      </c>
      <c r="C32561" s="3">
        <v>316.63716814159295</v>
      </c>
    </row>
    <row r="32562" spans="1:3" x14ac:dyDescent="0.2">
      <c r="A32562" s="4">
        <v>45785</v>
      </c>
      <c r="B32562" t="s">
        <v>39</v>
      </c>
      <c r="C32562" s="3">
        <v>4167.9104477611936</v>
      </c>
    </row>
    <row r="32563" spans="1:3" x14ac:dyDescent="0.2">
      <c r="A32563" s="4">
        <v>45785</v>
      </c>
      <c r="B32563" t="s">
        <v>40</v>
      </c>
      <c r="C32563" s="3">
        <v>801.12834978843432</v>
      </c>
    </row>
    <row r="32564" spans="1:3" x14ac:dyDescent="0.2">
      <c r="A32564" s="4">
        <v>45786</v>
      </c>
      <c r="B32564" t="s">
        <v>3</v>
      </c>
      <c r="C32564" s="3">
        <v>8486.1111111111113</v>
      </c>
    </row>
    <row r="32565" spans="1:3" x14ac:dyDescent="0.2">
      <c r="A32565" s="4">
        <v>45786</v>
      </c>
      <c r="B32565" t="s">
        <v>4</v>
      </c>
      <c r="C32565" s="3">
        <v>4430.4093567251466</v>
      </c>
    </row>
    <row r="32566" spans="1:3" x14ac:dyDescent="0.2">
      <c r="A32566" s="4">
        <v>45786</v>
      </c>
      <c r="B32566" t="s">
        <v>5</v>
      </c>
      <c r="C32566" s="3">
        <v>777.0992366412213</v>
      </c>
    </row>
    <row r="32567" spans="1:3" x14ac:dyDescent="0.2">
      <c r="A32567" s="4">
        <v>45786</v>
      </c>
      <c r="B32567" t="s">
        <v>6</v>
      </c>
      <c r="C32567" s="3">
        <v>1884.6153846153845</v>
      </c>
    </row>
    <row r="32568" spans="1:3" x14ac:dyDescent="0.2">
      <c r="A32568" s="4">
        <v>45786</v>
      </c>
      <c r="B32568" t="s">
        <v>7</v>
      </c>
      <c r="C32568" s="3">
        <v>719.2447483521222</v>
      </c>
    </row>
    <row r="32569" spans="1:3" x14ac:dyDescent="0.2">
      <c r="A32569" s="4">
        <v>45786</v>
      </c>
      <c r="B32569" t="s">
        <v>8</v>
      </c>
      <c r="C32569" s="3">
        <v>1473.621103117506</v>
      </c>
    </row>
    <row r="32570" spans="1:3" x14ac:dyDescent="0.2">
      <c r="A32570" s="4">
        <v>45786</v>
      </c>
      <c r="B32570" t="s">
        <v>9</v>
      </c>
      <c r="C32570" s="3">
        <v>2041.6666666666665</v>
      </c>
    </row>
    <row r="32571" spans="1:3" x14ac:dyDescent="0.2">
      <c r="A32571" s="4">
        <v>45786</v>
      </c>
      <c r="B32571" t="s">
        <v>10</v>
      </c>
      <c r="C32571" s="3">
        <v>2566.8627644848725</v>
      </c>
    </row>
    <row r="32572" spans="1:3" x14ac:dyDescent="0.2">
      <c r="A32572" s="4">
        <v>45786</v>
      </c>
      <c r="B32572" t="s">
        <v>11</v>
      </c>
      <c r="C32572" s="3">
        <v>2377.4958276437565</v>
      </c>
    </row>
    <row r="32573" spans="1:3" x14ac:dyDescent="0.2">
      <c r="A32573" s="4">
        <v>45786</v>
      </c>
      <c r="B32573" t="s">
        <v>12</v>
      </c>
      <c r="C32573" s="3">
        <v>6208.0691952293973</v>
      </c>
    </row>
    <row r="32574" spans="1:3" x14ac:dyDescent="0.2">
      <c r="A32574" s="4">
        <v>45786</v>
      </c>
      <c r="B32574" t="s">
        <v>13</v>
      </c>
      <c r="C32574" s="3">
        <v>2255.8343057176198</v>
      </c>
    </row>
    <row r="32575" spans="1:3" x14ac:dyDescent="0.2">
      <c r="A32575" s="4">
        <v>45786</v>
      </c>
      <c r="B32575" t="s">
        <v>14</v>
      </c>
      <c r="C32575" s="3">
        <v>1070.2951855613305</v>
      </c>
    </row>
    <row r="32576" spans="1:3" x14ac:dyDescent="0.2">
      <c r="A32576" s="4">
        <v>45786</v>
      </c>
      <c r="B32576" t="s">
        <v>15</v>
      </c>
      <c r="C32576" s="3">
        <v>4157.2387253064799</v>
      </c>
    </row>
    <row r="32577" spans="1:3" x14ac:dyDescent="0.2">
      <c r="A32577" s="4">
        <v>45786</v>
      </c>
      <c r="B32577" t="s">
        <v>16</v>
      </c>
      <c r="C32577" s="3">
        <v>1778.2204515272244</v>
      </c>
    </row>
    <row r="32578" spans="1:3" x14ac:dyDescent="0.2">
      <c r="A32578" s="4">
        <v>45786</v>
      </c>
      <c r="B32578" t="s">
        <v>17</v>
      </c>
      <c r="C32578" s="3">
        <v>566.55931293612446</v>
      </c>
    </row>
    <row r="32579" spans="1:3" x14ac:dyDescent="0.2">
      <c r="A32579" s="4">
        <v>45786</v>
      </c>
      <c r="B32579" t="s">
        <v>18</v>
      </c>
      <c r="C32579" s="3">
        <v>4657.1012684549796</v>
      </c>
    </row>
    <row r="32580" spans="1:3" x14ac:dyDescent="0.2">
      <c r="A32580" s="4">
        <v>45786</v>
      </c>
      <c r="B32580" t="s">
        <v>19</v>
      </c>
      <c r="C32580" s="3">
        <v>716.25</v>
      </c>
    </row>
    <row r="32581" spans="1:3" x14ac:dyDescent="0.2">
      <c r="A32581" s="4">
        <v>45786</v>
      </c>
      <c r="B32581" t="s">
        <v>20</v>
      </c>
      <c r="C32581" s="3">
        <v>7459.6879370862762</v>
      </c>
    </row>
    <row r="32582" spans="1:3" x14ac:dyDescent="0.2">
      <c r="A32582" s="4">
        <v>45786</v>
      </c>
      <c r="B32582" t="s">
        <v>21</v>
      </c>
      <c r="C32582" s="3">
        <v>1616.8224299065423</v>
      </c>
    </row>
    <row r="32583" spans="1:3" x14ac:dyDescent="0.2">
      <c r="A32583" s="4">
        <v>45786</v>
      </c>
      <c r="B32583" t="s">
        <v>22</v>
      </c>
      <c r="C32583" s="3">
        <v>2102.5820423121772</v>
      </c>
    </row>
    <row r="32584" spans="1:3" x14ac:dyDescent="0.2">
      <c r="A32584" s="4">
        <v>45786</v>
      </c>
      <c r="B32584" t="s">
        <v>23</v>
      </c>
      <c r="C32584" s="3">
        <v>3579.7807551766141</v>
      </c>
    </row>
    <row r="32585" spans="1:3" x14ac:dyDescent="0.2">
      <c r="A32585" s="4">
        <v>45786</v>
      </c>
      <c r="B32585" t="s">
        <v>24</v>
      </c>
      <c r="C32585" s="3">
        <v>2402.8384279475981</v>
      </c>
    </row>
    <row r="32586" spans="1:3" x14ac:dyDescent="0.2">
      <c r="A32586" s="4">
        <v>45786</v>
      </c>
      <c r="B32586" t="s">
        <v>25</v>
      </c>
      <c r="C32586" s="3">
        <v>1567.391304347826</v>
      </c>
    </row>
    <row r="32587" spans="1:3" x14ac:dyDescent="0.2">
      <c r="A32587" s="4">
        <v>45786</v>
      </c>
      <c r="B32587" t="s">
        <v>26</v>
      </c>
      <c r="C32587" s="3">
        <v>3438.4525205158266</v>
      </c>
    </row>
    <row r="32588" spans="1:3" x14ac:dyDescent="0.2">
      <c r="A32588" s="4">
        <v>45786</v>
      </c>
      <c r="B32588" t="s">
        <v>27</v>
      </c>
      <c r="C32588" s="3">
        <v>1510.601320820299</v>
      </c>
    </row>
    <row r="32589" spans="1:3" x14ac:dyDescent="0.2">
      <c r="A32589" s="4">
        <v>45786</v>
      </c>
      <c r="B32589" t="s">
        <v>28</v>
      </c>
      <c r="C32589" s="3">
        <v>1148.4814727954972</v>
      </c>
    </row>
    <row r="32590" spans="1:3" x14ac:dyDescent="0.2">
      <c r="A32590" s="4">
        <v>45786</v>
      </c>
      <c r="B32590" t="s">
        <v>29</v>
      </c>
      <c r="C32590" s="3">
        <v>1195.4149298976886</v>
      </c>
    </row>
    <row r="32591" spans="1:3" x14ac:dyDescent="0.2">
      <c r="A32591" s="4">
        <v>45786</v>
      </c>
      <c r="B32591" t="s">
        <v>30</v>
      </c>
      <c r="C32591" s="3">
        <v>5918.3197199533261</v>
      </c>
    </row>
    <row r="32592" spans="1:3" x14ac:dyDescent="0.2">
      <c r="A32592" s="4">
        <v>45786</v>
      </c>
      <c r="B32592" t="s">
        <v>31</v>
      </c>
      <c r="C32592" s="3">
        <v>634.4086021505376</v>
      </c>
    </row>
    <row r="32593" spans="1:3" x14ac:dyDescent="0.2">
      <c r="A32593" s="4">
        <v>45786</v>
      </c>
      <c r="B32593" t="s">
        <v>32</v>
      </c>
      <c r="C32593" s="3">
        <v>3824.8976443363199</v>
      </c>
    </row>
    <row r="32594" spans="1:3" x14ac:dyDescent="0.2">
      <c r="A32594" s="4">
        <v>45786</v>
      </c>
      <c r="B32594" t="s">
        <v>33</v>
      </c>
      <c r="C32594" s="3">
        <v>3899.9438999439003</v>
      </c>
    </row>
    <row r="32595" spans="1:3" x14ac:dyDescent="0.2">
      <c r="A32595" s="4">
        <v>45786</v>
      </c>
      <c r="B32595" t="s">
        <v>34</v>
      </c>
      <c r="C32595" s="3">
        <v>2706.801203065877</v>
      </c>
    </row>
    <row r="32596" spans="1:3" x14ac:dyDescent="0.2">
      <c r="A32596" s="4">
        <v>45786</v>
      </c>
      <c r="B32596" t="s">
        <v>35</v>
      </c>
      <c r="C32596" s="3">
        <v>2633.4677244548484</v>
      </c>
    </row>
    <row r="32597" spans="1:3" x14ac:dyDescent="0.2">
      <c r="A32597" s="4">
        <v>45786</v>
      </c>
      <c r="B32597" t="s">
        <v>36</v>
      </c>
      <c r="C32597" s="3">
        <v>4966.3461538461543</v>
      </c>
    </row>
    <row r="32598" spans="1:3" x14ac:dyDescent="0.2">
      <c r="A32598" s="4">
        <v>45786</v>
      </c>
      <c r="B32598" t="s">
        <v>37</v>
      </c>
      <c r="C32598" s="3">
        <v>811.50619022472574</v>
      </c>
    </row>
    <row r="32599" spans="1:3" x14ac:dyDescent="0.2">
      <c r="A32599" s="4">
        <v>45786</v>
      </c>
      <c r="B32599" t="s">
        <v>38</v>
      </c>
      <c r="C32599" s="3">
        <v>431.80209171359616</v>
      </c>
    </row>
    <row r="32600" spans="1:3" x14ac:dyDescent="0.2">
      <c r="A32600" s="4">
        <v>45786</v>
      </c>
      <c r="B32600" t="s">
        <v>39</v>
      </c>
      <c r="C32600" s="3">
        <v>4272.3880597014922</v>
      </c>
    </row>
    <row r="32601" spans="1:3" x14ac:dyDescent="0.2">
      <c r="A32601" s="4">
        <v>45786</v>
      </c>
      <c r="B32601" t="s">
        <v>40</v>
      </c>
      <c r="C32601" s="3">
        <v>661.49506346967553</v>
      </c>
    </row>
    <row r="32602" spans="1:3" x14ac:dyDescent="0.2">
      <c r="A32602" s="4">
        <v>45787</v>
      </c>
      <c r="B32602" t="s">
        <v>3</v>
      </c>
      <c r="C32602" s="3">
        <v>6393.5630341880342</v>
      </c>
    </row>
    <row r="32603" spans="1:3" x14ac:dyDescent="0.2">
      <c r="A32603" s="4">
        <v>45787</v>
      </c>
      <c r="B32603" t="s">
        <v>4</v>
      </c>
      <c r="C32603" s="3">
        <v>2356.7251461988303</v>
      </c>
    </row>
    <row r="32604" spans="1:3" x14ac:dyDescent="0.2">
      <c r="A32604" s="4">
        <v>45787</v>
      </c>
      <c r="B32604" t="s">
        <v>5</v>
      </c>
      <c r="C32604" s="3">
        <v>465.64885496183206</v>
      </c>
    </row>
    <row r="32605" spans="1:3" x14ac:dyDescent="0.2">
      <c r="A32605" s="4">
        <v>45787</v>
      </c>
      <c r="B32605" t="s">
        <v>6</v>
      </c>
      <c r="C32605" s="3">
        <v>962.98405466970382</v>
      </c>
    </row>
    <row r="32606" spans="1:3" x14ac:dyDescent="0.2">
      <c r="A32606" s="4">
        <v>45787</v>
      </c>
      <c r="B32606" t="s">
        <v>7</v>
      </c>
      <c r="C32606" s="3">
        <v>364.0038809831824</v>
      </c>
    </row>
    <row r="32607" spans="1:3" x14ac:dyDescent="0.2">
      <c r="A32607" s="4">
        <v>45787</v>
      </c>
      <c r="B32607" t="s">
        <v>8</v>
      </c>
      <c r="C32607" s="3">
        <v>838.12949640287775</v>
      </c>
    </row>
    <row r="32608" spans="1:3" x14ac:dyDescent="0.2">
      <c r="A32608" s="4">
        <v>45787</v>
      </c>
      <c r="B32608" t="s">
        <v>9</v>
      </c>
      <c r="C32608" s="3">
        <v>867.1875</v>
      </c>
    </row>
    <row r="32609" spans="1:3" x14ac:dyDescent="0.2">
      <c r="A32609" s="4">
        <v>45787</v>
      </c>
      <c r="B32609" t="s">
        <v>10</v>
      </c>
      <c r="C32609" s="3">
        <v>1324.9785775492717</v>
      </c>
    </row>
    <row r="32610" spans="1:3" x14ac:dyDescent="0.2">
      <c r="A32610" s="4">
        <v>45787</v>
      </c>
      <c r="B32610" t="s">
        <v>11</v>
      </c>
      <c r="C32610" s="3">
        <v>697.30910115525501</v>
      </c>
    </row>
    <row r="32611" spans="1:3" x14ac:dyDescent="0.2">
      <c r="A32611" s="4">
        <v>45787</v>
      </c>
      <c r="B32611" t="s">
        <v>12</v>
      </c>
      <c r="C32611" s="3">
        <v>3589.5217117684078</v>
      </c>
    </row>
    <row r="32612" spans="1:3" x14ac:dyDescent="0.2">
      <c r="A32612" s="4">
        <v>45787</v>
      </c>
      <c r="B32612" t="s">
        <v>13</v>
      </c>
      <c r="C32612" s="3">
        <v>1044.340723453909</v>
      </c>
    </row>
    <row r="32613" spans="1:3" x14ac:dyDescent="0.2">
      <c r="A32613" s="4">
        <v>45787</v>
      </c>
      <c r="B32613" t="s">
        <v>14</v>
      </c>
      <c r="C32613" s="3">
        <v>662.1533971136696</v>
      </c>
    </row>
    <row r="32614" spans="1:3" x14ac:dyDescent="0.2">
      <c r="A32614" s="4">
        <v>45787</v>
      </c>
      <c r="B32614" t="s">
        <v>15</v>
      </c>
      <c r="C32614" s="3">
        <v>2325.7528230865751</v>
      </c>
    </row>
    <row r="32615" spans="1:3" x14ac:dyDescent="0.2">
      <c r="A32615" s="4">
        <v>45787</v>
      </c>
      <c r="B32615" t="s">
        <v>16</v>
      </c>
      <c r="C32615" s="3">
        <v>960.53879719218355</v>
      </c>
    </row>
    <row r="32616" spans="1:3" x14ac:dyDescent="0.2">
      <c r="A32616" s="4">
        <v>45787</v>
      </c>
      <c r="B32616" t="s">
        <v>17</v>
      </c>
      <c r="C32616" s="3">
        <v>705.31400966183571</v>
      </c>
    </row>
    <row r="32617" spans="1:3" x14ac:dyDescent="0.2">
      <c r="A32617" s="4">
        <v>45787</v>
      </c>
      <c r="B32617" t="s">
        <v>18</v>
      </c>
      <c r="C32617" s="3">
        <v>2615.7205240174671</v>
      </c>
    </row>
    <row r="32618" spans="1:3" x14ac:dyDescent="0.2">
      <c r="A32618" s="4">
        <v>45787</v>
      </c>
      <c r="B32618" t="s">
        <v>19</v>
      </c>
      <c r="C32618" s="3">
        <v>326.25</v>
      </c>
    </row>
    <row r="32619" spans="1:3" x14ac:dyDescent="0.2">
      <c r="A32619" s="4">
        <v>45787</v>
      </c>
      <c r="B32619" t="s">
        <v>20</v>
      </c>
      <c r="C32619" s="3">
        <v>3518.6567164179105</v>
      </c>
    </row>
    <row r="32620" spans="1:3" x14ac:dyDescent="0.2">
      <c r="A32620" s="4">
        <v>45787</v>
      </c>
      <c r="B32620" t="s">
        <v>21</v>
      </c>
      <c r="C32620" s="3">
        <v>695.70093457943938</v>
      </c>
    </row>
    <row r="32621" spans="1:3" x14ac:dyDescent="0.2">
      <c r="A32621" s="4">
        <v>45787</v>
      </c>
      <c r="B32621" t="s">
        <v>22</v>
      </c>
      <c r="C32621" s="3">
        <v>646.08695652173924</v>
      </c>
    </row>
    <row r="32622" spans="1:3" x14ac:dyDescent="0.2">
      <c r="A32622" s="4">
        <v>45787</v>
      </c>
      <c r="B32622" t="s">
        <v>23</v>
      </c>
      <c r="C32622" s="3">
        <v>1879.8213560698337</v>
      </c>
    </row>
    <row r="32623" spans="1:3" x14ac:dyDescent="0.2">
      <c r="A32623" s="4">
        <v>45787</v>
      </c>
      <c r="B32623" t="s">
        <v>24</v>
      </c>
      <c r="C32623" s="3">
        <v>1714.2012372634642</v>
      </c>
    </row>
    <row r="32624" spans="1:3" x14ac:dyDescent="0.2">
      <c r="A32624" s="4">
        <v>45787</v>
      </c>
      <c r="B32624" t="s">
        <v>25</v>
      </c>
      <c r="C32624" s="3">
        <v>950</v>
      </c>
    </row>
    <row r="32625" spans="1:3" x14ac:dyDescent="0.2">
      <c r="A32625" s="4">
        <v>45787</v>
      </c>
      <c r="B32625" t="s">
        <v>26</v>
      </c>
      <c r="C32625" s="3">
        <v>1607.2684642438453</v>
      </c>
    </row>
    <row r="32626" spans="1:3" x14ac:dyDescent="0.2">
      <c r="A32626" s="4">
        <v>45787</v>
      </c>
      <c r="B32626" t="s">
        <v>27</v>
      </c>
      <c r="C32626" s="3">
        <v>756.20437956204375</v>
      </c>
    </row>
    <row r="32627" spans="1:3" x14ac:dyDescent="0.2">
      <c r="A32627" s="4">
        <v>45787</v>
      </c>
      <c r="B32627" t="s">
        <v>28</v>
      </c>
      <c r="C32627" s="3">
        <v>368.99038461538464</v>
      </c>
    </row>
    <row r="32628" spans="1:3" x14ac:dyDescent="0.2">
      <c r="A32628" s="4">
        <v>45787</v>
      </c>
      <c r="B32628" t="s">
        <v>29</v>
      </c>
      <c r="C32628" s="3">
        <v>849.80106100795751</v>
      </c>
    </row>
    <row r="32629" spans="1:3" x14ac:dyDescent="0.2">
      <c r="A32629" s="4">
        <v>45787</v>
      </c>
      <c r="B32629" t="s">
        <v>30</v>
      </c>
      <c r="C32629" s="3">
        <v>3373.3955659276548</v>
      </c>
    </row>
    <row r="32630" spans="1:3" x14ac:dyDescent="0.2">
      <c r="A32630" s="4">
        <v>45787</v>
      </c>
      <c r="B32630" t="s">
        <v>31</v>
      </c>
      <c r="C32630" s="3">
        <v>224.61170848267622</v>
      </c>
    </row>
    <row r="32631" spans="1:3" x14ac:dyDescent="0.2">
      <c r="A32631" s="4">
        <v>45787</v>
      </c>
      <c r="B32631" t="s">
        <v>32</v>
      </c>
      <c r="C32631" s="3">
        <v>1752.3487410747839</v>
      </c>
    </row>
    <row r="32632" spans="1:3" x14ac:dyDescent="0.2">
      <c r="A32632" s="4">
        <v>45787</v>
      </c>
      <c r="B32632" t="s">
        <v>33</v>
      </c>
      <c r="C32632" s="3">
        <v>2219.7802197802198</v>
      </c>
    </row>
    <row r="32633" spans="1:3" x14ac:dyDescent="0.2">
      <c r="A32633" s="4">
        <v>45787</v>
      </c>
      <c r="B32633" t="s">
        <v>34</v>
      </c>
      <c r="C32633" s="3">
        <v>1304.4290288153682</v>
      </c>
    </row>
    <row r="32634" spans="1:3" x14ac:dyDescent="0.2">
      <c r="A32634" s="4">
        <v>45787</v>
      </c>
      <c r="B32634" t="s">
        <v>35</v>
      </c>
      <c r="C32634" s="3">
        <v>1418.0257510729614</v>
      </c>
    </row>
    <row r="32635" spans="1:3" x14ac:dyDescent="0.2">
      <c r="A32635" s="4">
        <v>45787</v>
      </c>
      <c r="B32635" t="s">
        <v>36</v>
      </c>
      <c r="C32635" s="3">
        <v>2450.7211538461538</v>
      </c>
    </row>
    <row r="32636" spans="1:3" x14ac:dyDescent="0.2">
      <c r="A32636" s="4">
        <v>45787</v>
      </c>
      <c r="B32636" t="s">
        <v>37</v>
      </c>
      <c r="C32636" s="3">
        <v>403.75856028029943</v>
      </c>
    </row>
    <row r="32637" spans="1:3" x14ac:dyDescent="0.2">
      <c r="A32637" s="4">
        <v>45787</v>
      </c>
      <c r="B32637" t="s">
        <v>38</v>
      </c>
      <c r="C32637" s="3">
        <v>711.28318584070803</v>
      </c>
    </row>
    <row r="32638" spans="1:3" x14ac:dyDescent="0.2">
      <c r="A32638" s="4">
        <v>45787</v>
      </c>
      <c r="B32638" t="s">
        <v>39</v>
      </c>
      <c r="C32638" s="3">
        <v>2245.0248756218903</v>
      </c>
    </row>
    <row r="32639" spans="1:3" x14ac:dyDescent="0.2">
      <c r="A32639" s="4">
        <v>45787</v>
      </c>
      <c r="B32639" t="s">
        <v>40</v>
      </c>
      <c r="C32639" s="3">
        <v>328.63187588152323</v>
      </c>
    </row>
    <row r="32640" spans="1:3" x14ac:dyDescent="0.2">
      <c r="A32640" s="4">
        <v>45788</v>
      </c>
      <c r="B32640" t="s">
        <v>3</v>
      </c>
      <c r="C32640" s="3">
        <v>7154.9145299145302</v>
      </c>
    </row>
    <row r="32641" spans="1:3" x14ac:dyDescent="0.2">
      <c r="A32641" s="4">
        <v>45788</v>
      </c>
      <c r="B32641" t="s">
        <v>4</v>
      </c>
      <c r="C32641" s="3">
        <v>2670.906432748538</v>
      </c>
    </row>
    <row r="32642" spans="1:3" x14ac:dyDescent="0.2">
      <c r="A32642" s="4">
        <v>45788</v>
      </c>
      <c r="B32642" t="s">
        <v>5</v>
      </c>
      <c r="C32642" s="3">
        <v>403.05343511450383</v>
      </c>
    </row>
    <row r="32643" spans="1:3" x14ac:dyDescent="0.2">
      <c r="A32643" s="4">
        <v>45788</v>
      </c>
      <c r="B32643" t="s">
        <v>6</v>
      </c>
      <c r="C32643" s="3">
        <v>832.00455580865605</v>
      </c>
    </row>
    <row r="32644" spans="1:3" x14ac:dyDescent="0.2">
      <c r="A32644" s="4">
        <v>45788</v>
      </c>
      <c r="B32644" t="s">
        <v>7</v>
      </c>
      <c r="C32644" s="3">
        <v>344.55276289040842</v>
      </c>
    </row>
    <row r="32645" spans="1:3" x14ac:dyDescent="0.2">
      <c r="A32645" s="4">
        <v>45788</v>
      </c>
      <c r="B32645" t="s">
        <v>8</v>
      </c>
      <c r="C32645" s="3">
        <v>952.03836930455634</v>
      </c>
    </row>
    <row r="32646" spans="1:3" x14ac:dyDescent="0.2">
      <c r="A32646" s="4">
        <v>45788</v>
      </c>
      <c r="B32646" t="s">
        <v>9</v>
      </c>
      <c r="C32646" s="3">
        <v>848.95833333333337</v>
      </c>
    </row>
    <row r="32647" spans="1:3" x14ac:dyDescent="0.2">
      <c r="A32647" s="4">
        <v>45788</v>
      </c>
      <c r="B32647" t="s">
        <v>10</v>
      </c>
      <c r="C32647" s="3">
        <v>1176.531705227078</v>
      </c>
    </row>
    <row r="32648" spans="1:3" x14ac:dyDescent="0.2">
      <c r="A32648" s="4">
        <v>45788</v>
      </c>
      <c r="B32648" t="s">
        <v>11</v>
      </c>
      <c r="C32648" s="3">
        <v>935.21649290880066</v>
      </c>
    </row>
    <row r="32649" spans="1:3" x14ac:dyDescent="0.2">
      <c r="A32649" s="4">
        <v>45788</v>
      </c>
      <c r="B32649" t="s">
        <v>12</v>
      </c>
      <c r="C32649" s="3">
        <v>3388.6091881686598</v>
      </c>
    </row>
    <row r="32650" spans="1:3" x14ac:dyDescent="0.2">
      <c r="A32650" s="4">
        <v>45788</v>
      </c>
      <c r="B32650" t="s">
        <v>13</v>
      </c>
      <c r="C32650" s="3">
        <v>987.16452742123693</v>
      </c>
    </row>
    <row r="32651" spans="1:3" x14ac:dyDescent="0.2">
      <c r="A32651" s="4">
        <v>45788</v>
      </c>
      <c r="B32651" t="s">
        <v>14</v>
      </c>
      <c r="C32651" s="3">
        <v>3132.4252743094971</v>
      </c>
    </row>
    <row r="32652" spans="1:3" x14ac:dyDescent="0.2">
      <c r="A32652" s="4">
        <v>45788</v>
      </c>
      <c r="B32652" t="s">
        <v>15</v>
      </c>
      <c r="C32652" s="3">
        <v>2373.9021329987454</v>
      </c>
    </row>
    <row r="32653" spans="1:3" x14ac:dyDescent="0.2">
      <c r="A32653" s="4">
        <v>45788</v>
      </c>
      <c r="B32653" t="s">
        <v>16</v>
      </c>
      <c r="C32653" s="3">
        <v>883.13413014608238</v>
      </c>
    </row>
    <row r="32654" spans="1:3" x14ac:dyDescent="0.2">
      <c r="A32654" s="4">
        <v>45788</v>
      </c>
      <c r="B32654" t="s">
        <v>17</v>
      </c>
      <c r="C32654" s="3">
        <v>442.02898550724632</v>
      </c>
    </row>
    <row r="32655" spans="1:3" x14ac:dyDescent="0.2">
      <c r="A32655" s="4">
        <v>45788</v>
      </c>
      <c r="B32655" t="s">
        <v>18</v>
      </c>
      <c r="C32655" s="3">
        <v>2136.8267831149924</v>
      </c>
    </row>
    <row r="32656" spans="1:3" x14ac:dyDescent="0.2">
      <c r="A32656" s="4">
        <v>45788</v>
      </c>
      <c r="B32656" t="s">
        <v>19</v>
      </c>
      <c r="C32656" s="3">
        <v>361.25</v>
      </c>
    </row>
    <row r="32657" spans="1:3" x14ac:dyDescent="0.2">
      <c r="A32657" s="4">
        <v>45788</v>
      </c>
      <c r="B32657" t="s">
        <v>20</v>
      </c>
      <c r="C32657" s="3">
        <v>2843.8576349024111</v>
      </c>
    </row>
    <row r="32658" spans="1:3" x14ac:dyDescent="0.2">
      <c r="A32658" s="4">
        <v>45788</v>
      </c>
      <c r="B32658" t="s">
        <v>21</v>
      </c>
      <c r="C32658" s="3">
        <v>695.63862928348908</v>
      </c>
    </row>
    <row r="32659" spans="1:3" x14ac:dyDescent="0.2">
      <c r="A32659" s="4">
        <v>45788</v>
      </c>
      <c r="B32659" t="s">
        <v>22</v>
      </c>
      <c r="C32659" s="3">
        <v>610.86956521739137</v>
      </c>
    </row>
    <row r="32660" spans="1:3" x14ac:dyDescent="0.2">
      <c r="A32660" s="4">
        <v>45788</v>
      </c>
      <c r="B32660" t="s">
        <v>23</v>
      </c>
      <c r="C32660" s="3">
        <v>2321.1023142509139</v>
      </c>
    </row>
    <row r="32661" spans="1:3" x14ac:dyDescent="0.2">
      <c r="A32661" s="4">
        <v>45788</v>
      </c>
      <c r="B32661" t="s">
        <v>24</v>
      </c>
      <c r="C32661" s="3">
        <v>1667.3944687045125</v>
      </c>
    </row>
    <row r="32662" spans="1:3" x14ac:dyDescent="0.2">
      <c r="A32662" s="4">
        <v>45788</v>
      </c>
      <c r="B32662" t="s">
        <v>25</v>
      </c>
      <c r="C32662" s="3">
        <v>1071.7391304347825</v>
      </c>
    </row>
    <row r="32663" spans="1:3" x14ac:dyDescent="0.2">
      <c r="A32663" s="4">
        <v>45788</v>
      </c>
      <c r="B32663" t="s">
        <v>26</v>
      </c>
      <c r="C32663" s="3">
        <v>1609.6131301289568</v>
      </c>
    </row>
    <row r="32664" spans="1:3" x14ac:dyDescent="0.2">
      <c r="A32664" s="4">
        <v>45788</v>
      </c>
      <c r="B32664" t="s">
        <v>27</v>
      </c>
      <c r="C32664" s="3">
        <v>934.30656934306558</v>
      </c>
    </row>
    <row r="32665" spans="1:3" x14ac:dyDescent="0.2">
      <c r="A32665" s="4">
        <v>45788</v>
      </c>
      <c r="B32665" t="s">
        <v>28</v>
      </c>
      <c r="C32665" s="3">
        <v>485.57692307692309</v>
      </c>
    </row>
    <row r="32666" spans="1:3" x14ac:dyDescent="0.2">
      <c r="A32666" s="4">
        <v>45788</v>
      </c>
      <c r="B32666" t="s">
        <v>29</v>
      </c>
      <c r="C32666" s="3">
        <v>898.14323607427059</v>
      </c>
    </row>
    <row r="32667" spans="1:3" x14ac:dyDescent="0.2">
      <c r="A32667" s="4">
        <v>45788</v>
      </c>
      <c r="B32667" t="s">
        <v>30</v>
      </c>
      <c r="C32667" s="3">
        <v>3432.9054842473747</v>
      </c>
    </row>
    <row r="32668" spans="1:3" x14ac:dyDescent="0.2">
      <c r="A32668" s="4">
        <v>45788</v>
      </c>
      <c r="B32668" t="s">
        <v>31</v>
      </c>
      <c r="C32668" s="3">
        <v>216.24850657108723</v>
      </c>
    </row>
    <row r="32669" spans="1:3" x14ac:dyDescent="0.2">
      <c r="A32669" s="4">
        <v>45788</v>
      </c>
      <c r="B32669" t="s">
        <v>32</v>
      </c>
      <c r="C32669" s="3">
        <v>1815.4829011649754</v>
      </c>
    </row>
    <row r="32670" spans="1:3" x14ac:dyDescent="0.2">
      <c r="A32670" s="4">
        <v>45788</v>
      </c>
      <c r="B32670" t="s">
        <v>33</v>
      </c>
      <c r="C32670" s="3">
        <v>1959.3581022152453</v>
      </c>
    </row>
    <row r="32671" spans="1:3" x14ac:dyDescent="0.2">
      <c r="A32671" s="4">
        <v>45788</v>
      </c>
      <c r="B32671" t="s">
        <v>34</v>
      </c>
      <c r="C32671" s="3">
        <v>1931.163287086446</v>
      </c>
    </row>
    <row r="32672" spans="1:3" x14ac:dyDescent="0.2">
      <c r="A32672" s="4">
        <v>45788</v>
      </c>
      <c r="B32672" t="s">
        <v>35</v>
      </c>
      <c r="C32672" s="3">
        <v>1207.4391988555078</v>
      </c>
    </row>
    <row r="32673" spans="1:3" x14ac:dyDescent="0.2">
      <c r="A32673" s="4">
        <v>45788</v>
      </c>
      <c r="B32673" t="s">
        <v>36</v>
      </c>
      <c r="C32673" s="3">
        <v>2680.2884615384619</v>
      </c>
    </row>
    <row r="32674" spans="1:3" x14ac:dyDescent="0.2">
      <c r="A32674" s="4">
        <v>45788</v>
      </c>
      <c r="B32674" t="s">
        <v>37</v>
      </c>
      <c r="C32674" s="3">
        <v>514.60423634336678</v>
      </c>
    </row>
    <row r="32675" spans="1:3" x14ac:dyDescent="0.2">
      <c r="A32675" s="4">
        <v>45788</v>
      </c>
      <c r="B32675" t="s">
        <v>38</v>
      </c>
      <c r="C32675" s="3">
        <v>1532.7433628318586</v>
      </c>
    </row>
    <row r="32676" spans="1:3" x14ac:dyDescent="0.2">
      <c r="A32676" s="4">
        <v>45788</v>
      </c>
      <c r="B32676" t="s">
        <v>39</v>
      </c>
      <c r="C32676" s="3">
        <v>2197.7611940298507</v>
      </c>
    </row>
    <row r="32677" spans="1:3" x14ac:dyDescent="0.2">
      <c r="A32677" s="4">
        <v>45788</v>
      </c>
      <c r="B32677" t="s">
        <v>40</v>
      </c>
      <c r="C32677" s="3">
        <v>372.35543018335682</v>
      </c>
    </row>
    <row r="32678" spans="1:3" x14ac:dyDescent="0.2">
      <c r="A32678" s="4">
        <v>45789</v>
      </c>
      <c r="B32678" t="s">
        <v>3</v>
      </c>
      <c r="C32678" s="3">
        <v>8574.7354497354499</v>
      </c>
    </row>
    <row r="32679" spans="1:3" x14ac:dyDescent="0.2">
      <c r="A32679" s="4">
        <v>45789</v>
      </c>
      <c r="B32679" t="s">
        <v>4</v>
      </c>
      <c r="C32679" s="3">
        <v>4595.5444165970484</v>
      </c>
    </row>
    <row r="32680" spans="1:3" x14ac:dyDescent="0.2">
      <c r="A32680" s="4">
        <v>45789</v>
      </c>
      <c r="B32680" t="s">
        <v>5</v>
      </c>
      <c r="C32680" s="3">
        <v>726.71755725190837</v>
      </c>
    </row>
    <row r="32681" spans="1:3" x14ac:dyDescent="0.2">
      <c r="A32681" s="4">
        <v>45789</v>
      </c>
      <c r="B32681" t="s">
        <v>6</v>
      </c>
      <c r="C32681" s="3">
        <v>1693.0740861264781</v>
      </c>
    </row>
    <row r="32682" spans="1:3" x14ac:dyDescent="0.2">
      <c r="A32682" s="4">
        <v>45789</v>
      </c>
      <c r="B32682" t="s">
        <v>7</v>
      </c>
      <c r="C32682" s="3">
        <v>749.69790881821928</v>
      </c>
    </row>
    <row r="32683" spans="1:3" x14ac:dyDescent="0.2">
      <c r="A32683" s="4">
        <v>45789</v>
      </c>
      <c r="B32683" t="s">
        <v>8</v>
      </c>
      <c r="C32683" s="3">
        <v>1404.0767386091127</v>
      </c>
    </row>
    <row r="32684" spans="1:3" x14ac:dyDescent="0.2">
      <c r="A32684" s="4">
        <v>45789</v>
      </c>
      <c r="B32684" t="s">
        <v>9</v>
      </c>
      <c r="C32684" s="3">
        <v>1803.3854166666667</v>
      </c>
    </row>
    <row r="32685" spans="1:3" x14ac:dyDescent="0.2">
      <c r="A32685" s="4">
        <v>45789</v>
      </c>
      <c r="B32685" t="s">
        <v>10</v>
      </c>
      <c r="C32685" s="3">
        <v>2181.605675689299</v>
      </c>
    </row>
    <row r="32686" spans="1:3" x14ac:dyDescent="0.2">
      <c r="A32686" s="4">
        <v>45789</v>
      </c>
      <c r="B32686" t="s">
        <v>11</v>
      </c>
      <c r="C32686" s="3">
        <v>2260.225953883174</v>
      </c>
    </row>
    <row r="32687" spans="1:3" x14ac:dyDescent="0.2">
      <c r="A32687" s="4">
        <v>45789</v>
      </c>
      <c r="B32687" t="s">
        <v>12</v>
      </c>
      <c r="C32687" s="3">
        <v>5995.8845351263617</v>
      </c>
    </row>
    <row r="32688" spans="1:3" x14ac:dyDescent="0.2">
      <c r="A32688" s="4">
        <v>45789</v>
      </c>
      <c r="B32688" t="s">
        <v>13</v>
      </c>
      <c r="C32688" s="3">
        <v>1933.7806301050175</v>
      </c>
    </row>
    <row r="32689" spans="1:3" x14ac:dyDescent="0.2">
      <c r="A32689" s="4">
        <v>45789</v>
      </c>
      <c r="B32689" t="s">
        <v>14</v>
      </c>
      <c r="C32689" s="3">
        <v>407.64283011729094</v>
      </c>
    </row>
    <row r="32690" spans="1:3" x14ac:dyDescent="0.2">
      <c r="A32690" s="4">
        <v>45789</v>
      </c>
      <c r="B32690" t="s">
        <v>15</v>
      </c>
      <c r="C32690" s="3">
        <v>3563.3626097867004</v>
      </c>
    </row>
    <row r="32691" spans="1:3" x14ac:dyDescent="0.2">
      <c r="A32691" s="4">
        <v>45789</v>
      </c>
      <c r="B32691" t="s">
        <v>16</v>
      </c>
      <c r="C32691" s="3">
        <v>1867.1978751660026</v>
      </c>
    </row>
    <row r="32692" spans="1:3" x14ac:dyDescent="0.2">
      <c r="A32692" s="4">
        <v>45789</v>
      </c>
      <c r="B32692" t="s">
        <v>17</v>
      </c>
      <c r="C32692" s="3">
        <v>432.50134192163171</v>
      </c>
    </row>
    <row r="32693" spans="1:3" x14ac:dyDescent="0.2">
      <c r="A32693" s="4">
        <v>45789</v>
      </c>
      <c r="B32693" t="s">
        <v>18</v>
      </c>
      <c r="C32693" s="3">
        <v>4316.8364871421645</v>
      </c>
    </row>
    <row r="32694" spans="1:3" x14ac:dyDescent="0.2">
      <c r="A32694" s="4">
        <v>45789</v>
      </c>
      <c r="B32694" t="s">
        <v>19</v>
      </c>
      <c r="C32694" s="3">
        <v>640</v>
      </c>
    </row>
    <row r="32695" spans="1:3" x14ac:dyDescent="0.2">
      <c r="A32695" s="4">
        <v>45789</v>
      </c>
      <c r="B32695" t="s">
        <v>20</v>
      </c>
      <c r="C32695" s="3">
        <v>6423.0519642589725</v>
      </c>
    </row>
    <row r="32696" spans="1:3" x14ac:dyDescent="0.2">
      <c r="A32696" s="4">
        <v>45789</v>
      </c>
      <c r="B32696" t="s">
        <v>21</v>
      </c>
      <c r="C32696" s="3">
        <v>1627.5923453493549</v>
      </c>
    </row>
    <row r="32697" spans="1:3" x14ac:dyDescent="0.2">
      <c r="A32697" s="4">
        <v>45789</v>
      </c>
      <c r="B32697" t="s">
        <v>22</v>
      </c>
      <c r="C32697" s="3">
        <v>1932.9431438127092</v>
      </c>
    </row>
    <row r="32698" spans="1:3" x14ac:dyDescent="0.2">
      <c r="A32698" s="4">
        <v>45789</v>
      </c>
      <c r="B32698" t="s">
        <v>23</v>
      </c>
      <c r="C32698" s="3">
        <v>2992.691839220463</v>
      </c>
    </row>
    <row r="32699" spans="1:3" x14ac:dyDescent="0.2">
      <c r="A32699" s="4">
        <v>45789</v>
      </c>
      <c r="B32699" t="s">
        <v>24</v>
      </c>
      <c r="C32699" s="3">
        <v>2261.7495919897665</v>
      </c>
    </row>
    <row r="32700" spans="1:3" x14ac:dyDescent="0.2">
      <c r="A32700" s="4">
        <v>45789</v>
      </c>
      <c r="B32700" t="s">
        <v>25</v>
      </c>
      <c r="C32700" s="3">
        <v>1390.2173913043478</v>
      </c>
    </row>
    <row r="32701" spans="1:3" x14ac:dyDescent="0.2">
      <c r="A32701" s="4">
        <v>45789</v>
      </c>
      <c r="B32701" t="s">
        <v>26</v>
      </c>
      <c r="C32701" s="3">
        <v>2960.1406799531069</v>
      </c>
    </row>
    <row r="32702" spans="1:3" x14ac:dyDescent="0.2">
      <c r="A32702" s="4">
        <v>45789</v>
      </c>
      <c r="B32702" t="s">
        <v>27</v>
      </c>
      <c r="C32702" s="3">
        <v>1350.3649635036495</v>
      </c>
    </row>
    <row r="32703" spans="1:3" x14ac:dyDescent="0.2">
      <c r="A32703" s="4">
        <v>45789</v>
      </c>
      <c r="B32703" t="s">
        <v>28</v>
      </c>
      <c r="C32703" s="3">
        <v>943.50961538461547</v>
      </c>
    </row>
    <row r="32704" spans="1:3" x14ac:dyDescent="0.2">
      <c r="A32704" s="4">
        <v>45789</v>
      </c>
      <c r="B32704" t="s">
        <v>29</v>
      </c>
      <c r="C32704" s="3">
        <v>1107.7420424403183</v>
      </c>
    </row>
    <row r="32705" spans="1:3" x14ac:dyDescent="0.2">
      <c r="A32705" s="4">
        <v>45789</v>
      </c>
      <c r="B32705" t="s">
        <v>30</v>
      </c>
      <c r="C32705" s="3">
        <v>5212.3687281213533</v>
      </c>
    </row>
    <row r="32706" spans="1:3" x14ac:dyDescent="0.2">
      <c r="A32706" s="4">
        <v>45789</v>
      </c>
      <c r="B32706" t="s">
        <v>31</v>
      </c>
      <c r="C32706" s="3">
        <v>821.9832735961769</v>
      </c>
    </row>
    <row r="32707" spans="1:3" x14ac:dyDescent="0.2">
      <c r="A32707" s="4">
        <v>45789</v>
      </c>
      <c r="B32707" t="s">
        <v>32</v>
      </c>
      <c r="C32707" s="3">
        <v>3370.0676437429538</v>
      </c>
    </row>
    <row r="32708" spans="1:3" x14ac:dyDescent="0.2">
      <c r="A32708" s="4">
        <v>45789</v>
      </c>
      <c r="B32708" t="s">
        <v>33</v>
      </c>
      <c r="C32708" s="3">
        <v>3836.4217481864544</v>
      </c>
    </row>
    <row r="32709" spans="1:3" x14ac:dyDescent="0.2">
      <c r="A32709" s="4">
        <v>45789</v>
      </c>
      <c r="B32709" t="s">
        <v>34</v>
      </c>
      <c r="C32709" s="3">
        <v>2516.5681859593406</v>
      </c>
    </row>
    <row r="32710" spans="1:3" x14ac:dyDescent="0.2">
      <c r="A32710" s="4">
        <v>45789</v>
      </c>
      <c r="B32710" t="s">
        <v>35</v>
      </c>
      <c r="C32710" s="3">
        <v>2484.9785407725321</v>
      </c>
    </row>
    <row r="32711" spans="1:3" x14ac:dyDescent="0.2">
      <c r="A32711" s="4">
        <v>45789</v>
      </c>
      <c r="B32711" t="s">
        <v>36</v>
      </c>
      <c r="C32711" s="3">
        <v>7205.5288461538466</v>
      </c>
    </row>
    <row r="32712" spans="1:3" x14ac:dyDescent="0.2">
      <c r="A32712" s="4">
        <v>45789</v>
      </c>
      <c r="B32712" t="s">
        <v>37</v>
      </c>
      <c r="C32712" s="3">
        <v>869.69262621436542</v>
      </c>
    </row>
    <row r="32713" spans="1:3" x14ac:dyDescent="0.2">
      <c r="A32713" s="4">
        <v>45789</v>
      </c>
      <c r="B32713" t="s">
        <v>38</v>
      </c>
      <c r="C32713" s="3">
        <v>406.95014029786319</v>
      </c>
    </row>
    <row r="32714" spans="1:3" x14ac:dyDescent="0.2">
      <c r="A32714" s="4">
        <v>45789</v>
      </c>
      <c r="B32714" t="s">
        <v>39</v>
      </c>
      <c r="C32714" s="3">
        <v>3305.9701492537311</v>
      </c>
    </row>
    <row r="32715" spans="1:3" x14ac:dyDescent="0.2">
      <c r="A32715" s="4">
        <v>45789</v>
      </c>
      <c r="B32715" t="s">
        <v>40</v>
      </c>
      <c r="C32715" s="3">
        <v>564.17489421720722</v>
      </c>
    </row>
    <row r="32716" spans="1:3" x14ac:dyDescent="0.2">
      <c r="A32716" s="4">
        <v>45790</v>
      </c>
      <c r="B32716" t="s">
        <v>3</v>
      </c>
      <c r="C32716" s="3">
        <v>8126.876172607881</v>
      </c>
    </row>
    <row r="32717" spans="1:3" x14ac:dyDescent="0.2">
      <c r="A32717" s="4">
        <v>45790</v>
      </c>
      <c r="B32717" t="s">
        <v>4</v>
      </c>
      <c r="C32717" s="3">
        <v>5186.5354443018114</v>
      </c>
    </row>
    <row r="32718" spans="1:3" x14ac:dyDescent="0.2">
      <c r="A32718" s="4">
        <v>45790</v>
      </c>
      <c r="B32718" t="s">
        <v>5</v>
      </c>
      <c r="C32718" s="3">
        <v>450.38167938931298</v>
      </c>
    </row>
    <row r="32719" spans="1:3" x14ac:dyDescent="0.2">
      <c r="A32719" s="4">
        <v>45790</v>
      </c>
      <c r="B32719" t="s">
        <v>6</v>
      </c>
      <c r="C32719" s="3">
        <v>1639.7299849991666</v>
      </c>
    </row>
    <row r="32720" spans="1:3" x14ac:dyDescent="0.2">
      <c r="A32720" s="4">
        <v>45790</v>
      </c>
      <c r="B32720" t="s">
        <v>7</v>
      </c>
      <c r="C32720" s="3">
        <v>903.87716364397238</v>
      </c>
    </row>
    <row r="32721" spans="1:3" x14ac:dyDescent="0.2">
      <c r="A32721" s="4">
        <v>45790</v>
      </c>
      <c r="B32721" t="s">
        <v>8</v>
      </c>
      <c r="C32721" s="3">
        <v>1605.5155875299761</v>
      </c>
    </row>
    <row r="32722" spans="1:3" x14ac:dyDescent="0.2">
      <c r="A32722" s="4">
        <v>45790</v>
      </c>
      <c r="B32722" t="s">
        <v>9</v>
      </c>
      <c r="C32722" s="3">
        <v>2243.4895833333335</v>
      </c>
    </row>
    <row r="32723" spans="1:3" x14ac:dyDescent="0.2">
      <c r="A32723" s="4">
        <v>45790</v>
      </c>
      <c r="B32723" t="s">
        <v>10</v>
      </c>
      <c r="C32723" s="3">
        <v>2287.4632757987511</v>
      </c>
    </row>
    <row r="32724" spans="1:3" x14ac:dyDescent="0.2">
      <c r="A32724" s="4">
        <v>45790</v>
      </c>
      <c r="B32724" t="s">
        <v>11</v>
      </c>
      <c r="C32724" s="3">
        <v>2114.7642884090005</v>
      </c>
    </row>
    <row r="32725" spans="1:3" x14ac:dyDescent="0.2">
      <c r="A32725" s="4">
        <v>45790</v>
      </c>
      <c r="B32725" t="s">
        <v>12</v>
      </c>
      <c r="C32725" s="3">
        <v>6689.1388714075938</v>
      </c>
    </row>
    <row r="32726" spans="1:3" x14ac:dyDescent="0.2">
      <c r="A32726" s="4">
        <v>45790</v>
      </c>
      <c r="B32726" t="s">
        <v>13</v>
      </c>
      <c r="C32726" s="3">
        <v>1911.3185530921821</v>
      </c>
    </row>
    <row r="32727" spans="1:3" x14ac:dyDescent="0.2">
      <c r="A32727" s="4">
        <v>45790</v>
      </c>
      <c r="B32727" t="s">
        <v>14</v>
      </c>
      <c r="C32727" s="3">
        <v>439.6789362737149</v>
      </c>
    </row>
    <row r="32728" spans="1:3" x14ac:dyDescent="0.2">
      <c r="A32728" s="4">
        <v>45790</v>
      </c>
      <c r="B32728" t="s">
        <v>15</v>
      </c>
      <c r="C32728" s="3">
        <v>3947.3023839397747</v>
      </c>
    </row>
    <row r="32729" spans="1:3" x14ac:dyDescent="0.2">
      <c r="A32729" s="4">
        <v>45790</v>
      </c>
      <c r="B32729" t="s">
        <v>16</v>
      </c>
      <c r="C32729" s="3">
        <v>2100.9296148738381</v>
      </c>
    </row>
    <row r="32730" spans="1:3" x14ac:dyDescent="0.2">
      <c r="A32730" s="4">
        <v>45790</v>
      </c>
      <c r="B32730" t="s">
        <v>17</v>
      </c>
      <c r="C32730" s="3">
        <v>665.59312936124525</v>
      </c>
    </row>
    <row r="32731" spans="1:3" x14ac:dyDescent="0.2">
      <c r="A32731" s="4">
        <v>45790</v>
      </c>
      <c r="B32731" t="s">
        <v>18</v>
      </c>
      <c r="C32731" s="3">
        <v>4691.4119359534207</v>
      </c>
    </row>
    <row r="32732" spans="1:3" x14ac:dyDescent="0.2">
      <c r="A32732" s="4">
        <v>45790</v>
      </c>
      <c r="B32732" t="s">
        <v>19</v>
      </c>
      <c r="C32732" s="3">
        <v>817.5</v>
      </c>
    </row>
    <row r="32733" spans="1:3" x14ac:dyDescent="0.2">
      <c r="A32733" s="4">
        <v>45790</v>
      </c>
      <c r="B32733" t="s">
        <v>20</v>
      </c>
      <c r="C32733" s="3">
        <v>6624.4546498277841</v>
      </c>
    </row>
    <row r="32734" spans="1:3" x14ac:dyDescent="0.2">
      <c r="A32734" s="4">
        <v>45790</v>
      </c>
      <c r="B32734" t="s">
        <v>21</v>
      </c>
      <c r="C32734" s="3">
        <v>1293.4579439252338</v>
      </c>
    </row>
    <row r="32735" spans="1:3" x14ac:dyDescent="0.2">
      <c r="A32735" s="4">
        <v>45790</v>
      </c>
      <c r="B32735" t="s">
        <v>22</v>
      </c>
      <c r="C32735" s="3">
        <v>2129.739130434783</v>
      </c>
    </row>
    <row r="32736" spans="1:3" x14ac:dyDescent="0.2">
      <c r="A32736" s="4">
        <v>45790</v>
      </c>
      <c r="B32736" t="s">
        <v>23</v>
      </c>
      <c r="C32736" s="3">
        <v>3292.326431181486</v>
      </c>
    </row>
    <row r="32737" spans="1:3" x14ac:dyDescent="0.2">
      <c r="A32737" s="4">
        <v>45790</v>
      </c>
      <c r="B32737" t="s">
        <v>24</v>
      </c>
      <c r="C32737" s="3">
        <v>2507.8923709221681</v>
      </c>
    </row>
    <row r="32738" spans="1:3" x14ac:dyDescent="0.2">
      <c r="A32738" s="4">
        <v>45790</v>
      </c>
      <c r="B32738" t="s">
        <v>25</v>
      </c>
      <c r="C32738" s="3">
        <v>1517.391304347826</v>
      </c>
    </row>
    <row r="32739" spans="1:3" x14ac:dyDescent="0.2">
      <c r="A32739" s="4">
        <v>45790</v>
      </c>
      <c r="B32739" t="s">
        <v>26</v>
      </c>
      <c r="C32739" s="3">
        <v>3391.5592028135993</v>
      </c>
    </row>
    <row r="32740" spans="1:3" x14ac:dyDescent="0.2">
      <c r="A32740" s="4">
        <v>45790</v>
      </c>
      <c r="B32740" t="s">
        <v>27</v>
      </c>
      <c r="C32740" s="3">
        <v>1410.2189781021896</v>
      </c>
    </row>
    <row r="32741" spans="1:3" x14ac:dyDescent="0.2">
      <c r="A32741" s="4">
        <v>45790</v>
      </c>
      <c r="B32741" t="s">
        <v>28</v>
      </c>
      <c r="C32741" s="3">
        <v>1655.0480769230769</v>
      </c>
    </row>
    <row r="32742" spans="1:3" x14ac:dyDescent="0.2">
      <c r="A32742" s="4">
        <v>45790</v>
      </c>
      <c r="B32742" t="s">
        <v>29</v>
      </c>
      <c r="C32742" s="3">
        <v>1050.397877984085</v>
      </c>
    </row>
    <row r="32743" spans="1:3" x14ac:dyDescent="0.2">
      <c r="A32743" s="4">
        <v>45790</v>
      </c>
      <c r="B32743" t="s">
        <v>30</v>
      </c>
      <c r="C32743" s="3">
        <v>5805.1341890315052</v>
      </c>
    </row>
    <row r="32744" spans="1:3" x14ac:dyDescent="0.2">
      <c r="A32744" s="4">
        <v>45790</v>
      </c>
      <c r="B32744" t="s">
        <v>31</v>
      </c>
      <c r="C32744" s="3">
        <v>843.48864994026292</v>
      </c>
    </row>
    <row r="32745" spans="1:3" x14ac:dyDescent="0.2">
      <c r="A32745" s="4">
        <v>45790</v>
      </c>
      <c r="B32745" t="s">
        <v>32</v>
      </c>
      <c r="C32745" s="3">
        <v>3773.6362847975024</v>
      </c>
    </row>
    <row r="32746" spans="1:3" x14ac:dyDescent="0.2">
      <c r="A32746" s="4">
        <v>45790</v>
      </c>
      <c r="B32746" t="s">
        <v>33</v>
      </c>
      <c r="C32746" s="3">
        <v>4169.0161690161694</v>
      </c>
    </row>
    <row r="32747" spans="1:3" x14ac:dyDescent="0.2">
      <c r="A32747" s="4">
        <v>45790</v>
      </c>
      <c r="B32747" t="s">
        <v>34</v>
      </c>
      <c r="C32747" s="3">
        <v>2713.0736392742797</v>
      </c>
    </row>
    <row r="32748" spans="1:3" x14ac:dyDescent="0.2">
      <c r="A32748" s="4">
        <v>45790</v>
      </c>
      <c r="B32748" t="s">
        <v>35</v>
      </c>
      <c r="C32748" s="3">
        <v>2862.6609442060085</v>
      </c>
    </row>
    <row r="32749" spans="1:3" x14ac:dyDescent="0.2">
      <c r="A32749" s="4">
        <v>45790</v>
      </c>
      <c r="B32749" t="s">
        <v>36</v>
      </c>
      <c r="C32749" s="3">
        <v>4902.6442307692314</v>
      </c>
    </row>
    <row r="32750" spans="1:3" x14ac:dyDescent="0.2">
      <c r="A32750" s="4">
        <v>45790</v>
      </c>
      <c r="B32750" t="s">
        <v>37</v>
      </c>
      <c r="C32750" s="3">
        <v>1082.0053774017967</v>
      </c>
    </row>
    <row r="32751" spans="1:3" x14ac:dyDescent="0.2">
      <c r="A32751" s="4">
        <v>45790</v>
      </c>
      <c r="B32751" t="s">
        <v>38</v>
      </c>
      <c r="C32751" s="3">
        <v>300.88495575221242</v>
      </c>
    </row>
    <row r="32752" spans="1:3" x14ac:dyDescent="0.2">
      <c r="A32752" s="4">
        <v>45790</v>
      </c>
      <c r="B32752" t="s">
        <v>39</v>
      </c>
      <c r="C32752" s="3">
        <v>4032.3383084577113</v>
      </c>
    </row>
    <row r="32753" spans="1:3" x14ac:dyDescent="0.2">
      <c r="A32753" s="4">
        <v>45790</v>
      </c>
      <c r="B32753" t="s">
        <v>40</v>
      </c>
      <c r="C32753" s="3">
        <v>692.5246826516219</v>
      </c>
    </row>
    <row r="32754" spans="1:3" x14ac:dyDescent="0.2">
      <c r="A32754" s="4">
        <v>45791</v>
      </c>
      <c r="B32754" t="s">
        <v>3</v>
      </c>
      <c r="C32754" s="3">
        <v>7447.6495726495732</v>
      </c>
    </row>
    <row r="32755" spans="1:3" x14ac:dyDescent="0.2">
      <c r="A32755" s="4">
        <v>45791</v>
      </c>
      <c r="B32755" t="s">
        <v>4</v>
      </c>
      <c r="C32755" s="3">
        <v>5059.6491228070181</v>
      </c>
    </row>
    <row r="32756" spans="1:3" x14ac:dyDescent="0.2">
      <c r="A32756" s="4">
        <v>45791</v>
      </c>
      <c r="B32756" t="s">
        <v>5</v>
      </c>
      <c r="C32756" s="3">
        <v>629.00763358778624</v>
      </c>
    </row>
    <row r="32757" spans="1:3" x14ac:dyDescent="0.2">
      <c r="A32757" s="4">
        <v>45791</v>
      </c>
      <c r="B32757" t="s">
        <v>6</v>
      </c>
      <c r="C32757" s="3">
        <v>1824.0034168564919</v>
      </c>
    </row>
    <row r="32758" spans="1:3" x14ac:dyDescent="0.2">
      <c r="A32758" s="4">
        <v>45791</v>
      </c>
      <c r="B32758" t="s">
        <v>7</v>
      </c>
      <c r="C32758" s="3">
        <v>720.00891577217567</v>
      </c>
    </row>
    <row r="32759" spans="1:3" x14ac:dyDescent="0.2">
      <c r="A32759" s="4">
        <v>45791</v>
      </c>
      <c r="B32759" t="s">
        <v>8</v>
      </c>
      <c r="C32759" s="3">
        <v>1641.4868105515588</v>
      </c>
    </row>
    <row r="32760" spans="1:3" x14ac:dyDescent="0.2">
      <c r="A32760" s="4">
        <v>45791</v>
      </c>
      <c r="B32760" t="s">
        <v>9</v>
      </c>
      <c r="C32760" s="3">
        <v>2251.3020833333335</v>
      </c>
    </row>
    <row r="32761" spans="1:3" x14ac:dyDescent="0.2">
      <c r="A32761" s="4">
        <v>45791</v>
      </c>
      <c r="B32761" t="s">
        <v>10</v>
      </c>
      <c r="C32761" s="3">
        <v>2347.0537829527698</v>
      </c>
    </row>
    <row r="32762" spans="1:3" x14ac:dyDescent="0.2">
      <c r="A32762" s="4">
        <v>45791</v>
      </c>
      <c r="B32762" t="s">
        <v>11</v>
      </c>
      <c r="C32762" s="3">
        <v>2172.8197915980722</v>
      </c>
    </row>
    <row r="32763" spans="1:3" x14ac:dyDescent="0.2">
      <c r="A32763" s="4">
        <v>45791</v>
      </c>
      <c r="B32763" t="s">
        <v>12</v>
      </c>
      <c r="C32763" s="3">
        <v>6825.2390673686468</v>
      </c>
    </row>
    <row r="32764" spans="1:3" x14ac:dyDescent="0.2">
      <c r="A32764" s="4">
        <v>45791</v>
      </c>
      <c r="B32764" t="s">
        <v>13</v>
      </c>
      <c r="C32764" s="3">
        <v>1933.4889148191367</v>
      </c>
    </row>
    <row r="32765" spans="1:3" x14ac:dyDescent="0.2">
      <c r="A32765" s="4">
        <v>45791</v>
      </c>
      <c r="B32765" t="s">
        <v>14</v>
      </c>
      <c r="C32765" s="3">
        <v>451.75936435868329</v>
      </c>
    </row>
    <row r="32766" spans="1:3" x14ac:dyDescent="0.2">
      <c r="A32766" s="4">
        <v>45791</v>
      </c>
      <c r="B32766" t="s">
        <v>15</v>
      </c>
      <c r="C32766" s="3">
        <v>3880.8030112923466</v>
      </c>
    </row>
    <row r="32767" spans="1:3" x14ac:dyDescent="0.2">
      <c r="A32767" s="4">
        <v>45791</v>
      </c>
      <c r="B32767" t="s">
        <v>16</v>
      </c>
      <c r="C32767" s="3">
        <v>2106.2416998671979</v>
      </c>
    </row>
    <row r="32768" spans="1:3" x14ac:dyDescent="0.2">
      <c r="A32768" s="4">
        <v>45791</v>
      </c>
      <c r="B32768" t="s">
        <v>17</v>
      </c>
      <c r="C32768" s="3">
        <v>709.07139023081038</v>
      </c>
    </row>
    <row r="32769" spans="1:3" x14ac:dyDescent="0.2">
      <c r="A32769" s="4">
        <v>45791</v>
      </c>
      <c r="B32769" t="s">
        <v>18</v>
      </c>
      <c r="C32769" s="3">
        <v>4438.1368267831149</v>
      </c>
    </row>
    <row r="32770" spans="1:3" x14ac:dyDescent="0.2">
      <c r="A32770" s="4">
        <v>45791</v>
      </c>
      <c r="B32770" t="s">
        <v>19</v>
      </c>
      <c r="C32770" s="3">
        <v>792.5</v>
      </c>
    </row>
    <row r="32771" spans="1:3" x14ac:dyDescent="0.2">
      <c r="A32771" s="4">
        <v>45791</v>
      </c>
      <c r="B32771" t="s">
        <v>20</v>
      </c>
      <c r="C32771" s="3">
        <v>7228.4792171190138</v>
      </c>
    </row>
    <row r="32772" spans="1:3" x14ac:dyDescent="0.2">
      <c r="A32772" s="4">
        <v>45791</v>
      </c>
      <c r="B32772" t="s">
        <v>21</v>
      </c>
      <c r="C32772" s="3">
        <v>1632.6253186066274</v>
      </c>
    </row>
    <row r="32773" spans="1:3" x14ac:dyDescent="0.2">
      <c r="A32773" s="4">
        <v>45791</v>
      </c>
      <c r="B32773" t="s">
        <v>22</v>
      </c>
      <c r="C32773" s="3">
        <v>2113.1642512077296</v>
      </c>
    </row>
    <row r="32774" spans="1:3" x14ac:dyDescent="0.2">
      <c r="A32774" s="4">
        <v>45791</v>
      </c>
      <c r="B32774" t="s">
        <v>23</v>
      </c>
      <c r="C32774" s="3">
        <v>3700.365408038977</v>
      </c>
    </row>
    <row r="32775" spans="1:3" x14ac:dyDescent="0.2">
      <c r="A32775" s="4">
        <v>45791</v>
      </c>
      <c r="B32775" t="s">
        <v>24</v>
      </c>
      <c r="C32775" s="3">
        <v>2504.3516496846191</v>
      </c>
    </row>
    <row r="32776" spans="1:3" x14ac:dyDescent="0.2">
      <c r="A32776" s="4">
        <v>45791</v>
      </c>
      <c r="B32776" t="s">
        <v>25</v>
      </c>
      <c r="C32776" s="3">
        <v>1653.2608695652173</v>
      </c>
    </row>
    <row r="32777" spans="1:3" x14ac:dyDescent="0.2">
      <c r="A32777" s="4">
        <v>45791</v>
      </c>
      <c r="B32777" t="s">
        <v>26</v>
      </c>
      <c r="C32777" s="3">
        <v>2961.3130128956623</v>
      </c>
    </row>
    <row r="32778" spans="1:3" x14ac:dyDescent="0.2">
      <c r="A32778" s="4">
        <v>45791</v>
      </c>
      <c r="B32778" t="s">
        <v>27</v>
      </c>
      <c r="C32778" s="3">
        <v>1445.2554744525546</v>
      </c>
    </row>
    <row r="32779" spans="1:3" x14ac:dyDescent="0.2">
      <c r="A32779" s="4">
        <v>45791</v>
      </c>
      <c r="B32779" t="s">
        <v>28</v>
      </c>
      <c r="C32779" s="3">
        <v>1693.5096153846155</v>
      </c>
    </row>
    <row r="32780" spans="1:3" x14ac:dyDescent="0.2">
      <c r="A32780" s="4">
        <v>45791</v>
      </c>
      <c r="B32780" t="s">
        <v>29</v>
      </c>
      <c r="C32780" s="3">
        <v>1416.6360880926211</v>
      </c>
    </row>
    <row r="32781" spans="1:3" x14ac:dyDescent="0.2">
      <c r="A32781" s="4">
        <v>45791</v>
      </c>
      <c r="B32781" t="s">
        <v>30</v>
      </c>
      <c r="C32781" s="3">
        <v>6002.3337222870477</v>
      </c>
    </row>
    <row r="32782" spans="1:3" x14ac:dyDescent="0.2">
      <c r="A32782" s="4">
        <v>45791</v>
      </c>
      <c r="B32782" t="s">
        <v>31</v>
      </c>
      <c r="C32782" s="3">
        <v>894.80571201001317</v>
      </c>
    </row>
    <row r="32783" spans="1:3" x14ac:dyDescent="0.2">
      <c r="A32783" s="4">
        <v>45791</v>
      </c>
      <c r="B32783" t="s">
        <v>32</v>
      </c>
      <c r="C32783" s="3">
        <v>3980.9105627654253</v>
      </c>
    </row>
    <row r="32784" spans="1:3" x14ac:dyDescent="0.2">
      <c r="A32784" s="4">
        <v>45791</v>
      </c>
      <c r="B32784" t="s">
        <v>33</v>
      </c>
      <c r="C32784" s="3">
        <v>4184.2567155067154</v>
      </c>
    </row>
    <row r="32785" spans="1:3" x14ac:dyDescent="0.2">
      <c r="A32785" s="4">
        <v>45791</v>
      </c>
      <c r="B32785" t="s">
        <v>34</v>
      </c>
      <c r="C32785" s="3">
        <v>2830.5284185753767</v>
      </c>
    </row>
    <row r="32786" spans="1:3" x14ac:dyDescent="0.2">
      <c r="A32786" s="4">
        <v>45791</v>
      </c>
      <c r="B32786" t="s">
        <v>35</v>
      </c>
      <c r="C32786" s="3">
        <v>2264.6638054363375</v>
      </c>
    </row>
    <row r="32787" spans="1:3" x14ac:dyDescent="0.2">
      <c r="A32787" s="4">
        <v>45791</v>
      </c>
      <c r="B32787" t="s">
        <v>36</v>
      </c>
      <c r="C32787" s="3">
        <v>4712.7403846153848</v>
      </c>
    </row>
    <row r="32788" spans="1:3" x14ac:dyDescent="0.2">
      <c r="A32788" s="4">
        <v>45791</v>
      </c>
      <c r="B32788" t="s">
        <v>37</v>
      </c>
      <c r="C32788" s="3">
        <v>997.46630181412786</v>
      </c>
    </row>
    <row r="32789" spans="1:3" x14ac:dyDescent="0.2">
      <c r="A32789" s="4">
        <v>45791</v>
      </c>
      <c r="B32789" t="s">
        <v>38</v>
      </c>
      <c r="C32789" s="3">
        <v>365.19174041297941</v>
      </c>
    </row>
    <row r="32790" spans="1:3" x14ac:dyDescent="0.2">
      <c r="A32790" s="4">
        <v>45791</v>
      </c>
      <c r="B32790" t="s">
        <v>39</v>
      </c>
      <c r="C32790" s="3">
        <v>4684.3905472636816</v>
      </c>
    </row>
    <row r="32791" spans="1:3" x14ac:dyDescent="0.2">
      <c r="A32791" s="4">
        <v>45791</v>
      </c>
      <c r="B32791" t="s">
        <v>40</v>
      </c>
      <c r="C32791" s="3">
        <v>888.5754583921015</v>
      </c>
    </row>
    <row r="32792" spans="1:3" x14ac:dyDescent="0.2">
      <c r="A32792" s="4">
        <v>45792</v>
      </c>
      <c r="B32792" t="s">
        <v>3</v>
      </c>
      <c r="C32792" s="3">
        <v>8121.7948717948721</v>
      </c>
    </row>
    <row r="32793" spans="1:3" x14ac:dyDescent="0.2">
      <c r="A32793" s="4">
        <v>45792</v>
      </c>
      <c r="B32793" t="s">
        <v>4</v>
      </c>
      <c r="C32793" s="3">
        <v>5100.5847953216371</v>
      </c>
    </row>
    <row r="32794" spans="1:3" x14ac:dyDescent="0.2">
      <c r="A32794" s="4">
        <v>45792</v>
      </c>
      <c r="B32794" t="s">
        <v>5</v>
      </c>
      <c r="C32794" s="3">
        <v>880.73850523699628</v>
      </c>
    </row>
    <row r="32795" spans="1:3" x14ac:dyDescent="0.2">
      <c r="A32795" s="4">
        <v>45792</v>
      </c>
      <c r="B32795" t="s">
        <v>6</v>
      </c>
      <c r="C32795" s="3">
        <v>1909.4248291571753</v>
      </c>
    </row>
    <row r="32796" spans="1:3" x14ac:dyDescent="0.2">
      <c r="A32796" s="4">
        <v>45792</v>
      </c>
      <c r="B32796" t="s">
        <v>7</v>
      </c>
      <c r="C32796" s="3">
        <v>642.32456907101141</v>
      </c>
    </row>
    <row r="32797" spans="1:3" x14ac:dyDescent="0.2">
      <c r="A32797" s="4">
        <v>45792</v>
      </c>
      <c r="B32797" t="s">
        <v>8</v>
      </c>
      <c r="C32797" s="3">
        <v>1761.3908872901679</v>
      </c>
    </row>
    <row r="32798" spans="1:3" x14ac:dyDescent="0.2">
      <c r="A32798" s="4">
        <v>45792</v>
      </c>
      <c r="B32798" t="s">
        <v>9</v>
      </c>
      <c r="C32798" s="3">
        <v>2381.5104166666665</v>
      </c>
    </row>
    <row r="32799" spans="1:3" x14ac:dyDescent="0.2">
      <c r="A32799" s="4">
        <v>45792</v>
      </c>
      <c r="B32799" t="s">
        <v>10</v>
      </c>
      <c r="C32799" s="3">
        <v>2367.6193356519984</v>
      </c>
    </row>
    <row r="32800" spans="1:3" x14ac:dyDescent="0.2">
      <c r="A32800" s="4">
        <v>45792</v>
      </c>
      <c r="B32800" t="s">
        <v>11</v>
      </c>
      <c r="C32800" s="3">
        <v>2215.1100804946959</v>
      </c>
    </row>
    <row r="32801" spans="1:3" x14ac:dyDescent="0.2">
      <c r="A32801" s="4">
        <v>45792</v>
      </c>
      <c r="B32801" t="s">
        <v>12</v>
      </c>
      <c r="C32801" s="3">
        <v>6494.4933920704843</v>
      </c>
    </row>
    <row r="32802" spans="1:3" x14ac:dyDescent="0.2">
      <c r="A32802" s="4">
        <v>45792</v>
      </c>
      <c r="B32802" t="s">
        <v>13</v>
      </c>
      <c r="C32802" s="3">
        <v>2095.6826137689613</v>
      </c>
    </row>
    <row r="32803" spans="1:3" x14ac:dyDescent="0.2">
      <c r="A32803" s="4">
        <v>45792</v>
      </c>
      <c r="B32803" t="s">
        <v>14</v>
      </c>
      <c r="C32803" s="3">
        <v>457.43473325766172</v>
      </c>
    </row>
    <row r="32804" spans="1:3" x14ac:dyDescent="0.2">
      <c r="A32804" s="4">
        <v>45792</v>
      </c>
      <c r="B32804" t="s">
        <v>15</v>
      </c>
      <c r="C32804" s="3">
        <v>4154.3287327478047</v>
      </c>
    </row>
    <row r="32805" spans="1:3" x14ac:dyDescent="0.2">
      <c r="A32805" s="4">
        <v>45792</v>
      </c>
      <c r="B32805" t="s">
        <v>16</v>
      </c>
      <c r="C32805" s="3">
        <v>2208.9788992179429</v>
      </c>
    </row>
    <row r="32806" spans="1:3" x14ac:dyDescent="0.2">
      <c r="A32806" s="4">
        <v>45792</v>
      </c>
      <c r="B32806" t="s">
        <v>17</v>
      </c>
      <c r="C32806" s="3">
        <v>645.06172839506166</v>
      </c>
    </row>
    <row r="32807" spans="1:3" x14ac:dyDescent="0.2">
      <c r="A32807" s="4">
        <v>45792</v>
      </c>
      <c r="B32807" t="s">
        <v>18</v>
      </c>
      <c r="C32807" s="3">
        <v>4466.0428363485134</v>
      </c>
    </row>
    <row r="32808" spans="1:3" x14ac:dyDescent="0.2">
      <c r="A32808" s="4">
        <v>45792</v>
      </c>
      <c r="B32808" t="s">
        <v>19</v>
      </c>
      <c r="C32808" s="3">
        <v>822.5</v>
      </c>
    </row>
    <row r="32809" spans="1:3" x14ac:dyDescent="0.2">
      <c r="A32809" s="4">
        <v>45792</v>
      </c>
      <c r="B32809" t="s">
        <v>20</v>
      </c>
      <c r="C32809" s="3">
        <v>7367.6355066771412</v>
      </c>
    </row>
    <row r="32810" spans="1:3" x14ac:dyDescent="0.2">
      <c r="A32810" s="4">
        <v>45792</v>
      </c>
      <c r="B32810" t="s">
        <v>21</v>
      </c>
      <c r="C32810" s="3">
        <v>1641.9711129991506</v>
      </c>
    </row>
    <row r="32811" spans="1:3" x14ac:dyDescent="0.2">
      <c r="A32811" s="4">
        <v>45792</v>
      </c>
      <c r="B32811" t="s">
        <v>22</v>
      </c>
      <c r="C32811" s="3">
        <v>2169.6859903381642</v>
      </c>
    </row>
    <row r="32812" spans="1:3" x14ac:dyDescent="0.2">
      <c r="A32812" s="4">
        <v>45792</v>
      </c>
      <c r="B32812" t="s">
        <v>23</v>
      </c>
      <c r="C32812" s="3">
        <v>3606.5773447015836</v>
      </c>
    </row>
    <row r="32813" spans="1:3" x14ac:dyDescent="0.2">
      <c r="A32813" s="4">
        <v>45792</v>
      </c>
      <c r="B32813" t="s">
        <v>24</v>
      </c>
      <c r="C32813" s="3">
        <v>2383.7866933527416</v>
      </c>
    </row>
    <row r="32814" spans="1:3" x14ac:dyDescent="0.2">
      <c r="A32814" s="4">
        <v>45792</v>
      </c>
      <c r="B32814" t="s">
        <v>25</v>
      </c>
      <c r="C32814" s="3">
        <v>1480.4347826086955</v>
      </c>
    </row>
    <row r="32815" spans="1:3" x14ac:dyDescent="0.2">
      <c r="A32815" s="4">
        <v>45792</v>
      </c>
      <c r="B32815" t="s">
        <v>26</v>
      </c>
      <c r="C32815" s="3">
        <v>3206.3305978898006</v>
      </c>
    </row>
    <row r="32816" spans="1:3" x14ac:dyDescent="0.2">
      <c r="A32816" s="4">
        <v>45792</v>
      </c>
      <c r="B32816" t="s">
        <v>27</v>
      </c>
      <c r="C32816" s="3">
        <v>1344.5255474452554</v>
      </c>
    </row>
    <row r="32817" spans="1:3" x14ac:dyDescent="0.2">
      <c r="A32817" s="4">
        <v>45792</v>
      </c>
      <c r="B32817" t="s">
        <v>28</v>
      </c>
      <c r="C32817" s="3">
        <v>1721.7687835420393</v>
      </c>
    </row>
    <row r="32818" spans="1:3" x14ac:dyDescent="0.2">
      <c r="A32818" s="4">
        <v>45792</v>
      </c>
      <c r="B32818" t="s">
        <v>29</v>
      </c>
      <c r="C32818" s="3">
        <v>1410.017540857363</v>
      </c>
    </row>
    <row r="32819" spans="1:3" x14ac:dyDescent="0.2">
      <c r="A32819" s="4">
        <v>45792</v>
      </c>
      <c r="B32819" t="s">
        <v>30</v>
      </c>
      <c r="C32819" s="3">
        <v>6362.8938156359391</v>
      </c>
    </row>
    <row r="32820" spans="1:3" x14ac:dyDescent="0.2">
      <c r="A32820" s="4">
        <v>45792</v>
      </c>
      <c r="B32820" t="s">
        <v>31</v>
      </c>
      <c r="C32820" s="3">
        <v>983.75180095610199</v>
      </c>
    </row>
    <row r="32821" spans="1:3" x14ac:dyDescent="0.2">
      <c r="A32821" s="4">
        <v>45792</v>
      </c>
      <c r="B32821" t="s">
        <v>32</v>
      </c>
      <c r="C32821" s="3">
        <v>4010.5492027701721</v>
      </c>
    </row>
    <row r="32822" spans="1:3" x14ac:dyDescent="0.2">
      <c r="A32822" s="4">
        <v>45792</v>
      </c>
      <c r="B32822" t="s">
        <v>33</v>
      </c>
      <c r="C32822" s="3">
        <v>4163.4996947496948</v>
      </c>
    </row>
    <row r="32823" spans="1:3" x14ac:dyDescent="0.2">
      <c r="A32823" s="4">
        <v>45792</v>
      </c>
      <c r="B32823" t="s">
        <v>34</v>
      </c>
      <c r="C32823" s="3">
        <v>2955.395014092986</v>
      </c>
    </row>
    <row r="32824" spans="1:3" x14ac:dyDescent="0.2">
      <c r="A32824" s="4">
        <v>45792</v>
      </c>
      <c r="B32824" t="s">
        <v>35</v>
      </c>
      <c r="C32824" s="3">
        <v>2940.1742749382229</v>
      </c>
    </row>
    <row r="32825" spans="1:3" x14ac:dyDescent="0.2">
      <c r="A32825" s="4">
        <v>45792</v>
      </c>
      <c r="B32825" t="s">
        <v>36</v>
      </c>
      <c r="C32825" s="3">
        <v>4205.5288461538466</v>
      </c>
    </row>
    <row r="32826" spans="1:3" x14ac:dyDescent="0.2">
      <c r="A32826" s="4">
        <v>45792</v>
      </c>
      <c r="B32826" t="s">
        <v>37</v>
      </c>
      <c r="C32826" s="3">
        <v>1069.93006993007</v>
      </c>
    </row>
    <row r="32827" spans="1:3" x14ac:dyDescent="0.2">
      <c r="A32827" s="4">
        <v>45792</v>
      </c>
      <c r="B32827" t="s">
        <v>38</v>
      </c>
      <c r="C32827" s="3">
        <v>430.67846607669617</v>
      </c>
    </row>
    <row r="32828" spans="1:3" x14ac:dyDescent="0.2">
      <c r="A32828" s="4">
        <v>45792</v>
      </c>
      <c r="B32828" t="s">
        <v>39</v>
      </c>
      <c r="C32828" s="3">
        <v>4358.519900497512</v>
      </c>
    </row>
    <row r="32829" spans="1:3" x14ac:dyDescent="0.2">
      <c r="A32829" s="4">
        <v>45792</v>
      </c>
      <c r="B32829" t="s">
        <v>40</v>
      </c>
      <c r="C32829" s="3">
        <v>692.5246826516219</v>
      </c>
    </row>
    <row r="32830" spans="1:3" x14ac:dyDescent="0.2">
      <c r="A32830" s="4">
        <v>45793</v>
      </c>
      <c r="B32830" t="s">
        <v>3</v>
      </c>
      <c r="C32830" s="3">
        <v>9175.1408313908323</v>
      </c>
    </row>
    <row r="32831" spans="1:3" x14ac:dyDescent="0.2">
      <c r="A32831" s="4">
        <v>45793</v>
      </c>
      <c r="B32831" t="s">
        <v>4</v>
      </c>
      <c r="C32831" s="3">
        <v>3963.7426900584796</v>
      </c>
    </row>
    <row r="32832" spans="1:3" x14ac:dyDescent="0.2">
      <c r="A32832" s="4">
        <v>45793</v>
      </c>
      <c r="B32832" t="s">
        <v>5</v>
      </c>
      <c r="C32832" s="3">
        <v>802.87590981714891</v>
      </c>
    </row>
    <row r="32833" spans="1:3" x14ac:dyDescent="0.2">
      <c r="A32833" s="4">
        <v>45793</v>
      </c>
      <c r="B32833" t="s">
        <v>6</v>
      </c>
      <c r="C32833" s="3">
        <v>1829.6981776765374</v>
      </c>
    </row>
    <row r="32834" spans="1:3" x14ac:dyDescent="0.2">
      <c r="A32834" s="4">
        <v>45793</v>
      </c>
      <c r="B32834" t="s">
        <v>7</v>
      </c>
      <c r="C32834" s="3">
        <v>466.52652005174645</v>
      </c>
    </row>
    <row r="32835" spans="1:3" x14ac:dyDescent="0.2">
      <c r="A32835" s="4">
        <v>45793</v>
      </c>
      <c r="B32835" t="s">
        <v>8</v>
      </c>
      <c r="C32835" s="3">
        <v>1697.841726618705</v>
      </c>
    </row>
    <row r="32836" spans="1:3" x14ac:dyDescent="0.2">
      <c r="A32836" s="4">
        <v>45793</v>
      </c>
      <c r="B32836" t="s">
        <v>9</v>
      </c>
      <c r="C32836" s="3">
        <v>2063.8020833333335</v>
      </c>
    </row>
    <row r="32837" spans="1:3" x14ac:dyDescent="0.2">
      <c r="A32837" s="4">
        <v>45793</v>
      </c>
      <c r="B32837" t="s">
        <v>10</v>
      </c>
      <c r="C32837" s="3">
        <v>2172.6750340238923</v>
      </c>
    </row>
    <row r="32838" spans="1:3" x14ac:dyDescent="0.2">
      <c r="A32838" s="4">
        <v>45793</v>
      </c>
      <c r="B32838" t="s">
        <v>11</v>
      </c>
      <c r="C32838" s="3">
        <v>1855.6426248733942</v>
      </c>
    </row>
    <row r="32839" spans="1:3" x14ac:dyDescent="0.2">
      <c r="A32839" s="4">
        <v>45793</v>
      </c>
      <c r="B32839" t="s">
        <v>12</v>
      </c>
      <c r="C32839" s="3">
        <v>5930.6167400881059</v>
      </c>
    </row>
    <row r="32840" spans="1:3" x14ac:dyDescent="0.2">
      <c r="A32840" s="4">
        <v>45793</v>
      </c>
      <c r="B32840" t="s">
        <v>13</v>
      </c>
      <c r="C32840" s="3">
        <v>2021.0035005834307</v>
      </c>
    </row>
    <row r="32841" spans="1:3" x14ac:dyDescent="0.2">
      <c r="A32841" s="4">
        <v>45793</v>
      </c>
      <c r="B32841" t="s">
        <v>14</v>
      </c>
      <c r="C32841" s="3">
        <v>512.95015994221444</v>
      </c>
    </row>
    <row r="32842" spans="1:3" x14ac:dyDescent="0.2">
      <c r="A32842" s="4">
        <v>45793</v>
      </c>
      <c r="B32842" t="s">
        <v>15</v>
      </c>
      <c r="C32842" s="3">
        <v>3829.360100376412</v>
      </c>
    </row>
    <row r="32843" spans="1:3" x14ac:dyDescent="0.2">
      <c r="A32843" s="4">
        <v>45793</v>
      </c>
      <c r="B32843" t="s">
        <v>16</v>
      </c>
      <c r="C32843" s="3">
        <v>1874.7971078648368</v>
      </c>
    </row>
    <row r="32844" spans="1:3" x14ac:dyDescent="0.2">
      <c r="A32844" s="4">
        <v>45793</v>
      </c>
      <c r="B32844" t="s">
        <v>17</v>
      </c>
      <c r="C32844" s="3">
        <v>643.85399892646262</v>
      </c>
    </row>
    <row r="32845" spans="1:3" x14ac:dyDescent="0.2">
      <c r="A32845" s="4">
        <v>45793</v>
      </c>
      <c r="B32845" t="s">
        <v>18</v>
      </c>
      <c r="C32845" s="3">
        <v>4145.5604075691408</v>
      </c>
    </row>
    <row r="32846" spans="1:3" x14ac:dyDescent="0.2">
      <c r="A32846" s="4">
        <v>45793</v>
      </c>
      <c r="B32846" t="s">
        <v>19</v>
      </c>
      <c r="C32846" s="3">
        <v>707.5</v>
      </c>
    </row>
    <row r="32847" spans="1:3" x14ac:dyDescent="0.2">
      <c r="A32847" s="4">
        <v>45793</v>
      </c>
      <c r="B32847" t="s">
        <v>20</v>
      </c>
      <c r="C32847" s="3">
        <v>7278.989667049369</v>
      </c>
    </row>
    <row r="32848" spans="1:3" x14ac:dyDescent="0.2">
      <c r="A32848" s="4">
        <v>45793</v>
      </c>
      <c r="B32848" t="s">
        <v>21</v>
      </c>
      <c r="C32848" s="3">
        <v>1547.6635514018694</v>
      </c>
    </row>
    <row r="32849" spans="1:3" x14ac:dyDescent="0.2">
      <c r="A32849" s="4">
        <v>45793</v>
      </c>
      <c r="B32849" t="s">
        <v>22</v>
      </c>
      <c r="C32849" s="3">
        <v>2462.9007465963987</v>
      </c>
    </row>
    <row r="32850" spans="1:3" x14ac:dyDescent="0.2">
      <c r="A32850" s="4">
        <v>45793</v>
      </c>
      <c r="B32850" t="s">
        <v>23</v>
      </c>
      <c r="C32850" s="3">
        <v>4027.4197660255504</v>
      </c>
    </row>
    <row r="32851" spans="1:3" x14ac:dyDescent="0.2">
      <c r="A32851" s="4">
        <v>45793</v>
      </c>
      <c r="B32851" t="s">
        <v>24</v>
      </c>
      <c r="C32851" s="3">
        <v>2528.3786375997202</v>
      </c>
    </row>
    <row r="32852" spans="1:3" x14ac:dyDescent="0.2">
      <c r="A32852" s="4">
        <v>45793</v>
      </c>
      <c r="B32852" t="s">
        <v>25</v>
      </c>
      <c r="C32852" s="3">
        <v>1590.538537549407</v>
      </c>
    </row>
    <row r="32853" spans="1:3" x14ac:dyDescent="0.2">
      <c r="A32853" s="4">
        <v>45793</v>
      </c>
      <c r="B32853" t="s">
        <v>26</v>
      </c>
      <c r="C32853" s="3">
        <v>3146.541617819461</v>
      </c>
    </row>
    <row r="32854" spans="1:3" x14ac:dyDescent="0.2">
      <c r="A32854" s="4">
        <v>45793</v>
      </c>
      <c r="B32854" t="s">
        <v>27</v>
      </c>
      <c r="C32854" s="3">
        <v>1409.5424603881074</v>
      </c>
    </row>
    <row r="32855" spans="1:3" x14ac:dyDescent="0.2">
      <c r="A32855" s="4">
        <v>45793</v>
      </c>
      <c r="B32855" t="s">
        <v>28</v>
      </c>
      <c r="C32855" s="3">
        <v>1609.6894566189624</v>
      </c>
    </row>
    <row r="32856" spans="1:3" x14ac:dyDescent="0.2">
      <c r="A32856" s="4">
        <v>45793</v>
      </c>
      <c r="B32856" t="s">
        <v>29</v>
      </c>
      <c r="C32856" s="3">
        <v>1338.3995037220843</v>
      </c>
    </row>
    <row r="32857" spans="1:3" x14ac:dyDescent="0.2">
      <c r="A32857" s="4">
        <v>45793</v>
      </c>
      <c r="B32857" t="s">
        <v>30</v>
      </c>
      <c r="C32857" s="3">
        <v>5819.1365227537926</v>
      </c>
    </row>
    <row r="32858" spans="1:3" x14ac:dyDescent="0.2">
      <c r="A32858" s="4">
        <v>45793</v>
      </c>
      <c r="B32858" t="s">
        <v>31</v>
      </c>
      <c r="C32858" s="3">
        <v>731.18279569892479</v>
      </c>
    </row>
    <row r="32859" spans="1:3" x14ac:dyDescent="0.2">
      <c r="A32859" s="4">
        <v>45793</v>
      </c>
      <c r="B32859" t="s">
        <v>32</v>
      </c>
      <c r="C32859" s="3">
        <v>3721.9358995007246</v>
      </c>
    </row>
    <row r="32860" spans="1:3" x14ac:dyDescent="0.2">
      <c r="A32860" s="4">
        <v>45793</v>
      </c>
      <c r="B32860" t="s">
        <v>33</v>
      </c>
      <c r="C32860" s="3">
        <v>3842.3763736263741</v>
      </c>
    </row>
    <row r="32861" spans="1:3" x14ac:dyDescent="0.2">
      <c r="A32861" s="4">
        <v>45793</v>
      </c>
      <c r="B32861" t="s">
        <v>34</v>
      </c>
      <c r="C32861" s="3">
        <v>2495.4163588101683</v>
      </c>
    </row>
    <row r="32862" spans="1:3" x14ac:dyDescent="0.2">
      <c r="A32862" s="4">
        <v>45793</v>
      </c>
      <c r="B32862" t="s">
        <v>35</v>
      </c>
      <c r="C32862" s="3">
        <v>2926.6748017476471</v>
      </c>
    </row>
    <row r="32863" spans="1:3" x14ac:dyDescent="0.2">
      <c r="A32863" s="4">
        <v>45793</v>
      </c>
      <c r="B32863" t="s">
        <v>36</v>
      </c>
      <c r="C32863" s="3">
        <v>3975.9615384615386</v>
      </c>
    </row>
    <row r="32864" spans="1:3" x14ac:dyDescent="0.2">
      <c r="A32864" s="4">
        <v>45793</v>
      </c>
      <c r="B32864" t="s">
        <v>37</v>
      </c>
      <c r="C32864" s="3">
        <v>884.83391608391605</v>
      </c>
    </row>
    <row r="32865" spans="1:3" x14ac:dyDescent="0.2">
      <c r="A32865" s="4">
        <v>45793</v>
      </c>
      <c r="B32865" t="s">
        <v>38</v>
      </c>
      <c r="C32865" s="3">
        <v>365.19174041297941</v>
      </c>
    </row>
    <row r="32866" spans="1:3" x14ac:dyDescent="0.2">
      <c r="A32866" s="4">
        <v>45793</v>
      </c>
      <c r="B32866" t="s">
        <v>39</v>
      </c>
      <c r="C32866" s="3">
        <v>4063.4328358208954</v>
      </c>
    </row>
    <row r="32867" spans="1:3" x14ac:dyDescent="0.2">
      <c r="A32867" s="4">
        <v>45793</v>
      </c>
      <c r="B32867" t="s">
        <v>40</v>
      </c>
      <c r="C32867" s="3">
        <v>751.68881300571582</v>
      </c>
    </row>
    <row r="32868" spans="1:3" x14ac:dyDescent="0.2">
      <c r="A32868" s="4">
        <v>45794</v>
      </c>
      <c r="B32868" t="s">
        <v>3</v>
      </c>
      <c r="C32868" s="3">
        <v>7658.3295177045184</v>
      </c>
    </row>
    <row r="32869" spans="1:3" x14ac:dyDescent="0.2">
      <c r="A32869" s="4">
        <v>45794</v>
      </c>
      <c r="B32869" t="s">
        <v>4</v>
      </c>
      <c r="C32869" s="3">
        <v>2543.8596491228072</v>
      </c>
    </row>
    <row r="32870" spans="1:3" x14ac:dyDescent="0.2">
      <c r="A32870" s="4">
        <v>45794</v>
      </c>
      <c r="B32870" t="s">
        <v>5</v>
      </c>
      <c r="C32870" s="3">
        <v>636.06870229007632</v>
      </c>
    </row>
    <row r="32871" spans="1:3" x14ac:dyDescent="0.2">
      <c r="A32871" s="4">
        <v>45794</v>
      </c>
      <c r="B32871" t="s">
        <v>6</v>
      </c>
      <c r="C32871" s="3">
        <v>1712.3671222475325</v>
      </c>
    </row>
    <row r="32872" spans="1:3" x14ac:dyDescent="0.2">
      <c r="A32872" s="4">
        <v>45794</v>
      </c>
      <c r="B32872" t="s">
        <v>7</v>
      </c>
      <c r="C32872" s="3">
        <v>171.248382923674</v>
      </c>
    </row>
    <row r="32873" spans="1:3" x14ac:dyDescent="0.2">
      <c r="A32873" s="4">
        <v>45794</v>
      </c>
      <c r="B32873" t="s">
        <v>8</v>
      </c>
      <c r="C32873" s="3">
        <v>1304.5563549160672</v>
      </c>
    </row>
    <row r="32874" spans="1:3" x14ac:dyDescent="0.2">
      <c r="A32874" s="4">
        <v>45794</v>
      </c>
      <c r="B32874" t="s">
        <v>9</v>
      </c>
      <c r="C32874" s="3">
        <v>1016.9270833333333</v>
      </c>
    </row>
    <row r="32875" spans="1:3" x14ac:dyDescent="0.2">
      <c r="A32875" s="4">
        <v>45794</v>
      </c>
      <c r="B32875" t="s">
        <v>10</v>
      </c>
      <c r="C32875" s="3">
        <v>1758.3547557840616</v>
      </c>
    </row>
    <row r="32876" spans="1:3" x14ac:dyDescent="0.2">
      <c r="A32876" s="4">
        <v>45794</v>
      </c>
      <c r="B32876" t="s">
        <v>11</v>
      </c>
      <c r="C32876" s="3">
        <v>655.16107823800132</v>
      </c>
    </row>
    <row r="32877" spans="1:3" x14ac:dyDescent="0.2">
      <c r="A32877" s="4">
        <v>45794</v>
      </c>
      <c r="B32877" t="s">
        <v>12</v>
      </c>
      <c r="C32877" s="3">
        <v>4187.2246696035245</v>
      </c>
    </row>
    <row r="32878" spans="1:3" x14ac:dyDescent="0.2">
      <c r="A32878" s="4">
        <v>45794</v>
      </c>
      <c r="B32878" t="s">
        <v>13</v>
      </c>
      <c r="C32878" s="3">
        <v>1302.6059898872036</v>
      </c>
    </row>
    <row r="32879" spans="1:3" x14ac:dyDescent="0.2">
      <c r="A32879" s="4">
        <v>45794</v>
      </c>
      <c r="B32879" t="s">
        <v>14</v>
      </c>
      <c r="C32879" s="3">
        <v>4692.1112372304196</v>
      </c>
    </row>
    <row r="32880" spans="1:3" x14ac:dyDescent="0.2">
      <c r="A32880" s="4">
        <v>45794</v>
      </c>
      <c r="B32880" t="s">
        <v>15</v>
      </c>
      <c r="C32880" s="3">
        <v>3186.9510664993727</v>
      </c>
    </row>
    <row r="32881" spans="1:3" x14ac:dyDescent="0.2">
      <c r="A32881" s="4">
        <v>45794</v>
      </c>
      <c r="B32881" t="s">
        <v>16</v>
      </c>
      <c r="C32881" s="3">
        <v>1130.5887560867641</v>
      </c>
    </row>
    <row r="32882" spans="1:3" x14ac:dyDescent="0.2">
      <c r="A32882" s="4">
        <v>45794</v>
      </c>
      <c r="B32882" t="s">
        <v>17</v>
      </c>
      <c r="C32882" s="3">
        <v>1361.1111111111111</v>
      </c>
    </row>
    <row r="32883" spans="1:3" x14ac:dyDescent="0.2">
      <c r="A32883" s="4">
        <v>45794</v>
      </c>
      <c r="B32883" t="s">
        <v>18</v>
      </c>
      <c r="C32883" s="3">
        <v>2743.8136826783111</v>
      </c>
    </row>
    <row r="32884" spans="1:3" x14ac:dyDescent="0.2">
      <c r="A32884" s="4">
        <v>45794</v>
      </c>
      <c r="B32884" t="s">
        <v>19</v>
      </c>
      <c r="C32884" s="3">
        <v>996.25</v>
      </c>
    </row>
    <row r="32885" spans="1:3" x14ac:dyDescent="0.2">
      <c r="A32885" s="4">
        <v>45794</v>
      </c>
      <c r="B32885" t="s">
        <v>20</v>
      </c>
      <c r="C32885" s="3">
        <v>5501.7221584385761</v>
      </c>
    </row>
    <row r="32886" spans="1:3" x14ac:dyDescent="0.2">
      <c r="A32886" s="4">
        <v>45794</v>
      </c>
      <c r="B32886" t="s">
        <v>21</v>
      </c>
      <c r="C32886" s="3">
        <v>937.38317757009361</v>
      </c>
    </row>
    <row r="32887" spans="1:3" x14ac:dyDescent="0.2">
      <c r="A32887" s="4">
        <v>45794</v>
      </c>
      <c r="B32887" t="s">
        <v>22</v>
      </c>
      <c r="C32887" s="3">
        <v>1658.840579710145</v>
      </c>
    </row>
    <row r="32888" spans="1:3" x14ac:dyDescent="0.2">
      <c r="A32888" s="4">
        <v>45794</v>
      </c>
      <c r="B32888" t="s">
        <v>23</v>
      </c>
      <c r="C32888" s="3">
        <v>3396.4677222898904</v>
      </c>
    </row>
    <row r="32889" spans="1:3" x14ac:dyDescent="0.2">
      <c r="A32889" s="4">
        <v>45794</v>
      </c>
      <c r="B32889" t="s">
        <v>24</v>
      </c>
      <c r="C32889" s="3">
        <v>1806.7685589519649</v>
      </c>
    </row>
    <row r="32890" spans="1:3" x14ac:dyDescent="0.2">
      <c r="A32890" s="4">
        <v>45794</v>
      </c>
      <c r="B32890" t="s">
        <v>25</v>
      </c>
      <c r="C32890" s="3">
        <v>2057.2010869565215</v>
      </c>
    </row>
    <row r="32891" spans="1:3" x14ac:dyDescent="0.2">
      <c r="A32891" s="4">
        <v>45794</v>
      </c>
      <c r="B32891" t="s">
        <v>26</v>
      </c>
      <c r="C32891" s="3">
        <v>2201.6412661195782</v>
      </c>
    </row>
    <row r="32892" spans="1:3" x14ac:dyDescent="0.2">
      <c r="A32892" s="4">
        <v>45794</v>
      </c>
      <c r="B32892" t="s">
        <v>27</v>
      </c>
      <c r="C32892" s="3">
        <v>1249.009384775808</v>
      </c>
    </row>
    <row r="32893" spans="1:3" x14ac:dyDescent="0.2">
      <c r="A32893" s="4">
        <v>45794</v>
      </c>
      <c r="B32893" t="s">
        <v>28</v>
      </c>
      <c r="C32893" s="3">
        <v>531.25</v>
      </c>
    </row>
    <row r="32894" spans="1:3" x14ac:dyDescent="0.2">
      <c r="A32894" s="4">
        <v>45794</v>
      </c>
      <c r="B32894" t="s">
        <v>29</v>
      </c>
      <c r="C32894" s="3">
        <v>954.90716180371351</v>
      </c>
    </row>
    <row r="32895" spans="1:3" x14ac:dyDescent="0.2">
      <c r="A32895" s="4">
        <v>45794</v>
      </c>
      <c r="B32895" t="s">
        <v>30</v>
      </c>
      <c r="C32895" s="3">
        <v>4199.5332555425903</v>
      </c>
    </row>
    <row r="32896" spans="1:3" x14ac:dyDescent="0.2">
      <c r="A32896" s="4">
        <v>45794</v>
      </c>
      <c r="B32896" t="s">
        <v>31</v>
      </c>
      <c r="C32896" s="3">
        <v>381.12305854241339</v>
      </c>
    </row>
    <row r="32897" spans="1:3" x14ac:dyDescent="0.2">
      <c r="A32897" s="4">
        <v>45794</v>
      </c>
      <c r="B32897" t="s">
        <v>32</v>
      </c>
      <c r="C32897" s="3">
        <v>2753.1003382187146</v>
      </c>
    </row>
    <row r="32898" spans="1:3" x14ac:dyDescent="0.2">
      <c r="A32898" s="4">
        <v>45794</v>
      </c>
      <c r="B32898" t="s">
        <v>33</v>
      </c>
      <c r="C32898" s="3">
        <v>2135.734635734636</v>
      </c>
    </row>
    <row r="32899" spans="1:3" x14ac:dyDescent="0.2">
      <c r="A32899" s="4">
        <v>45794</v>
      </c>
      <c r="B32899" t="s">
        <v>34</v>
      </c>
      <c r="C32899" s="3">
        <v>1980.9422168013416</v>
      </c>
    </row>
    <row r="32900" spans="1:3" x14ac:dyDescent="0.2">
      <c r="A32900" s="4">
        <v>45794</v>
      </c>
      <c r="B32900" t="s">
        <v>35</v>
      </c>
      <c r="C32900" s="3">
        <v>1844.2809455684992</v>
      </c>
    </row>
    <row r="32901" spans="1:3" x14ac:dyDescent="0.2">
      <c r="A32901" s="4">
        <v>45794</v>
      </c>
      <c r="B32901" t="s">
        <v>36</v>
      </c>
      <c r="C32901" s="3">
        <v>2165.2644230769233</v>
      </c>
    </row>
    <row r="32902" spans="1:3" x14ac:dyDescent="0.2">
      <c r="A32902" s="4">
        <v>45794</v>
      </c>
      <c r="B32902" t="s">
        <v>37</v>
      </c>
      <c r="C32902" s="3">
        <v>576.1918033657164</v>
      </c>
    </row>
    <row r="32903" spans="1:3" x14ac:dyDescent="0.2">
      <c r="A32903" s="4">
        <v>45794</v>
      </c>
      <c r="B32903" t="s">
        <v>38</v>
      </c>
      <c r="C32903" s="3">
        <v>3615.9292035398234</v>
      </c>
    </row>
    <row r="32904" spans="1:3" x14ac:dyDescent="0.2">
      <c r="A32904" s="4">
        <v>45794</v>
      </c>
      <c r="B32904" t="s">
        <v>39</v>
      </c>
      <c r="C32904" s="3">
        <v>2582.0895522388059</v>
      </c>
    </row>
    <row r="32905" spans="1:3" x14ac:dyDescent="0.2">
      <c r="A32905" s="4">
        <v>45794</v>
      </c>
      <c r="B32905" t="s">
        <v>40</v>
      </c>
      <c r="C32905" s="3">
        <v>485.39190006044731</v>
      </c>
    </row>
    <row r="32906" spans="1:3" x14ac:dyDescent="0.2">
      <c r="A32906" s="4">
        <v>45795</v>
      </c>
      <c r="B32906" t="s">
        <v>3</v>
      </c>
      <c r="C32906" s="3">
        <v>8154.342185592187</v>
      </c>
    </row>
    <row r="32907" spans="1:3" x14ac:dyDescent="0.2">
      <c r="A32907" s="4">
        <v>45795</v>
      </c>
      <c r="B32907" t="s">
        <v>4</v>
      </c>
      <c r="C32907" s="3">
        <v>2535.0877192982457</v>
      </c>
    </row>
    <row r="32908" spans="1:3" x14ac:dyDescent="0.2">
      <c r="A32908" s="4">
        <v>45795</v>
      </c>
      <c r="B32908" t="s">
        <v>5</v>
      </c>
      <c r="C32908" s="3">
        <v>502.48091603053433</v>
      </c>
    </row>
    <row r="32909" spans="1:3" x14ac:dyDescent="0.2">
      <c r="A32909" s="4">
        <v>45795</v>
      </c>
      <c r="B32909" t="s">
        <v>6</v>
      </c>
      <c r="C32909" s="3">
        <v>904.70766894457086</v>
      </c>
    </row>
    <row r="32910" spans="1:3" x14ac:dyDescent="0.2">
      <c r="A32910" s="4">
        <v>45795</v>
      </c>
      <c r="B32910" t="s">
        <v>7</v>
      </c>
      <c r="C32910" s="3">
        <v>241.63740528552947</v>
      </c>
    </row>
    <row r="32911" spans="1:3" x14ac:dyDescent="0.2">
      <c r="A32911" s="4">
        <v>45795</v>
      </c>
      <c r="B32911" t="s">
        <v>8</v>
      </c>
      <c r="C32911" s="3">
        <v>903.02757793764988</v>
      </c>
    </row>
    <row r="32912" spans="1:3" x14ac:dyDescent="0.2">
      <c r="A32912" s="4">
        <v>45795</v>
      </c>
      <c r="B32912" t="s">
        <v>9</v>
      </c>
      <c r="C32912" s="3">
        <v>786.45833333333337</v>
      </c>
    </row>
    <row r="32913" spans="1:3" x14ac:dyDescent="0.2">
      <c r="A32913" s="4">
        <v>45795</v>
      </c>
      <c r="B32913" t="s">
        <v>10</v>
      </c>
      <c r="C32913" s="3">
        <v>1113.082996694822</v>
      </c>
    </row>
    <row r="32914" spans="1:3" x14ac:dyDescent="0.2">
      <c r="A32914" s="4">
        <v>45795</v>
      </c>
      <c r="B32914" t="s">
        <v>11</v>
      </c>
      <c r="C32914" s="3">
        <v>660.46773739081436</v>
      </c>
    </row>
    <row r="32915" spans="1:3" x14ac:dyDescent="0.2">
      <c r="A32915" s="4">
        <v>45795</v>
      </c>
      <c r="B32915" t="s">
        <v>12</v>
      </c>
      <c r="C32915" s="3">
        <v>3328.1938325991187</v>
      </c>
    </row>
    <row r="32916" spans="1:3" x14ac:dyDescent="0.2">
      <c r="A32916" s="4">
        <v>45795</v>
      </c>
      <c r="B32916" t="s">
        <v>13</v>
      </c>
      <c r="C32916" s="3">
        <v>992.12368728121351</v>
      </c>
    </row>
    <row r="32917" spans="1:3" x14ac:dyDescent="0.2">
      <c r="A32917" s="4">
        <v>45795</v>
      </c>
      <c r="B32917" t="s">
        <v>14</v>
      </c>
      <c r="C32917" s="3">
        <v>471.81233446840713</v>
      </c>
    </row>
    <row r="32918" spans="1:3" x14ac:dyDescent="0.2">
      <c r="A32918" s="4">
        <v>45795</v>
      </c>
      <c r="B32918" t="s">
        <v>15</v>
      </c>
      <c r="C32918" s="3">
        <v>1789.2095357590968</v>
      </c>
    </row>
    <row r="32919" spans="1:3" x14ac:dyDescent="0.2">
      <c r="A32919" s="4">
        <v>45795</v>
      </c>
      <c r="B32919" t="s">
        <v>16</v>
      </c>
      <c r="C32919" s="3">
        <v>790.17264276228423</v>
      </c>
    </row>
    <row r="32920" spans="1:3" x14ac:dyDescent="0.2">
      <c r="A32920" s="4">
        <v>45795</v>
      </c>
      <c r="B32920" t="s">
        <v>17</v>
      </c>
      <c r="C32920" s="3">
        <v>329.71014492753619</v>
      </c>
    </row>
    <row r="32921" spans="1:3" x14ac:dyDescent="0.2">
      <c r="A32921" s="4">
        <v>45795</v>
      </c>
      <c r="B32921" t="s">
        <v>18</v>
      </c>
      <c r="C32921" s="3">
        <v>2146.1426491994175</v>
      </c>
    </row>
    <row r="32922" spans="1:3" x14ac:dyDescent="0.2">
      <c r="A32922" s="4">
        <v>45795</v>
      </c>
      <c r="B32922" t="s">
        <v>19</v>
      </c>
      <c r="C32922" s="3">
        <v>277.5</v>
      </c>
    </row>
    <row r="32923" spans="1:3" x14ac:dyDescent="0.2">
      <c r="A32923" s="4">
        <v>45795</v>
      </c>
      <c r="B32923" t="s">
        <v>20</v>
      </c>
      <c r="C32923" s="3">
        <v>3911.5958668197472</v>
      </c>
    </row>
    <row r="32924" spans="1:3" x14ac:dyDescent="0.2">
      <c r="A32924" s="4">
        <v>45795</v>
      </c>
      <c r="B32924" t="s">
        <v>21</v>
      </c>
      <c r="C32924" s="3">
        <v>701.68224299065423</v>
      </c>
    </row>
    <row r="32925" spans="1:3" x14ac:dyDescent="0.2">
      <c r="A32925" s="4">
        <v>45795</v>
      </c>
      <c r="B32925" t="s">
        <v>22</v>
      </c>
      <c r="C32925" s="3">
        <v>1183.5748792270533</v>
      </c>
    </row>
    <row r="32926" spans="1:3" x14ac:dyDescent="0.2">
      <c r="A32926" s="4">
        <v>45795</v>
      </c>
      <c r="B32926" t="s">
        <v>23</v>
      </c>
      <c r="C32926" s="3">
        <v>1912.9110840438491</v>
      </c>
    </row>
    <row r="32927" spans="1:3" x14ac:dyDescent="0.2">
      <c r="A32927" s="4">
        <v>45795</v>
      </c>
      <c r="B32927" t="s">
        <v>24</v>
      </c>
      <c r="C32927" s="3">
        <v>1497.8165938864629</v>
      </c>
    </row>
    <row r="32928" spans="1:3" x14ac:dyDescent="0.2">
      <c r="A32928" s="4">
        <v>45795</v>
      </c>
      <c r="B32928" t="s">
        <v>25</v>
      </c>
      <c r="C32928" s="3">
        <v>945.24456521739125</v>
      </c>
    </row>
    <row r="32929" spans="1:3" x14ac:dyDescent="0.2">
      <c r="A32929" s="4">
        <v>45795</v>
      </c>
      <c r="B32929" t="s">
        <v>26</v>
      </c>
      <c r="C32929" s="3">
        <v>1652.9894490035169</v>
      </c>
    </row>
    <row r="32930" spans="1:3" x14ac:dyDescent="0.2">
      <c r="A32930" s="4">
        <v>45795</v>
      </c>
      <c r="B32930" t="s">
        <v>27</v>
      </c>
      <c r="C32930" s="3">
        <v>664.72019464720188</v>
      </c>
    </row>
    <row r="32931" spans="1:3" x14ac:dyDescent="0.2">
      <c r="A32931" s="4">
        <v>45795</v>
      </c>
      <c r="B32931" t="s">
        <v>28</v>
      </c>
      <c r="C32931" s="3">
        <v>314.90384615384619</v>
      </c>
    </row>
    <row r="32932" spans="1:3" x14ac:dyDescent="0.2">
      <c r="A32932" s="4">
        <v>45795</v>
      </c>
      <c r="B32932" t="s">
        <v>29</v>
      </c>
      <c r="C32932" s="3">
        <v>703.58090185676394</v>
      </c>
    </row>
    <row r="32933" spans="1:3" x14ac:dyDescent="0.2">
      <c r="A32933" s="4">
        <v>45795</v>
      </c>
      <c r="B32933" t="s">
        <v>30</v>
      </c>
      <c r="C32933" s="3">
        <v>3184.3640606767794</v>
      </c>
    </row>
    <row r="32934" spans="1:3" x14ac:dyDescent="0.2">
      <c r="A32934" s="4">
        <v>45795</v>
      </c>
      <c r="B32934" t="s">
        <v>31</v>
      </c>
      <c r="C32934" s="3">
        <v>214.57586618876942</v>
      </c>
    </row>
    <row r="32935" spans="1:3" x14ac:dyDescent="0.2">
      <c r="A32935" s="4">
        <v>45795</v>
      </c>
      <c r="B32935" t="s">
        <v>32</v>
      </c>
      <c r="C32935" s="3">
        <v>2031.5670800450957</v>
      </c>
    </row>
    <row r="32936" spans="1:3" x14ac:dyDescent="0.2">
      <c r="A32936" s="4">
        <v>45795</v>
      </c>
      <c r="B32936" t="s">
        <v>33</v>
      </c>
      <c r="C32936" s="3">
        <v>1722.4257224257224</v>
      </c>
    </row>
    <row r="32937" spans="1:3" x14ac:dyDescent="0.2">
      <c r="A32937" s="4">
        <v>45795</v>
      </c>
      <c r="B32937" t="s">
        <v>34</v>
      </c>
      <c r="C32937" s="3">
        <v>1176.093916755603</v>
      </c>
    </row>
    <row r="32938" spans="1:3" x14ac:dyDescent="0.2">
      <c r="A32938" s="4">
        <v>45795</v>
      </c>
      <c r="B32938" t="s">
        <v>35</v>
      </c>
      <c r="C32938" s="3">
        <v>1625.7578854145377</v>
      </c>
    </row>
    <row r="32939" spans="1:3" x14ac:dyDescent="0.2">
      <c r="A32939" s="4">
        <v>45795</v>
      </c>
      <c r="B32939" t="s">
        <v>36</v>
      </c>
      <c r="C32939" s="3">
        <v>2120.8361950549452</v>
      </c>
    </row>
    <row r="32940" spans="1:3" x14ac:dyDescent="0.2">
      <c r="A32940" s="4">
        <v>45795</v>
      </c>
      <c r="B32940" t="s">
        <v>37</v>
      </c>
      <c r="C32940" s="3">
        <v>300.64102564102564</v>
      </c>
    </row>
    <row r="32941" spans="1:3" x14ac:dyDescent="0.2">
      <c r="A32941" s="4">
        <v>45795</v>
      </c>
      <c r="B32941" t="s">
        <v>38</v>
      </c>
      <c r="C32941" s="3">
        <v>302.6548672566372</v>
      </c>
    </row>
    <row r="32942" spans="1:3" x14ac:dyDescent="0.2">
      <c r="A32942" s="4">
        <v>45795</v>
      </c>
      <c r="B32942" t="s">
        <v>39</v>
      </c>
      <c r="C32942" s="3">
        <v>2220.1492537313429</v>
      </c>
    </row>
    <row r="32943" spans="1:3" x14ac:dyDescent="0.2">
      <c r="A32943" s="4">
        <v>45795</v>
      </c>
      <c r="B32943" t="s">
        <v>40</v>
      </c>
      <c r="C32943" s="3">
        <v>417.95956746591435</v>
      </c>
    </row>
    <row r="32944" spans="1:3" x14ac:dyDescent="0.2">
      <c r="A32944" s="4">
        <v>45796</v>
      </c>
      <c r="B32944" t="s">
        <v>3</v>
      </c>
      <c r="C32944" s="3">
        <v>8626.5113612674595</v>
      </c>
    </row>
    <row r="32945" spans="1:3" x14ac:dyDescent="0.2">
      <c r="A32945" s="4">
        <v>45796</v>
      </c>
      <c r="B32945" t="s">
        <v>4</v>
      </c>
      <c r="C32945" s="3">
        <v>4361.4035087719303</v>
      </c>
    </row>
    <row r="32946" spans="1:3" x14ac:dyDescent="0.2">
      <c r="A32946" s="4">
        <v>45796</v>
      </c>
      <c r="B32946" t="s">
        <v>5</v>
      </c>
      <c r="C32946" s="3">
        <v>890.80152671755729</v>
      </c>
    </row>
    <row r="32947" spans="1:3" x14ac:dyDescent="0.2">
      <c r="A32947" s="4">
        <v>45796</v>
      </c>
      <c r="B32947" t="s">
        <v>6</v>
      </c>
      <c r="C32947" s="3">
        <v>1756.5720618112416</v>
      </c>
    </row>
    <row r="32948" spans="1:3" x14ac:dyDescent="0.2">
      <c r="A32948" s="4">
        <v>45796</v>
      </c>
      <c r="B32948" t="s">
        <v>7</v>
      </c>
      <c r="C32948" s="3">
        <v>791.86042446068325</v>
      </c>
    </row>
    <row r="32949" spans="1:3" x14ac:dyDescent="0.2">
      <c r="A32949" s="4">
        <v>45796</v>
      </c>
      <c r="B32949" t="s">
        <v>8</v>
      </c>
      <c r="C32949" s="3">
        <v>1599.5203836930457</v>
      </c>
    </row>
    <row r="32950" spans="1:3" x14ac:dyDescent="0.2">
      <c r="A32950" s="4">
        <v>45796</v>
      </c>
      <c r="B32950" t="s">
        <v>9</v>
      </c>
      <c r="C32950" s="3">
        <v>2032.5520833333333</v>
      </c>
    </row>
    <row r="32951" spans="1:3" x14ac:dyDescent="0.2">
      <c r="A32951" s="4">
        <v>45796</v>
      </c>
      <c r="B32951" t="s">
        <v>10</v>
      </c>
      <c r="C32951" s="3">
        <v>2251.8786600800031</v>
      </c>
    </row>
    <row r="32952" spans="1:3" x14ac:dyDescent="0.2">
      <c r="A32952" s="4">
        <v>45796</v>
      </c>
      <c r="B32952" t="s">
        <v>11</v>
      </c>
      <c r="C32952" s="3">
        <v>2021.6962524654832</v>
      </c>
    </row>
    <row r="32953" spans="1:3" x14ac:dyDescent="0.2">
      <c r="A32953" s="4">
        <v>45796</v>
      </c>
      <c r="B32953" t="s">
        <v>12</v>
      </c>
      <c r="C32953" s="3">
        <v>4856.828193832599</v>
      </c>
    </row>
    <row r="32954" spans="1:3" x14ac:dyDescent="0.2">
      <c r="A32954" s="4">
        <v>45796</v>
      </c>
      <c r="B32954" t="s">
        <v>13</v>
      </c>
      <c r="C32954" s="3">
        <v>1894.9824970828472</v>
      </c>
    </row>
    <row r="32955" spans="1:3" x14ac:dyDescent="0.2">
      <c r="A32955" s="4">
        <v>45796</v>
      </c>
      <c r="B32955" t="s">
        <v>14</v>
      </c>
      <c r="C32955" s="3">
        <v>634.7332576617481</v>
      </c>
    </row>
    <row r="32956" spans="1:3" x14ac:dyDescent="0.2">
      <c r="A32956" s="4">
        <v>45796</v>
      </c>
      <c r="B32956" t="s">
        <v>15</v>
      </c>
      <c r="C32956" s="3">
        <v>3614.805520702635</v>
      </c>
    </row>
    <row r="32957" spans="1:3" x14ac:dyDescent="0.2">
      <c r="A32957" s="4">
        <v>45796</v>
      </c>
      <c r="B32957" t="s">
        <v>16</v>
      </c>
      <c r="C32957" s="3">
        <v>1754.9410202327942</v>
      </c>
    </row>
    <row r="32958" spans="1:3" x14ac:dyDescent="0.2">
      <c r="A32958" s="4">
        <v>45796</v>
      </c>
      <c r="B32958" t="s">
        <v>17</v>
      </c>
      <c r="C32958" s="3">
        <v>733.22597960279109</v>
      </c>
    </row>
    <row r="32959" spans="1:3" x14ac:dyDescent="0.2">
      <c r="A32959" s="4">
        <v>45796</v>
      </c>
      <c r="B32959" t="s">
        <v>18</v>
      </c>
      <c r="C32959" s="3">
        <v>4021.834061135371</v>
      </c>
    </row>
    <row r="32960" spans="1:3" x14ac:dyDescent="0.2">
      <c r="A32960" s="4">
        <v>45796</v>
      </c>
      <c r="B32960" t="s">
        <v>19</v>
      </c>
      <c r="C32960" s="3">
        <v>697.5</v>
      </c>
    </row>
    <row r="32961" spans="1:3" x14ac:dyDescent="0.2">
      <c r="A32961" s="4">
        <v>45796</v>
      </c>
      <c r="B32961" t="s">
        <v>20</v>
      </c>
      <c r="C32961" s="3">
        <v>6866.858017604286</v>
      </c>
    </row>
    <row r="32962" spans="1:3" x14ac:dyDescent="0.2">
      <c r="A32962" s="4">
        <v>45796</v>
      </c>
      <c r="B32962" t="s">
        <v>21</v>
      </c>
      <c r="C32962" s="3">
        <v>1494.3480195816646</v>
      </c>
    </row>
    <row r="32963" spans="1:3" x14ac:dyDescent="0.2">
      <c r="A32963" s="4">
        <v>45796</v>
      </c>
      <c r="B32963" t="s">
        <v>22</v>
      </c>
      <c r="C32963" s="3">
        <v>3092.6846100759144</v>
      </c>
    </row>
    <row r="32964" spans="1:3" x14ac:dyDescent="0.2">
      <c r="A32964" s="4">
        <v>45796</v>
      </c>
      <c r="B32964" t="s">
        <v>23</v>
      </c>
      <c r="C32964" s="3">
        <v>3249.6954933008528</v>
      </c>
    </row>
    <row r="32965" spans="1:3" x14ac:dyDescent="0.2">
      <c r="A32965" s="4">
        <v>45796</v>
      </c>
      <c r="B32965" t="s">
        <v>24</v>
      </c>
      <c r="C32965" s="3">
        <v>2385.3711790393013</v>
      </c>
    </row>
    <row r="32966" spans="1:3" x14ac:dyDescent="0.2">
      <c r="A32966" s="4">
        <v>45796</v>
      </c>
      <c r="B32966" t="s">
        <v>25</v>
      </c>
      <c r="C32966" s="3">
        <v>1641.6755037115588</v>
      </c>
    </row>
    <row r="32967" spans="1:3" x14ac:dyDescent="0.2">
      <c r="A32967" s="4">
        <v>45796</v>
      </c>
      <c r="B32967" t="s">
        <v>26</v>
      </c>
      <c r="C32967" s="3">
        <v>2947.245017584994</v>
      </c>
    </row>
    <row r="32968" spans="1:3" x14ac:dyDescent="0.2">
      <c r="A32968" s="4">
        <v>45796</v>
      </c>
      <c r="B32968" t="s">
        <v>27</v>
      </c>
      <c r="C32968" s="3">
        <v>1383.1732616212062</v>
      </c>
    </row>
    <row r="32969" spans="1:3" x14ac:dyDescent="0.2">
      <c r="A32969" s="4">
        <v>45796</v>
      </c>
      <c r="B32969" t="s">
        <v>28</v>
      </c>
      <c r="C32969" s="3">
        <v>1806.971153846154</v>
      </c>
    </row>
    <row r="32970" spans="1:3" x14ac:dyDescent="0.2">
      <c r="A32970" s="4">
        <v>45796</v>
      </c>
      <c r="B32970" t="s">
        <v>29</v>
      </c>
      <c r="C32970" s="3">
        <v>1208.2228116710876</v>
      </c>
    </row>
    <row r="32971" spans="1:3" x14ac:dyDescent="0.2">
      <c r="A32971" s="4">
        <v>45796</v>
      </c>
      <c r="B32971" t="s">
        <v>30</v>
      </c>
      <c r="C32971" s="3">
        <v>5362.8938156359391</v>
      </c>
    </row>
    <row r="32972" spans="1:3" x14ac:dyDescent="0.2">
      <c r="A32972" s="4">
        <v>45796</v>
      </c>
      <c r="B32972" t="s">
        <v>31</v>
      </c>
      <c r="C32972" s="3">
        <v>692.26830517153098</v>
      </c>
    </row>
    <row r="32973" spans="1:3" x14ac:dyDescent="0.2">
      <c r="A32973" s="4">
        <v>45796</v>
      </c>
      <c r="B32973" t="s">
        <v>32</v>
      </c>
      <c r="C32973" s="3">
        <v>3774.0084042226094</v>
      </c>
    </row>
    <row r="32974" spans="1:3" x14ac:dyDescent="0.2">
      <c r="A32974" s="4">
        <v>45796</v>
      </c>
      <c r="B32974" t="s">
        <v>33</v>
      </c>
      <c r="C32974" s="3">
        <v>3311.9447602206228</v>
      </c>
    </row>
    <row r="32975" spans="1:3" x14ac:dyDescent="0.2">
      <c r="A32975" s="4">
        <v>45796</v>
      </c>
      <c r="B32975" t="s">
        <v>34</v>
      </c>
      <c r="C32975" s="3">
        <v>2464.9294438515353</v>
      </c>
    </row>
    <row r="32976" spans="1:3" x14ac:dyDescent="0.2">
      <c r="A32976" s="4">
        <v>45796</v>
      </c>
      <c r="B32976" t="s">
        <v>35</v>
      </c>
      <c r="C32976" s="3">
        <v>2308.1100177954568</v>
      </c>
    </row>
    <row r="32977" spans="1:3" x14ac:dyDescent="0.2">
      <c r="A32977" s="4">
        <v>45796</v>
      </c>
      <c r="B32977" t="s">
        <v>36</v>
      </c>
      <c r="C32977" s="3">
        <v>4428.1994047619046</v>
      </c>
    </row>
    <row r="32978" spans="1:3" x14ac:dyDescent="0.2">
      <c r="A32978" s="4">
        <v>45796</v>
      </c>
      <c r="B32978" t="s">
        <v>37</v>
      </c>
      <c r="C32978" s="3">
        <v>872.01783723522863</v>
      </c>
    </row>
    <row r="32979" spans="1:3" x14ac:dyDescent="0.2">
      <c r="A32979" s="4">
        <v>45796</v>
      </c>
      <c r="B32979" t="s">
        <v>38</v>
      </c>
      <c r="C32979" s="3">
        <v>426.54867256637175</v>
      </c>
    </row>
    <row r="32980" spans="1:3" x14ac:dyDescent="0.2">
      <c r="A32980" s="4">
        <v>45796</v>
      </c>
      <c r="B32980" t="s">
        <v>39</v>
      </c>
      <c r="C32980" s="3">
        <v>3378.1094527363184</v>
      </c>
    </row>
    <row r="32981" spans="1:3" x14ac:dyDescent="0.2">
      <c r="A32981" s="4">
        <v>45796</v>
      </c>
      <c r="B32981" t="s">
        <v>40</v>
      </c>
      <c r="C32981" s="3">
        <v>665.25622943112364</v>
      </c>
    </row>
    <row r="32982" spans="1:3" x14ac:dyDescent="0.2">
      <c r="A32982" s="4">
        <v>45797</v>
      </c>
      <c r="B32982" t="s">
        <v>3</v>
      </c>
      <c r="C32982" s="3">
        <v>9274.0218583968599</v>
      </c>
    </row>
    <row r="32983" spans="1:3" x14ac:dyDescent="0.2">
      <c r="A32983" s="4">
        <v>45797</v>
      </c>
      <c r="B32983" t="s">
        <v>4</v>
      </c>
      <c r="C32983" s="3">
        <v>4735.6725146198833</v>
      </c>
    </row>
    <row r="32984" spans="1:3" x14ac:dyDescent="0.2">
      <c r="A32984" s="4">
        <v>45797</v>
      </c>
      <c r="B32984" t="s">
        <v>5</v>
      </c>
      <c r="C32984" s="3">
        <v>780.70072421217458</v>
      </c>
    </row>
    <row r="32985" spans="1:3" x14ac:dyDescent="0.2">
      <c r="A32985" s="4">
        <v>45797</v>
      </c>
      <c r="B32985" t="s">
        <v>6</v>
      </c>
      <c r="C32985" s="3">
        <v>2132.7025884154059</v>
      </c>
    </row>
    <row r="32986" spans="1:3" x14ac:dyDescent="0.2">
      <c r="A32986" s="4">
        <v>45797</v>
      </c>
      <c r="B32986" t="s">
        <v>7</v>
      </c>
      <c r="C32986" s="3">
        <v>925.79613860338327</v>
      </c>
    </row>
    <row r="32987" spans="1:3" x14ac:dyDescent="0.2">
      <c r="A32987" s="4">
        <v>45797</v>
      </c>
      <c r="B32987" t="s">
        <v>8</v>
      </c>
      <c r="C32987" s="3">
        <v>1719.4244604316548</v>
      </c>
    </row>
    <row r="32988" spans="1:3" x14ac:dyDescent="0.2">
      <c r="A32988" s="4">
        <v>45797</v>
      </c>
      <c r="B32988" t="s">
        <v>9</v>
      </c>
      <c r="C32988" s="3">
        <v>2441.40625</v>
      </c>
    </row>
    <row r="32989" spans="1:3" x14ac:dyDescent="0.2">
      <c r="A32989" s="4">
        <v>45797</v>
      </c>
      <c r="B32989" t="s">
        <v>10</v>
      </c>
      <c r="C32989" s="3">
        <v>2463.437719093246</v>
      </c>
    </row>
    <row r="32990" spans="1:3" x14ac:dyDescent="0.2">
      <c r="A32990" s="4">
        <v>45797</v>
      </c>
      <c r="B32990" t="s">
        <v>11</v>
      </c>
      <c r="C32990" s="3">
        <v>2159.051062897217</v>
      </c>
    </row>
    <row r="32991" spans="1:3" x14ac:dyDescent="0.2">
      <c r="A32991" s="4">
        <v>45797</v>
      </c>
      <c r="B32991" t="s">
        <v>12</v>
      </c>
      <c r="C32991" s="3">
        <v>6345.8149779735677</v>
      </c>
    </row>
    <row r="32992" spans="1:3" x14ac:dyDescent="0.2">
      <c r="A32992" s="4">
        <v>45797</v>
      </c>
      <c r="B32992" t="s">
        <v>13</v>
      </c>
      <c r="C32992" s="3">
        <v>1981.3302217036173</v>
      </c>
    </row>
    <row r="32993" spans="1:3" x14ac:dyDescent="0.2">
      <c r="A32993" s="4">
        <v>45797</v>
      </c>
      <c r="B32993" t="s">
        <v>14</v>
      </c>
      <c r="C32993" s="3">
        <v>739.07517397011054</v>
      </c>
    </row>
    <row r="32994" spans="1:3" x14ac:dyDescent="0.2">
      <c r="A32994" s="4">
        <v>45797</v>
      </c>
      <c r="B32994" t="s">
        <v>15</v>
      </c>
      <c r="C32994" s="3">
        <v>3889.5859473023843</v>
      </c>
    </row>
    <row r="32995" spans="1:3" x14ac:dyDescent="0.2">
      <c r="A32995" s="4">
        <v>45797</v>
      </c>
      <c r="B32995" t="s">
        <v>16</v>
      </c>
      <c r="C32995" s="3">
        <v>2038.7943176787799</v>
      </c>
    </row>
    <row r="32996" spans="1:3" x14ac:dyDescent="0.2">
      <c r="A32996" s="4">
        <v>45797</v>
      </c>
      <c r="B32996" t="s">
        <v>17</v>
      </c>
      <c r="C32996" s="3">
        <v>583.46752549651092</v>
      </c>
    </row>
    <row r="32997" spans="1:3" x14ac:dyDescent="0.2">
      <c r="A32997" s="4">
        <v>45797</v>
      </c>
      <c r="B32997" t="s">
        <v>18</v>
      </c>
      <c r="C32997" s="3">
        <v>4911.0417966313153</v>
      </c>
    </row>
    <row r="32998" spans="1:3" x14ac:dyDescent="0.2">
      <c r="A32998" s="4">
        <v>45797</v>
      </c>
      <c r="B32998" t="s">
        <v>19</v>
      </c>
      <c r="C32998" s="3">
        <v>777.5</v>
      </c>
    </row>
    <row r="32999" spans="1:3" x14ac:dyDescent="0.2">
      <c r="A32999" s="4">
        <v>45797</v>
      </c>
      <c r="B32999" t="s">
        <v>20</v>
      </c>
      <c r="C32999" s="3">
        <v>6568.8371330162372</v>
      </c>
    </row>
    <row r="33000" spans="1:3" x14ac:dyDescent="0.2">
      <c r="A33000" s="4">
        <v>45797</v>
      </c>
      <c r="B33000" t="s">
        <v>21</v>
      </c>
      <c r="C33000" s="3">
        <v>2147.5745438362264</v>
      </c>
    </row>
    <row r="33001" spans="1:3" x14ac:dyDescent="0.2">
      <c r="A33001" s="4">
        <v>45797</v>
      </c>
      <c r="B33001" t="s">
        <v>22</v>
      </c>
      <c r="C33001" s="3">
        <v>3268.115942028986</v>
      </c>
    </row>
    <row r="33002" spans="1:3" x14ac:dyDescent="0.2">
      <c r="A33002" s="4">
        <v>45797</v>
      </c>
      <c r="B33002" t="s">
        <v>23</v>
      </c>
      <c r="C33002" s="3">
        <v>3493.3008526187577</v>
      </c>
    </row>
    <row r="33003" spans="1:3" x14ac:dyDescent="0.2">
      <c r="A33003" s="4">
        <v>45797</v>
      </c>
      <c r="B33003" t="s">
        <v>24</v>
      </c>
      <c r="C33003" s="3">
        <v>2608.0786026200872</v>
      </c>
    </row>
    <row r="33004" spans="1:3" x14ac:dyDescent="0.2">
      <c r="A33004" s="4">
        <v>45797</v>
      </c>
      <c r="B33004" t="s">
        <v>25</v>
      </c>
      <c r="C33004" s="3">
        <v>1720.0271739130433</v>
      </c>
    </row>
    <row r="33005" spans="1:3" x14ac:dyDescent="0.2">
      <c r="A33005" s="4">
        <v>45797</v>
      </c>
      <c r="B33005" t="s">
        <v>26</v>
      </c>
      <c r="C33005" s="3">
        <v>3317.4091441969522</v>
      </c>
    </row>
    <row r="33006" spans="1:3" x14ac:dyDescent="0.2">
      <c r="A33006" s="4">
        <v>45797</v>
      </c>
      <c r="B33006" t="s">
        <v>27</v>
      </c>
      <c r="C33006" s="3">
        <v>1861.2370341913177</v>
      </c>
    </row>
    <row r="33007" spans="1:3" x14ac:dyDescent="0.2">
      <c r="A33007" s="4">
        <v>45797</v>
      </c>
      <c r="B33007" t="s">
        <v>28</v>
      </c>
      <c r="C33007" s="3">
        <v>1660.3796844181461</v>
      </c>
    </row>
    <row r="33008" spans="1:3" x14ac:dyDescent="0.2">
      <c r="A33008" s="4">
        <v>45797</v>
      </c>
      <c r="B33008" t="s">
        <v>29</v>
      </c>
      <c r="C33008" s="3">
        <v>1411.1405835543767</v>
      </c>
    </row>
    <row r="33009" spans="1:3" x14ac:dyDescent="0.2">
      <c r="A33009" s="4">
        <v>45797</v>
      </c>
      <c r="B33009" t="s">
        <v>30</v>
      </c>
      <c r="C33009" s="3">
        <v>5457.409568261377</v>
      </c>
    </row>
    <row r="33010" spans="1:3" x14ac:dyDescent="0.2">
      <c r="A33010" s="4">
        <v>45797</v>
      </c>
      <c r="B33010" t="s">
        <v>31</v>
      </c>
      <c r="C33010" s="3">
        <v>1007.168458781362</v>
      </c>
    </row>
    <row r="33011" spans="1:3" x14ac:dyDescent="0.2">
      <c r="A33011" s="4">
        <v>45797</v>
      </c>
      <c r="B33011" t="s">
        <v>32</v>
      </c>
      <c r="C33011" s="3">
        <v>4179.9323562570462</v>
      </c>
    </row>
    <row r="33012" spans="1:3" x14ac:dyDescent="0.2">
      <c r="A33012" s="4">
        <v>45797</v>
      </c>
      <c r="B33012" t="s">
        <v>33</v>
      </c>
      <c r="C33012" s="3">
        <v>4166.1433804290946</v>
      </c>
    </row>
    <row r="33013" spans="1:3" x14ac:dyDescent="0.2">
      <c r="A33013" s="4">
        <v>45797</v>
      </c>
      <c r="B33013" t="s">
        <v>34</v>
      </c>
      <c r="C33013" s="3">
        <v>2844.3970117395943</v>
      </c>
    </row>
    <row r="33014" spans="1:3" x14ac:dyDescent="0.2">
      <c r="A33014" s="4">
        <v>45797</v>
      </c>
      <c r="B33014" t="s">
        <v>35</v>
      </c>
      <c r="C33014" s="3">
        <v>1768.0972818311873</v>
      </c>
    </row>
    <row r="33015" spans="1:3" x14ac:dyDescent="0.2">
      <c r="A33015" s="4">
        <v>45797</v>
      </c>
      <c r="B33015" t="s">
        <v>36</v>
      </c>
      <c r="C33015" s="3">
        <v>4829.9132270168857</v>
      </c>
    </row>
    <row r="33016" spans="1:3" x14ac:dyDescent="0.2">
      <c r="A33016" s="4">
        <v>45797</v>
      </c>
      <c r="B33016" t="s">
        <v>37</v>
      </c>
      <c r="C33016" s="3">
        <v>1210.1257063775806</v>
      </c>
    </row>
    <row r="33017" spans="1:3" x14ac:dyDescent="0.2">
      <c r="A33017" s="4">
        <v>45797</v>
      </c>
      <c r="B33017" t="s">
        <v>38</v>
      </c>
      <c r="C33017" s="3">
        <v>529.83347395823125</v>
      </c>
    </row>
    <row r="33018" spans="1:3" x14ac:dyDescent="0.2">
      <c r="A33018" s="4">
        <v>45797</v>
      </c>
      <c r="B33018" t="s">
        <v>39</v>
      </c>
      <c r="C33018" s="3">
        <v>3464.7003079838901</v>
      </c>
    </row>
    <row r="33019" spans="1:3" x14ac:dyDescent="0.2">
      <c r="A33019" s="4">
        <v>45797</v>
      </c>
      <c r="B33019" t="s">
        <v>40</v>
      </c>
      <c r="C33019" s="3">
        <v>795.48660084626226</v>
      </c>
    </row>
    <row r="33020" spans="1:3" x14ac:dyDescent="0.2">
      <c r="A33020" s="4">
        <v>45798</v>
      </c>
      <c r="B33020" t="s">
        <v>3</v>
      </c>
      <c r="C33020" s="3">
        <v>10664.018555044197</v>
      </c>
    </row>
    <row r="33021" spans="1:3" x14ac:dyDescent="0.2">
      <c r="A33021" s="4">
        <v>45798</v>
      </c>
      <c r="B33021" t="s">
        <v>4</v>
      </c>
      <c r="C33021" s="3">
        <v>4942.3280423280421</v>
      </c>
    </row>
    <row r="33022" spans="1:3" x14ac:dyDescent="0.2">
      <c r="A33022" s="4">
        <v>45798</v>
      </c>
      <c r="B33022" t="s">
        <v>5</v>
      </c>
      <c r="C33022" s="3">
        <v>944.43551627159502</v>
      </c>
    </row>
    <row r="33023" spans="1:3" x14ac:dyDescent="0.2">
      <c r="A33023" s="4">
        <v>45798</v>
      </c>
      <c r="B33023" t="s">
        <v>6</v>
      </c>
      <c r="C33023" s="3">
        <v>2006.4066059225513</v>
      </c>
    </row>
    <row r="33024" spans="1:3" x14ac:dyDescent="0.2">
      <c r="A33024" s="4">
        <v>45798</v>
      </c>
      <c r="B33024" t="s">
        <v>7</v>
      </c>
      <c r="C33024" s="3">
        <v>849.78092218841039</v>
      </c>
    </row>
    <row r="33025" spans="1:3" x14ac:dyDescent="0.2">
      <c r="A33025" s="4">
        <v>45798</v>
      </c>
      <c r="B33025" t="s">
        <v>8</v>
      </c>
      <c r="C33025" s="3">
        <v>1559.9520383693045</v>
      </c>
    </row>
    <row r="33026" spans="1:3" x14ac:dyDescent="0.2">
      <c r="A33026" s="4">
        <v>45798</v>
      </c>
      <c r="B33026" t="s">
        <v>9</v>
      </c>
      <c r="C33026" s="3">
        <v>2442.7083333333335</v>
      </c>
    </row>
    <row r="33027" spans="1:3" x14ac:dyDescent="0.2">
      <c r="A33027" s="4">
        <v>45798</v>
      </c>
      <c r="B33027" t="s">
        <v>10</v>
      </c>
      <c r="C33027" s="3">
        <v>2398.4974064732064</v>
      </c>
    </row>
    <row r="33028" spans="1:3" x14ac:dyDescent="0.2">
      <c r="A33028" s="4">
        <v>45798</v>
      </c>
      <c r="B33028" t="s">
        <v>11</v>
      </c>
      <c r="C33028" s="3">
        <v>1951.1411665257817</v>
      </c>
    </row>
    <row r="33029" spans="1:3" x14ac:dyDescent="0.2">
      <c r="A33029" s="4">
        <v>45798</v>
      </c>
      <c r="B33029" t="s">
        <v>12</v>
      </c>
      <c r="C33029" s="3">
        <v>6487.8854625550657</v>
      </c>
    </row>
    <row r="33030" spans="1:3" x14ac:dyDescent="0.2">
      <c r="A33030" s="4">
        <v>45798</v>
      </c>
      <c r="B33030" t="s">
        <v>13</v>
      </c>
      <c r="C33030" s="3">
        <v>2035.2280935711508</v>
      </c>
    </row>
    <row r="33031" spans="1:3" x14ac:dyDescent="0.2">
      <c r="A33031" s="4">
        <v>45798</v>
      </c>
      <c r="B33031" t="s">
        <v>14</v>
      </c>
      <c r="C33031" s="3">
        <v>824.86110281378819</v>
      </c>
    </row>
    <row r="33032" spans="1:3" x14ac:dyDescent="0.2">
      <c r="A33032" s="4">
        <v>45798</v>
      </c>
      <c r="B33032" t="s">
        <v>15</v>
      </c>
      <c r="C33032" s="3">
        <v>3934.7553324968635</v>
      </c>
    </row>
    <row r="33033" spans="1:3" x14ac:dyDescent="0.2">
      <c r="A33033" s="4">
        <v>45798</v>
      </c>
      <c r="B33033" t="s">
        <v>16</v>
      </c>
      <c r="C33033" s="3">
        <v>2260.2921646746349</v>
      </c>
    </row>
    <row r="33034" spans="1:3" x14ac:dyDescent="0.2">
      <c r="A33034" s="4">
        <v>45798</v>
      </c>
      <c r="B33034" t="s">
        <v>17</v>
      </c>
      <c r="C33034" s="3">
        <v>639.02308105206646</v>
      </c>
    </row>
    <row r="33035" spans="1:3" x14ac:dyDescent="0.2">
      <c r="A33035" s="4">
        <v>45798</v>
      </c>
      <c r="B33035" t="s">
        <v>18</v>
      </c>
      <c r="C33035" s="3">
        <v>4956.1655229777498</v>
      </c>
    </row>
    <row r="33036" spans="1:3" x14ac:dyDescent="0.2">
      <c r="A33036" s="4">
        <v>45798</v>
      </c>
      <c r="B33036" t="s">
        <v>19</v>
      </c>
      <c r="C33036" s="3">
        <v>796.25</v>
      </c>
    </row>
    <row r="33037" spans="1:3" x14ac:dyDescent="0.2">
      <c r="A33037" s="4">
        <v>45798</v>
      </c>
      <c r="B33037" t="s">
        <v>20</v>
      </c>
      <c r="C33037" s="3">
        <v>6804.2753266633863</v>
      </c>
    </row>
    <row r="33038" spans="1:3" x14ac:dyDescent="0.2">
      <c r="A33038" s="4">
        <v>45798</v>
      </c>
      <c r="B33038" t="s">
        <v>21</v>
      </c>
      <c r="C33038" s="3">
        <v>1976.3391839525877</v>
      </c>
    </row>
    <row r="33039" spans="1:3" x14ac:dyDescent="0.2">
      <c r="A33039" s="4">
        <v>45798</v>
      </c>
      <c r="B33039" t="s">
        <v>22</v>
      </c>
      <c r="C33039" s="3">
        <v>3756.5217391304359</v>
      </c>
    </row>
    <row r="33040" spans="1:3" x14ac:dyDescent="0.2">
      <c r="A33040" s="4">
        <v>45798</v>
      </c>
      <c r="B33040" t="s">
        <v>23</v>
      </c>
      <c r="C33040" s="3">
        <v>3462.8501827040195</v>
      </c>
    </row>
    <row r="33041" spans="1:3" x14ac:dyDescent="0.2">
      <c r="A33041" s="4">
        <v>45798</v>
      </c>
      <c r="B33041" t="s">
        <v>24</v>
      </c>
      <c r="C33041" s="3">
        <v>2572.0524017467246</v>
      </c>
    </row>
    <row r="33042" spans="1:3" x14ac:dyDescent="0.2">
      <c r="A33042" s="4">
        <v>45798</v>
      </c>
      <c r="B33042" t="s">
        <v>25</v>
      </c>
      <c r="C33042" s="3">
        <v>1857.9349865405009</v>
      </c>
    </row>
    <row r="33043" spans="1:3" x14ac:dyDescent="0.2">
      <c r="A33043" s="4">
        <v>45798</v>
      </c>
      <c r="B33043" t="s">
        <v>26</v>
      </c>
      <c r="C33043" s="3">
        <v>3185.5292031141971</v>
      </c>
    </row>
    <row r="33044" spans="1:3" x14ac:dyDescent="0.2">
      <c r="A33044" s="4">
        <v>45798</v>
      </c>
      <c r="B33044" t="s">
        <v>27</v>
      </c>
      <c r="C33044" s="3">
        <v>1535.7664233576641</v>
      </c>
    </row>
    <row r="33045" spans="1:3" x14ac:dyDescent="0.2">
      <c r="A33045" s="4">
        <v>45798</v>
      </c>
      <c r="B33045" t="s">
        <v>28</v>
      </c>
      <c r="C33045" s="3">
        <v>1314.9038461538462</v>
      </c>
    </row>
    <row r="33046" spans="1:3" x14ac:dyDescent="0.2">
      <c r="A33046" s="4">
        <v>45798</v>
      </c>
      <c r="B33046" t="s">
        <v>29</v>
      </c>
      <c r="C33046" s="3">
        <v>1513.2625994694961</v>
      </c>
    </row>
    <row r="33047" spans="1:3" x14ac:dyDescent="0.2">
      <c r="A33047" s="4">
        <v>45798</v>
      </c>
      <c r="B33047" t="s">
        <v>30</v>
      </c>
      <c r="C33047" s="3">
        <v>5647.6079346557763</v>
      </c>
    </row>
    <row r="33048" spans="1:3" x14ac:dyDescent="0.2">
      <c r="A33048" s="4">
        <v>45798</v>
      </c>
      <c r="B33048" t="s">
        <v>31</v>
      </c>
      <c r="C33048" s="3">
        <v>881.86813186813197</v>
      </c>
    </row>
    <row r="33049" spans="1:3" x14ac:dyDescent="0.2">
      <c r="A33049" s="4">
        <v>45798</v>
      </c>
      <c r="B33049" t="s">
        <v>32</v>
      </c>
      <c r="C33049" s="3">
        <v>4438.3064011023425</v>
      </c>
    </row>
    <row r="33050" spans="1:3" x14ac:dyDescent="0.2">
      <c r="A33050" s="4">
        <v>45798</v>
      </c>
      <c r="B33050" t="s">
        <v>33</v>
      </c>
      <c r="C33050" s="3">
        <v>3869.7146474924257</v>
      </c>
    </row>
    <row r="33051" spans="1:3" x14ac:dyDescent="0.2">
      <c r="A33051" s="4">
        <v>45798</v>
      </c>
      <c r="B33051" t="s">
        <v>34</v>
      </c>
      <c r="C33051" s="3">
        <v>2898.047586163601</v>
      </c>
    </row>
    <row r="33052" spans="1:3" x14ac:dyDescent="0.2">
      <c r="A33052" s="4">
        <v>45798</v>
      </c>
      <c r="B33052" t="s">
        <v>35</v>
      </c>
      <c r="C33052" s="3">
        <v>3162.2204653264057</v>
      </c>
    </row>
    <row r="33053" spans="1:3" x14ac:dyDescent="0.2">
      <c r="A33053" s="4">
        <v>45798</v>
      </c>
      <c r="B33053" t="s">
        <v>36</v>
      </c>
      <c r="C33053" s="3">
        <v>4544.4711538461543</v>
      </c>
    </row>
    <row r="33054" spans="1:3" x14ac:dyDescent="0.2">
      <c r="A33054" s="4">
        <v>45798</v>
      </c>
      <c r="B33054" t="s">
        <v>37</v>
      </c>
      <c r="C33054" s="3">
        <v>1230.9683070552637</v>
      </c>
    </row>
    <row r="33055" spans="1:3" x14ac:dyDescent="0.2">
      <c r="A33055" s="4">
        <v>45798</v>
      </c>
      <c r="B33055" t="s">
        <v>38</v>
      </c>
      <c r="C33055" s="3">
        <v>700.79425077329142</v>
      </c>
    </row>
    <row r="33056" spans="1:3" x14ac:dyDescent="0.2">
      <c r="A33056" s="4">
        <v>45798</v>
      </c>
      <c r="B33056" t="s">
        <v>39</v>
      </c>
      <c r="C33056" s="3">
        <v>3164.4555002763955</v>
      </c>
    </row>
    <row r="33057" spans="1:3" x14ac:dyDescent="0.2">
      <c r="A33057" s="4">
        <v>45798</v>
      </c>
      <c r="B33057" t="s">
        <v>40</v>
      </c>
      <c r="C33057" s="3">
        <v>899.85895627644561</v>
      </c>
    </row>
    <row r="33058" spans="1:3" x14ac:dyDescent="0.2">
      <c r="A33058" s="4">
        <v>45799</v>
      </c>
      <c r="B33058" t="s">
        <v>3</v>
      </c>
      <c r="C33058" s="3">
        <v>9426.4007597340933</v>
      </c>
    </row>
    <row r="33059" spans="1:3" x14ac:dyDescent="0.2">
      <c r="A33059" s="4">
        <v>45799</v>
      </c>
      <c r="B33059" t="s">
        <v>4</v>
      </c>
      <c r="C33059" s="3">
        <v>4973.0994152046787</v>
      </c>
    </row>
    <row r="33060" spans="1:3" x14ac:dyDescent="0.2">
      <c r="A33060" s="4">
        <v>45799</v>
      </c>
      <c r="B33060" t="s">
        <v>5</v>
      </c>
      <c r="C33060" s="3">
        <v>852.83246283648054</v>
      </c>
    </row>
    <row r="33061" spans="1:3" x14ac:dyDescent="0.2">
      <c r="A33061" s="4">
        <v>45799</v>
      </c>
      <c r="B33061" t="s">
        <v>6</v>
      </c>
      <c r="C33061" s="3">
        <v>1927.8189066059226</v>
      </c>
    </row>
    <row r="33062" spans="1:3" x14ac:dyDescent="0.2">
      <c r="A33062" s="4">
        <v>45799</v>
      </c>
      <c r="B33062" t="s">
        <v>7</v>
      </c>
      <c r="C33062" s="3">
        <v>848.44906574327149</v>
      </c>
    </row>
    <row r="33063" spans="1:3" x14ac:dyDescent="0.2">
      <c r="A33063" s="4">
        <v>45799</v>
      </c>
      <c r="B33063" t="s">
        <v>8</v>
      </c>
      <c r="C33063" s="3">
        <v>2007.1942446043167</v>
      </c>
    </row>
    <row r="33064" spans="1:3" x14ac:dyDescent="0.2">
      <c r="A33064" s="4">
        <v>45799</v>
      </c>
      <c r="B33064" t="s">
        <v>9</v>
      </c>
      <c r="C33064" s="3">
        <v>2381.5104166666665</v>
      </c>
    </row>
    <row r="33065" spans="1:3" x14ac:dyDescent="0.2">
      <c r="A33065" s="4">
        <v>45799</v>
      </c>
      <c r="B33065" t="s">
        <v>10</v>
      </c>
      <c r="C33065" s="3">
        <v>2476.903576139016</v>
      </c>
    </row>
    <row r="33066" spans="1:3" x14ac:dyDescent="0.2">
      <c r="A33066" s="4">
        <v>45799</v>
      </c>
      <c r="B33066" t="s">
        <v>11</v>
      </c>
      <c r="C33066" s="3">
        <v>2031.5581854043392</v>
      </c>
    </row>
    <row r="33067" spans="1:3" x14ac:dyDescent="0.2">
      <c r="A33067" s="4">
        <v>45799</v>
      </c>
      <c r="B33067" t="s">
        <v>12</v>
      </c>
      <c r="C33067" s="3">
        <v>6735.6828193832598</v>
      </c>
    </row>
    <row r="33068" spans="1:3" x14ac:dyDescent="0.2">
      <c r="A33068" s="4">
        <v>45799</v>
      </c>
      <c r="B33068" t="s">
        <v>13</v>
      </c>
      <c r="C33068" s="3">
        <v>2298.7164527421237</v>
      </c>
    </row>
    <row r="33069" spans="1:3" x14ac:dyDescent="0.2">
      <c r="A33069" s="4">
        <v>45799</v>
      </c>
      <c r="B33069" t="s">
        <v>14</v>
      </c>
      <c r="C33069" s="3">
        <v>4918.4539100304673</v>
      </c>
    </row>
    <row r="33070" spans="1:3" x14ac:dyDescent="0.2">
      <c r="A33070" s="4">
        <v>45799</v>
      </c>
      <c r="B33070" t="s">
        <v>15</v>
      </c>
      <c r="C33070" s="3">
        <v>4909.3694377170204</v>
      </c>
    </row>
    <row r="33071" spans="1:3" x14ac:dyDescent="0.2">
      <c r="A33071" s="4">
        <v>45799</v>
      </c>
      <c r="B33071" t="s">
        <v>16</v>
      </c>
      <c r="C33071" s="3">
        <v>2191.2350597609561</v>
      </c>
    </row>
    <row r="33072" spans="1:3" x14ac:dyDescent="0.2">
      <c r="A33072" s="4">
        <v>45799</v>
      </c>
      <c r="B33072" t="s">
        <v>17</v>
      </c>
      <c r="C33072" s="3">
        <v>855.20665593129354</v>
      </c>
    </row>
    <row r="33073" spans="1:3" x14ac:dyDescent="0.2">
      <c r="A33073" s="4">
        <v>45799</v>
      </c>
      <c r="B33073" t="s">
        <v>18</v>
      </c>
      <c r="C33073" s="3">
        <v>4796.2154294032016</v>
      </c>
    </row>
    <row r="33074" spans="1:3" x14ac:dyDescent="0.2">
      <c r="A33074" s="4">
        <v>45799</v>
      </c>
      <c r="B33074" t="s">
        <v>19</v>
      </c>
      <c r="C33074" s="3">
        <v>1048.75</v>
      </c>
    </row>
    <row r="33075" spans="1:3" x14ac:dyDescent="0.2">
      <c r="A33075" s="4">
        <v>45799</v>
      </c>
      <c r="B33075" t="s">
        <v>20</v>
      </c>
      <c r="C33075" s="3">
        <v>6568.3122847301956</v>
      </c>
    </row>
    <row r="33076" spans="1:3" x14ac:dyDescent="0.2">
      <c r="A33076" s="4">
        <v>45799</v>
      </c>
      <c r="B33076" t="s">
        <v>21</v>
      </c>
      <c r="C33076" s="3">
        <v>1772.6008661955782</v>
      </c>
    </row>
    <row r="33077" spans="1:3" x14ac:dyDescent="0.2">
      <c r="A33077" s="4">
        <v>45799</v>
      </c>
      <c r="B33077" t="s">
        <v>22</v>
      </c>
      <c r="C33077" s="3">
        <v>3152.1739130434785</v>
      </c>
    </row>
    <row r="33078" spans="1:3" x14ac:dyDescent="0.2">
      <c r="A33078" s="4">
        <v>45799</v>
      </c>
      <c r="B33078" t="s">
        <v>23</v>
      </c>
      <c r="C33078" s="3">
        <v>3917.1741778319124</v>
      </c>
    </row>
    <row r="33079" spans="1:3" x14ac:dyDescent="0.2">
      <c r="A33079" s="4">
        <v>45799</v>
      </c>
      <c r="B33079" t="s">
        <v>24</v>
      </c>
      <c r="C33079" s="3">
        <v>3065.5021834061135</v>
      </c>
    </row>
    <row r="33080" spans="1:3" x14ac:dyDescent="0.2">
      <c r="A33080" s="4">
        <v>45799</v>
      </c>
      <c r="B33080" t="s">
        <v>25</v>
      </c>
      <c r="C33080" s="3">
        <v>2357.9349865405011</v>
      </c>
    </row>
    <row r="33081" spans="1:3" x14ac:dyDescent="0.2">
      <c r="A33081" s="4">
        <v>45799</v>
      </c>
      <c r="B33081" t="s">
        <v>26</v>
      </c>
      <c r="C33081" s="3">
        <v>3418.52286049238</v>
      </c>
    </row>
    <row r="33082" spans="1:3" x14ac:dyDescent="0.2">
      <c r="A33082" s="4">
        <v>45799</v>
      </c>
      <c r="B33082" t="s">
        <v>27</v>
      </c>
      <c r="C33082" s="3">
        <v>1597.0802919708028</v>
      </c>
    </row>
    <row r="33083" spans="1:3" x14ac:dyDescent="0.2">
      <c r="A33083" s="4">
        <v>45799</v>
      </c>
      <c r="B33083" t="s">
        <v>28</v>
      </c>
      <c r="C33083" s="3">
        <v>1293.2692307692307</v>
      </c>
    </row>
    <row r="33084" spans="1:3" x14ac:dyDescent="0.2">
      <c r="A33084" s="4">
        <v>45799</v>
      </c>
      <c r="B33084" t="s">
        <v>29</v>
      </c>
      <c r="C33084" s="3">
        <v>1570.0786783385017</v>
      </c>
    </row>
    <row r="33085" spans="1:3" x14ac:dyDescent="0.2">
      <c r="A33085" s="4">
        <v>45799</v>
      </c>
      <c r="B33085" t="s">
        <v>30</v>
      </c>
      <c r="C33085" s="3">
        <v>5943.9906651108522</v>
      </c>
    </row>
    <row r="33086" spans="1:3" x14ac:dyDescent="0.2">
      <c r="A33086" s="4">
        <v>45799</v>
      </c>
      <c r="B33086" t="s">
        <v>31</v>
      </c>
      <c r="C33086" s="3">
        <v>862.17784604881376</v>
      </c>
    </row>
    <row r="33087" spans="1:3" x14ac:dyDescent="0.2">
      <c r="A33087" s="4">
        <v>45799</v>
      </c>
      <c r="B33087" t="s">
        <v>32</v>
      </c>
      <c r="C33087" s="3">
        <v>4669.4225228610794</v>
      </c>
    </row>
    <row r="33088" spans="1:3" x14ac:dyDescent="0.2">
      <c r="A33088" s="4">
        <v>45799</v>
      </c>
      <c r="B33088" t="s">
        <v>33</v>
      </c>
      <c r="C33088" s="3">
        <v>3825.758603536382</v>
      </c>
    </row>
    <row r="33089" spans="1:3" x14ac:dyDescent="0.2">
      <c r="A33089" s="4">
        <v>45799</v>
      </c>
      <c r="B33089" t="s">
        <v>34</v>
      </c>
      <c r="C33089" s="3">
        <v>3479.6911293866533</v>
      </c>
    </row>
    <row r="33090" spans="1:3" x14ac:dyDescent="0.2">
      <c r="A33090" s="4">
        <v>45799</v>
      </c>
      <c r="B33090" t="s">
        <v>35</v>
      </c>
      <c r="C33090" s="3">
        <v>3343.4559741814205</v>
      </c>
    </row>
    <row r="33091" spans="1:3" x14ac:dyDescent="0.2">
      <c r="A33091" s="4">
        <v>45799</v>
      </c>
      <c r="B33091" t="s">
        <v>36</v>
      </c>
      <c r="C33091" s="3">
        <v>5043.3810375670846</v>
      </c>
    </row>
    <row r="33092" spans="1:3" x14ac:dyDescent="0.2">
      <c r="A33092" s="4">
        <v>45799</v>
      </c>
      <c r="B33092" t="s">
        <v>37</v>
      </c>
      <c r="C33092" s="3">
        <v>1472.8858098423316</v>
      </c>
    </row>
    <row r="33093" spans="1:3" x14ac:dyDescent="0.2">
      <c r="A33093" s="4">
        <v>45799</v>
      </c>
      <c r="B33093" t="s">
        <v>38</v>
      </c>
      <c r="C33093" s="3">
        <v>758.36295128563415</v>
      </c>
    </row>
    <row r="33094" spans="1:3" x14ac:dyDescent="0.2">
      <c r="A33094" s="4">
        <v>45799</v>
      </c>
      <c r="B33094" t="s">
        <v>39</v>
      </c>
      <c r="C33094" s="3">
        <v>3034.134881149806</v>
      </c>
    </row>
    <row r="33095" spans="1:3" x14ac:dyDescent="0.2">
      <c r="A33095" s="4">
        <v>45799</v>
      </c>
      <c r="B33095" t="s">
        <v>40</v>
      </c>
      <c r="C33095" s="3">
        <v>932.29901269393497</v>
      </c>
    </row>
    <row r="33096" spans="1:3" x14ac:dyDescent="0.2">
      <c r="A33096" s="4">
        <v>45800</v>
      </c>
      <c r="B33096" t="s">
        <v>3</v>
      </c>
      <c r="C33096" s="3">
        <v>9702.9914529914531</v>
      </c>
    </row>
    <row r="33097" spans="1:3" x14ac:dyDescent="0.2">
      <c r="A33097" s="4">
        <v>45800</v>
      </c>
      <c r="B33097" t="s">
        <v>4</v>
      </c>
      <c r="C33097" s="3">
        <v>4905.3719570243438</v>
      </c>
    </row>
    <row r="33098" spans="1:3" x14ac:dyDescent="0.2">
      <c r="A33098" s="4">
        <v>45800</v>
      </c>
      <c r="B33098" t="s">
        <v>5</v>
      </c>
      <c r="C33098" s="3">
        <v>949.01566894335076</v>
      </c>
    </row>
    <row r="33099" spans="1:3" x14ac:dyDescent="0.2">
      <c r="A33099" s="4">
        <v>45800</v>
      </c>
      <c r="B33099" t="s">
        <v>6</v>
      </c>
      <c r="C33099" s="3">
        <v>1948.3200455580866</v>
      </c>
    </row>
    <row r="33100" spans="1:3" x14ac:dyDescent="0.2">
      <c r="A33100" s="4">
        <v>45800</v>
      </c>
      <c r="B33100" t="s">
        <v>7</v>
      </c>
      <c r="C33100" s="3">
        <v>698.72481981149519</v>
      </c>
    </row>
    <row r="33101" spans="1:3" x14ac:dyDescent="0.2">
      <c r="A33101" s="4">
        <v>45800</v>
      </c>
      <c r="B33101" t="s">
        <v>8</v>
      </c>
      <c r="C33101" s="3">
        <v>1774.5803357314148</v>
      </c>
    </row>
    <row r="33102" spans="1:3" x14ac:dyDescent="0.2">
      <c r="A33102" s="4">
        <v>45800</v>
      </c>
      <c r="B33102" t="s">
        <v>9</v>
      </c>
      <c r="C33102" s="3">
        <v>1816.40625</v>
      </c>
    </row>
    <row r="33103" spans="1:3" x14ac:dyDescent="0.2">
      <c r="A33103" s="4">
        <v>45800</v>
      </c>
      <c r="B33103" t="s">
        <v>10</v>
      </c>
      <c r="C33103" s="3">
        <v>2269.2159383033418</v>
      </c>
    </row>
    <row r="33104" spans="1:3" x14ac:dyDescent="0.2">
      <c r="A33104" s="4">
        <v>45800</v>
      </c>
      <c r="B33104" t="s">
        <v>11</v>
      </c>
      <c r="C33104" s="3">
        <v>1806.706114398422</v>
      </c>
    </row>
    <row r="33105" spans="1:3" x14ac:dyDescent="0.2">
      <c r="A33105" s="4">
        <v>45800</v>
      </c>
      <c r="B33105" t="s">
        <v>12</v>
      </c>
      <c r="C33105" s="3">
        <v>6266.5198237885461</v>
      </c>
    </row>
    <row r="33106" spans="1:3" x14ac:dyDescent="0.2">
      <c r="A33106" s="4">
        <v>45800</v>
      </c>
      <c r="B33106" t="s">
        <v>13</v>
      </c>
      <c r="C33106" s="3">
        <v>1954.4924154025671</v>
      </c>
    </row>
    <row r="33107" spans="1:3" x14ac:dyDescent="0.2">
      <c r="A33107" s="4">
        <v>45800</v>
      </c>
      <c r="B33107" t="s">
        <v>14</v>
      </c>
      <c r="C33107" s="3">
        <v>4040.1909558669222</v>
      </c>
    </row>
    <row r="33108" spans="1:3" x14ac:dyDescent="0.2">
      <c r="A33108" s="4">
        <v>45800</v>
      </c>
      <c r="B33108" t="s">
        <v>15</v>
      </c>
      <c r="C33108" s="3">
        <v>4340.0250941028862</v>
      </c>
    </row>
    <row r="33109" spans="1:3" x14ac:dyDescent="0.2">
      <c r="A33109" s="4">
        <v>45800</v>
      </c>
      <c r="B33109" t="s">
        <v>16</v>
      </c>
      <c r="C33109" s="3">
        <v>2020.9287626676894</v>
      </c>
    </row>
    <row r="33110" spans="1:3" x14ac:dyDescent="0.2">
      <c r="A33110" s="4">
        <v>45800</v>
      </c>
      <c r="B33110" t="s">
        <v>17</v>
      </c>
      <c r="C33110" s="3">
        <v>597.96027911969929</v>
      </c>
    </row>
    <row r="33111" spans="1:3" x14ac:dyDescent="0.2">
      <c r="A33111" s="4">
        <v>45800</v>
      </c>
      <c r="B33111" t="s">
        <v>18</v>
      </c>
      <c r="C33111" s="3">
        <v>4497.9466841057874</v>
      </c>
    </row>
    <row r="33112" spans="1:3" x14ac:dyDescent="0.2">
      <c r="A33112" s="4">
        <v>45800</v>
      </c>
      <c r="B33112" t="s">
        <v>19</v>
      </c>
      <c r="C33112" s="3">
        <v>692.5</v>
      </c>
    </row>
    <row r="33113" spans="1:3" x14ac:dyDescent="0.2">
      <c r="A33113" s="4">
        <v>45800</v>
      </c>
      <c r="B33113" t="s">
        <v>20</v>
      </c>
      <c r="C33113" s="3">
        <v>6225.2838372241358</v>
      </c>
    </row>
    <row r="33114" spans="1:3" x14ac:dyDescent="0.2">
      <c r="A33114" s="4">
        <v>45800</v>
      </c>
      <c r="B33114" t="s">
        <v>21</v>
      </c>
      <c r="C33114" s="3">
        <v>1736.152268064737</v>
      </c>
    </row>
    <row r="33115" spans="1:3" x14ac:dyDescent="0.2">
      <c r="A33115" s="4">
        <v>45800</v>
      </c>
      <c r="B33115" t="s">
        <v>22</v>
      </c>
      <c r="C33115" s="3">
        <v>3078.0487804878053</v>
      </c>
    </row>
    <row r="33116" spans="1:3" x14ac:dyDescent="0.2">
      <c r="A33116" s="4">
        <v>45800</v>
      </c>
      <c r="B33116" t="s">
        <v>23</v>
      </c>
      <c r="C33116" s="3">
        <v>4035.3227771010966</v>
      </c>
    </row>
    <row r="33117" spans="1:3" x14ac:dyDescent="0.2">
      <c r="A33117" s="4">
        <v>45800</v>
      </c>
      <c r="B33117" t="s">
        <v>24</v>
      </c>
      <c r="C33117" s="3">
        <v>2733.6244541484716</v>
      </c>
    </row>
    <row r="33118" spans="1:3" x14ac:dyDescent="0.2">
      <c r="A33118" s="4">
        <v>45800</v>
      </c>
      <c r="B33118" t="s">
        <v>25</v>
      </c>
      <c r="C33118" s="3">
        <v>1638.0434782608695</v>
      </c>
    </row>
    <row r="33119" spans="1:3" x14ac:dyDescent="0.2">
      <c r="A33119" s="4">
        <v>45800</v>
      </c>
      <c r="B33119" t="s">
        <v>26</v>
      </c>
      <c r="C33119" s="3">
        <v>3315.3575615474797</v>
      </c>
    </row>
    <row r="33120" spans="1:3" x14ac:dyDescent="0.2">
      <c r="A33120" s="4">
        <v>45800</v>
      </c>
      <c r="B33120" t="s">
        <v>27</v>
      </c>
      <c r="C33120" s="3">
        <v>2004.3795620437954</v>
      </c>
    </row>
    <row r="33121" spans="1:3" x14ac:dyDescent="0.2">
      <c r="A33121" s="4">
        <v>45800</v>
      </c>
      <c r="B33121" t="s">
        <v>28</v>
      </c>
      <c r="C33121" s="3">
        <v>1145.4326923076924</v>
      </c>
    </row>
    <row r="33122" spans="1:3" x14ac:dyDescent="0.2">
      <c r="A33122" s="4">
        <v>45800</v>
      </c>
      <c r="B33122" t="s">
        <v>29</v>
      </c>
      <c r="C33122" s="3">
        <v>1361.3287274073161</v>
      </c>
    </row>
    <row r="33123" spans="1:3" x14ac:dyDescent="0.2">
      <c r="A33123" s="4">
        <v>45800</v>
      </c>
      <c r="B33123" t="s">
        <v>30</v>
      </c>
      <c r="C33123" s="3">
        <v>5701.2835472578763</v>
      </c>
    </row>
    <row r="33124" spans="1:3" x14ac:dyDescent="0.2">
      <c r="A33124" s="4">
        <v>45800</v>
      </c>
      <c r="B33124" t="s">
        <v>31</v>
      </c>
      <c r="C33124" s="3">
        <v>781.37781064901742</v>
      </c>
    </row>
    <row r="33125" spans="1:3" x14ac:dyDescent="0.2">
      <c r="A33125" s="4">
        <v>45800</v>
      </c>
      <c r="B33125" t="s">
        <v>32</v>
      </c>
      <c r="C33125" s="3">
        <v>4269.1970437179007</v>
      </c>
    </row>
    <row r="33126" spans="1:3" x14ac:dyDescent="0.2">
      <c r="A33126" s="4">
        <v>45800</v>
      </c>
      <c r="B33126" t="s">
        <v>33</v>
      </c>
      <c r="C33126" s="3">
        <v>3861.5294170849729</v>
      </c>
    </row>
    <row r="33127" spans="1:3" x14ac:dyDescent="0.2">
      <c r="A33127" s="4">
        <v>45800</v>
      </c>
      <c r="B33127" t="s">
        <v>34</v>
      </c>
      <c r="C33127" s="3">
        <v>3128.5705317345719</v>
      </c>
    </row>
    <row r="33128" spans="1:3" x14ac:dyDescent="0.2">
      <c r="A33128" s="4">
        <v>45800</v>
      </c>
      <c r="B33128" t="s">
        <v>35</v>
      </c>
      <c r="C33128" s="3">
        <v>2741.1669899181875</v>
      </c>
    </row>
    <row r="33129" spans="1:3" x14ac:dyDescent="0.2">
      <c r="A33129" s="4">
        <v>45800</v>
      </c>
      <c r="B33129" t="s">
        <v>36</v>
      </c>
      <c r="C33129" s="3">
        <v>5487.4916144901608</v>
      </c>
    </row>
    <row r="33130" spans="1:3" x14ac:dyDescent="0.2">
      <c r="A33130" s="4">
        <v>45800</v>
      </c>
      <c r="B33130" t="s">
        <v>37</v>
      </c>
      <c r="C33130" s="3">
        <v>1115.0262780697562</v>
      </c>
    </row>
    <row r="33131" spans="1:3" x14ac:dyDescent="0.2">
      <c r="A33131" s="4">
        <v>45800</v>
      </c>
      <c r="B33131" t="s">
        <v>38</v>
      </c>
      <c r="C33131" s="3">
        <v>412.38938053097348</v>
      </c>
    </row>
    <row r="33132" spans="1:3" x14ac:dyDescent="0.2">
      <c r="A33132" s="4">
        <v>45800</v>
      </c>
      <c r="B33132" t="s">
        <v>39</v>
      </c>
      <c r="C33132" s="3">
        <v>3299.7512437810942</v>
      </c>
    </row>
    <row r="33133" spans="1:3" x14ac:dyDescent="0.2">
      <c r="A33133" s="4">
        <v>45800</v>
      </c>
      <c r="B33133" t="s">
        <v>40</v>
      </c>
      <c r="C33133" s="3">
        <v>736.24823695345549</v>
      </c>
    </row>
    <row r="33134" spans="1:3" x14ac:dyDescent="0.2">
      <c r="A33134" s="4">
        <v>45801</v>
      </c>
      <c r="B33134" t="s">
        <v>3</v>
      </c>
      <c r="C33134" s="3">
        <v>7507.8347578347593</v>
      </c>
    </row>
    <row r="33135" spans="1:3" x14ac:dyDescent="0.2">
      <c r="A33135" s="4">
        <v>45801</v>
      </c>
      <c r="B33135" t="s">
        <v>4</v>
      </c>
      <c r="C33135" s="3">
        <v>3253.9473684210525</v>
      </c>
    </row>
    <row r="33136" spans="1:3" x14ac:dyDescent="0.2">
      <c r="A33136" s="4">
        <v>45801</v>
      </c>
      <c r="B33136" t="s">
        <v>5</v>
      </c>
      <c r="C33136" s="3">
        <v>541.54852780806982</v>
      </c>
    </row>
    <row r="33137" spans="1:3" x14ac:dyDescent="0.2">
      <c r="A33137" s="4">
        <v>45801</v>
      </c>
      <c r="B33137" t="s">
        <v>6</v>
      </c>
      <c r="C33137" s="3">
        <v>1196.2048486820695</v>
      </c>
    </row>
    <row r="33138" spans="1:3" x14ac:dyDescent="0.2">
      <c r="A33138" s="4">
        <v>45801</v>
      </c>
      <c r="B33138" t="s">
        <v>7</v>
      </c>
      <c r="C33138" s="3">
        <v>326.71102076017991</v>
      </c>
    </row>
    <row r="33139" spans="1:3" x14ac:dyDescent="0.2">
      <c r="A33139" s="4">
        <v>45801</v>
      </c>
      <c r="B33139" t="s">
        <v>8</v>
      </c>
      <c r="C33139" s="3">
        <v>1254.1966426858514</v>
      </c>
    </row>
    <row r="33140" spans="1:3" x14ac:dyDescent="0.2">
      <c r="A33140" s="4">
        <v>45801</v>
      </c>
      <c r="B33140" t="s">
        <v>9</v>
      </c>
      <c r="C33140" s="3">
        <v>1147.1354166666667</v>
      </c>
    </row>
    <row r="33141" spans="1:3" x14ac:dyDescent="0.2">
      <c r="A33141" s="4">
        <v>45801</v>
      </c>
      <c r="B33141" t="s">
        <v>10</v>
      </c>
      <c r="C33141" s="3">
        <v>1786.3110539845757</v>
      </c>
    </row>
    <row r="33142" spans="1:3" x14ac:dyDescent="0.2">
      <c r="A33142" s="4">
        <v>45801</v>
      </c>
      <c r="B33142" t="s">
        <v>11</v>
      </c>
      <c r="C33142" s="3">
        <v>1037.0808678500985</v>
      </c>
    </row>
    <row r="33143" spans="1:3" x14ac:dyDescent="0.2">
      <c r="A33143" s="4">
        <v>45801</v>
      </c>
      <c r="B33143" t="s">
        <v>12</v>
      </c>
      <c r="C33143" s="3">
        <v>4183.9207048458147</v>
      </c>
    </row>
    <row r="33144" spans="1:3" x14ac:dyDescent="0.2">
      <c r="A33144" s="4">
        <v>45801</v>
      </c>
      <c r="B33144" t="s">
        <v>13</v>
      </c>
      <c r="C33144" s="3">
        <v>1374.5624270711785</v>
      </c>
    </row>
    <row r="33145" spans="1:3" x14ac:dyDescent="0.2">
      <c r="A33145" s="4">
        <v>45801</v>
      </c>
      <c r="B33145" t="s">
        <v>14</v>
      </c>
      <c r="C33145" s="3">
        <v>6740.6356413166859</v>
      </c>
    </row>
    <row r="33146" spans="1:3" x14ac:dyDescent="0.2">
      <c r="A33146" s="4">
        <v>45801</v>
      </c>
      <c r="B33146" t="s">
        <v>15</v>
      </c>
      <c r="C33146" s="3">
        <v>3459.5357590966128</v>
      </c>
    </row>
    <row r="33147" spans="1:3" x14ac:dyDescent="0.2">
      <c r="A33147" s="4">
        <v>45801</v>
      </c>
      <c r="B33147" t="s">
        <v>16</v>
      </c>
      <c r="C33147" s="3">
        <v>1297.0593815215329</v>
      </c>
    </row>
    <row r="33148" spans="1:3" x14ac:dyDescent="0.2">
      <c r="A33148" s="4">
        <v>45801</v>
      </c>
      <c r="B33148" t="s">
        <v>17</v>
      </c>
      <c r="C33148" s="3">
        <v>928.74396135265692</v>
      </c>
    </row>
    <row r="33149" spans="1:3" x14ac:dyDescent="0.2">
      <c r="A33149" s="4">
        <v>45801</v>
      </c>
      <c r="B33149" t="s">
        <v>18</v>
      </c>
      <c r="C33149" s="3">
        <v>3126.9286754002906</v>
      </c>
    </row>
    <row r="33150" spans="1:3" x14ac:dyDescent="0.2">
      <c r="A33150" s="4">
        <v>45801</v>
      </c>
      <c r="B33150" t="s">
        <v>19</v>
      </c>
      <c r="C33150" s="3">
        <v>603.75</v>
      </c>
    </row>
    <row r="33151" spans="1:3" x14ac:dyDescent="0.2">
      <c r="A33151" s="4">
        <v>45801</v>
      </c>
      <c r="B33151" t="s">
        <v>20</v>
      </c>
      <c r="C33151" s="3">
        <v>3772.6750861079217</v>
      </c>
    </row>
    <row r="33152" spans="1:3" x14ac:dyDescent="0.2">
      <c r="A33152" s="4">
        <v>45801</v>
      </c>
      <c r="B33152" t="s">
        <v>21</v>
      </c>
      <c r="C33152" s="3">
        <v>1090.7320872274147</v>
      </c>
    </row>
    <row r="33153" spans="1:3" x14ac:dyDescent="0.2">
      <c r="A33153" s="4">
        <v>45801</v>
      </c>
      <c r="B33153" t="s">
        <v>22</v>
      </c>
      <c r="C33153" s="3">
        <v>1493.840579710145</v>
      </c>
    </row>
    <row r="33154" spans="1:3" x14ac:dyDescent="0.2">
      <c r="A33154" s="4">
        <v>45801</v>
      </c>
      <c r="B33154" t="s">
        <v>23</v>
      </c>
      <c r="C33154" s="3">
        <v>2761.2667478684534</v>
      </c>
    </row>
    <row r="33155" spans="1:3" x14ac:dyDescent="0.2">
      <c r="A33155" s="4">
        <v>45801</v>
      </c>
      <c r="B33155" t="s">
        <v>24</v>
      </c>
      <c r="C33155" s="3">
        <v>2055.6768558951962</v>
      </c>
    </row>
    <row r="33156" spans="1:3" x14ac:dyDescent="0.2">
      <c r="A33156" s="4">
        <v>45801</v>
      </c>
      <c r="B33156" t="s">
        <v>25</v>
      </c>
      <c r="C33156" s="3">
        <v>1359.782608695652</v>
      </c>
    </row>
    <row r="33157" spans="1:3" x14ac:dyDescent="0.2">
      <c r="A33157" s="4">
        <v>45801</v>
      </c>
      <c r="B33157" t="s">
        <v>26</v>
      </c>
      <c r="C33157" s="3">
        <v>2403.2825322391559</v>
      </c>
    </row>
    <row r="33158" spans="1:3" x14ac:dyDescent="0.2">
      <c r="A33158" s="4">
        <v>45801</v>
      </c>
      <c r="B33158" t="s">
        <v>27</v>
      </c>
      <c r="C33158" s="3">
        <v>968.71741397288838</v>
      </c>
    </row>
    <row r="33159" spans="1:3" x14ac:dyDescent="0.2">
      <c r="A33159" s="4">
        <v>45801</v>
      </c>
      <c r="B33159" t="s">
        <v>28</v>
      </c>
      <c r="C33159" s="3">
        <v>641.22596153846155</v>
      </c>
    </row>
    <row r="33160" spans="1:3" x14ac:dyDescent="0.2">
      <c r="A33160" s="4">
        <v>45801</v>
      </c>
      <c r="B33160" t="s">
        <v>29</v>
      </c>
      <c r="C33160" s="3">
        <v>1190.0419982316535</v>
      </c>
    </row>
    <row r="33161" spans="1:3" x14ac:dyDescent="0.2">
      <c r="A33161" s="4">
        <v>45801</v>
      </c>
      <c r="B33161" t="s">
        <v>30</v>
      </c>
      <c r="C33161" s="3">
        <v>4305.8634772462074</v>
      </c>
    </row>
    <row r="33162" spans="1:3" x14ac:dyDescent="0.2">
      <c r="A33162" s="4">
        <v>45801</v>
      </c>
      <c r="B33162" t="s">
        <v>31</v>
      </c>
      <c r="C33162" s="3">
        <v>320.04181600955798</v>
      </c>
    </row>
    <row r="33163" spans="1:3" x14ac:dyDescent="0.2">
      <c r="A33163" s="4">
        <v>45801</v>
      </c>
      <c r="B33163" t="s">
        <v>32</v>
      </c>
      <c r="C33163" s="3">
        <v>5029.3122886133033</v>
      </c>
    </row>
    <row r="33164" spans="1:3" x14ac:dyDescent="0.2">
      <c r="A33164" s="4">
        <v>45801</v>
      </c>
      <c r="B33164" t="s">
        <v>33</v>
      </c>
      <c r="C33164" s="3">
        <v>3035.5616605616606</v>
      </c>
    </row>
    <row r="33165" spans="1:3" x14ac:dyDescent="0.2">
      <c r="A33165" s="4">
        <v>45801</v>
      </c>
      <c r="B33165" t="s">
        <v>34</v>
      </c>
      <c r="C33165" s="3">
        <v>2286.7307008182138</v>
      </c>
    </row>
    <row r="33166" spans="1:3" x14ac:dyDescent="0.2">
      <c r="A33166" s="4">
        <v>45801</v>
      </c>
      <c r="B33166" t="s">
        <v>35</v>
      </c>
      <c r="C33166" s="3">
        <v>1566.5236051502145</v>
      </c>
    </row>
    <row r="33167" spans="1:3" x14ac:dyDescent="0.2">
      <c r="A33167" s="4">
        <v>45801</v>
      </c>
      <c r="B33167" t="s">
        <v>36</v>
      </c>
      <c r="C33167" s="3">
        <v>3459.1775412087914</v>
      </c>
    </row>
    <row r="33168" spans="1:3" x14ac:dyDescent="0.2">
      <c r="A33168" s="4">
        <v>45801</v>
      </c>
      <c r="B33168" t="s">
        <v>37</v>
      </c>
      <c r="C33168" s="3">
        <v>752.95429208472683</v>
      </c>
    </row>
    <row r="33169" spans="1:3" x14ac:dyDescent="0.2">
      <c r="A33169" s="4">
        <v>45801</v>
      </c>
      <c r="B33169" t="s">
        <v>38</v>
      </c>
      <c r="C33169" s="3">
        <v>1092.0353982300885</v>
      </c>
    </row>
    <row r="33170" spans="1:3" x14ac:dyDescent="0.2">
      <c r="A33170" s="4">
        <v>45801</v>
      </c>
      <c r="B33170" t="s">
        <v>39</v>
      </c>
      <c r="C33170" s="3">
        <v>2868.1592039800994</v>
      </c>
    </row>
    <row r="33171" spans="1:3" x14ac:dyDescent="0.2">
      <c r="A33171" s="4">
        <v>45801</v>
      </c>
      <c r="B33171" t="s">
        <v>40</v>
      </c>
      <c r="C33171" s="3">
        <v>401.50446638457913</v>
      </c>
    </row>
    <row r="33172" spans="1:3" x14ac:dyDescent="0.2">
      <c r="A33172" s="4">
        <v>45802</v>
      </c>
      <c r="B33172" t="s">
        <v>3</v>
      </c>
      <c r="C33172" s="3">
        <v>6570.5128205128212</v>
      </c>
    </row>
    <row r="33173" spans="1:3" x14ac:dyDescent="0.2">
      <c r="A33173" s="4">
        <v>45802</v>
      </c>
      <c r="B33173" t="s">
        <v>4</v>
      </c>
      <c r="C33173" s="3">
        <v>2623.2456140350878</v>
      </c>
    </row>
    <row r="33174" spans="1:3" x14ac:dyDescent="0.2">
      <c r="A33174" s="4">
        <v>45802</v>
      </c>
      <c r="B33174" t="s">
        <v>5</v>
      </c>
      <c r="C33174" s="3">
        <v>578.40785169029448</v>
      </c>
    </row>
    <row r="33175" spans="1:3" x14ac:dyDescent="0.2">
      <c r="A33175" s="4">
        <v>45802</v>
      </c>
      <c r="B33175" t="s">
        <v>6</v>
      </c>
      <c r="C33175" s="3">
        <v>1498.6034277036556</v>
      </c>
    </row>
    <row r="33176" spans="1:3" x14ac:dyDescent="0.2">
      <c r="A33176" s="4">
        <v>45802</v>
      </c>
      <c r="B33176" t="s">
        <v>7</v>
      </c>
      <c r="C33176" s="3">
        <v>281.30967781679294</v>
      </c>
    </row>
    <row r="33177" spans="1:3" x14ac:dyDescent="0.2">
      <c r="A33177" s="4">
        <v>45802</v>
      </c>
      <c r="B33177" t="s">
        <v>8</v>
      </c>
      <c r="C33177" s="3">
        <v>1288.9688249400481</v>
      </c>
    </row>
    <row r="33178" spans="1:3" x14ac:dyDescent="0.2">
      <c r="A33178" s="4">
        <v>45802</v>
      </c>
      <c r="B33178" t="s">
        <v>9</v>
      </c>
      <c r="C33178" s="3">
        <v>960.9375</v>
      </c>
    </row>
    <row r="33179" spans="1:3" x14ac:dyDescent="0.2">
      <c r="A33179" s="4">
        <v>45802</v>
      </c>
      <c r="B33179" t="s">
        <v>10</v>
      </c>
      <c r="C33179" s="3">
        <v>1489.9008446566286</v>
      </c>
    </row>
    <row r="33180" spans="1:3" x14ac:dyDescent="0.2">
      <c r="A33180" s="4">
        <v>45802</v>
      </c>
      <c r="B33180" t="s">
        <v>11</v>
      </c>
      <c r="C33180" s="3">
        <v>889.79289940828403</v>
      </c>
    </row>
    <row r="33181" spans="1:3" x14ac:dyDescent="0.2">
      <c r="A33181" s="4">
        <v>45802</v>
      </c>
      <c r="B33181" t="s">
        <v>12</v>
      </c>
      <c r="C33181" s="3">
        <v>3547.3568281938324</v>
      </c>
    </row>
    <row r="33182" spans="1:3" x14ac:dyDescent="0.2">
      <c r="A33182" s="4">
        <v>45802</v>
      </c>
      <c r="B33182" t="s">
        <v>13</v>
      </c>
      <c r="C33182" s="3">
        <v>1259.0431738623104</v>
      </c>
    </row>
    <row r="33183" spans="1:3" x14ac:dyDescent="0.2">
      <c r="A33183" s="4">
        <v>45802</v>
      </c>
      <c r="B33183" t="s">
        <v>14</v>
      </c>
      <c r="C33183" s="3">
        <v>6656.0726447219067</v>
      </c>
    </row>
    <row r="33184" spans="1:3" x14ac:dyDescent="0.2">
      <c r="A33184" s="4">
        <v>45802</v>
      </c>
      <c r="B33184" t="s">
        <v>15</v>
      </c>
      <c r="C33184" s="3">
        <v>2965.5404194300054</v>
      </c>
    </row>
    <row r="33185" spans="1:3" x14ac:dyDescent="0.2">
      <c r="A33185" s="4">
        <v>45802</v>
      </c>
      <c r="B33185" t="s">
        <v>16</v>
      </c>
      <c r="C33185" s="3">
        <v>1093.7361664453297</v>
      </c>
    </row>
    <row r="33186" spans="1:3" x14ac:dyDescent="0.2">
      <c r="A33186" s="4">
        <v>45802</v>
      </c>
      <c r="B33186" t="s">
        <v>17</v>
      </c>
      <c r="C33186" s="3">
        <v>1140.0966183574878</v>
      </c>
    </row>
    <row r="33187" spans="1:3" x14ac:dyDescent="0.2">
      <c r="A33187" s="4">
        <v>45802</v>
      </c>
      <c r="B33187" t="s">
        <v>18</v>
      </c>
      <c r="C33187" s="3">
        <v>2378.311499272198</v>
      </c>
    </row>
    <row r="33188" spans="1:3" x14ac:dyDescent="0.2">
      <c r="A33188" s="4">
        <v>45802</v>
      </c>
      <c r="B33188" t="s">
        <v>19</v>
      </c>
      <c r="C33188" s="3">
        <v>1052.5</v>
      </c>
    </row>
    <row r="33189" spans="1:3" x14ac:dyDescent="0.2">
      <c r="A33189" s="4">
        <v>45802</v>
      </c>
      <c r="B33189" t="s">
        <v>20</v>
      </c>
      <c r="C33189" s="3">
        <v>3064.2939150401835</v>
      </c>
    </row>
    <row r="33190" spans="1:3" x14ac:dyDescent="0.2">
      <c r="A33190" s="4">
        <v>45802</v>
      </c>
      <c r="B33190" t="s">
        <v>21</v>
      </c>
      <c r="C33190" s="3">
        <v>738.31775700934588</v>
      </c>
    </row>
    <row r="33191" spans="1:3" x14ac:dyDescent="0.2">
      <c r="A33191" s="4">
        <v>45802</v>
      </c>
      <c r="B33191" t="s">
        <v>22</v>
      </c>
      <c r="C33191" s="3">
        <v>1088.4057971014493</v>
      </c>
    </row>
    <row r="33192" spans="1:3" x14ac:dyDescent="0.2">
      <c r="A33192" s="4">
        <v>45802</v>
      </c>
      <c r="B33192" t="s">
        <v>23</v>
      </c>
      <c r="C33192" s="3">
        <v>2861.1449451887943</v>
      </c>
    </row>
    <row r="33193" spans="1:3" x14ac:dyDescent="0.2">
      <c r="A33193" s="4">
        <v>45802</v>
      </c>
      <c r="B33193" t="s">
        <v>24</v>
      </c>
      <c r="C33193" s="3">
        <v>1910.7532751091703</v>
      </c>
    </row>
    <row r="33194" spans="1:3" x14ac:dyDescent="0.2">
      <c r="A33194" s="4">
        <v>45802</v>
      </c>
      <c r="B33194" t="s">
        <v>25</v>
      </c>
      <c r="C33194" s="3">
        <v>1638.0434782608695</v>
      </c>
    </row>
    <row r="33195" spans="1:3" x14ac:dyDescent="0.2">
      <c r="A33195" s="4">
        <v>45802</v>
      </c>
      <c r="B33195" t="s">
        <v>26</v>
      </c>
      <c r="C33195" s="3">
        <v>2165.2989449003517</v>
      </c>
    </row>
    <row r="33196" spans="1:3" x14ac:dyDescent="0.2">
      <c r="A33196" s="4">
        <v>45802</v>
      </c>
      <c r="B33196" t="s">
        <v>27</v>
      </c>
      <c r="C33196" s="3">
        <v>890.51094890510944</v>
      </c>
    </row>
    <row r="33197" spans="1:3" x14ac:dyDescent="0.2">
      <c r="A33197" s="4">
        <v>45802</v>
      </c>
      <c r="B33197" t="s">
        <v>28</v>
      </c>
      <c r="C33197" s="3">
        <v>408.05288461538464</v>
      </c>
    </row>
    <row r="33198" spans="1:3" x14ac:dyDescent="0.2">
      <c r="A33198" s="4">
        <v>45802</v>
      </c>
      <c r="B33198" t="s">
        <v>29</v>
      </c>
      <c r="C33198" s="3">
        <v>827.91777188328911</v>
      </c>
    </row>
    <row r="33199" spans="1:3" x14ac:dyDescent="0.2">
      <c r="A33199" s="4">
        <v>45802</v>
      </c>
      <c r="B33199" t="s">
        <v>30</v>
      </c>
      <c r="C33199" s="3">
        <v>3754.9591598599768</v>
      </c>
    </row>
    <row r="33200" spans="1:3" x14ac:dyDescent="0.2">
      <c r="A33200" s="4">
        <v>45802</v>
      </c>
      <c r="B33200" t="s">
        <v>31</v>
      </c>
      <c r="C33200" s="3">
        <v>287.60454002389486</v>
      </c>
    </row>
    <row r="33201" spans="1:3" x14ac:dyDescent="0.2">
      <c r="A33201" s="4">
        <v>45802</v>
      </c>
      <c r="B33201" t="s">
        <v>32</v>
      </c>
      <c r="C33201" s="3">
        <v>4159.8083427282972</v>
      </c>
    </row>
    <row r="33202" spans="1:3" x14ac:dyDescent="0.2">
      <c r="A33202" s="4">
        <v>45802</v>
      </c>
      <c r="B33202" t="s">
        <v>33</v>
      </c>
      <c r="C33202" s="3">
        <v>2014.6520146520147</v>
      </c>
    </row>
    <row r="33203" spans="1:3" x14ac:dyDescent="0.2">
      <c r="A33203" s="4">
        <v>45802</v>
      </c>
      <c r="B33203" t="s">
        <v>34</v>
      </c>
      <c r="C33203" s="3">
        <v>2073.1056563500533</v>
      </c>
    </row>
    <row r="33204" spans="1:3" x14ac:dyDescent="0.2">
      <c r="A33204" s="4">
        <v>45802</v>
      </c>
      <c r="B33204" t="s">
        <v>35</v>
      </c>
      <c r="C33204" s="3">
        <v>1632.3319027181687</v>
      </c>
    </row>
    <row r="33205" spans="1:3" x14ac:dyDescent="0.2">
      <c r="A33205" s="4">
        <v>45802</v>
      </c>
      <c r="B33205" t="s">
        <v>36</v>
      </c>
      <c r="C33205" s="3">
        <v>2846.4543269230771</v>
      </c>
    </row>
    <row r="33206" spans="1:3" x14ac:dyDescent="0.2">
      <c r="A33206" s="4">
        <v>45802</v>
      </c>
      <c r="B33206" t="s">
        <v>37</v>
      </c>
      <c r="C33206" s="3">
        <v>653.56744704570792</v>
      </c>
    </row>
    <row r="33207" spans="1:3" x14ac:dyDescent="0.2">
      <c r="A33207" s="4">
        <v>45802</v>
      </c>
      <c r="B33207" t="s">
        <v>38</v>
      </c>
      <c r="C33207" s="3">
        <v>2415.9292035398234</v>
      </c>
    </row>
    <row r="33208" spans="1:3" x14ac:dyDescent="0.2">
      <c r="A33208" s="4">
        <v>45802</v>
      </c>
      <c r="B33208" t="s">
        <v>39</v>
      </c>
      <c r="C33208" s="3">
        <v>2339.5522388059699</v>
      </c>
    </row>
    <row r="33209" spans="1:3" x14ac:dyDescent="0.2">
      <c r="A33209" s="4">
        <v>45802</v>
      </c>
      <c r="B33209" t="s">
        <v>40</v>
      </c>
      <c r="C33209" s="3">
        <v>457.26375176304646</v>
      </c>
    </row>
    <row r="33210" spans="1:3" x14ac:dyDescent="0.2">
      <c r="A33210" s="4">
        <v>45803</v>
      </c>
      <c r="B33210" t="s">
        <v>3</v>
      </c>
      <c r="C33210" s="3">
        <v>8463.6752136752148</v>
      </c>
    </row>
    <row r="33211" spans="1:3" x14ac:dyDescent="0.2">
      <c r="A33211" s="4">
        <v>45803</v>
      </c>
      <c r="B33211" t="s">
        <v>4</v>
      </c>
      <c r="C33211" s="3">
        <v>2082.8947368421054</v>
      </c>
    </row>
    <row r="33212" spans="1:3" x14ac:dyDescent="0.2">
      <c r="A33212" s="4">
        <v>45803</v>
      </c>
      <c r="B33212" t="s">
        <v>5</v>
      </c>
      <c r="C33212" s="3">
        <v>428.78953107960746</v>
      </c>
    </row>
    <row r="33213" spans="1:3" x14ac:dyDescent="0.2">
      <c r="A33213" s="4">
        <v>45803</v>
      </c>
      <c r="B33213" t="s">
        <v>6</v>
      </c>
      <c r="C33213" s="3">
        <v>749.2678164659942</v>
      </c>
    </row>
    <row r="33214" spans="1:3" x14ac:dyDescent="0.2">
      <c r="A33214" s="4">
        <v>45803</v>
      </c>
      <c r="B33214" t="s">
        <v>7</v>
      </c>
      <c r="C33214" s="3">
        <v>356.48986632169039</v>
      </c>
    </row>
    <row r="33215" spans="1:3" x14ac:dyDescent="0.2">
      <c r="A33215" s="4">
        <v>45803</v>
      </c>
      <c r="B33215" t="s">
        <v>8</v>
      </c>
      <c r="C33215" s="3">
        <v>810.55155875299761</v>
      </c>
    </row>
    <row r="33216" spans="1:3" x14ac:dyDescent="0.2">
      <c r="A33216" s="4">
        <v>45803</v>
      </c>
      <c r="B33216" t="s">
        <v>9</v>
      </c>
      <c r="C33216" s="3">
        <v>871.09375</v>
      </c>
    </row>
    <row r="33217" spans="1:3" x14ac:dyDescent="0.2">
      <c r="A33217" s="4">
        <v>45803</v>
      </c>
      <c r="B33217" t="s">
        <v>10</v>
      </c>
      <c r="C33217" s="3">
        <v>1195.6481821520383</v>
      </c>
    </row>
    <row r="33218" spans="1:3" x14ac:dyDescent="0.2">
      <c r="A33218" s="4">
        <v>45803</v>
      </c>
      <c r="B33218" t="s">
        <v>11</v>
      </c>
      <c r="C33218" s="3">
        <v>835.30571992110458</v>
      </c>
    </row>
    <row r="33219" spans="1:3" x14ac:dyDescent="0.2">
      <c r="A33219" s="4">
        <v>45803</v>
      </c>
      <c r="B33219" t="s">
        <v>12</v>
      </c>
      <c r="C33219" s="3">
        <v>3631.0572687224667</v>
      </c>
    </row>
    <row r="33220" spans="1:3" x14ac:dyDescent="0.2">
      <c r="A33220" s="4">
        <v>45803</v>
      </c>
      <c r="B33220" t="s">
        <v>13</v>
      </c>
      <c r="C33220" s="3">
        <v>882.14702450408402</v>
      </c>
    </row>
    <row r="33221" spans="1:3" x14ac:dyDescent="0.2">
      <c r="A33221" s="4">
        <v>45803</v>
      </c>
      <c r="B33221" t="s">
        <v>14</v>
      </c>
      <c r="C33221" s="3">
        <v>520.99886492622022</v>
      </c>
    </row>
    <row r="33222" spans="1:3" x14ac:dyDescent="0.2">
      <c r="A33222" s="4">
        <v>45803</v>
      </c>
      <c r="B33222" t="s">
        <v>15</v>
      </c>
      <c r="C33222" s="3">
        <v>1926.2860727728985</v>
      </c>
    </row>
    <row r="33223" spans="1:3" x14ac:dyDescent="0.2">
      <c r="A33223" s="4">
        <v>45803</v>
      </c>
      <c r="B33223" t="s">
        <v>16</v>
      </c>
      <c r="C33223" s="3">
        <v>723.77158034528554</v>
      </c>
    </row>
    <row r="33224" spans="1:3" x14ac:dyDescent="0.2">
      <c r="A33224" s="4">
        <v>45803</v>
      </c>
      <c r="B33224" t="s">
        <v>17</v>
      </c>
      <c r="C33224" s="3">
        <v>367.14975845410623</v>
      </c>
    </row>
    <row r="33225" spans="1:3" x14ac:dyDescent="0.2">
      <c r="A33225" s="4">
        <v>45803</v>
      </c>
      <c r="B33225" t="s">
        <v>18</v>
      </c>
      <c r="C33225" s="3">
        <v>2538.427947598253</v>
      </c>
    </row>
    <row r="33226" spans="1:3" x14ac:dyDescent="0.2">
      <c r="A33226" s="4">
        <v>45803</v>
      </c>
      <c r="B33226" t="s">
        <v>19</v>
      </c>
      <c r="C33226" s="3">
        <v>306.25</v>
      </c>
    </row>
    <row r="33227" spans="1:3" x14ac:dyDescent="0.2">
      <c r="A33227" s="4">
        <v>45803</v>
      </c>
      <c r="B33227" t="s">
        <v>20</v>
      </c>
      <c r="C33227" s="3">
        <v>2533.8691159586683</v>
      </c>
    </row>
    <row r="33228" spans="1:3" x14ac:dyDescent="0.2">
      <c r="A33228" s="4">
        <v>45803</v>
      </c>
      <c r="B33228" t="s">
        <v>21</v>
      </c>
      <c r="C33228" s="3">
        <v>846.26168224299079</v>
      </c>
    </row>
    <row r="33229" spans="1:3" x14ac:dyDescent="0.2">
      <c r="A33229" s="4">
        <v>45803</v>
      </c>
      <c r="B33229" t="s">
        <v>22</v>
      </c>
      <c r="C33229" s="3">
        <v>1269.5652173913045</v>
      </c>
    </row>
    <row r="33230" spans="1:3" x14ac:dyDescent="0.2">
      <c r="A33230" s="4">
        <v>45803</v>
      </c>
      <c r="B33230" t="s">
        <v>23</v>
      </c>
      <c r="C33230" s="3">
        <v>1707.673568818514</v>
      </c>
    </row>
    <row r="33231" spans="1:3" x14ac:dyDescent="0.2">
      <c r="A33231" s="4">
        <v>45803</v>
      </c>
      <c r="B33231" t="s">
        <v>24</v>
      </c>
      <c r="C33231" s="3">
        <v>1518.8318777292575</v>
      </c>
    </row>
    <row r="33232" spans="1:3" x14ac:dyDescent="0.2">
      <c r="A33232" s="4">
        <v>45803</v>
      </c>
      <c r="B33232" t="s">
        <v>25</v>
      </c>
      <c r="C33232" s="3">
        <v>831.52173913043475</v>
      </c>
    </row>
    <row r="33233" spans="1:3" x14ac:dyDescent="0.2">
      <c r="A33233" s="4">
        <v>45803</v>
      </c>
      <c r="B33233" t="s">
        <v>26</v>
      </c>
      <c r="C33233" s="3">
        <v>1745.6037514654163</v>
      </c>
    </row>
    <row r="33234" spans="1:3" x14ac:dyDescent="0.2">
      <c r="A33234" s="4">
        <v>45803</v>
      </c>
      <c r="B33234" t="s">
        <v>27</v>
      </c>
      <c r="C33234" s="3">
        <v>800.87591240875906</v>
      </c>
    </row>
    <row r="33235" spans="1:3" x14ac:dyDescent="0.2">
      <c r="A33235" s="4">
        <v>45803</v>
      </c>
      <c r="B33235" t="s">
        <v>28</v>
      </c>
      <c r="C33235" s="3">
        <v>409.25480769230774</v>
      </c>
    </row>
    <row r="33236" spans="1:3" x14ac:dyDescent="0.2">
      <c r="A33236" s="4">
        <v>45803</v>
      </c>
      <c r="B33236" t="s">
        <v>29</v>
      </c>
      <c r="C33236" s="3">
        <v>740.67933981727083</v>
      </c>
    </row>
    <row r="33237" spans="1:3" x14ac:dyDescent="0.2">
      <c r="A33237" s="4">
        <v>45803</v>
      </c>
      <c r="B33237" t="s">
        <v>30</v>
      </c>
      <c r="C33237" s="3">
        <v>3046.6744457409568</v>
      </c>
    </row>
    <row r="33238" spans="1:3" x14ac:dyDescent="0.2">
      <c r="A33238" s="4">
        <v>45803</v>
      </c>
      <c r="B33238" t="s">
        <v>31</v>
      </c>
      <c r="C33238" s="3">
        <v>213.53046594982078</v>
      </c>
    </row>
    <row r="33239" spans="1:3" x14ac:dyDescent="0.2">
      <c r="A33239" s="4">
        <v>45803</v>
      </c>
      <c r="B33239" t="s">
        <v>32</v>
      </c>
      <c r="C33239" s="3">
        <v>3053.8331454340473</v>
      </c>
    </row>
    <row r="33240" spans="1:3" x14ac:dyDescent="0.2">
      <c r="A33240" s="4">
        <v>45803</v>
      </c>
      <c r="B33240" t="s">
        <v>33</v>
      </c>
      <c r="C33240" s="3">
        <v>1659.3406593406594</v>
      </c>
    </row>
    <row r="33241" spans="1:3" x14ac:dyDescent="0.2">
      <c r="A33241" s="4">
        <v>45803</v>
      </c>
      <c r="B33241" t="s">
        <v>34</v>
      </c>
      <c r="C33241" s="3">
        <v>1381.5368196371396</v>
      </c>
    </row>
    <row r="33242" spans="1:3" x14ac:dyDescent="0.2">
      <c r="A33242" s="4">
        <v>45803</v>
      </c>
      <c r="B33242" t="s">
        <v>35</v>
      </c>
      <c r="C33242" s="3">
        <v>1253.8320049049662</v>
      </c>
    </row>
    <row r="33243" spans="1:3" x14ac:dyDescent="0.2">
      <c r="A33243" s="4">
        <v>45803</v>
      </c>
      <c r="B33243" t="s">
        <v>36</v>
      </c>
      <c r="C33243" s="3">
        <v>2875.534188034188</v>
      </c>
    </row>
    <row r="33244" spans="1:3" x14ac:dyDescent="0.2">
      <c r="A33244" s="4">
        <v>45803</v>
      </c>
      <c r="B33244" t="s">
        <v>37</v>
      </c>
      <c r="C33244" s="3">
        <v>307.97101449275362</v>
      </c>
    </row>
    <row r="33245" spans="1:3" x14ac:dyDescent="0.2">
      <c r="A33245" s="4">
        <v>45803</v>
      </c>
      <c r="B33245" t="s">
        <v>38</v>
      </c>
      <c r="C33245" s="3">
        <v>682.93299620733262</v>
      </c>
    </row>
    <row r="33246" spans="1:3" x14ac:dyDescent="0.2">
      <c r="A33246" s="4">
        <v>45803</v>
      </c>
      <c r="B33246" t="s">
        <v>39</v>
      </c>
      <c r="C33246" s="3">
        <v>1799.7512437810944</v>
      </c>
    </row>
    <row r="33247" spans="1:3" x14ac:dyDescent="0.2">
      <c r="A33247" s="4">
        <v>45803</v>
      </c>
      <c r="B33247" t="s">
        <v>40</v>
      </c>
      <c r="C33247" s="3">
        <v>301.83356840620587</v>
      </c>
    </row>
    <row r="33248" spans="1:3" x14ac:dyDescent="0.2">
      <c r="A33248" s="4">
        <v>45804</v>
      </c>
      <c r="B33248" t="s">
        <v>3</v>
      </c>
      <c r="C33248" s="3">
        <v>8674.1452991452988</v>
      </c>
    </row>
    <row r="33249" spans="1:3" x14ac:dyDescent="0.2">
      <c r="A33249" s="4">
        <v>45804</v>
      </c>
      <c r="B33249" t="s">
        <v>4</v>
      </c>
      <c r="C33249" s="3">
        <v>4222.522117258959</v>
      </c>
    </row>
    <row r="33250" spans="1:3" x14ac:dyDescent="0.2">
      <c r="A33250" s="4">
        <v>45804</v>
      </c>
      <c r="B33250" t="s">
        <v>5</v>
      </c>
      <c r="C33250" s="3">
        <v>738.4822631342613</v>
      </c>
    </row>
    <row r="33251" spans="1:3" x14ac:dyDescent="0.2">
      <c r="A33251" s="4">
        <v>45804</v>
      </c>
      <c r="B33251" t="s">
        <v>6</v>
      </c>
      <c r="C33251" s="3">
        <v>1950.5033433757071</v>
      </c>
    </row>
    <row r="33252" spans="1:3" x14ac:dyDescent="0.2">
      <c r="A33252" s="4">
        <v>45804</v>
      </c>
      <c r="B33252" t="s">
        <v>7</v>
      </c>
      <c r="C33252" s="3">
        <v>793.72365730501178</v>
      </c>
    </row>
    <row r="33253" spans="1:3" x14ac:dyDescent="0.2">
      <c r="A33253" s="4">
        <v>45804</v>
      </c>
      <c r="B33253" t="s">
        <v>8</v>
      </c>
      <c r="C33253" s="3">
        <v>1576.7386091127098</v>
      </c>
    </row>
    <row r="33254" spans="1:3" x14ac:dyDescent="0.2">
      <c r="A33254" s="4">
        <v>45804</v>
      </c>
      <c r="B33254" t="s">
        <v>9</v>
      </c>
      <c r="C33254" s="3">
        <v>1954.4270833333333</v>
      </c>
    </row>
    <row r="33255" spans="1:3" x14ac:dyDescent="0.2">
      <c r="A33255" s="4">
        <v>45804</v>
      </c>
      <c r="B33255" t="s">
        <v>10</v>
      </c>
      <c r="C33255" s="3">
        <v>2170.0327947225383</v>
      </c>
    </row>
    <row r="33256" spans="1:3" x14ac:dyDescent="0.2">
      <c r="A33256" s="4">
        <v>45804</v>
      </c>
      <c r="B33256" t="s">
        <v>11</v>
      </c>
      <c r="C33256" s="3">
        <v>2309.2674077201168</v>
      </c>
    </row>
    <row r="33257" spans="1:3" x14ac:dyDescent="0.2">
      <c r="A33257" s="4">
        <v>45804</v>
      </c>
      <c r="B33257" t="s">
        <v>12</v>
      </c>
      <c r="C33257" s="3">
        <v>5442.7312775330392</v>
      </c>
    </row>
    <row r="33258" spans="1:3" x14ac:dyDescent="0.2">
      <c r="A33258" s="4">
        <v>45804</v>
      </c>
      <c r="B33258" t="s">
        <v>13</v>
      </c>
      <c r="C33258" s="3">
        <v>1584.5974329054843</v>
      </c>
    </row>
    <row r="33259" spans="1:3" x14ac:dyDescent="0.2">
      <c r="A33259" s="4">
        <v>45804</v>
      </c>
      <c r="B33259" t="s">
        <v>14</v>
      </c>
      <c r="C33259" s="3">
        <v>353.53375175268746</v>
      </c>
    </row>
    <row r="33260" spans="1:3" x14ac:dyDescent="0.2">
      <c r="A33260" s="4">
        <v>45804</v>
      </c>
      <c r="B33260" t="s">
        <v>15</v>
      </c>
      <c r="C33260" s="3">
        <v>3713.9272271016316</v>
      </c>
    </row>
    <row r="33261" spans="1:3" x14ac:dyDescent="0.2">
      <c r="A33261" s="4">
        <v>45804</v>
      </c>
      <c r="B33261" t="s">
        <v>16</v>
      </c>
      <c r="C33261" s="3">
        <v>1547.6555317192765</v>
      </c>
    </row>
    <row r="33262" spans="1:3" x14ac:dyDescent="0.2">
      <c r="A33262" s="4">
        <v>45804</v>
      </c>
      <c r="B33262" t="s">
        <v>17</v>
      </c>
      <c r="C33262" s="3">
        <v>566.66666666666663</v>
      </c>
    </row>
    <row r="33263" spans="1:3" x14ac:dyDescent="0.2">
      <c r="A33263" s="4">
        <v>45804</v>
      </c>
      <c r="B33263" t="s">
        <v>18</v>
      </c>
      <c r="C33263" s="3">
        <v>3681.2227074235807</v>
      </c>
    </row>
    <row r="33264" spans="1:3" x14ac:dyDescent="0.2">
      <c r="A33264" s="4">
        <v>45804</v>
      </c>
      <c r="B33264" t="s">
        <v>19</v>
      </c>
      <c r="C33264" s="3">
        <v>681.25</v>
      </c>
    </row>
    <row r="33265" spans="1:3" x14ac:dyDescent="0.2">
      <c r="A33265" s="4">
        <v>45804</v>
      </c>
      <c r="B33265" t="s">
        <v>20</v>
      </c>
      <c r="C33265" s="3">
        <v>5634.9024110218143</v>
      </c>
    </row>
    <row r="33266" spans="1:3" x14ac:dyDescent="0.2">
      <c r="A33266" s="4">
        <v>45804</v>
      </c>
      <c r="B33266" t="s">
        <v>21</v>
      </c>
      <c r="C33266" s="3">
        <v>1151.4018691588788</v>
      </c>
    </row>
    <row r="33267" spans="1:3" x14ac:dyDescent="0.2">
      <c r="A33267" s="4">
        <v>45804</v>
      </c>
      <c r="B33267" t="s">
        <v>22</v>
      </c>
      <c r="C33267" s="3">
        <v>3222.9951690821258</v>
      </c>
    </row>
    <row r="33268" spans="1:3" x14ac:dyDescent="0.2">
      <c r="A33268" s="4">
        <v>45804</v>
      </c>
      <c r="B33268" t="s">
        <v>23</v>
      </c>
      <c r="C33268" s="3">
        <v>3364.1900121802682</v>
      </c>
    </row>
    <row r="33269" spans="1:3" x14ac:dyDescent="0.2">
      <c r="A33269" s="4">
        <v>45804</v>
      </c>
      <c r="B33269" t="s">
        <v>24</v>
      </c>
      <c r="C33269" s="3">
        <v>2693.6819682607306</v>
      </c>
    </row>
    <row r="33270" spans="1:3" x14ac:dyDescent="0.2">
      <c r="A33270" s="4">
        <v>45804</v>
      </c>
      <c r="B33270" t="s">
        <v>25</v>
      </c>
      <c r="C33270" s="3">
        <v>1398.9130434782608</v>
      </c>
    </row>
    <row r="33271" spans="1:3" x14ac:dyDescent="0.2">
      <c r="A33271" s="4">
        <v>45804</v>
      </c>
      <c r="B33271" t="s">
        <v>26</v>
      </c>
      <c r="C33271" s="3">
        <v>2948.4173505275498</v>
      </c>
    </row>
    <row r="33272" spans="1:3" x14ac:dyDescent="0.2">
      <c r="A33272" s="4">
        <v>45804</v>
      </c>
      <c r="B33272" t="s">
        <v>27</v>
      </c>
      <c r="C33272" s="3">
        <v>1309.4890510948903</v>
      </c>
    </row>
    <row r="33273" spans="1:3" x14ac:dyDescent="0.2">
      <c r="A33273" s="4">
        <v>45804</v>
      </c>
      <c r="B33273" t="s">
        <v>28</v>
      </c>
      <c r="C33273" s="3">
        <v>1198.3173076923078</v>
      </c>
    </row>
    <row r="33274" spans="1:3" x14ac:dyDescent="0.2">
      <c r="A33274" s="4">
        <v>45804</v>
      </c>
      <c r="B33274" t="s">
        <v>29</v>
      </c>
      <c r="C33274" s="3">
        <v>1165.1978367705869</v>
      </c>
    </row>
    <row r="33275" spans="1:3" x14ac:dyDescent="0.2">
      <c r="A33275" s="4">
        <v>45804</v>
      </c>
      <c r="B33275" t="s">
        <v>30</v>
      </c>
      <c r="C33275" s="3">
        <v>5071.1785297549595</v>
      </c>
    </row>
    <row r="33276" spans="1:3" x14ac:dyDescent="0.2">
      <c r="A33276" s="4">
        <v>45804</v>
      </c>
      <c r="B33276" t="s">
        <v>31</v>
      </c>
      <c r="C33276" s="3">
        <v>777.68722882475004</v>
      </c>
    </row>
    <row r="33277" spans="1:3" x14ac:dyDescent="0.2">
      <c r="A33277" s="4">
        <v>45804</v>
      </c>
      <c r="B33277" t="s">
        <v>32</v>
      </c>
      <c r="C33277" s="3">
        <v>3519.954904171364</v>
      </c>
    </row>
    <row r="33278" spans="1:3" x14ac:dyDescent="0.2">
      <c r="A33278" s="4">
        <v>45804</v>
      </c>
      <c r="B33278" t="s">
        <v>33</v>
      </c>
      <c r="C33278" s="3">
        <v>3405.3724053724054</v>
      </c>
    </row>
    <row r="33279" spans="1:3" x14ac:dyDescent="0.2">
      <c r="A33279" s="4">
        <v>45804</v>
      </c>
      <c r="B33279" t="s">
        <v>34</v>
      </c>
      <c r="C33279" s="3">
        <v>2870.7933119886161</v>
      </c>
    </row>
    <row r="33280" spans="1:3" x14ac:dyDescent="0.2">
      <c r="A33280" s="4">
        <v>45804</v>
      </c>
      <c r="B33280" t="s">
        <v>35</v>
      </c>
      <c r="C33280" s="3">
        <v>2080.1144492131616</v>
      </c>
    </row>
    <row r="33281" spans="1:3" x14ac:dyDescent="0.2">
      <c r="A33281" s="4">
        <v>45804</v>
      </c>
      <c r="B33281" t="s">
        <v>36</v>
      </c>
      <c r="C33281" s="3">
        <v>3965.1442307692309</v>
      </c>
    </row>
    <row r="33282" spans="1:3" x14ac:dyDescent="0.2">
      <c r="A33282" s="4">
        <v>45804</v>
      </c>
      <c r="B33282" t="s">
        <v>37</v>
      </c>
      <c r="C33282" s="3">
        <v>1079.8494983277592</v>
      </c>
    </row>
    <row r="33283" spans="1:3" x14ac:dyDescent="0.2">
      <c r="A33283" s="4">
        <v>45804</v>
      </c>
      <c r="B33283" t="s">
        <v>38</v>
      </c>
      <c r="C33283" s="3">
        <v>468.47726579188281</v>
      </c>
    </row>
    <row r="33284" spans="1:3" x14ac:dyDescent="0.2">
      <c r="A33284" s="4">
        <v>45804</v>
      </c>
      <c r="B33284" t="s">
        <v>39</v>
      </c>
      <c r="C33284" s="3">
        <v>3625.6218905472633</v>
      </c>
    </row>
    <row r="33285" spans="1:3" x14ac:dyDescent="0.2">
      <c r="A33285" s="4">
        <v>45804</v>
      </c>
      <c r="B33285" t="s">
        <v>40</v>
      </c>
      <c r="C33285" s="3">
        <v>630.46544428772916</v>
      </c>
    </row>
    <row r="33286" spans="1:3" x14ac:dyDescent="0.2">
      <c r="A33286" s="4">
        <v>45805</v>
      </c>
      <c r="B33286" t="s">
        <v>3</v>
      </c>
      <c r="C33286" s="3">
        <v>9192.2858172858178</v>
      </c>
    </row>
    <row r="33287" spans="1:3" x14ac:dyDescent="0.2">
      <c r="A33287" s="4">
        <v>45805</v>
      </c>
      <c r="B33287" t="s">
        <v>4</v>
      </c>
      <c r="C33287" s="3">
        <v>4768.2056017236073</v>
      </c>
    </row>
    <row r="33288" spans="1:3" x14ac:dyDescent="0.2">
      <c r="A33288" s="4">
        <v>45805</v>
      </c>
      <c r="B33288" t="s">
        <v>5</v>
      </c>
      <c r="C33288" s="3">
        <v>723.32485156912639</v>
      </c>
    </row>
    <row r="33289" spans="1:3" x14ac:dyDescent="0.2">
      <c r="A33289" s="4">
        <v>45805</v>
      </c>
      <c r="B33289" t="s">
        <v>6</v>
      </c>
      <c r="C33289" s="3">
        <v>2464.9392558845861</v>
      </c>
    </row>
    <row r="33290" spans="1:3" x14ac:dyDescent="0.2">
      <c r="A33290" s="4">
        <v>45805</v>
      </c>
      <c r="B33290" t="s">
        <v>7</v>
      </c>
      <c r="C33290" s="3">
        <v>851.53083225528246</v>
      </c>
    </row>
    <row r="33291" spans="1:3" x14ac:dyDescent="0.2">
      <c r="A33291" s="4">
        <v>45805</v>
      </c>
      <c r="B33291" t="s">
        <v>8</v>
      </c>
      <c r="C33291" s="3">
        <v>1827.3381294964029</v>
      </c>
    </row>
    <row r="33292" spans="1:3" x14ac:dyDescent="0.2">
      <c r="A33292" s="4">
        <v>45805</v>
      </c>
      <c r="B33292" t="s">
        <v>9</v>
      </c>
      <c r="C33292" s="3">
        <v>2102.8645833333335</v>
      </c>
    </row>
    <row r="33293" spans="1:3" x14ac:dyDescent="0.2">
      <c r="A33293" s="4">
        <v>45805</v>
      </c>
      <c r="B33293" t="s">
        <v>10</v>
      </c>
      <c r="C33293" s="3">
        <v>2521.667278736687</v>
      </c>
    </row>
    <row r="33294" spans="1:3" x14ac:dyDescent="0.2">
      <c r="A33294" s="4">
        <v>45805</v>
      </c>
      <c r="B33294" t="s">
        <v>11</v>
      </c>
      <c r="C33294" s="3">
        <v>2066.4201183431951</v>
      </c>
    </row>
    <row r="33295" spans="1:3" x14ac:dyDescent="0.2">
      <c r="A33295" s="4">
        <v>45805</v>
      </c>
      <c r="B33295" t="s">
        <v>12</v>
      </c>
      <c r="C33295" s="3">
        <v>6509.9118942731275</v>
      </c>
    </row>
    <row r="33296" spans="1:3" x14ac:dyDescent="0.2">
      <c r="A33296" s="4">
        <v>45805</v>
      </c>
      <c r="B33296" t="s">
        <v>13</v>
      </c>
      <c r="C33296" s="3">
        <v>2039.2968720593219</v>
      </c>
    </row>
    <row r="33297" spans="1:3" x14ac:dyDescent="0.2">
      <c r="A33297" s="4">
        <v>45805</v>
      </c>
      <c r="B33297" t="s">
        <v>14</v>
      </c>
      <c r="C33297" s="3">
        <v>3329.9969043442366</v>
      </c>
    </row>
    <row r="33298" spans="1:3" x14ac:dyDescent="0.2">
      <c r="A33298" s="4">
        <v>45805</v>
      </c>
      <c r="B33298" t="s">
        <v>15</v>
      </c>
      <c r="C33298" s="3">
        <v>4233.3751568381431</v>
      </c>
    </row>
    <row r="33299" spans="1:3" x14ac:dyDescent="0.2">
      <c r="A33299" s="4">
        <v>45805</v>
      </c>
      <c r="B33299" t="s">
        <v>16</v>
      </c>
      <c r="C33299" s="3">
        <v>1721.1155378486055</v>
      </c>
    </row>
    <row r="33300" spans="1:3" x14ac:dyDescent="0.2">
      <c r="A33300" s="4">
        <v>45805</v>
      </c>
      <c r="B33300" t="s">
        <v>17</v>
      </c>
      <c r="C33300" s="3">
        <v>1169.3840579710145</v>
      </c>
    </row>
    <row r="33301" spans="1:3" x14ac:dyDescent="0.2">
      <c r="A33301" s="4">
        <v>45805</v>
      </c>
      <c r="B33301" t="s">
        <v>18</v>
      </c>
      <c r="C33301" s="3">
        <v>4772.9257641921395</v>
      </c>
    </row>
    <row r="33302" spans="1:3" x14ac:dyDescent="0.2">
      <c r="A33302" s="4">
        <v>45805</v>
      </c>
      <c r="B33302" t="s">
        <v>19</v>
      </c>
      <c r="C33302" s="3">
        <v>1357.5</v>
      </c>
    </row>
    <row r="33303" spans="1:3" x14ac:dyDescent="0.2">
      <c r="A33303" s="4">
        <v>45805</v>
      </c>
      <c r="B33303" t="s">
        <v>20</v>
      </c>
      <c r="C33303" s="3">
        <v>6718.9558281467152</v>
      </c>
    </row>
    <row r="33304" spans="1:3" x14ac:dyDescent="0.2">
      <c r="A33304" s="4">
        <v>45805</v>
      </c>
      <c r="B33304" t="s">
        <v>21</v>
      </c>
      <c r="C33304" s="3">
        <v>1381.3084112149534</v>
      </c>
    </row>
    <row r="33305" spans="1:3" x14ac:dyDescent="0.2">
      <c r="A33305" s="4">
        <v>45805</v>
      </c>
      <c r="B33305" t="s">
        <v>22</v>
      </c>
      <c r="C33305" s="3">
        <v>3183.5403726708073</v>
      </c>
    </row>
    <row r="33306" spans="1:3" x14ac:dyDescent="0.2">
      <c r="A33306" s="4">
        <v>45805</v>
      </c>
      <c r="B33306" t="s">
        <v>23</v>
      </c>
      <c r="C33306" s="3">
        <v>4219.2448233861151</v>
      </c>
    </row>
    <row r="33307" spans="1:3" x14ac:dyDescent="0.2">
      <c r="A33307" s="4">
        <v>45805</v>
      </c>
      <c r="B33307" t="s">
        <v>24</v>
      </c>
      <c r="C33307" s="3">
        <v>2602.6200873362445</v>
      </c>
    </row>
    <row r="33308" spans="1:3" x14ac:dyDescent="0.2">
      <c r="A33308" s="4">
        <v>45805</v>
      </c>
      <c r="B33308" t="s">
        <v>25</v>
      </c>
      <c r="C33308" s="3">
        <v>2233.695652173913</v>
      </c>
    </row>
    <row r="33309" spans="1:3" x14ac:dyDescent="0.2">
      <c r="A33309" s="4">
        <v>45805</v>
      </c>
      <c r="B33309" t="s">
        <v>26</v>
      </c>
      <c r="C33309" s="3">
        <v>3369.2848769050411</v>
      </c>
    </row>
    <row r="33310" spans="1:3" x14ac:dyDescent="0.2">
      <c r="A33310" s="4">
        <v>45805</v>
      </c>
      <c r="B33310" t="s">
        <v>27</v>
      </c>
      <c r="C33310" s="3">
        <v>1550.3649635036495</v>
      </c>
    </row>
    <row r="33311" spans="1:3" x14ac:dyDescent="0.2">
      <c r="A33311" s="4">
        <v>45805</v>
      </c>
      <c r="B33311" t="s">
        <v>28</v>
      </c>
      <c r="C33311" s="3">
        <v>1870.1923076923078</v>
      </c>
    </row>
    <row r="33312" spans="1:3" x14ac:dyDescent="0.2">
      <c r="A33312" s="4">
        <v>45805</v>
      </c>
      <c r="B33312" t="s">
        <v>29</v>
      </c>
      <c r="C33312" s="3">
        <v>1221.4854111405834</v>
      </c>
    </row>
    <row r="33313" spans="1:3" x14ac:dyDescent="0.2">
      <c r="A33313" s="4">
        <v>45805</v>
      </c>
      <c r="B33313" t="s">
        <v>30</v>
      </c>
      <c r="C33313" s="3">
        <v>5649.941656942824</v>
      </c>
    </row>
    <row r="33314" spans="1:3" x14ac:dyDescent="0.2">
      <c r="A33314" s="4">
        <v>45805</v>
      </c>
      <c r="B33314" t="s">
        <v>31</v>
      </c>
      <c r="C33314" s="3">
        <v>896.78065161936138</v>
      </c>
    </row>
    <row r="33315" spans="1:3" x14ac:dyDescent="0.2">
      <c r="A33315" s="4">
        <v>45805</v>
      </c>
      <c r="B33315" t="s">
        <v>32</v>
      </c>
      <c r="C33315" s="3">
        <v>4277.6211950394591</v>
      </c>
    </row>
    <row r="33316" spans="1:3" x14ac:dyDescent="0.2">
      <c r="A33316" s="4">
        <v>45805</v>
      </c>
      <c r="B33316" t="s">
        <v>33</v>
      </c>
      <c r="C33316" s="3">
        <v>3573.8705738705739</v>
      </c>
    </row>
    <row r="33317" spans="1:3" x14ac:dyDescent="0.2">
      <c r="A33317" s="4">
        <v>45805</v>
      </c>
      <c r="B33317" t="s">
        <v>34</v>
      </c>
      <c r="C33317" s="3">
        <v>3297.5011960401866</v>
      </c>
    </row>
    <row r="33318" spans="1:3" x14ac:dyDescent="0.2">
      <c r="A33318" s="4">
        <v>45805</v>
      </c>
      <c r="B33318" t="s">
        <v>35</v>
      </c>
      <c r="C33318" s="3">
        <v>2542.0044508027336</v>
      </c>
    </row>
    <row r="33319" spans="1:3" x14ac:dyDescent="0.2">
      <c r="A33319" s="4">
        <v>45805</v>
      </c>
      <c r="B33319" t="s">
        <v>36</v>
      </c>
      <c r="C33319" s="3">
        <v>4054.0865384615386</v>
      </c>
    </row>
    <row r="33320" spans="1:3" x14ac:dyDescent="0.2">
      <c r="A33320" s="4">
        <v>45805</v>
      </c>
      <c r="B33320" t="s">
        <v>37</v>
      </c>
      <c r="C33320" s="3">
        <v>1250.3514129223015</v>
      </c>
    </row>
    <row r="33321" spans="1:3" x14ac:dyDescent="0.2">
      <c r="A33321" s="4">
        <v>45805</v>
      </c>
      <c r="B33321" t="s">
        <v>38</v>
      </c>
      <c r="C33321" s="3">
        <v>2928.255372945639</v>
      </c>
    </row>
    <row r="33322" spans="1:3" x14ac:dyDescent="0.2">
      <c r="A33322" s="4">
        <v>45805</v>
      </c>
      <c r="B33322" t="s">
        <v>39</v>
      </c>
      <c r="C33322" s="3">
        <v>4042.2885572139303</v>
      </c>
    </row>
    <row r="33323" spans="1:3" x14ac:dyDescent="0.2">
      <c r="A33323" s="4">
        <v>45805</v>
      </c>
      <c r="B33323" t="s">
        <v>40</v>
      </c>
      <c r="C33323" s="3">
        <v>785.61354019746113</v>
      </c>
    </row>
    <row r="33324" spans="1:3" x14ac:dyDescent="0.2">
      <c r="A33324" s="4">
        <v>45806</v>
      </c>
      <c r="B33324" t="s">
        <v>3</v>
      </c>
      <c r="C33324" s="3">
        <v>8659.1014091014094</v>
      </c>
    </row>
    <row r="33325" spans="1:3" x14ac:dyDescent="0.2">
      <c r="A33325" s="4">
        <v>45806</v>
      </c>
      <c r="B33325" t="s">
        <v>4</v>
      </c>
      <c r="C33325" s="3">
        <v>4514.4322795292328</v>
      </c>
    </row>
    <row r="33326" spans="1:3" x14ac:dyDescent="0.2">
      <c r="A33326" s="4">
        <v>45806</v>
      </c>
      <c r="B33326" t="s">
        <v>5</v>
      </c>
      <c r="C33326" s="3">
        <v>616.05234460196289</v>
      </c>
    </row>
    <row r="33327" spans="1:3" x14ac:dyDescent="0.2">
      <c r="A33327" s="4">
        <v>45806</v>
      </c>
      <c r="B33327" t="s">
        <v>6</v>
      </c>
      <c r="C33327" s="3">
        <v>1229.2331055429006</v>
      </c>
    </row>
    <row r="33328" spans="1:3" x14ac:dyDescent="0.2">
      <c r="A33328" s="4">
        <v>45806</v>
      </c>
      <c r="B33328" t="s">
        <v>7</v>
      </c>
      <c r="C33328" s="3">
        <v>585.85597240189736</v>
      </c>
    </row>
    <row r="33329" spans="1:3" x14ac:dyDescent="0.2">
      <c r="A33329" s="4">
        <v>45806</v>
      </c>
      <c r="B33329" t="s">
        <v>8</v>
      </c>
      <c r="C33329" s="3">
        <v>1615.1079136690648</v>
      </c>
    </row>
    <row r="33330" spans="1:3" x14ac:dyDescent="0.2">
      <c r="A33330" s="4">
        <v>45806</v>
      </c>
      <c r="B33330" t="s">
        <v>9</v>
      </c>
      <c r="C33330" s="3">
        <v>2245.7837301587301</v>
      </c>
    </row>
    <row r="33331" spans="1:3" x14ac:dyDescent="0.2">
      <c r="A33331" s="4">
        <v>45806</v>
      </c>
      <c r="B33331" t="s">
        <v>10</v>
      </c>
      <c r="C33331" s="3">
        <v>2267.1685640837309</v>
      </c>
    </row>
    <row r="33332" spans="1:3" x14ac:dyDescent="0.2">
      <c r="A33332" s="4">
        <v>45806</v>
      </c>
      <c r="B33332" t="s">
        <v>11</v>
      </c>
      <c r="C33332" s="3">
        <v>2165.0394477317554</v>
      </c>
    </row>
    <row r="33333" spans="1:3" x14ac:dyDescent="0.2">
      <c r="A33333" s="4">
        <v>45806</v>
      </c>
      <c r="B33333" t="s">
        <v>12</v>
      </c>
      <c r="C33333" s="3">
        <v>5270.9251101321588</v>
      </c>
    </row>
    <row r="33334" spans="1:3" x14ac:dyDescent="0.2">
      <c r="A33334" s="4">
        <v>45806</v>
      </c>
      <c r="B33334" t="s">
        <v>13</v>
      </c>
      <c r="C33334" s="3">
        <v>1952.5727406180602</v>
      </c>
    </row>
    <row r="33335" spans="1:3" x14ac:dyDescent="0.2">
      <c r="A33335" s="4">
        <v>45806</v>
      </c>
      <c r="B33335" t="s">
        <v>14</v>
      </c>
      <c r="C33335" s="3">
        <v>400.02837684449491</v>
      </c>
    </row>
    <row r="33336" spans="1:3" x14ac:dyDescent="0.2">
      <c r="A33336" s="4">
        <v>45806</v>
      </c>
      <c r="B33336" t="s">
        <v>15</v>
      </c>
      <c r="C33336" s="3">
        <v>3853.6476070980461</v>
      </c>
    </row>
    <row r="33337" spans="1:3" x14ac:dyDescent="0.2">
      <c r="A33337" s="4">
        <v>45806</v>
      </c>
      <c r="B33337" t="s">
        <v>16</v>
      </c>
      <c r="C33337" s="3">
        <v>1430.2788844621514</v>
      </c>
    </row>
    <row r="33338" spans="1:3" x14ac:dyDescent="0.2">
      <c r="A33338" s="4">
        <v>45806</v>
      </c>
      <c r="B33338" t="s">
        <v>17</v>
      </c>
      <c r="C33338" s="3">
        <v>584.84299516908209</v>
      </c>
    </row>
    <row r="33339" spans="1:3" x14ac:dyDescent="0.2">
      <c r="A33339" s="4">
        <v>45806</v>
      </c>
      <c r="B33339" t="s">
        <v>18</v>
      </c>
      <c r="C33339" s="3">
        <v>3764.3538735241791</v>
      </c>
    </row>
    <row r="33340" spans="1:3" x14ac:dyDescent="0.2">
      <c r="A33340" s="4">
        <v>45806</v>
      </c>
      <c r="B33340" t="s">
        <v>19</v>
      </c>
      <c r="C33340" s="3">
        <v>707.5</v>
      </c>
    </row>
    <row r="33341" spans="1:3" x14ac:dyDescent="0.2">
      <c r="A33341" s="4">
        <v>45806</v>
      </c>
      <c r="B33341" t="s">
        <v>20</v>
      </c>
      <c r="C33341" s="3">
        <v>6039.5190041694368</v>
      </c>
    </row>
    <row r="33342" spans="1:3" x14ac:dyDescent="0.2">
      <c r="A33342" s="4">
        <v>45806</v>
      </c>
      <c r="B33342" t="s">
        <v>21</v>
      </c>
      <c r="C33342" s="3">
        <v>1140.0000000000002</v>
      </c>
    </row>
    <row r="33343" spans="1:3" x14ac:dyDescent="0.2">
      <c r="A33343" s="4">
        <v>45806</v>
      </c>
      <c r="B33343" t="s">
        <v>22</v>
      </c>
      <c r="C33343" s="3">
        <v>3370.4968944099378</v>
      </c>
    </row>
    <row r="33344" spans="1:3" x14ac:dyDescent="0.2">
      <c r="A33344" s="4">
        <v>45806</v>
      </c>
      <c r="B33344" t="s">
        <v>23</v>
      </c>
      <c r="C33344" s="3">
        <v>3075.5176613885506</v>
      </c>
    </row>
    <row r="33345" spans="1:3" x14ac:dyDescent="0.2">
      <c r="A33345" s="4">
        <v>45806</v>
      </c>
      <c r="B33345" t="s">
        <v>24</v>
      </c>
      <c r="C33345" s="3">
        <v>2709.3255086229451</v>
      </c>
    </row>
    <row r="33346" spans="1:3" x14ac:dyDescent="0.2">
      <c r="A33346" s="4">
        <v>45806</v>
      </c>
      <c r="B33346" t="s">
        <v>25</v>
      </c>
      <c r="C33346" s="3">
        <v>1476.086956521739</v>
      </c>
    </row>
    <row r="33347" spans="1:3" x14ac:dyDescent="0.2">
      <c r="A33347" s="4">
        <v>45806</v>
      </c>
      <c r="B33347" t="s">
        <v>26</v>
      </c>
      <c r="C33347" s="3">
        <v>2964.8300117233293</v>
      </c>
    </row>
    <row r="33348" spans="1:3" x14ac:dyDescent="0.2">
      <c r="A33348" s="4">
        <v>45806</v>
      </c>
      <c r="B33348" t="s">
        <v>27</v>
      </c>
      <c r="C33348" s="3">
        <v>1206.5067778936391</v>
      </c>
    </row>
    <row r="33349" spans="1:3" x14ac:dyDescent="0.2">
      <c r="A33349" s="4">
        <v>45806</v>
      </c>
      <c r="B33349" t="s">
        <v>28</v>
      </c>
      <c r="C33349" s="3">
        <v>1805.4149797570849</v>
      </c>
    </row>
    <row r="33350" spans="1:3" x14ac:dyDescent="0.2">
      <c r="A33350" s="4">
        <v>45806</v>
      </c>
      <c r="B33350" t="s">
        <v>29</v>
      </c>
      <c r="C33350" s="3">
        <v>1100.7294429708224</v>
      </c>
    </row>
    <row r="33351" spans="1:3" x14ac:dyDescent="0.2">
      <c r="A33351" s="4">
        <v>45806</v>
      </c>
      <c r="B33351" t="s">
        <v>30</v>
      </c>
      <c r="C33351" s="3">
        <v>5408.4014002333724</v>
      </c>
    </row>
    <row r="33352" spans="1:3" x14ac:dyDescent="0.2">
      <c r="A33352" s="4">
        <v>45806</v>
      </c>
      <c r="B33352" t="s">
        <v>31</v>
      </c>
      <c r="C33352" s="3">
        <v>758.19044851302931</v>
      </c>
    </row>
    <row r="33353" spans="1:3" x14ac:dyDescent="0.2">
      <c r="A33353" s="4">
        <v>45806</v>
      </c>
      <c r="B33353" t="s">
        <v>32</v>
      </c>
      <c r="C33353" s="3">
        <v>3904.4532130777902</v>
      </c>
    </row>
    <row r="33354" spans="1:3" x14ac:dyDescent="0.2">
      <c r="A33354" s="4">
        <v>45806</v>
      </c>
      <c r="B33354" t="s">
        <v>33</v>
      </c>
      <c r="C33354" s="3">
        <v>3455.4334554334555</v>
      </c>
    </row>
    <row r="33355" spans="1:3" x14ac:dyDescent="0.2">
      <c r="A33355" s="4">
        <v>45806</v>
      </c>
      <c r="B33355" t="s">
        <v>34</v>
      </c>
      <c r="C33355" s="3">
        <v>2657.1596805652666</v>
      </c>
    </row>
    <row r="33356" spans="1:3" x14ac:dyDescent="0.2">
      <c r="A33356" s="4">
        <v>45806</v>
      </c>
      <c r="B33356" t="s">
        <v>35</v>
      </c>
      <c r="C33356" s="3">
        <v>2732.4141864661933</v>
      </c>
    </row>
    <row r="33357" spans="1:3" x14ac:dyDescent="0.2">
      <c r="A33357" s="4">
        <v>45806</v>
      </c>
      <c r="B33357" t="s">
        <v>36</v>
      </c>
      <c r="C33357" s="3">
        <v>4315.3216575091583</v>
      </c>
    </row>
    <row r="33358" spans="1:3" x14ac:dyDescent="0.2">
      <c r="A33358" s="4">
        <v>45806</v>
      </c>
      <c r="B33358" t="s">
        <v>37</v>
      </c>
      <c r="C33358" s="3">
        <v>1027.3859725655566</v>
      </c>
    </row>
    <row r="33359" spans="1:3" x14ac:dyDescent="0.2">
      <c r="A33359" s="4">
        <v>45806</v>
      </c>
      <c r="B33359" t="s">
        <v>38</v>
      </c>
      <c r="C33359" s="3">
        <v>394.69026548672571</v>
      </c>
    </row>
    <row r="33360" spans="1:3" x14ac:dyDescent="0.2">
      <c r="A33360" s="4">
        <v>45806</v>
      </c>
      <c r="B33360" t="s">
        <v>39</v>
      </c>
      <c r="C33360" s="3">
        <v>3655.4726368159204</v>
      </c>
    </row>
    <row r="33361" spans="1:3" x14ac:dyDescent="0.2">
      <c r="A33361" s="4">
        <v>45806</v>
      </c>
      <c r="B33361" t="s">
        <v>40</v>
      </c>
      <c r="C33361" s="3">
        <v>603.86862784606069</v>
      </c>
    </row>
    <row r="33362" spans="1:3" x14ac:dyDescent="0.2">
      <c r="A33362" s="4">
        <v>45807</v>
      </c>
      <c r="B33362" t="s">
        <v>3</v>
      </c>
      <c r="C33362" s="3">
        <v>8764.8706398706418</v>
      </c>
    </row>
    <row r="33363" spans="1:3" x14ac:dyDescent="0.2">
      <c r="A33363" s="4">
        <v>45807</v>
      </c>
      <c r="B33363" t="s">
        <v>4</v>
      </c>
      <c r="C33363" s="3">
        <v>4458.29192865204</v>
      </c>
    </row>
    <row r="33364" spans="1:3" x14ac:dyDescent="0.2">
      <c r="A33364" s="4">
        <v>45807</v>
      </c>
      <c r="B33364" t="s">
        <v>5</v>
      </c>
      <c r="C33364" s="3">
        <v>1023.6859323882225</v>
      </c>
    </row>
    <row r="33365" spans="1:3" x14ac:dyDescent="0.2">
      <c r="A33365" s="4">
        <v>45807</v>
      </c>
      <c r="B33365" t="s">
        <v>6</v>
      </c>
      <c r="C33365" s="3">
        <v>1633.5611237661351</v>
      </c>
    </row>
    <row r="33366" spans="1:3" x14ac:dyDescent="0.2">
      <c r="A33366" s="4">
        <v>45807</v>
      </c>
      <c r="B33366" t="s">
        <v>7</v>
      </c>
      <c r="C33366" s="3">
        <v>775.20482966796033</v>
      </c>
    </row>
    <row r="33367" spans="1:3" x14ac:dyDescent="0.2">
      <c r="A33367" s="4">
        <v>45807</v>
      </c>
      <c r="B33367" t="s">
        <v>8</v>
      </c>
      <c r="C33367" s="3">
        <v>1597.1223021582734</v>
      </c>
    </row>
    <row r="33368" spans="1:3" x14ac:dyDescent="0.2">
      <c r="A33368" s="4">
        <v>45807</v>
      </c>
      <c r="B33368" t="s">
        <v>9</v>
      </c>
      <c r="C33368" s="3">
        <v>1544.2708333333333</v>
      </c>
    </row>
    <row r="33369" spans="1:3" x14ac:dyDescent="0.2">
      <c r="A33369" s="4">
        <v>45807</v>
      </c>
      <c r="B33369" t="s">
        <v>10</v>
      </c>
      <c r="C33369" s="3">
        <v>2217.0400293793605</v>
      </c>
    </row>
    <row r="33370" spans="1:3" x14ac:dyDescent="0.2">
      <c r="A33370" s="4">
        <v>45807</v>
      </c>
      <c r="B33370" t="s">
        <v>11</v>
      </c>
      <c r="C33370" s="3">
        <v>2063.6935839424527</v>
      </c>
    </row>
    <row r="33371" spans="1:3" x14ac:dyDescent="0.2">
      <c r="A33371" s="4">
        <v>45807</v>
      </c>
      <c r="B33371" t="s">
        <v>12</v>
      </c>
      <c r="C33371" s="3">
        <v>5735.6828193832598</v>
      </c>
    </row>
    <row r="33372" spans="1:3" x14ac:dyDescent="0.2">
      <c r="A33372" s="4">
        <v>45807</v>
      </c>
      <c r="B33372" t="s">
        <v>13</v>
      </c>
      <c r="C33372" s="3">
        <v>1930.4023788911056</v>
      </c>
    </row>
    <row r="33373" spans="1:3" x14ac:dyDescent="0.2">
      <c r="A33373" s="4">
        <v>45807</v>
      </c>
      <c r="B33373" t="s">
        <v>14</v>
      </c>
      <c r="C33373" s="3">
        <v>506.49829738933033</v>
      </c>
    </row>
    <row r="33374" spans="1:3" x14ac:dyDescent="0.2">
      <c r="A33374" s="4">
        <v>45807</v>
      </c>
      <c r="B33374" t="s">
        <v>15</v>
      </c>
      <c r="C33374" s="3">
        <v>3799.6952858935292</v>
      </c>
    </row>
    <row r="33375" spans="1:3" x14ac:dyDescent="0.2">
      <c r="A33375" s="4">
        <v>45807</v>
      </c>
      <c r="B33375" t="s">
        <v>16</v>
      </c>
      <c r="C33375" s="3">
        <v>1547.3344716372603</v>
      </c>
    </row>
    <row r="33376" spans="1:3" x14ac:dyDescent="0.2">
      <c r="A33376" s="4">
        <v>45807</v>
      </c>
      <c r="B33376" t="s">
        <v>17</v>
      </c>
      <c r="C33376" s="3">
        <v>587.25845410628017</v>
      </c>
    </row>
    <row r="33377" spans="1:3" x14ac:dyDescent="0.2">
      <c r="A33377" s="4">
        <v>45807</v>
      </c>
      <c r="B33377" t="s">
        <v>18</v>
      </c>
      <c r="C33377" s="3">
        <v>3473.1521914928026</v>
      </c>
    </row>
    <row r="33378" spans="1:3" x14ac:dyDescent="0.2">
      <c r="A33378" s="4">
        <v>45807</v>
      </c>
      <c r="B33378" t="s">
        <v>19</v>
      </c>
      <c r="C33378" s="3">
        <v>683.75</v>
      </c>
    </row>
    <row r="33379" spans="1:3" x14ac:dyDescent="0.2">
      <c r="A33379" s="4">
        <v>45807</v>
      </c>
      <c r="B33379" t="s">
        <v>20</v>
      </c>
      <c r="C33379" s="3">
        <v>6485.2432366052717</v>
      </c>
    </row>
    <row r="33380" spans="1:3" x14ac:dyDescent="0.2">
      <c r="A33380" s="4">
        <v>45807</v>
      </c>
      <c r="B33380" t="s">
        <v>21</v>
      </c>
      <c r="C33380" s="3">
        <v>1547.5567423230978</v>
      </c>
    </row>
    <row r="33381" spans="1:3" x14ac:dyDescent="0.2">
      <c r="A33381" s="4">
        <v>45807</v>
      </c>
      <c r="B33381" t="s">
        <v>22</v>
      </c>
      <c r="C33381" s="3">
        <v>3099.4824016563148</v>
      </c>
    </row>
    <row r="33382" spans="1:3" x14ac:dyDescent="0.2">
      <c r="A33382" s="4">
        <v>45807</v>
      </c>
      <c r="B33382" t="s">
        <v>23</v>
      </c>
      <c r="C33382" s="3">
        <v>3412.9110840438493</v>
      </c>
    </row>
    <row r="33383" spans="1:3" x14ac:dyDescent="0.2">
      <c r="A33383" s="4">
        <v>45807</v>
      </c>
      <c r="B33383" t="s">
        <v>24</v>
      </c>
      <c r="C33383" s="3">
        <v>2048.9153401887588</v>
      </c>
    </row>
    <row r="33384" spans="1:3" x14ac:dyDescent="0.2">
      <c r="A33384" s="4">
        <v>45807</v>
      </c>
      <c r="B33384" t="s">
        <v>25</v>
      </c>
      <c r="C33384" s="3">
        <v>1453.2608695652173</v>
      </c>
    </row>
    <row r="33385" spans="1:3" x14ac:dyDescent="0.2">
      <c r="A33385" s="4">
        <v>45807</v>
      </c>
      <c r="B33385" t="s">
        <v>26</v>
      </c>
      <c r="C33385" s="3">
        <v>2998.8276670574442</v>
      </c>
    </row>
    <row r="33386" spans="1:3" x14ac:dyDescent="0.2">
      <c r="A33386" s="4">
        <v>45807</v>
      </c>
      <c r="B33386" t="s">
        <v>27</v>
      </c>
      <c r="C33386" s="3">
        <v>1551.0323253388945</v>
      </c>
    </row>
    <row r="33387" spans="1:3" x14ac:dyDescent="0.2">
      <c r="A33387" s="4">
        <v>45807</v>
      </c>
      <c r="B33387" t="s">
        <v>28</v>
      </c>
      <c r="C33387" s="3">
        <v>1280.0480769230769</v>
      </c>
    </row>
    <row r="33388" spans="1:3" x14ac:dyDescent="0.2">
      <c r="A33388" s="4">
        <v>45807</v>
      </c>
      <c r="B33388" t="s">
        <v>29</v>
      </c>
      <c r="C33388" s="3">
        <v>1059.549071618037</v>
      </c>
    </row>
    <row r="33389" spans="1:3" x14ac:dyDescent="0.2">
      <c r="A33389" s="4">
        <v>45807</v>
      </c>
      <c r="B33389" t="s">
        <v>30</v>
      </c>
      <c r="C33389" s="3">
        <v>5333.7222870478417</v>
      </c>
    </row>
    <row r="33390" spans="1:3" x14ac:dyDescent="0.2">
      <c r="A33390" s="4">
        <v>45807</v>
      </c>
      <c r="B33390" t="s">
        <v>31</v>
      </c>
      <c r="C33390" s="3">
        <v>703.24222071533893</v>
      </c>
    </row>
    <row r="33391" spans="1:3" x14ac:dyDescent="0.2">
      <c r="A33391" s="4">
        <v>45807</v>
      </c>
      <c r="B33391" t="s">
        <v>32</v>
      </c>
      <c r="C33391" s="3">
        <v>3755.6369785794814</v>
      </c>
    </row>
    <row r="33392" spans="1:3" x14ac:dyDescent="0.2">
      <c r="A33392" s="4">
        <v>45807</v>
      </c>
      <c r="B33392" t="s">
        <v>33</v>
      </c>
      <c r="C33392" s="3">
        <v>3300.3663003663005</v>
      </c>
    </row>
    <row r="33393" spans="1:3" x14ac:dyDescent="0.2">
      <c r="A33393" s="4">
        <v>45807</v>
      </c>
      <c r="B33393" t="s">
        <v>34</v>
      </c>
      <c r="C33393" s="3">
        <v>2405.2920178117979</v>
      </c>
    </row>
    <row r="33394" spans="1:3" x14ac:dyDescent="0.2">
      <c r="A33394" s="4">
        <v>45807</v>
      </c>
      <c r="B33394" t="s">
        <v>35</v>
      </c>
      <c r="C33394" s="3">
        <v>2304.3236369416622</v>
      </c>
    </row>
    <row r="33395" spans="1:3" x14ac:dyDescent="0.2">
      <c r="A33395" s="4">
        <v>45807</v>
      </c>
      <c r="B33395" t="s">
        <v>36</v>
      </c>
      <c r="C33395" s="3">
        <v>3979.9851190476197</v>
      </c>
    </row>
    <row r="33396" spans="1:3" x14ac:dyDescent="0.2">
      <c r="A33396" s="4">
        <v>45807</v>
      </c>
      <c r="B33396" t="s">
        <v>37</v>
      </c>
      <c r="C33396" s="3">
        <v>866.85085550870053</v>
      </c>
    </row>
    <row r="33397" spans="1:3" x14ac:dyDescent="0.2">
      <c r="A33397" s="4">
        <v>45807</v>
      </c>
      <c r="B33397" t="s">
        <v>38</v>
      </c>
      <c r="C33397" s="3">
        <v>354.25459496255962</v>
      </c>
    </row>
    <row r="33398" spans="1:3" x14ac:dyDescent="0.2">
      <c r="A33398" s="4">
        <v>45807</v>
      </c>
      <c r="B33398" t="s">
        <v>39</v>
      </c>
      <c r="C33398" s="3">
        <v>3242.5662385745686</v>
      </c>
    </row>
    <row r="33399" spans="1:3" x14ac:dyDescent="0.2">
      <c r="A33399" s="4">
        <v>45807</v>
      </c>
      <c r="B33399" t="s">
        <v>40</v>
      </c>
      <c r="C33399" s="3">
        <v>699.97985089663507</v>
      </c>
    </row>
    <row r="33400" spans="1:3" x14ac:dyDescent="0.2">
      <c r="A33400" s="4">
        <v>45808</v>
      </c>
      <c r="B33400" t="s">
        <v>3</v>
      </c>
      <c r="C33400" s="3">
        <v>6565.1709401709404</v>
      </c>
    </row>
    <row r="33401" spans="1:3" x14ac:dyDescent="0.2">
      <c r="A33401" s="4">
        <v>45808</v>
      </c>
      <c r="B33401" t="s">
        <v>4</v>
      </c>
      <c r="C33401" s="3">
        <v>2856.3074352548033</v>
      </c>
    </row>
    <row r="33402" spans="1:3" x14ac:dyDescent="0.2">
      <c r="A33402" s="4">
        <v>45808</v>
      </c>
      <c r="B33402" t="s">
        <v>5</v>
      </c>
      <c r="C33402" s="3">
        <v>543.47509996364943</v>
      </c>
    </row>
    <row r="33403" spans="1:3" x14ac:dyDescent="0.2">
      <c r="A33403" s="4">
        <v>45808</v>
      </c>
      <c r="B33403" t="s">
        <v>6</v>
      </c>
      <c r="C33403" s="3">
        <v>1167.3785117691725</v>
      </c>
    </row>
    <row r="33404" spans="1:3" x14ac:dyDescent="0.2">
      <c r="A33404" s="4">
        <v>45808</v>
      </c>
      <c r="B33404" t="s">
        <v>7</v>
      </c>
      <c r="C33404" s="3">
        <v>454.80810694264767</v>
      </c>
    </row>
    <row r="33405" spans="1:3" x14ac:dyDescent="0.2">
      <c r="A33405" s="4">
        <v>45808</v>
      </c>
      <c r="B33405" t="s">
        <v>8</v>
      </c>
      <c r="C33405" s="3">
        <v>1028.7769784172663</v>
      </c>
    </row>
    <row r="33406" spans="1:3" x14ac:dyDescent="0.2">
      <c r="A33406" s="4">
        <v>45808</v>
      </c>
      <c r="B33406" t="s">
        <v>9</v>
      </c>
      <c r="C33406" s="3">
        <v>928.38541666666663</v>
      </c>
    </row>
    <row r="33407" spans="1:3" x14ac:dyDescent="0.2">
      <c r="A33407" s="4">
        <v>45808</v>
      </c>
      <c r="B33407" t="s">
        <v>10</v>
      </c>
      <c r="C33407" s="3">
        <v>1424.2379728240912</v>
      </c>
    </row>
    <row r="33408" spans="1:3" x14ac:dyDescent="0.2">
      <c r="A33408" s="4">
        <v>45808</v>
      </c>
      <c r="B33408" t="s">
        <v>11</v>
      </c>
      <c r="C33408" s="3">
        <v>917.65285996055229</v>
      </c>
    </row>
    <row r="33409" spans="1:3" x14ac:dyDescent="0.2">
      <c r="A33409" s="4">
        <v>45808</v>
      </c>
      <c r="B33409" t="s">
        <v>12</v>
      </c>
      <c r="C33409" s="3">
        <v>3662.9955947136564</v>
      </c>
    </row>
    <row r="33410" spans="1:3" x14ac:dyDescent="0.2">
      <c r="A33410" s="4">
        <v>45808</v>
      </c>
      <c r="B33410" t="s">
        <v>13</v>
      </c>
      <c r="C33410" s="3">
        <v>1385.0641773628938</v>
      </c>
    </row>
    <row r="33411" spans="1:3" x14ac:dyDescent="0.2">
      <c r="A33411" s="4">
        <v>45808</v>
      </c>
      <c r="B33411" t="s">
        <v>14</v>
      </c>
      <c r="C33411" s="3">
        <v>483.76844494892168</v>
      </c>
    </row>
    <row r="33412" spans="1:3" x14ac:dyDescent="0.2">
      <c r="A33412" s="4">
        <v>45808</v>
      </c>
      <c r="B33412" t="s">
        <v>15</v>
      </c>
      <c r="C33412" s="3">
        <v>2508.1555834378923</v>
      </c>
    </row>
    <row r="33413" spans="1:3" x14ac:dyDescent="0.2">
      <c r="A33413" s="4">
        <v>45808</v>
      </c>
      <c r="B33413" t="s">
        <v>16</v>
      </c>
      <c r="C33413" s="3">
        <v>903.38645418326689</v>
      </c>
    </row>
    <row r="33414" spans="1:3" x14ac:dyDescent="0.2">
      <c r="A33414" s="4">
        <v>45808</v>
      </c>
      <c r="B33414" t="s">
        <v>17</v>
      </c>
      <c r="C33414" s="3">
        <v>381.49154589371977</v>
      </c>
    </row>
    <row r="33415" spans="1:3" x14ac:dyDescent="0.2">
      <c r="A33415" s="4">
        <v>45808</v>
      </c>
      <c r="B33415" t="s">
        <v>18</v>
      </c>
      <c r="C33415" s="3">
        <v>2486.1717612809316</v>
      </c>
    </row>
    <row r="33416" spans="1:3" x14ac:dyDescent="0.2">
      <c r="A33416" s="4">
        <v>45808</v>
      </c>
      <c r="B33416" t="s">
        <v>19</v>
      </c>
      <c r="C33416" s="3">
        <v>347.5</v>
      </c>
    </row>
    <row r="33417" spans="1:3" x14ac:dyDescent="0.2">
      <c r="A33417" s="4">
        <v>45808</v>
      </c>
      <c r="B33417" t="s">
        <v>20</v>
      </c>
      <c r="C33417" s="3">
        <v>3800.7216663933082</v>
      </c>
    </row>
    <row r="33418" spans="1:3" x14ac:dyDescent="0.2">
      <c r="A33418" s="4">
        <v>45808</v>
      </c>
      <c r="B33418" t="s">
        <v>21</v>
      </c>
      <c r="C33418" s="3">
        <v>942.9906542056076</v>
      </c>
    </row>
    <row r="33419" spans="1:3" x14ac:dyDescent="0.2">
      <c r="A33419" s="4">
        <v>45808</v>
      </c>
      <c r="B33419" t="s">
        <v>22</v>
      </c>
      <c r="C33419" s="3">
        <v>1399.5169082125603</v>
      </c>
    </row>
    <row r="33420" spans="1:3" x14ac:dyDescent="0.2">
      <c r="A33420" s="4">
        <v>45808</v>
      </c>
      <c r="B33420" t="s">
        <v>23</v>
      </c>
      <c r="C33420" s="3">
        <v>2208.2825822168088</v>
      </c>
    </row>
    <row r="33421" spans="1:3" x14ac:dyDescent="0.2">
      <c r="A33421" s="4">
        <v>45808</v>
      </c>
      <c r="B33421" t="s">
        <v>24</v>
      </c>
      <c r="C33421" s="3">
        <v>1498.3624454148471</v>
      </c>
    </row>
    <row r="33422" spans="1:3" x14ac:dyDescent="0.2">
      <c r="A33422" s="4">
        <v>45808</v>
      </c>
      <c r="B33422" t="s">
        <v>25</v>
      </c>
      <c r="C33422" s="3">
        <v>1214.1304347826087</v>
      </c>
    </row>
    <row r="33423" spans="1:3" x14ac:dyDescent="0.2">
      <c r="A33423" s="4">
        <v>45808</v>
      </c>
      <c r="B33423" t="s">
        <v>26</v>
      </c>
      <c r="C33423" s="3">
        <v>2031.6529894490036</v>
      </c>
    </row>
    <row r="33424" spans="1:3" x14ac:dyDescent="0.2">
      <c r="A33424" s="4">
        <v>45808</v>
      </c>
      <c r="B33424" t="s">
        <v>27</v>
      </c>
      <c r="C33424" s="3">
        <v>925.54744525547437</v>
      </c>
    </row>
    <row r="33425" spans="1:3" x14ac:dyDescent="0.2">
      <c r="A33425" s="4">
        <v>45808</v>
      </c>
      <c r="B33425" t="s">
        <v>28</v>
      </c>
      <c r="C33425" s="3">
        <v>1259.2290521978025</v>
      </c>
    </row>
    <row r="33426" spans="1:3" x14ac:dyDescent="0.2">
      <c r="A33426" s="4">
        <v>45808</v>
      </c>
      <c r="B33426" t="s">
        <v>29</v>
      </c>
      <c r="C33426" s="3">
        <v>800.61102690413031</v>
      </c>
    </row>
    <row r="33427" spans="1:3" x14ac:dyDescent="0.2">
      <c r="A33427" s="4">
        <v>45808</v>
      </c>
      <c r="B33427" t="s">
        <v>30</v>
      </c>
      <c r="C33427" s="3">
        <v>4240.7067844640769</v>
      </c>
    </row>
    <row r="33428" spans="1:3" x14ac:dyDescent="0.2">
      <c r="A33428" s="4">
        <v>45808</v>
      </c>
      <c r="B33428" t="s">
        <v>31</v>
      </c>
      <c r="C33428" s="3">
        <v>262.07543949479435</v>
      </c>
    </row>
    <row r="33429" spans="1:3" x14ac:dyDescent="0.2">
      <c r="A33429" s="4">
        <v>45808</v>
      </c>
      <c r="B33429" t="s">
        <v>32</v>
      </c>
      <c r="C33429" s="3">
        <v>2447.576099210823</v>
      </c>
    </row>
    <row r="33430" spans="1:3" x14ac:dyDescent="0.2">
      <c r="A33430" s="4">
        <v>45808</v>
      </c>
      <c r="B33430" t="s">
        <v>33</v>
      </c>
      <c r="C33430" s="3">
        <v>1965.6593406593408</v>
      </c>
    </row>
    <row r="33431" spans="1:3" x14ac:dyDescent="0.2">
      <c r="A33431" s="4">
        <v>45808</v>
      </c>
      <c r="B33431" t="s">
        <v>34</v>
      </c>
      <c r="C33431" s="3">
        <v>1368.8367129135538</v>
      </c>
    </row>
    <row r="33432" spans="1:3" x14ac:dyDescent="0.2">
      <c r="A33432" s="4">
        <v>45808</v>
      </c>
      <c r="B33432" t="s">
        <v>35</v>
      </c>
      <c r="C33432" s="3">
        <v>1795.4220314735335</v>
      </c>
    </row>
    <row r="33433" spans="1:3" x14ac:dyDescent="0.2">
      <c r="A33433" s="4">
        <v>45808</v>
      </c>
      <c r="B33433" t="s">
        <v>36</v>
      </c>
      <c r="C33433" s="3">
        <v>2642.1774839743593</v>
      </c>
    </row>
    <row r="33434" spans="1:3" x14ac:dyDescent="0.2">
      <c r="A33434" s="4">
        <v>45808</v>
      </c>
      <c r="B33434" t="s">
        <v>37</v>
      </c>
      <c r="C33434" s="3">
        <v>427.81493868450389</v>
      </c>
    </row>
    <row r="33435" spans="1:3" x14ac:dyDescent="0.2">
      <c r="A33435" s="4">
        <v>45808</v>
      </c>
      <c r="B33435" t="s">
        <v>38</v>
      </c>
      <c r="C33435" s="3">
        <v>1913.2743362831861</v>
      </c>
    </row>
    <row r="33436" spans="1:3" x14ac:dyDescent="0.2">
      <c r="A33436" s="4">
        <v>45808</v>
      </c>
      <c r="B33436" t="s">
        <v>39</v>
      </c>
      <c r="C33436" s="3">
        <v>2286.0696517412935</v>
      </c>
    </row>
    <row r="33437" spans="1:3" x14ac:dyDescent="0.2">
      <c r="A33437" s="4">
        <v>45808</v>
      </c>
      <c r="B33437" t="s">
        <v>40</v>
      </c>
      <c r="C33437" s="3">
        <v>453.75780777755386</v>
      </c>
    </row>
    <row r="33438" spans="1:3" x14ac:dyDescent="0.2">
      <c r="A33438" s="4">
        <v>45809</v>
      </c>
      <c r="B33438" t="s">
        <v>3</v>
      </c>
      <c r="C33438" s="3">
        <v>8494.9252136752148</v>
      </c>
    </row>
    <row r="33439" spans="1:3" x14ac:dyDescent="0.2">
      <c r="A33439" s="4">
        <v>45809</v>
      </c>
      <c r="B33439" t="s">
        <v>4</v>
      </c>
      <c r="C33439" s="3">
        <v>2469.0058479532163</v>
      </c>
    </row>
    <row r="33440" spans="1:3" x14ac:dyDescent="0.2">
      <c r="A33440" s="4">
        <v>45809</v>
      </c>
      <c r="B33440" t="s">
        <v>5</v>
      </c>
      <c r="C33440" s="3">
        <v>433.84223918575054</v>
      </c>
    </row>
    <row r="33441" spans="1:3" x14ac:dyDescent="0.2">
      <c r="A33441" s="4">
        <v>45809</v>
      </c>
      <c r="B33441" t="s">
        <v>6</v>
      </c>
      <c r="C33441" s="3">
        <v>1048.2156416097191</v>
      </c>
    </row>
    <row r="33442" spans="1:3" x14ac:dyDescent="0.2">
      <c r="A33442" s="4">
        <v>45809</v>
      </c>
      <c r="B33442" t="s">
        <v>7</v>
      </c>
      <c r="C33442" s="3">
        <v>328.78395860284604</v>
      </c>
    </row>
    <row r="33443" spans="1:3" x14ac:dyDescent="0.2">
      <c r="A33443" s="4">
        <v>45809</v>
      </c>
      <c r="B33443" t="s">
        <v>8</v>
      </c>
      <c r="C33443" s="3">
        <v>869.30455635491614</v>
      </c>
    </row>
    <row r="33444" spans="1:3" x14ac:dyDescent="0.2">
      <c r="A33444" s="4">
        <v>45809</v>
      </c>
      <c r="B33444" t="s">
        <v>9</v>
      </c>
      <c r="C33444" s="3">
        <v>843.75</v>
      </c>
    </row>
    <row r="33445" spans="1:3" x14ac:dyDescent="0.2">
      <c r="A33445" s="4">
        <v>45809</v>
      </c>
      <c r="B33445" t="s">
        <v>10</v>
      </c>
      <c r="C33445" s="3">
        <v>1014.7814910025706</v>
      </c>
    </row>
    <row r="33446" spans="1:3" x14ac:dyDescent="0.2">
      <c r="A33446" s="4">
        <v>45809</v>
      </c>
      <c r="B33446" t="s">
        <v>11</v>
      </c>
      <c r="C33446" s="3">
        <v>751.29144359913596</v>
      </c>
    </row>
    <row r="33447" spans="1:3" x14ac:dyDescent="0.2">
      <c r="A33447" s="4">
        <v>45809</v>
      </c>
      <c r="B33447" t="s">
        <v>12</v>
      </c>
      <c r="C33447" s="3">
        <v>3244.4933920704843</v>
      </c>
    </row>
    <row r="33448" spans="1:3" x14ac:dyDescent="0.2">
      <c r="A33448" s="4">
        <v>45809</v>
      </c>
      <c r="B33448" t="s">
        <v>13</v>
      </c>
      <c r="C33448" s="3">
        <v>1078.1796966161028</v>
      </c>
    </row>
    <row r="33449" spans="1:3" x14ac:dyDescent="0.2">
      <c r="A33449" s="4">
        <v>45809</v>
      </c>
      <c r="B33449" t="s">
        <v>14</v>
      </c>
      <c r="C33449" s="3">
        <v>516.64774877033676</v>
      </c>
    </row>
    <row r="33450" spans="1:3" x14ac:dyDescent="0.2">
      <c r="A33450" s="4">
        <v>45809</v>
      </c>
      <c r="B33450" t="s">
        <v>15</v>
      </c>
      <c r="C33450" s="3">
        <v>1786.7001254705146</v>
      </c>
    </row>
    <row r="33451" spans="1:3" x14ac:dyDescent="0.2">
      <c r="A33451" s="4">
        <v>45809</v>
      </c>
      <c r="B33451" t="s">
        <v>16</v>
      </c>
      <c r="C33451" s="3">
        <v>557.76892430278883</v>
      </c>
    </row>
    <row r="33452" spans="1:3" x14ac:dyDescent="0.2">
      <c r="A33452" s="4">
        <v>45809</v>
      </c>
      <c r="B33452" t="s">
        <v>17</v>
      </c>
      <c r="C33452" s="3">
        <v>289.85507246376807</v>
      </c>
    </row>
    <row r="33453" spans="1:3" x14ac:dyDescent="0.2">
      <c r="A33453" s="4">
        <v>45809</v>
      </c>
      <c r="B33453" t="s">
        <v>18</v>
      </c>
      <c r="C33453" s="3">
        <v>1868.9956331877727</v>
      </c>
    </row>
    <row r="33454" spans="1:3" x14ac:dyDescent="0.2">
      <c r="A33454" s="4">
        <v>45809</v>
      </c>
      <c r="B33454" t="s">
        <v>19</v>
      </c>
      <c r="C33454" s="3">
        <v>275</v>
      </c>
    </row>
    <row r="33455" spans="1:3" x14ac:dyDescent="0.2">
      <c r="A33455" s="4">
        <v>45809</v>
      </c>
      <c r="B33455" t="s">
        <v>20</v>
      </c>
      <c r="C33455" s="3">
        <v>2548.7944890929966</v>
      </c>
    </row>
    <row r="33456" spans="1:3" x14ac:dyDescent="0.2">
      <c r="A33456" s="4">
        <v>45809</v>
      </c>
      <c r="B33456" t="s">
        <v>21</v>
      </c>
      <c r="C33456" s="3">
        <v>632.19106957424719</v>
      </c>
    </row>
    <row r="33457" spans="1:3" x14ac:dyDescent="0.2">
      <c r="A33457" s="4">
        <v>45809</v>
      </c>
      <c r="B33457" t="s">
        <v>22</v>
      </c>
      <c r="C33457" s="3">
        <v>1028.2608695652175</v>
      </c>
    </row>
    <row r="33458" spans="1:3" x14ac:dyDescent="0.2">
      <c r="A33458" s="4">
        <v>45809</v>
      </c>
      <c r="B33458" t="s">
        <v>23</v>
      </c>
      <c r="C33458" s="3">
        <v>1746.9210989308431</v>
      </c>
    </row>
    <row r="33459" spans="1:3" x14ac:dyDescent="0.2">
      <c r="A33459" s="4">
        <v>45809</v>
      </c>
      <c r="B33459" t="s">
        <v>24</v>
      </c>
      <c r="C33459" s="3">
        <v>1543.2587336244542</v>
      </c>
    </row>
    <row r="33460" spans="1:3" x14ac:dyDescent="0.2">
      <c r="A33460" s="4">
        <v>45809</v>
      </c>
      <c r="B33460" t="s">
        <v>25</v>
      </c>
      <c r="C33460" s="3">
        <v>877.17391304347825</v>
      </c>
    </row>
    <row r="33461" spans="1:3" x14ac:dyDescent="0.2">
      <c r="A33461" s="4">
        <v>45809</v>
      </c>
      <c r="B33461" t="s">
        <v>26</v>
      </c>
      <c r="C33461" s="3">
        <v>1661.1957796014069</v>
      </c>
    </row>
    <row r="33462" spans="1:3" x14ac:dyDescent="0.2">
      <c r="A33462" s="4">
        <v>45809</v>
      </c>
      <c r="B33462" t="s">
        <v>27</v>
      </c>
      <c r="C33462" s="3">
        <v>665.69343065693431</v>
      </c>
    </row>
    <row r="33463" spans="1:3" x14ac:dyDescent="0.2">
      <c r="A33463" s="4">
        <v>45809</v>
      </c>
      <c r="B33463" t="s">
        <v>28</v>
      </c>
      <c r="C33463" s="3">
        <v>1033.5202991452993</v>
      </c>
    </row>
    <row r="33464" spans="1:3" x14ac:dyDescent="0.2">
      <c r="A33464" s="4">
        <v>45809</v>
      </c>
      <c r="B33464" t="s">
        <v>29</v>
      </c>
      <c r="C33464" s="3">
        <v>683.49753694581284</v>
      </c>
    </row>
    <row r="33465" spans="1:3" x14ac:dyDescent="0.2">
      <c r="A33465" s="4">
        <v>45809</v>
      </c>
      <c r="B33465" t="s">
        <v>30</v>
      </c>
      <c r="C33465" s="3">
        <v>3572.7829638273047</v>
      </c>
    </row>
    <row r="33466" spans="1:3" x14ac:dyDescent="0.2">
      <c r="A33466" s="4">
        <v>45809</v>
      </c>
      <c r="B33466" t="s">
        <v>31</v>
      </c>
      <c r="C33466" s="3">
        <v>179.2114695340502</v>
      </c>
    </row>
    <row r="33467" spans="1:3" x14ac:dyDescent="0.2">
      <c r="A33467" s="4">
        <v>45809</v>
      </c>
      <c r="B33467" t="s">
        <v>32</v>
      </c>
      <c r="C33467" s="3">
        <v>2050.7328072153327</v>
      </c>
    </row>
    <row r="33468" spans="1:3" x14ac:dyDescent="0.2">
      <c r="A33468" s="4">
        <v>45809</v>
      </c>
      <c r="B33468" t="s">
        <v>33</v>
      </c>
      <c r="C33468" s="3">
        <v>1805.8608058608061</v>
      </c>
    </row>
    <row r="33469" spans="1:3" x14ac:dyDescent="0.2">
      <c r="A33469" s="4">
        <v>45809</v>
      </c>
      <c r="B33469" t="s">
        <v>34</v>
      </c>
      <c r="C33469" s="3">
        <v>1210.2454642475986</v>
      </c>
    </row>
    <row r="33470" spans="1:3" x14ac:dyDescent="0.2">
      <c r="A33470" s="4">
        <v>45809</v>
      </c>
      <c r="B33470" t="s">
        <v>35</v>
      </c>
      <c r="C33470" s="3">
        <v>1489.7472579876014</v>
      </c>
    </row>
    <row r="33471" spans="1:3" x14ac:dyDescent="0.2">
      <c r="A33471" s="4">
        <v>45809</v>
      </c>
      <c r="B33471" t="s">
        <v>36</v>
      </c>
      <c r="C33471" s="3">
        <v>1706.9978632478633</v>
      </c>
    </row>
    <row r="33472" spans="1:3" x14ac:dyDescent="0.2">
      <c r="A33472" s="4">
        <v>45809</v>
      </c>
      <c r="B33472" t="s">
        <v>37</v>
      </c>
      <c r="C33472" s="3">
        <v>337.0494240059457</v>
      </c>
    </row>
    <row r="33473" spans="1:3" x14ac:dyDescent="0.2">
      <c r="A33473" s="4">
        <v>45809</v>
      </c>
      <c r="B33473" t="s">
        <v>38</v>
      </c>
      <c r="C33473" s="3">
        <v>594.83775811209455</v>
      </c>
    </row>
    <row r="33474" spans="1:3" x14ac:dyDescent="0.2">
      <c r="A33474" s="4">
        <v>45809</v>
      </c>
      <c r="B33474" t="s">
        <v>39</v>
      </c>
      <c r="C33474" s="3">
        <v>2186.5671641791046</v>
      </c>
    </row>
    <row r="33475" spans="1:3" x14ac:dyDescent="0.2">
      <c r="A33475" s="4">
        <v>45809</v>
      </c>
      <c r="B33475" t="s">
        <v>40</v>
      </c>
      <c r="C33475" s="3">
        <v>356.05704435041525</v>
      </c>
    </row>
    <row r="33476" spans="1:3" x14ac:dyDescent="0.2">
      <c r="A33476" s="4">
        <v>45810</v>
      </c>
      <c r="B33476" t="s">
        <v>3</v>
      </c>
      <c r="C33476" s="3">
        <v>8616.4529914529921</v>
      </c>
    </row>
    <row r="33477" spans="1:3" x14ac:dyDescent="0.2">
      <c r="A33477" s="4">
        <v>45810</v>
      </c>
      <c r="B33477" t="s">
        <v>4</v>
      </c>
      <c r="C33477" s="3">
        <v>4309.4068504594816</v>
      </c>
    </row>
    <row r="33478" spans="1:3" x14ac:dyDescent="0.2">
      <c r="A33478" s="4">
        <v>45810</v>
      </c>
      <c r="B33478" t="s">
        <v>5</v>
      </c>
      <c r="C33478" s="3">
        <v>809.25299890948747</v>
      </c>
    </row>
    <row r="33479" spans="1:3" x14ac:dyDescent="0.2">
      <c r="A33479" s="4">
        <v>45810</v>
      </c>
      <c r="B33479" t="s">
        <v>6</v>
      </c>
      <c r="C33479" s="3">
        <v>1611.4485784189656</v>
      </c>
    </row>
    <row r="33480" spans="1:3" x14ac:dyDescent="0.2">
      <c r="A33480" s="4">
        <v>45810</v>
      </c>
      <c r="B33480" t="s">
        <v>7</v>
      </c>
      <c r="C33480" s="3">
        <v>683.67591394758279</v>
      </c>
    </row>
    <row r="33481" spans="1:3" x14ac:dyDescent="0.2">
      <c r="A33481" s="4">
        <v>45810</v>
      </c>
      <c r="B33481" t="s">
        <v>8</v>
      </c>
      <c r="C33481" s="3">
        <v>1603.1175059952038</v>
      </c>
    </row>
    <row r="33482" spans="1:3" x14ac:dyDescent="0.2">
      <c r="A33482" s="4">
        <v>45810</v>
      </c>
      <c r="B33482" t="s">
        <v>9</v>
      </c>
      <c r="C33482" s="3">
        <v>2076.8229166666665</v>
      </c>
    </row>
    <row r="33483" spans="1:3" x14ac:dyDescent="0.2">
      <c r="A33483" s="4">
        <v>45810</v>
      </c>
      <c r="B33483" t="s">
        <v>10</v>
      </c>
      <c r="C33483" s="3">
        <v>2237.4970787567186</v>
      </c>
    </row>
    <row r="33484" spans="1:3" x14ac:dyDescent="0.2">
      <c r="A33484" s="4">
        <v>45810</v>
      </c>
      <c r="B33484" t="s">
        <v>11</v>
      </c>
      <c r="C33484" s="3">
        <v>2350.2682909734194</v>
      </c>
    </row>
    <row r="33485" spans="1:3" x14ac:dyDescent="0.2">
      <c r="A33485" s="4">
        <v>45810</v>
      </c>
      <c r="B33485" t="s">
        <v>12</v>
      </c>
      <c r="C33485" s="3">
        <v>6285.8353100643853</v>
      </c>
    </row>
    <row r="33486" spans="1:3" x14ac:dyDescent="0.2">
      <c r="A33486" s="4">
        <v>45810</v>
      </c>
      <c r="B33486" t="s">
        <v>13</v>
      </c>
      <c r="C33486" s="3">
        <v>2043.9643166334174</v>
      </c>
    </row>
    <row r="33487" spans="1:3" x14ac:dyDescent="0.2">
      <c r="A33487" s="4">
        <v>45810</v>
      </c>
      <c r="B33487" t="s">
        <v>14</v>
      </c>
      <c r="C33487" s="3">
        <v>1787.0925895897522</v>
      </c>
    </row>
    <row r="33488" spans="1:3" x14ac:dyDescent="0.2">
      <c r="A33488" s="4">
        <v>45810</v>
      </c>
      <c r="B33488" t="s">
        <v>15</v>
      </c>
      <c r="C33488" s="3">
        <v>3825.5959849435385</v>
      </c>
    </row>
    <row r="33489" spans="1:3" x14ac:dyDescent="0.2">
      <c r="A33489" s="4">
        <v>45810</v>
      </c>
      <c r="B33489" t="s">
        <v>16</v>
      </c>
      <c r="C33489" s="3">
        <v>1549.0176047944972</v>
      </c>
    </row>
    <row r="33490" spans="1:3" x14ac:dyDescent="0.2">
      <c r="A33490" s="4">
        <v>45810</v>
      </c>
      <c r="B33490" t="s">
        <v>17</v>
      </c>
      <c r="C33490" s="3">
        <v>574.87922705314008</v>
      </c>
    </row>
    <row r="33491" spans="1:3" x14ac:dyDescent="0.2">
      <c r="A33491" s="4">
        <v>45810</v>
      </c>
      <c r="B33491" t="s">
        <v>18</v>
      </c>
      <c r="C33491" s="3">
        <v>4131.7542234572802</v>
      </c>
    </row>
    <row r="33492" spans="1:3" x14ac:dyDescent="0.2">
      <c r="A33492" s="4">
        <v>45810</v>
      </c>
      <c r="B33492" t="s">
        <v>19</v>
      </c>
      <c r="C33492" s="3">
        <v>702.5</v>
      </c>
    </row>
    <row r="33493" spans="1:3" x14ac:dyDescent="0.2">
      <c r="A33493" s="4">
        <v>45810</v>
      </c>
      <c r="B33493" t="s">
        <v>20</v>
      </c>
      <c r="C33493" s="3">
        <v>6430.5724126619643</v>
      </c>
    </row>
    <row r="33494" spans="1:3" x14ac:dyDescent="0.2">
      <c r="A33494" s="4">
        <v>45810</v>
      </c>
      <c r="B33494" t="s">
        <v>21</v>
      </c>
      <c r="C33494" s="3">
        <v>1652.7518172377986</v>
      </c>
    </row>
    <row r="33495" spans="1:3" x14ac:dyDescent="0.2">
      <c r="A33495" s="4">
        <v>45810</v>
      </c>
      <c r="B33495" t="s">
        <v>22</v>
      </c>
      <c r="C33495" s="3">
        <v>3193.438735177866</v>
      </c>
    </row>
    <row r="33496" spans="1:3" x14ac:dyDescent="0.2">
      <c r="A33496" s="4">
        <v>45810</v>
      </c>
      <c r="B33496" t="s">
        <v>23</v>
      </c>
      <c r="C33496" s="3">
        <v>3550.4886961171683</v>
      </c>
    </row>
    <row r="33497" spans="1:3" x14ac:dyDescent="0.2">
      <c r="A33497" s="4">
        <v>45810</v>
      </c>
      <c r="B33497" t="s">
        <v>24</v>
      </c>
      <c r="C33497" s="3">
        <v>2505.4585152838426</v>
      </c>
    </row>
    <row r="33498" spans="1:3" x14ac:dyDescent="0.2">
      <c r="A33498" s="4">
        <v>45810</v>
      </c>
      <c r="B33498" t="s">
        <v>25</v>
      </c>
      <c r="C33498" s="3">
        <v>1592.391304347826</v>
      </c>
    </row>
    <row r="33499" spans="1:3" x14ac:dyDescent="0.2">
      <c r="A33499" s="4">
        <v>45810</v>
      </c>
      <c r="B33499" t="s">
        <v>26</v>
      </c>
      <c r="C33499" s="3">
        <v>3109.0269636576791</v>
      </c>
    </row>
    <row r="33500" spans="1:3" x14ac:dyDescent="0.2">
      <c r="A33500" s="4">
        <v>45810</v>
      </c>
      <c r="B33500" t="s">
        <v>27</v>
      </c>
      <c r="C33500" s="3">
        <v>1785.3129838531297</v>
      </c>
    </row>
    <row r="33501" spans="1:3" x14ac:dyDescent="0.2">
      <c r="A33501" s="4">
        <v>45810</v>
      </c>
      <c r="B33501" t="s">
        <v>28</v>
      </c>
      <c r="C33501" s="3">
        <v>1759.4818376068376</v>
      </c>
    </row>
    <row r="33502" spans="1:3" x14ac:dyDescent="0.2">
      <c r="A33502" s="4">
        <v>45810</v>
      </c>
      <c r="B33502" t="s">
        <v>29</v>
      </c>
      <c r="C33502" s="3">
        <v>1422.4648031014078</v>
      </c>
    </row>
    <row r="33503" spans="1:3" x14ac:dyDescent="0.2">
      <c r="A33503" s="4">
        <v>45810</v>
      </c>
      <c r="B33503" t="s">
        <v>30</v>
      </c>
      <c r="C33503" s="3">
        <v>6076.675059878402</v>
      </c>
    </row>
    <row r="33504" spans="1:3" x14ac:dyDescent="0.2">
      <c r="A33504" s="4">
        <v>45810</v>
      </c>
      <c r="B33504" t="s">
        <v>31</v>
      </c>
      <c r="C33504" s="3">
        <v>753.51813365728606</v>
      </c>
    </row>
    <row r="33505" spans="1:3" x14ac:dyDescent="0.2">
      <c r="A33505" s="4">
        <v>45810</v>
      </c>
      <c r="B33505" t="s">
        <v>32</v>
      </c>
      <c r="C33505" s="3">
        <v>3567.0800450958286</v>
      </c>
    </row>
    <row r="33506" spans="1:3" x14ac:dyDescent="0.2">
      <c r="A33506" s="4">
        <v>45810</v>
      </c>
      <c r="B33506" t="s">
        <v>33</v>
      </c>
      <c r="C33506" s="3">
        <v>3581.1965811965815</v>
      </c>
    </row>
    <row r="33507" spans="1:3" x14ac:dyDescent="0.2">
      <c r="A33507" s="4">
        <v>45810</v>
      </c>
      <c r="B33507" t="s">
        <v>34</v>
      </c>
      <c r="C33507" s="3">
        <v>2886.0520482718989</v>
      </c>
    </row>
    <row r="33508" spans="1:3" x14ac:dyDescent="0.2">
      <c r="A33508" s="4">
        <v>45810</v>
      </c>
      <c r="B33508" t="s">
        <v>35</v>
      </c>
      <c r="C33508" s="3">
        <v>2315.7188841201714</v>
      </c>
    </row>
    <row r="33509" spans="1:3" x14ac:dyDescent="0.2">
      <c r="A33509" s="4">
        <v>45810</v>
      </c>
      <c r="B33509" t="s">
        <v>36</v>
      </c>
      <c r="C33509" s="3">
        <v>4873.2641665333977</v>
      </c>
    </row>
    <row r="33510" spans="1:3" x14ac:dyDescent="0.2">
      <c r="A33510" s="4">
        <v>45810</v>
      </c>
      <c r="B33510" t="s">
        <v>37</v>
      </c>
      <c r="C33510" s="3">
        <v>1022.7424749163879</v>
      </c>
    </row>
    <row r="33511" spans="1:3" x14ac:dyDescent="0.2">
      <c r="A33511" s="4">
        <v>45810</v>
      </c>
      <c r="B33511" t="s">
        <v>38</v>
      </c>
      <c r="C33511" s="3">
        <v>478.36774827925274</v>
      </c>
    </row>
    <row r="33512" spans="1:3" x14ac:dyDescent="0.2">
      <c r="A33512" s="4">
        <v>45810</v>
      </c>
      <c r="B33512" t="s">
        <v>39</v>
      </c>
      <c r="C33512" s="3">
        <v>3998.7562189054725</v>
      </c>
    </row>
    <row r="33513" spans="1:3" x14ac:dyDescent="0.2">
      <c r="A33513" s="4">
        <v>45810</v>
      </c>
      <c r="B33513" t="s">
        <v>40</v>
      </c>
      <c r="C33513" s="3">
        <v>514.80959097320169</v>
      </c>
    </row>
    <row r="33514" spans="1:3" x14ac:dyDescent="0.2">
      <c r="A33514" s="4">
        <v>45811</v>
      </c>
      <c r="B33514" t="s">
        <v>3</v>
      </c>
      <c r="C33514" s="3">
        <v>8035.2564102564111</v>
      </c>
    </row>
    <row r="33515" spans="1:3" x14ac:dyDescent="0.2">
      <c r="A33515" s="4">
        <v>45811</v>
      </c>
      <c r="B33515" t="s">
        <v>4</v>
      </c>
      <c r="C33515" s="3">
        <v>5332.129342965256</v>
      </c>
    </row>
    <row r="33516" spans="1:3" x14ac:dyDescent="0.2">
      <c r="A33516" s="4">
        <v>45811</v>
      </c>
      <c r="B33516" t="s">
        <v>5</v>
      </c>
      <c r="C33516" s="3">
        <v>775.41028723727845</v>
      </c>
    </row>
    <row r="33517" spans="1:3" x14ac:dyDescent="0.2">
      <c r="A33517" s="4">
        <v>45811</v>
      </c>
      <c r="B33517" t="s">
        <v>6</v>
      </c>
      <c r="C33517" s="3">
        <v>2214.1230068337131</v>
      </c>
    </row>
    <row r="33518" spans="1:3" x14ac:dyDescent="0.2">
      <c r="A33518" s="4">
        <v>45811</v>
      </c>
      <c r="B33518" t="s">
        <v>7</v>
      </c>
      <c r="C33518" s="3">
        <v>1034.4822564555629</v>
      </c>
    </row>
    <row r="33519" spans="1:3" x14ac:dyDescent="0.2">
      <c r="A33519" s="4">
        <v>45811</v>
      </c>
      <c r="B33519" t="s">
        <v>8</v>
      </c>
      <c r="C33519" s="3">
        <v>1984.4124700239809</v>
      </c>
    </row>
    <row r="33520" spans="1:3" x14ac:dyDescent="0.2">
      <c r="A33520" s="4">
        <v>45811</v>
      </c>
      <c r="B33520" t="s">
        <v>9</v>
      </c>
      <c r="C33520" s="3">
        <v>2394.53125</v>
      </c>
    </row>
    <row r="33521" spans="1:3" x14ac:dyDescent="0.2">
      <c r="A33521" s="4">
        <v>45811</v>
      </c>
      <c r="B33521" t="s">
        <v>10</v>
      </c>
      <c r="C33521" s="3">
        <v>2788.4073938058514</v>
      </c>
    </row>
    <row r="33522" spans="1:3" x14ac:dyDescent="0.2">
      <c r="A33522" s="4">
        <v>45811</v>
      </c>
      <c r="B33522" t="s">
        <v>11</v>
      </c>
      <c r="C33522" s="3">
        <v>2635.0039616311806</v>
      </c>
    </row>
    <row r="33523" spans="1:3" x14ac:dyDescent="0.2">
      <c r="A33523" s="4">
        <v>45811</v>
      </c>
      <c r="B33523" t="s">
        <v>12</v>
      </c>
      <c r="C33523" s="3">
        <v>6993.3920704845814</v>
      </c>
    </row>
    <row r="33524" spans="1:3" x14ac:dyDescent="0.2">
      <c r="A33524" s="4">
        <v>45811</v>
      </c>
      <c r="B33524" t="s">
        <v>13</v>
      </c>
      <c r="C33524" s="3">
        <v>2451.1988557232662</v>
      </c>
    </row>
    <row r="33525" spans="1:3" x14ac:dyDescent="0.2">
      <c r="A33525" s="4">
        <v>45811</v>
      </c>
      <c r="B33525" t="s">
        <v>14</v>
      </c>
      <c r="C33525" s="3">
        <v>5853.8024971623154</v>
      </c>
    </row>
    <row r="33526" spans="1:3" x14ac:dyDescent="0.2">
      <c r="A33526" s="4">
        <v>45811</v>
      </c>
      <c r="B33526" t="s">
        <v>15</v>
      </c>
      <c r="C33526" s="3">
        <v>5284.8180677540786</v>
      </c>
    </row>
    <row r="33527" spans="1:3" x14ac:dyDescent="0.2">
      <c r="A33527" s="4">
        <v>45811</v>
      </c>
      <c r="B33527" t="s">
        <v>16</v>
      </c>
      <c r="C33527" s="3">
        <v>1917.1734116166911</v>
      </c>
    </row>
    <row r="33528" spans="1:3" x14ac:dyDescent="0.2">
      <c r="A33528" s="4">
        <v>45811</v>
      </c>
      <c r="B33528" t="s">
        <v>17</v>
      </c>
      <c r="C33528" s="3">
        <v>838.16425120772942</v>
      </c>
    </row>
    <row r="33529" spans="1:3" x14ac:dyDescent="0.2">
      <c r="A33529" s="4">
        <v>45811</v>
      </c>
      <c r="B33529" t="s">
        <v>18</v>
      </c>
      <c r="C33529" s="3">
        <v>4803.6754002911202</v>
      </c>
    </row>
    <row r="33530" spans="1:3" x14ac:dyDescent="0.2">
      <c r="A33530" s="4">
        <v>45811</v>
      </c>
      <c r="B33530" t="s">
        <v>19</v>
      </c>
      <c r="C33530" s="3">
        <v>1012.5</v>
      </c>
    </row>
    <row r="33531" spans="1:3" x14ac:dyDescent="0.2">
      <c r="A33531" s="4">
        <v>45811</v>
      </c>
      <c r="B33531" t="s">
        <v>20</v>
      </c>
      <c r="C33531" s="3">
        <v>6846.1538461538457</v>
      </c>
    </row>
    <row r="33532" spans="1:3" x14ac:dyDescent="0.2">
      <c r="A33532" s="4">
        <v>45811</v>
      </c>
      <c r="B33532" t="s">
        <v>21</v>
      </c>
      <c r="C33532" s="3">
        <v>1818.8739457488036</v>
      </c>
    </row>
    <row r="33533" spans="1:3" x14ac:dyDescent="0.2">
      <c r="A33533" s="4">
        <v>45811</v>
      </c>
      <c r="B33533" t="s">
        <v>22</v>
      </c>
      <c r="C33533" s="3">
        <v>3111.0144927536239</v>
      </c>
    </row>
    <row r="33534" spans="1:3" x14ac:dyDescent="0.2">
      <c r="A33534" s="4">
        <v>45811</v>
      </c>
      <c r="B33534" t="s">
        <v>23</v>
      </c>
      <c r="C33534" s="3">
        <v>4631.4859926918389</v>
      </c>
    </row>
    <row r="33535" spans="1:3" x14ac:dyDescent="0.2">
      <c r="A33535" s="4">
        <v>45811</v>
      </c>
      <c r="B33535" t="s">
        <v>24</v>
      </c>
      <c r="C33535" s="3">
        <v>3172.6508167556203</v>
      </c>
    </row>
    <row r="33536" spans="1:3" x14ac:dyDescent="0.2">
      <c r="A33536" s="4">
        <v>45811</v>
      </c>
      <c r="B33536" t="s">
        <v>25</v>
      </c>
      <c r="C33536" s="3">
        <v>1971.7391304347825</v>
      </c>
    </row>
    <row r="33537" spans="1:3" x14ac:dyDescent="0.2">
      <c r="A33537" s="4">
        <v>45811</v>
      </c>
      <c r="B33537" t="s">
        <v>26</v>
      </c>
      <c r="C33537" s="3">
        <v>3370.4572098475969</v>
      </c>
    </row>
    <row r="33538" spans="1:3" x14ac:dyDescent="0.2">
      <c r="A33538" s="4">
        <v>45811</v>
      </c>
      <c r="B33538" t="s">
        <v>27</v>
      </c>
      <c r="C33538" s="3">
        <v>1775.456204379562</v>
      </c>
    </row>
    <row r="33539" spans="1:3" x14ac:dyDescent="0.2">
      <c r="A33539" s="4">
        <v>45811</v>
      </c>
      <c r="B33539" t="s">
        <v>28</v>
      </c>
      <c r="C33539" s="3">
        <v>2141.1057692307695</v>
      </c>
    </row>
    <row r="33540" spans="1:3" x14ac:dyDescent="0.2">
      <c r="A33540" s="4">
        <v>45811</v>
      </c>
      <c r="B33540" t="s">
        <v>29</v>
      </c>
      <c r="C33540" s="3">
        <v>1666.1791765240041</v>
      </c>
    </row>
    <row r="33541" spans="1:3" x14ac:dyDescent="0.2">
      <c r="A33541" s="4">
        <v>45811</v>
      </c>
      <c r="B33541" t="s">
        <v>30</v>
      </c>
      <c r="C33541" s="3">
        <v>5335.7182337407121</v>
      </c>
    </row>
    <row r="33542" spans="1:3" x14ac:dyDescent="0.2">
      <c r="A33542" s="4">
        <v>45811</v>
      </c>
      <c r="B33542" t="s">
        <v>31</v>
      </c>
      <c r="C33542" s="3">
        <v>960.24763766699255</v>
      </c>
    </row>
    <row r="33543" spans="1:3" x14ac:dyDescent="0.2">
      <c r="A33543" s="4">
        <v>45811</v>
      </c>
      <c r="B33543" t="s">
        <v>32</v>
      </c>
      <c r="C33543" s="3">
        <v>4101.4656144306655</v>
      </c>
    </row>
    <row r="33544" spans="1:3" x14ac:dyDescent="0.2">
      <c r="A33544" s="4">
        <v>45811</v>
      </c>
      <c r="B33544" t="s">
        <v>33</v>
      </c>
      <c r="C33544" s="3">
        <v>4124.5421245421248</v>
      </c>
    </row>
    <row r="33545" spans="1:3" x14ac:dyDescent="0.2">
      <c r="A33545" s="4">
        <v>45811</v>
      </c>
      <c r="B33545" t="s">
        <v>34</v>
      </c>
      <c r="C33545" s="3">
        <v>4579.1248665955163</v>
      </c>
    </row>
    <row r="33546" spans="1:3" x14ac:dyDescent="0.2">
      <c r="A33546" s="4">
        <v>45811</v>
      </c>
      <c r="B33546" t="s">
        <v>35</v>
      </c>
      <c r="C33546" s="3">
        <v>2772.0851216022888</v>
      </c>
    </row>
    <row r="33547" spans="1:3" x14ac:dyDescent="0.2">
      <c r="A33547" s="4">
        <v>45811</v>
      </c>
      <c r="B33547" t="s">
        <v>36</v>
      </c>
      <c r="C33547" s="3">
        <v>5232.3617788461543</v>
      </c>
    </row>
    <row r="33548" spans="1:3" x14ac:dyDescent="0.2">
      <c r="A33548" s="4">
        <v>45811</v>
      </c>
      <c r="B33548" t="s">
        <v>37</v>
      </c>
      <c r="C33548" s="3">
        <v>1459.4848324825441</v>
      </c>
    </row>
    <row r="33549" spans="1:3" x14ac:dyDescent="0.2">
      <c r="A33549" s="4">
        <v>45811</v>
      </c>
      <c r="B33549" t="s">
        <v>38</v>
      </c>
      <c r="C33549" s="3">
        <v>3848.4955752212395</v>
      </c>
    </row>
    <row r="33550" spans="1:3" x14ac:dyDescent="0.2">
      <c r="A33550" s="4">
        <v>45811</v>
      </c>
      <c r="B33550" t="s">
        <v>39</v>
      </c>
      <c r="C33550" s="3">
        <v>4419.1542288557212</v>
      </c>
    </row>
    <row r="33551" spans="1:3" x14ac:dyDescent="0.2">
      <c r="A33551" s="4">
        <v>45811</v>
      </c>
      <c r="B33551" t="s">
        <v>40</v>
      </c>
      <c r="C33551" s="3">
        <v>839.21015514809585</v>
      </c>
    </row>
    <row r="33552" spans="1:3" x14ac:dyDescent="0.2">
      <c r="A33552" s="4">
        <v>45812</v>
      </c>
      <c r="B33552" t="s">
        <v>3</v>
      </c>
      <c r="C33552" s="3">
        <v>7633.5470085470088</v>
      </c>
    </row>
    <row r="33553" spans="1:3" x14ac:dyDescent="0.2">
      <c r="A33553" s="4">
        <v>45812</v>
      </c>
      <c r="B33553" t="s">
        <v>4</v>
      </c>
      <c r="C33553" s="3">
        <v>4851.0366826156305</v>
      </c>
    </row>
    <row r="33554" spans="1:3" x14ac:dyDescent="0.2">
      <c r="A33554" s="4">
        <v>45812</v>
      </c>
      <c r="B33554" t="s">
        <v>5</v>
      </c>
      <c r="C33554" s="3">
        <v>776.84478371501268</v>
      </c>
    </row>
    <row r="33555" spans="1:3" x14ac:dyDescent="0.2">
      <c r="A33555" s="4">
        <v>45812</v>
      </c>
      <c r="B33555" t="s">
        <v>6</v>
      </c>
      <c r="C33555" s="3">
        <v>1804.3280182232347</v>
      </c>
    </row>
    <row r="33556" spans="1:3" x14ac:dyDescent="0.2">
      <c r="A33556" s="4">
        <v>45812</v>
      </c>
      <c r="B33556" t="s">
        <v>7</v>
      </c>
      <c r="C33556" s="3">
        <v>852.66494178525227</v>
      </c>
    </row>
    <row r="33557" spans="1:3" x14ac:dyDescent="0.2">
      <c r="A33557" s="4">
        <v>45812</v>
      </c>
      <c r="B33557" t="s">
        <v>8</v>
      </c>
      <c r="C33557" s="3">
        <v>1628.2973621103117</v>
      </c>
    </row>
    <row r="33558" spans="1:3" x14ac:dyDescent="0.2">
      <c r="A33558" s="4">
        <v>45812</v>
      </c>
      <c r="B33558" t="s">
        <v>9</v>
      </c>
      <c r="C33558" s="3">
        <v>2339.84375</v>
      </c>
    </row>
    <row r="33559" spans="1:3" x14ac:dyDescent="0.2">
      <c r="A33559" s="4">
        <v>45812</v>
      </c>
      <c r="B33559" t="s">
        <v>10</v>
      </c>
      <c r="C33559" s="3">
        <v>2317.4031557486037</v>
      </c>
    </row>
    <row r="33560" spans="1:3" x14ac:dyDescent="0.2">
      <c r="A33560" s="4">
        <v>45812</v>
      </c>
      <c r="B33560" t="s">
        <v>11</v>
      </c>
      <c r="C33560" s="3">
        <v>2379.7407720484644</v>
      </c>
    </row>
    <row r="33561" spans="1:3" x14ac:dyDescent="0.2">
      <c r="A33561" s="4">
        <v>45812</v>
      </c>
      <c r="B33561" t="s">
        <v>12</v>
      </c>
      <c r="C33561" s="3">
        <v>5979.0748898678412</v>
      </c>
    </row>
    <row r="33562" spans="1:3" x14ac:dyDescent="0.2">
      <c r="A33562" s="4">
        <v>45812</v>
      </c>
      <c r="B33562" t="s">
        <v>13</v>
      </c>
      <c r="C33562" s="3">
        <v>2004.6674445740957</v>
      </c>
    </row>
    <row r="33563" spans="1:3" x14ac:dyDescent="0.2">
      <c r="A33563" s="4">
        <v>45812</v>
      </c>
      <c r="B33563" t="s">
        <v>14</v>
      </c>
      <c r="C33563" s="3">
        <v>639.98132852815729</v>
      </c>
    </row>
    <row r="33564" spans="1:3" x14ac:dyDescent="0.2">
      <c r="A33564" s="4">
        <v>45812</v>
      </c>
      <c r="B33564" t="s">
        <v>15</v>
      </c>
      <c r="C33564" s="3">
        <v>4120.4186752955166</v>
      </c>
    </row>
    <row r="33565" spans="1:3" x14ac:dyDescent="0.2">
      <c r="A33565" s="4">
        <v>45812</v>
      </c>
      <c r="B33565" t="s">
        <v>16</v>
      </c>
      <c r="C33565" s="3">
        <v>1933.1899809987458</v>
      </c>
    </row>
    <row r="33566" spans="1:3" x14ac:dyDescent="0.2">
      <c r="A33566" s="4">
        <v>45812</v>
      </c>
      <c r="B33566" t="s">
        <v>17</v>
      </c>
      <c r="C33566" s="3">
        <v>479.46859903381636</v>
      </c>
    </row>
    <row r="33567" spans="1:3" x14ac:dyDescent="0.2">
      <c r="A33567" s="4">
        <v>45812</v>
      </c>
      <c r="B33567" t="s">
        <v>18</v>
      </c>
      <c r="C33567" s="3">
        <v>3815.1382823871904</v>
      </c>
    </row>
    <row r="33568" spans="1:3" x14ac:dyDescent="0.2">
      <c r="A33568" s="4">
        <v>45812</v>
      </c>
      <c r="B33568" t="s">
        <v>19</v>
      </c>
      <c r="C33568" s="3">
        <v>683.75</v>
      </c>
    </row>
    <row r="33569" spans="1:3" x14ac:dyDescent="0.2">
      <c r="A33569" s="4">
        <v>45812</v>
      </c>
      <c r="B33569" t="s">
        <v>20</v>
      </c>
      <c r="C33569" s="3">
        <v>6779.7229109783975</v>
      </c>
    </row>
    <row r="33570" spans="1:3" x14ac:dyDescent="0.2">
      <c r="A33570" s="4">
        <v>45812</v>
      </c>
      <c r="B33570" t="s">
        <v>21</v>
      </c>
      <c r="C33570" s="3">
        <v>1471.6822429906545</v>
      </c>
    </row>
    <row r="33571" spans="1:3" x14ac:dyDescent="0.2">
      <c r="A33571" s="4">
        <v>45812</v>
      </c>
      <c r="B33571" t="s">
        <v>22</v>
      </c>
      <c r="C33571" s="3">
        <v>3151.3687600644125</v>
      </c>
    </row>
    <row r="33572" spans="1:3" x14ac:dyDescent="0.2">
      <c r="A33572" s="4">
        <v>45812</v>
      </c>
      <c r="B33572" t="s">
        <v>23</v>
      </c>
      <c r="C33572" s="3">
        <v>3785.6272838002437</v>
      </c>
    </row>
    <row r="33573" spans="1:3" x14ac:dyDescent="0.2">
      <c r="A33573" s="4">
        <v>45812</v>
      </c>
      <c r="B33573" t="s">
        <v>24</v>
      </c>
      <c r="C33573" s="3">
        <v>2551.8139066173999</v>
      </c>
    </row>
    <row r="33574" spans="1:3" x14ac:dyDescent="0.2">
      <c r="A33574" s="4">
        <v>45812</v>
      </c>
      <c r="B33574" t="s">
        <v>25</v>
      </c>
      <c r="C33574" s="3">
        <v>1568.4782608695652</v>
      </c>
    </row>
    <row r="33575" spans="1:3" x14ac:dyDescent="0.2">
      <c r="A33575" s="4">
        <v>45812</v>
      </c>
      <c r="B33575" t="s">
        <v>26</v>
      </c>
      <c r="C33575" s="3">
        <v>3089.1574232723124</v>
      </c>
    </row>
    <row r="33576" spans="1:3" x14ac:dyDescent="0.2">
      <c r="A33576" s="4">
        <v>45812</v>
      </c>
      <c r="B33576" t="s">
        <v>27</v>
      </c>
      <c r="C33576" s="3">
        <v>1320.0847657169766</v>
      </c>
    </row>
    <row r="33577" spans="1:3" x14ac:dyDescent="0.2">
      <c r="A33577" s="4">
        <v>45812</v>
      </c>
      <c r="B33577" t="s">
        <v>28</v>
      </c>
      <c r="C33577" s="3">
        <v>1988.0161199095023</v>
      </c>
    </row>
    <row r="33578" spans="1:3" x14ac:dyDescent="0.2">
      <c r="A33578" s="4">
        <v>45812</v>
      </c>
      <c r="B33578" t="s">
        <v>29</v>
      </c>
      <c r="C33578" s="3">
        <v>1346.9117089806746</v>
      </c>
    </row>
    <row r="33579" spans="1:3" x14ac:dyDescent="0.2">
      <c r="A33579" s="4">
        <v>45812</v>
      </c>
      <c r="B33579" t="s">
        <v>30</v>
      </c>
      <c r="C33579" s="3">
        <v>6222.5327028188913</v>
      </c>
    </row>
    <row r="33580" spans="1:3" x14ac:dyDescent="0.2">
      <c r="A33580" s="4">
        <v>45812</v>
      </c>
      <c r="B33580" t="s">
        <v>31</v>
      </c>
      <c r="C33580" s="3">
        <v>845.45368798339928</v>
      </c>
    </row>
    <row r="33581" spans="1:3" x14ac:dyDescent="0.2">
      <c r="A33581" s="4">
        <v>45812</v>
      </c>
      <c r="B33581" t="s">
        <v>32</v>
      </c>
      <c r="C33581" s="3">
        <v>3784.6674182638108</v>
      </c>
    </row>
    <row r="33582" spans="1:3" x14ac:dyDescent="0.2">
      <c r="A33582" s="4">
        <v>45812</v>
      </c>
      <c r="B33582" t="s">
        <v>33</v>
      </c>
      <c r="C33582" s="3">
        <v>4051.2820512820517</v>
      </c>
    </row>
    <row r="33583" spans="1:3" x14ac:dyDescent="0.2">
      <c r="A33583" s="4">
        <v>45812</v>
      </c>
      <c r="B33583" t="s">
        <v>34</v>
      </c>
      <c r="C33583" s="3">
        <v>2794.0234791889006</v>
      </c>
    </row>
    <row r="33584" spans="1:3" x14ac:dyDescent="0.2">
      <c r="A33584" s="4">
        <v>45812</v>
      </c>
      <c r="B33584" t="s">
        <v>35</v>
      </c>
      <c r="C33584" s="3">
        <v>2623.3575020592184</v>
      </c>
    </row>
    <row r="33585" spans="1:3" x14ac:dyDescent="0.2">
      <c r="A33585" s="4">
        <v>45812</v>
      </c>
      <c r="B33585" t="s">
        <v>36</v>
      </c>
      <c r="C33585" s="3">
        <v>5145.9338990968545</v>
      </c>
    </row>
    <row r="33586" spans="1:3" x14ac:dyDescent="0.2">
      <c r="A33586" s="4">
        <v>45812</v>
      </c>
      <c r="B33586" t="s">
        <v>37</v>
      </c>
      <c r="C33586" s="3">
        <v>1143.8127090301002</v>
      </c>
    </row>
    <row r="33587" spans="1:3" x14ac:dyDescent="0.2">
      <c r="A33587" s="4">
        <v>45812</v>
      </c>
      <c r="B33587" t="s">
        <v>38</v>
      </c>
      <c r="C33587" s="3">
        <v>412.38938053097348</v>
      </c>
    </row>
    <row r="33588" spans="1:3" x14ac:dyDescent="0.2">
      <c r="A33588" s="4">
        <v>45812</v>
      </c>
      <c r="B33588" t="s">
        <v>39</v>
      </c>
      <c r="C33588" s="3">
        <v>4131.8407960199002</v>
      </c>
    </row>
    <row r="33589" spans="1:3" x14ac:dyDescent="0.2">
      <c r="A33589" s="4">
        <v>45812</v>
      </c>
      <c r="B33589" t="s">
        <v>40</v>
      </c>
      <c r="C33589" s="3">
        <v>664.31593794076161</v>
      </c>
    </row>
    <row r="33590" spans="1:3" x14ac:dyDescent="0.2">
      <c r="A33590" s="4">
        <v>45813</v>
      </c>
      <c r="B33590" t="s">
        <v>3</v>
      </c>
      <c r="C33590" s="3">
        <v>9502.8998778998794</v>
      </c>
    </row>
    <row r="33591" spans="1:3" x14ac:dyDescent="0.2">
      <c r="A33591" s="4">
        <v>45813</v>
      </c>
      <c r="B33591" t="s">
        <v>4</v>
      </c>
      <c r="C33591" s="3">
        <v>4924.7208931419464</v>
      </c>
    </row>
    <row r="33592" spans="1:3" x14ac:dyDescent="0.2">
      <c r="A33592" s="4">
        <v>45813</v>
      </c>
      <c r="B33592" t="s">
        <v>5</v>
      </c>
      <c r="C33592" s="3">
        <v>717.03337823679078</v>
      </c>
    </row>
    <row r="33593" spans="1:3" x14ac:dyDescent="0.2">
      <c r="A33593" s="4">
        <v>45813</v>
      </c>
      <c r="B33593" t="s">
        <v>6</v>
      </c>
      <c r="C33593" s="3">
        <v>1666.5148063781321</v>
      </c>
    </row>
    <row r="33594" spans="1:3" x14ac:dyDescent="0.2">
      <c r="A33594" s="4">
        <v>45813</v>
      </c>
      <c r="B33594" t="s">
        <v>7</v>
      </c>
      <c r="C33594" s="3">
        <v>847.490297542044</v>
      </c>
    </row>
    <row r="33595" spans="1:3" x14ac:dyDescent="0.2">
      <c r="A33595" s="4">
        <v>45813</v>
      </c>
      <c r="B33595" t="s">
        <v>8</v>
      </c>
      <c r="C33595" s="3">
        <v>1738.6091127098323</v>
      </c>
    </row>
    <row r="33596" spans="1:3" x14ac:dyDescent="0.2">
      <c r="A33596" s="4">
        <v>45813</v>
      </c>
      <c r="B33596" t="s">
        <v>9</v>
      </c>
      <c r="C33596" s="3">
        <v>2637.1527777777778</v>
      </c>
    </row>
    <row r="33597" spans="1:3" x14ac:dyDescent="0.2">
      <c r="A33597" s="4">
        <v>45813</v>
      </c>
      <c r="B33597" t="s">
        <v>10</v>
      </c>
      <c r="C33597" s="3">
        <v>2276.2720503501459</v>
      </c>
    </row>
    <row r="33598" spans="1:3" x14ac:dyDescent="0.2">
      <c r="A33598" s="4">
        <v>45813</v>
      </c>
      <c r="B33598" t="s">
        <v>11</v>
      </c>
      <c r="C33598" s="3">
        <v>2645.9017365899954</v>
      </c>
    </row>
    <row r="33599" spans="1:3" x14ac:dyDescent="0.2">
      <c r="A33599" s="4">
        <v>45813</v>
      </c>
      <c r="B33599" t="s">
        <v>12</v>
      </c>
      <c r="C33599" s="3">
        <v>6459.2511013215853</v>
      </c>
    </row>
    <row r="33600" spans="1:3" x14ac:dyDescent="0.2">
      <c r="A33600" s="4">
        <v>45813</v>
      </c>
      <c r="B33600" t="s">
        <v>13</v>
      </c>
      <c r="C33600" s="3">
        <v>2093.3488914819136</v>
      </c>
    </row>
    <row r="33601" spans="1:3" x14ac:dyDescent="0.2">
      <c r="A33601" s="4">
        <v>45813</v>
      </c>
      <c r="B33601" t="s">
        <v>14</v>
      </c>
      <c r="C33601" s="3">
        <v>525.6555778689717</v>
      </c>
    </row>
    <row r="33602" spans="1:3" x14ac:dyDescent="0.2">
      <c r="A33602" s="4">
        <v>45813</v>
      </c>
      <c r="B33602" t="s">
        <v>15</v>
      </c>
      <c r="C33602" s="3">
        <v>4007.528230865747</v>
      </c>
    </row>
    <row r="33603" spans="1:3" x14ac:dyDescent="0.2">
      <c r="A33603" s="4">
        <v>45813</v>
      </c>
      <c r="B33603" t="s">
        <v>16</v>
      </c>
      <c r="C33603" s="3">
        <v>1962.4064484622254</v>
      </c>
    </row>
    <row r="33604" spans="1:3" x14ac:dyDescent="0.2">
      <c r="A33604" s="4">
        <v>45813</v>
      </c>
      <c r="B33604" t="s">
        <v>17</v>
      </c>
      <c r="C33604" s="3">
        <v>570.24959742351041</v>
      </c>
    </row>
    <row r="33605" spans="1:3" x14ac:dyDescent="0.2">
      <c r="A33605" s="4">
        <v>45813</v>
      </c>
      <c r="B33605" t="s">
        <v>18</v>
      </c>
      <c r="C33605" s="3">
        <v>4485.2796168474433</v>
      </c>
    </row>
    <row r="33606" spans="1:3" x14ac:dyDescent="0.2">
      <c r="A33606" s="4">
        <v>45813</v>
      </c>
      <c r="B33606" t="s">
        <v>19</v>
      </c>
      <c r="C33606" s="3">
        <v>757.5</v>
      </c>
    </row>
    <row r="33607" spans="1:3" x14ac:dyDescent="0.2">
      <c r="A33607" s="4">
        <v>45813</v>
      </c>
      <c r="B33607" t="s">
        <v>20</v>
      </c>
      <c r="C33607" s="3">
        <v>6544.9401344923726</v>
      </c>
    </row>
    <row r="33608" spans="1:3" x14ac:dyDescent="0.2">
      <c r="A33608" s="4">
        <v>45813</v>
      </c>
      <c r="B33608" t="s">
        <v>21</v>
      </c>
      <c r="C33608" s="3">
        <v>1319.2963166575041</v>
      </c>
    </row>
    <row r="33609" spans="1:3" x14ac:dyDescent="0.2">
      <c r="A33609" s="4">
        <v>45813</v>
      </c>
      <c r="B33609" t="s">
        <v>22</v>
      </c>
      <c r="C33609" s="3">
        <v>2951.3687600644125</v>
      </c>
    </row>
    <row r="33610" spans="1:3" x14ac:dyDescent="0.2">
      <c r="A33610" s="4">
        <v>45813</v>
      </c>
      <c r="B33610" t="s">
        <v>23</v>
      </c>
      <c r="C33610" s="3">
        <v>3457.9780755176616</v>
      </c>
    </row>
    <row r="33611" spans="1:3" x14ac:dyDescent="0.2">
      <c r="A33611" s="4">
        <v>45813</v>
      </c>
      <c r="B33611" t="s">
        <v>24</v>
      </c>
      <c r="C33611" s="3">
        <v>2503.7789721195836</v>
      </c>
    </row>
    <row r="33612" spans="1:3" x14ac:dyDescent="0.2">
      <c r="A33612" s="4">
        <v>45813</v>
      </c>
      <c r="B33612" t="s">
        <v>25</v>
      </c>
      <c r="C33612" s="3">
        <v>1520.6521739130435</v>
      </c>
    </row>
    <row r="33613" spans="1:3" x14ac:dyDescent="0.2">
      <c r="A33613" s="4">
        <v>45813</v>
      </c>
      <c r="B33613" t="s">
        <v>26</v>
      </c>
      <c r="C33613" s="3">
        <v>3001.1723329425558</v>
      </c>
    </row>
    <row r="33614" spans="1:3" x14ac:dyDescent="0.2">
      <c r="A33614" s="4">
        <v>45813</v>
      </c>
      <c r="B33614" t="s">
        <v>27</v>
      </c>
      <c r="C33614" s="3">
        <v>1018.978102189781</v>
      </c>
    </row>
    <row r="33615" spans="1:3" x14ac:dyDescent="0.2">
      <c r="A33615" s="4">
        <v>45813</v>
      </c>
      <c r="B33615" t="s">
        <v>28</v>
      </c>
      <c r="C33615" s="3">
        <v>1931.5257352941178</v>
      </c>
    </row>
    <row r="33616" spans="1:3" x14ac:dyDescent="0.2">
      <c r="A33616" s="4">
        <v>45813</v>
      </c>
      <c r="B33616" t="s">
        <v>29</v>
      </c>
      <c r="C33616" s="3">
        <v>1664.4562334217508</v>
      </c>
    </row>
    <row r="33617" spans="1:3" x14ac:dyDescent="0.2">
      <c r="A33617" s="4">
        <v>45813</v>
      </c>
      <c r="B33617" t="s">
        <v>30</v>
      </c>
      <c r="C33617" s="3">
        <v>6478.0752932506302</v>
      </c>
    </row>
    <row r="33618" spans="1:3" x14ac:dyDescent="0.2">
      <c r="A33618" s="4">
        <v>45813</v>
      </c>
      <c r="B33618" t="s">
        <v>31</v>
      </c>
      <c r="C33618" s="3">
        <v>736.85782556750303</v>
      </c>
    </row>
    <row r="33619" spans="1:3" x14ac:dyDescent="0.2">
      <c r="A33619" s="4">
        <v>45813</v>
      </c>
      <c r="B33619" t="s">
        <v>32</v>
      </c>
      <c r="C33619" s="3">
        <v>3915.4453213077791</v>
      </c>
    </row>
    <row r="33620" spans="1:3" x14ac:dyDescent="0.2">
      <c r="A33620" s="4">
        <v>45813</v>
      </c>
      <c r="B33620" t="s">
        <v>33</v>
      </c>
      <c r="C33620" s="3">
        <v>3857.1428571428573</v>
      </c>
    </row>
    <row r="33621" spans="1:3" x14ac:dyDescent="0.2">
      <c r="A33621" s="4">
        <v>45813</v>
      </c>
      <c r="B33621" t="s">
        <v>34</v>
      </c>
      <c r="C33621" s="3">
        <v>2908.2177161152613</v>
      </c>
    </row>
    <row r="33622" spans="1:3" x14ac:dyDescent="0.2">
      <c r="A33622" s="4">
        <v>45813</v>
      </c>
      <c r="B33622" t="s">
        <v>35</v>
      </c>
      <c r="C33622" s="3">
        <v>2560.3540772532187</v>
      </c>
    </row>
    <row r="33623" spans="1:3" x14ac:dyDescent="0.2">
      <c r="A33623" s="4">
        <v>45813</v>
      </c>
      <c r="B33623" t="s">
        <v>36</v>
      </c>
      <c r="C33623" s="3">
        <v>5345.7779739409298</v>
      </c>
    </row>
    <row r="33624" spans="1:3" x14ac:dyDescent="0.2">
      <c r="A33624" s="4">
        <v>45813</v>
      </c>
      <c r="B33624" t="s">
        <v>37</v>
      </c>
      <c r="C33624" s="3">
        <v>1173.9130434782608</v>
      </c>
    </row>
    <row r="33625" spans="1:3" x14ac:dyDescent="0.2">
      <c r="A33625" s="4">
        <v>45813</v>
      </c>
      <c r="B33625" t="s">
        <v>38</v>
      </c>
      <c r="C33625" s="3">
        <v>508.53722019781367</v>
      </c>
    </row>
    <row r="33626" spans="1:3" x14ac:dyDescent="0.2">
      <c r="A33626" s="4">
        <v>45813</v>
      </c>
      <c r="B33626" t="s">
        <v>39</v>
      </c>
      <c r="C33626" s="3">
        <v>3983.8308457711441</v>
      </c>
    </row>
    <row r="33627" spans="1:3" x14ac:dyDescent="0.2">
      <c r="A33627" s="4">
        <v>45813</v>
      </c>
      <c r="B33627" t="s">
        <v>40</v>
      </c>
      <c r="C33627" s="3">
        <v>633.28631875881513</v>
      </c>
    </row>
    <row r="33628" spans="1:3" x14ac:dyDescent="0.2">
      <c r="A33628" s="4">
        <v>45814</v>
      </c>
      <c r="B33628" t="s">
        <v>3</v>
      </c>
      <c r="C33628" s="3">
        <v>7716.8803418803427</v>
      </c>
    </row>
    <row r="33629" spans="1:3" x14ac:dyDescent="0.2">
      <c r="A33629" s="4">
        <v>45814</v>
      </c>
      <c r="B33629" t="s">
        <v>4</v>
      </c>
      <c r="C33629" s="3">
        <v>4624.1360978203084</v>
      </c>
    </row>
    <row r="33630" spans="1:3" x14ac:dyDescent="0.2">
      <c r="A33630" s="4">
        <v>45814</v>
      </c>
      <c r="B33630" t="s">
        <v>5</v>
      </c>
      <c r="C33630" s="3">
        <v>702.03562340966914</v>
      </c>
    </row>
    <row r="33631" spans="1:3" x14ac:dyDescent="0.2">
      <c r="A33631" s="4">
        <v>45814</v>
      </c>
      <c r="B33631" t="s">
        <v>6</v>
      </c>
      <c r="C33631" s="3">
        <v>1833.4963053502972</v>
      </c>
    </row>
    <row r="33632" spans="1:3" x14ac:dyDescent="0.2">
      <c r="A33632" s="4">
        <v>45814</v>
      </c>
      <c r="B33632" t="s">
        <v>7</v>
      </c>
      <c r="C33632" s="3">
        <v>793.15653298835707</v>
      </c>
    </row>
    <row r="33633" spans="1:3" x14ac:dyDescent="0.2">
      <c r="A33633" s="4">
        <v>45814</v>
      </c>
      <c r="B33633" t="s">
        <v>8</v>
      </c>
      <c r="C33633" s="3">
        <v>1681.0551558752998</v>
      </c>
    </row>
    <row r="33634" spans="1:3" x14ac:dyDescent="0.2">
      <c r="A33634" s="4">
        <v>45814</v>
      </c>
      <c r="B33634" t="s">
        <v>9</v>
      </c>
      <c r="C33634" s="3">
        <v>2465.2777777777778</v>
      </c>
    </row>
    <row r="33635" spans="1:3" x14ac:dyDescent="0.2">
      <c r="A33635" s="4">
        <v>45814</v>
      </c>
      <c r="B33635" t="s">
        <v>10</v>
      </c>
      <c r="C33635" s="3">
        <v>2032.6941471871824</v>
      </c>
    </row>
    <row r="33636" spans="1:3" x14ac:dyDescent="0.2">
      <c r="A33636" s="4">
        <v>45814</v>
      </c>
      <c r="B33636" t="s">
        <v>11</v>
      </c>
      <c r="C33636" s="3">
        <v>2354.7320896158108</v>
      </c>
    </row>
    <row r="33637" spans="1:3" x14ac:dyDescent="0.2">
      <c r="A33637" s="4">
        <v>45814</v>
      </c>
      <c r="B33637" t="s">
        <v>12</v>
      </c>
      <c r="C33637" s="3">
        <v>6123.3480176211451</v>
      </c>
    </row>
    <row r="33638" spans="1:3" x14ac:dyDescent="0.2">
      <c r="A33638" s="4">
        <v>45814</v>
      </c>
      <c r="B33638" t="s">
        <v>13</v>
      </c>
      <c r="C33638" s="3">
        <v>1891.1055068317839</v>
      </c>
    </row>
    <row r="33639" spans="1:3" x14ac:dyDescent="0.2">
      <c r="A33639" s="4">
        <v>45814</v>
      </c>
      <c r="B33639" t="s">
        <v>14</v>
      </c>
      <c r="C33639" s="3">
        <v>956.80877956700897</v>
      </c>
    </row>
    <row r="33640" spans="1:3" x14ac:dyDescent="0.2">
      <c r="A33640" s="4">
        <v>45814</v>
      </c>
      <c r="B33640" t="s">
        <v>15</v>
      </c>
      <c r="C33640" s="3">
        <v>3835.6336260978674</v>
      </c>
    </row>
    <row r="33641" spans="1:3" x14ac:dyDescent="0.2">
      <c r="A33641" s="4">
        <v>45814</v>
      </c>
      <c r="B33641" t="s">
        <v>16</v>
      </c>
      <c r="C33641" s="3">
        <v>1593.6254980079682</v>
      </c>
    </row>
    <row r="33642" spans="1:3" x14ac:dyDescent="0.2">
      <c r="A33642" s="4">
        <v>45814</v>
      </c>
      <c r="B33642" t="s">
        <v>17</v>
      </c>
      <c r="C33642" s="3">
        <v>566.4251207729468</v>
      </c>
    </row>
    <row r="33643" spans="1:3" x14ac:dyDescent="0.2">
      <c r="A33643" s="4">
        <v>45814</v>
      </c>
      <c r="B33643" t="s">
        <v>18</v>
      </c>
      <c r="C33643" s="3">
        <v>3926.3276517819409</v>
      </c>
    </row>
    <row r="33644" spans="1:3" x14ac:dyDescent="0.2">
      <c r="A33644" s="4">
        <v>45814</v>
      </c>
      <c r="B33644" t="s">
        <v>19</v>
      </c>
      <c r="C33644" s="3">
        <v>618.75</v>
      </c>
    </row>
    <row r="33645" spans="1:3" x14ac:dyDescent="0.2">
      <c r="A33645" s="4">
        <v>45814</v>
      </c>
      <c r="B33645" t="s">
        <v>20</v>
      </c>
      <c r="C33645" s="3">
        <v>6064.2939150401835</v>
      </c>
    </row>
    <row r="33646" spans="1:3" x14ac:dyDescent="0.2">
      <c r="A33646" s="4">
        <v>45814</v>
      </c>
      <c r="B33646" t="s">
        <v>21</v>
      </c>
      <c r="C33646" s="3">
        <v>1604.5937864546324</v>
      </c>
    </row>
    <row r="33647" spans="1:3" x14ac:dyDescent="0.2">
      <c r="A33647" s="4">
        <v>45814</v>
      </c>
      <c r="B33647" t="s">
        <v>22</v>
      </c>
      <c r="C33647" s="3">
        <v>2852.8180354267311</v>
      </c>
    </row>
    <row r="33648" spans="1:3" x14ac:dyDescent="0.2">
      <c r="A33648" s="4">
        <v>45814</v>
      </c>
      <c r="B33648" t="s">
        <v>23</v>
      </c>
      <c r="C33648" s="3">
        <v>4305.6114211256836</v>
      </c>
    </row>
    <row r="33649" spans="1:3" x14ac:dyDescent="0.2">
      <c r="A33649" s="4">
        <v>45814</v>
      </c>
      <c r="B33649" t="s">
        <v>24</v>
      </c>
      <c r="C33649" s="3">
        <v>2486.3117232112863</v>
      </c>
    </row>
    <row r="33650" spans="1:3" x14ac:dyDescent="0.2">
      <c r="A33650" s="4">
        <v>45814</v>
      </c>
      <c r="B33650" t="s">
        <v>25</v>
      </c>
      <c r="C33650" s="3">
        <v>1558.695652173913</v>
      </c>
    </row>
    <row r="33651" spans="1:3" x14ac:dyDescent="0.2">
      <c r="A33651" s="4">
        <v>45814</v>
      </c>
      <c r="B33651" t="s">
        <v>26</v>
      </c>
      <c r="C33651" s="3">
        <v>3359.1441969519342</v>
      </c>
    </row>
    <row r="33652" spans="1:3" x14ac:dyDescent="0.2">
      <c r="A33652" s="4">
        <v>45814</v>
      </c>
      <c r="B33652" t="s">
        <v>27</v>
      </c>
      <c r="C33652" s="3">
        <v>955.74817518248165</v>
      </c>
    </row>
    <row r="33653" spans="1:3" x14ac:dyDescent="0.2">
      <c r="A33653" s="4">
        <v>45814</v>
      </c>
      <c r="B33653" t="s">
        <v>28</v>
      </c>
      <c r="C33653" s="3">
        <v>1435.8660130718954</v>
      </c>
    </row>
    <row r="33654" spans="1:3" x14ac:dyDescent="0.2">
      <c r="A33654" s="4">
        <v>45814</v>
      </c>
      <c r="B33654" t="s">
        <v>29</v>
      </c>
      <c r="C33654" s="3">
        <v>1427.5876137818482</v>
      </c>
    </row>
    <row r="33655" spans="1:3" x14ac:dyDescent="0.2">
      <c r="A33655" s="4">
        <v>45814</v>
      </c>
      <c r="B33655" t="s">
        <v>30</v>
      </c>
      <c r="C33655" s="3">
        <v>6340.3856783148076</v>
      </c>
    </row>
    <row r="33656" spans="1:3" x14ac:dyDescent="0.2">
      <c r="A33656" s="4">
        <v>45814</v>
      </c>
      <c r="B33656" t="s">
        <v>31</v>
      </c>
      <c r="C33656" s="3">
        <v>750.17292334779597</v>
      </c>
    </row>
    <row r="33657" spans="1:3" x14ac:dyDescent="0.2">
      <c r="A33657" s="4">
        <v>45814</v>
      </c>
      <c r="B33657" t="s">
        <v>32</v>
      </c>
      <c r="C33657" s="3">
        <v>3567.0800450958286</v>
      </c>
    </row>
    <row r="33658" spans="1:3" x14ac:dyDescent="0.2">
      <c r="A33658" s="4">
        <v>45814</v>
      </c>
      <c r="B33658" t="s">
        <v>33</v>
      </c>
      <c r="C33658" s="3">
        <v>3605.6166056166057</v>
      </c>
    </row>
    <row r="33659" spans="1:3" x14ac:dyDescent="0.2">
      <c r="A33659" s="4">
        <v>45814</v>
      </c>
      <c r="B33659" t="s">
        <v>34</v>
      </c>
      <c r="C33659" s="3">
        <v>2499.4663820704372</v>
      </c>
    </row>
    <row r="33660" spans="1:3" x14ac:dyDescent="0.2">
      <c r="A33660" s="4">
        <v>45814</v>
      </c>
      <c r="B33660" t="s">
        <v>35</v>
      </c>
      <c r="C33660" s="3">
        <v>2318.8887350593013</v>
      </c>
    </row>
    <row r="33661" spans="1:3" x14ac:dyDescent="0.2">
      <c r="A33661" s="4">
        <v>45814</v>
      </c>
      <c r="B33661" t="s">
        <v>36</v>
      </c>
      <c r="C33661" s="3">
        <v>4180.4733727810653</v>
      </c>
    </row>
    <row r="33662" spans="1:3" x14ac:dyDescent="0.2">
      <c r="A33662" s="4">
        <v>45814</v>
      </c>
      <c r="B33662" t="s">
        <v>37</v>
      </c>
      <c r="C33662" s="3">
        <v>881.8283166109253</v>
      </c>
    </row>
    <row r="33663" spans="1:3" x14ac:dyDescent="0.2">
      <c r="A33663" s="4">
        <v>45814</v>
      </c>
      <c r="B33663" t="s">
        <v>38</v>
      </c>
      <c r="C33663" s="3">
        <v>589.92037326238267</v>
      </c>
    </row>
    <row r="33664" spans="1:3" x14ac:dyDescent="0.2">
      <c r="A33664" s="4">
        <v>45814</v>
      </c>
      <c r="B33664" t="s">
        <v>39</v>
      </c>
      <c r="C33664" s="3">
        <v>3979.6077750780973</v>
      </c>
    </row>
    <row r="33665" spans="1:3" x14ac:dyDescent="0.2">
      <c r="A33665" s="4">
        <v>45814</v>
      </c>
      <c r="B33665" t="s">
        <v>40</v>
      </c>
      <c r="C33665" s="3">
        <v>634.69675599435823</v>
      </c>
    </row>
    <row r="33666" spans="1:3" x14ac:dyDescent="0.2">
      <c r="A33666" s="4">
        <v>45815</v>
      </c>
      <c r="B33666" t="s">
        <v>3</v>
      </c>
      <c r="C33666" s="3">
        <v>6263.8888888888896</v>
      </c>
    </row>
    <row r="33667" spans="1:3" x14ac:dyDescent="0.2">
      <c r="A33667" s="4">
        <v>45815</v>
      </c>
      <c r="B33667" t="s">
        <v>4</v>
      </c>
      <c r="C33667" s="3">
        <v>2577.7777777777778</v>
      </c>
    </row>
    <row r="33668" spans="1:3" x14ac:dyDescent="0.2">
      <c r="A33668" s="4">
        <v>45815</v>
      </c>
      <c r="B33668" t="s">
        <v>5</v>
      </c>
      <c r="C33668" s="3">
        <v>443.35877862595413</v>
      </c>
    </row>
    <row r="33669" spans="1:3" x14ac:dyDescent="0.2">
      <c r="A33669" s="4">
        <v>45815</v>
      </c>
      <c r="B33669" t="s">
        <v>6</v>
      </c>
      <c r="C33669" s="3">
        <v>1192.7107061503418</v>
      </c>
    </row>
    <row r="33670" spans="1:3" x14ac:dyDescent="0.2">
      <c r="A33670" s="4">
        <v>45815</v>
      </c>
      <c r="B33670" t="s">
        <v>7</v>
      </c>
      <c r="C33670" s="3">
        <v>298.90038809831827</v>
      </c>
    </row>
    <row r="33671" spans="1:3" x14ac:dyDescent="0.2">
      <c r="A33671" s="4">
        <v>45815</v>
      </c>
      <c r="B33671" t="s">
        <v>8</v>
      </c>
      <c r="C33671" s="3">
        <v>1117.5059952038371</v>
      </c>
    </row>
    <row r="33672" spans="1:3" x14ac:dyDescent="0.2">
      <c r="A33672" s="4">
        <v>45815</v>
      </c>
      <c r="B33672" t="s">
        <v>9</v>
      </c>
      <c r="C33672" s="3">
        <v>908.85416666666663</v>
      </c>
    </row>
    <row r="33673" spans="1:3" x14ac:dyDescent="0.2">
      <c r="A33673" s="4">
        <v>45815</v>
      </c>
      <c r="B33673" t="s">
        <v>10</v>
      </c>
      <c r="C33673" s="3">
        <v>1298.8431876606683</v>
      </c>
    </row>
    <row r="33674" spans="1:3" x14ac:dyDescent="0.2">
      <c r="A33674" s="4">
        <v>45815</v>
      </c>
      <c r="B33674" t="s">
        <v>11</v>
      </c>
      <c r="C33674" s="3">
        <v>1119.1204095050248</v>
      </c>
    </row>
    <row r="33675" spans="1:3" x14ac:dyDescent="0.2">
      <c r="A33675" s="4">
        <v>45815</v>
      </c>
      <c r="B33675" t="s">
        <v>12</v>
      </c>
      <c r="C33675" s="3">
        <v>3985.6828193832598</v>
      </c>
    </row>
    <row r="33676" spans="1:3" x14ac:dyDescent="0.2">
      <c r="A33676" s="4">
        <v>45815</v>
      </c>
      <c r="B33676" t="s">
        <v>13</v>
      </c>
      <c r="C33676" s="3">
        <v>1431.9053175529255</v>
      </c>
    </row>
    <row r="33677" spans="1:3" x14ac:dyDescent="0.2">
      <c r="A33677" s="4">
        <v>45815</v>
      </c>
      <c r="B33677" t="s">
        <v>14</v>
      </c>
      <c r="C33677" s="3">
        <v>1318.4354899735151</v>
      </c>
    </row>
    <row r="33678" spans="1:3" x14ac:dyDescent="0.2">
      <c r="A33678" s="4">
        <v>45815</v>
      </c>
      <c r="B33678" t="s">
        <v>15</v>
      </c>
      <c r="C33678" s="3">
        <v>2623.5884567126727</v>
      </c>
    </row>
    <row r="33679" spans="1:3" x14ac:dyDescent="0.2">
      <c r="A33679" s="4">
        <v>45815</v>
      </c>
      <c r="B33679" t="s">
        <v>16</v>
      </c>
      <c r="C33679" s="3">
        <v>1111.5537848605577</v>
      </c>
    </row>
    <row r="33680" spans="1:3" x14ac:dyDescent="0.2">
      <c r="A33680" s="4">
        <v>45815</v>
      </c>
      <c r="B33680" t="s">
        <v>17</v>
      </c>
      <c r="C33680" s="3">
        <v>350.24154589371977</v>
      </c>
    </row>
    <row r="33681" spans="1:3" x14ac:dyDescent="0.2">
      <c r="A33681" s="4">
        <v>45815</v>
      </c>
      <c r="B33681" t="s">
        <v>18</v>
      </c>
      <c r="C33681" s="3">
        <v>2857.9330422125181</v>
      </c>
    </row>
    <row r="33682" spans="1:3" x14ac:dyDescent="0.2">
      <c r="A33682" s="4">
        <v>45815</v>
      </c>
      <c r="B33682" t="s">
        <v>19</v>
      </c>
      <c r="C33682" s="3">
        <v>361.25</v>
      </c>
    </row>
    <row r="33683" spans="1:3" x14ac:dyDescent="0.2">
      <c r="A33683" s="4">
        <v>45815</v>
      </c>
      <c r="B33683" t="s">
        <v>20</v>
      </c>
      <c r="C33683" s="3">
        <v>4075.7749712973596</v>
      </c>
    </row>
    <row r="33684" spans="1:3" x14ac:dyDescent="0.2">
      <c r="A33684" s="4">
        <v>45815</v>
      </c>
      <c r="B33684" t="s">
        <v>21</v>
      </c>
      <c r="C33684" s="3">
        <v>922.89719626168232</v>
      </c>
    </row>
    <row r="33685" spans="1:3" x14ac:dyDescent="0.2">
      <c r="A33685" s="4">
        <v>45815</v>
      </c>
      <c r="B33685" t="s">
        <v>22</v>
      </c>
      <c r="C33685" s="3">
        <v>1490.3381642512077</v>
      </c>
    </row>
    <row r="33686" spans="1:3" x14ac:dyDescent="0.2">
      <c r="A33686" s="4">
        <v>45815</v>
      </c>
      <c r="B33686" t="s">
        <v>23</v>
      </c>
      <c r="C33686" s="3">
        <v>2678.5931790499394</v>
      </c>
    </row>
    <row r="33687" spans="1:3" x14ac:dyDescent="0.2">
      <c r="A33687" s="4">
        <v>45815</v>
      </c>
      <c r="B33687" t="s">
        <v>24</v>
      </c>
      <c r="C33687" s="3">
        <v>1627.1834061135371</v>
      </c>
    </row>
    <row r="33688" spans="1:3" x14ac:dyDescent="0.2">
      <c r="A33688" s="4">
        <v>45815</v>
      </c>
      <c r="B33688" t="s">
        <v>25</v>
      </c>
      <c r="C33688" s="3">
        <v>1173.9130434782608</v>
      </c>
    </row>
    <row r="33689" spans="1:3" x14ac:dyDescent="0.2">
      <c r="A33689" s="4">
        <v>45815</v>
      </c>
      <c r="B33689" t="s">
        <v>26</v>
      </c>
      <c r="C33689" s="3">
        <v>1837.0457209847598</v>
      </c>
    </row>
    <row r="33690" spans="1:3" x14ac:dyDescent="0.2">
      <c r="A33690" s="4">
        <v>45815</v>
      </c>
      <c r="B33690" t="s">
        <v>27</v>
      </c>
      <c r="C33690" s="3">
        <v>1079.8053527980535</v>
      </c>
    </row>
    <row r="33691" spans="1:3" x14ac:dyDescent="0.2">
      <c r="A33691" s="4">
        <v>45815</v>
      </c>
      <c r="B33691" t="s">
        <v>28</v>
      </c>
      <c r="C33691" s="3">
        <v>832.33173076923083</v>
      </c>
    </row>
    <row r="33692" spans="1:3" x14ac:dyDescent="0.2">
      <c r="A33692" s="4">
        <v>45815</v>
      </c>
      <c r="B33692" t="s">
        <v>29</v>
      </c>
      <c r="C33692" s="3">
        <v>1233.0349248452696</v>
      </c>
    </row>
    <row r="33693" spans="1:3" x14ac:dyDescent="0.2">
      <c r="A33693" s="4">
        <v>45815</v>
      </c>
      <c r="B33693" t="s">
        <v>30</v>
      </c>
      <c r="C33693" s="3">
        <v>4388.8981496916149</v>
      </c>
    </row>
    <row r="33694" spans="1:3" x14ac:dyDescent="0.2">
      <c r="A33694" s="4">
        <v>45815</v>
      </c>
      <c r="B33694" t="s">
        <v>31</v>
      </c>
      <c r="C33694" s="3">
        <v>355.94811401263019</v>
      </c>
    </row>
    <row r="33695" spans="1:3" x14ac:dyDescent="0.2">
      <c r="A33695" s="4">
        <v>45815</v>
      </c>
      <c r="B33695" t="s">
        <v>32</v>
      </c>
      <c r="C33695" s="3">
        <v>2400.9301014656144</v>
      </c>
    </row>
    <row r="33696" spans="1:3" x14ac:dyDescent="0.2">
      <c r="A33696" s="4">
        <v>45815</v>
      </c>
      <c r="B33696" t="s">
        <v>33</v>
      </c>
      <c r="C33696" s="3">
        <v>2522.5885225885227</v>
      </c>
    </row>
    <row r="33697" spans="1:3" x14ac:dyDescent="0.2">
      <c r="A33697" s="4">
        <v>45815</v>
      </c>
      <c r="B33697" t="s">
        <v>34</v>
      </c>
      <c r="C33697" s="3">
        <v>1425.5602988260405</v>
      </c>
    </row>
    <row r="33698" spans="1:3" x14ac:dyDescent="0.2">
      <c r="A33698" s="4">
        <v>45815</v>
      </c>
      <c r="B33698" t="s">
        <v>35</v>
      </c>
      <c r="C33698" s="3">
        <v>1444.9213161659511</v>
      </c>
    </row>
    <row r="33699" spans="1:3" x14ac:dyDescent="0.2">
      <c r="A33699" s="4">
        <v>45815</v>
      </c>
      <c r="B33699" t="s">
        <v>36</v>
      </c>
      <c r="C33699" s="3">
        <v>2181.4903846153848</v>
      </c>
    </row>
    <row r="33700" spans="1:3" x14ac:dyDescent="0.2">
      <c r="A33700" s="4">
        <v>45815</v>
      </c>
      <c r="B33700" t="s">
        <v>37</v>
      </c>
      <c r="C33700" s="3">
        <v>610.92530657748046</v>
      </c>
    </row>
    <row r="33701" spans="1:3" x14ac:dyDescent="0.2">
      <c r="A33701" s="4">
        <v>45815</v>
      </c>
      <c r="B33701" t="s">
        <v>38</v>
      </c>
      <c r="C33701" s="3">
        <v>299.11504424778764</v>
      </c>
    </row>
    <row r="33702" spans="1:3" x14ac:dyDescent="0.2">
      <c r="A33702" s="4">
        <v>45815</v>
      </c>
      <c r="B33702" t="s">
        <v>39</v>
      </c>
      <c r="C33702" s="3">
        <v>2457.0895522388059</v>
      </c>
    </row>
    <row r="33703" spans="1:3" x14ac:dyDescent="0.2">
      <c r="A33703" s="4">
        <v>45815</v>
      </c>
      <c r="B33703" t="s">
        <v>40</v>
      </c>
      <c r="C33703" s="3">
        <v>348.37799717912549</v>
      </c>
    </row>
    <row r="33704" spans="1:3" x14ac:dyDescent="0.2">
      <c r="A33704" s="4">
        <v>45816</v>
      </c>
      <c r="B33704" t="s">
        <v>3</v>
      </c>
      <c r="C33704" s="3">
        <v>7103.6324786324794</v>
      </c>
    </row>
    <row r="33705" spans="1:3" x14ac:dyDescent="0.2">
      <c r="A33705" s="4">
        <v>45816</v>
      </c>
      <c r="B33705" t="s">
        <v>4</v>
      </c>
      <c r="C33705" s="3">
        <v>2661.0136452241718</v>
      </c>
    </row>
    <row r="33706" spans="1:3" x14ac:dyDescent="0.2">
      <c r="A33706" s="4">
        <v>45816</v>
      </c>
      <c r="B33706" t="s">
        <v>5</v>
      </c>
      <c r="C33706" s="3">
        <v>427.48091603053433</v>
      </c>
    </row>
    <row r="33707" spans="1:3" x14ac:dyDescent="0.2">
      <c r="A33707" s="4">
        <v>45816</v>
      </c>
      <c r="B33707" t="s">
        <v>6</v>
      </c>
      <c r="C33707" s="3">
        <v>826.879271070615</v>
      </c>
    </row>
    <row r="33708" spans="1:3" x14ac:dyDescent="0.2">
      <c r="A33708" s="4">
        <v>45816</v>
      </c>
      <c r="B33708" t="s">
        <v>7</v>
      </c>
      <c r="C33708" s="3">
        <v>350.90556274256141</v>
      </c>
    </row>
    <row r="33709" spans="1:3" x14ac:dyDescent="0.2">
      <c r="A33709" s="4">
        <v>45816</v>
      </c>
      <c r="B33709" t="s">
        <v>8</v>
      </c>
      <c r="C33709" s="3">
        <v>874.10071942446052</v>
      </c>
    </row>
    <row r="33710" spans="1:3" x14ac:dyDescent="0.2">
      <c r="A33710" s="4">
        <v>45816</v>
      </c>
      <c r="B33710" t="s">
        <v>9</v>
      </c>
      <c r="C33710" s="3">
        <v>821.61458333333337</v>
      </c>
    </row>
    <row r="33711" spans="1:3" x14ac:dyDescent="0.2">
      <c r="A33711" s="4">
        <v>45816</v>
      </c>
      <c r="B33711" t="s">
        <v>10</v>
      </c>
      <c r="C33711" s="3">
        <v>854.75578406169666</v>
      </c>
    </row>
    <row r="33712" spans="1:3" x14ac:dyDescent="0.2">
      <c r="A33712" s="4">
        <v>45816</v>
      </c>
      <c r="B33712" t="s">
        <v>11</v>
      </c>
      <c r="C33712" s="3">
        <v>1005.0561973638896</v>
      </c>
    </row>
    <row r="33713" spans="1:3" x14ac:dyDescent="0.2">
      <c r="A33713" s="4">
        <v>45816</v>
      </c>
      <c r="B33713" t="s">
        <v>12</v>
      </c>
      <c r="C33713" s="3">
        <v>3058.3700440528632</v>
      </c>
    </row>
    <row r="33714" spans="1:3" x14ac:dyDescent="0.2">
      <c r="A33714" s="4">
        <v>45816</v>
      </c>
      <c r="B33714" t="s">
        <v>13</v>
      </c>
      <c r="C33714" s="3">
        <v>992.48022818617915</v>
      </c>
    </row>
    <row r="33715" spans="1:3" x14ac:dyDescent="0.2">
      <c r="A33715" s="4">
        <v>45816</v>
      </c>
      <c r="B33715" t="s">
        <v>14</v>
      </c>
      <c r="C33715" s="3">
        <v>686.75116660360709</v>
      </c>
    </row>
    <row r="33716" spans="1:3" x14ac:dyDescent="0.2">
      <c r="A33716" s="4">
        <v>45816</v>
      </c>
      <c r="B33716" t="s">
        <v>15</v>
      </c>
      <c r="C33716" s="3">
        <v>1967.3776662484318</v>
      </c>
    </row>
    <row r="33717" spans="1:3" x14ac:dyDescent="0.2">
      <c r="A33717" s="4">
        <v>45816</v>
      </c>
      <c r="B33717" t="s">
        <v>16</v>
      </c>
      <c r="C33717" s="3">
        <v>766.26826029216465</v>
      </c>
    </row>
    <row r="33718" spans="1:3" x14ac:dyDescent="0.2">
      <c r="A33718" s="4">
        <v>45816</v>
      </c>
      <c r="B33718" t="s">
        <v>17</v>
      </c>
      <c r="C33718" s="3">
        <v>223.42995169082124</v>
      </c>
    </row>
    <row r="33719" spans="1:3" x14ac:dyDescent="0.2">
      <c r="A33719" s="4">
        <v>45816</v>
      </c>
      <c r="B33719" t="s">
        <v>18</v>
      </c>
      <c r="C33719" s="3">
        <v>1893.7409024745268</v>
      </c>
    </row>
    <row r="33720" spans="1:3" x14ac:dyDescent="0.2">
      <c r="A33720" s="4">
        <v>45816</v>
      </c>
      <c r="B33720" t="s">
        <v>19</v>
      </c>
      <c r="C33720" s="3">
        <v>250</v>
      </c>
    </row>
    <row r="33721" spans="1:3" x14ac:dyDescent="0.2">
      <c r="A33721" s="4">
        <v>45816</v>
      </c>
      <c r="B33721" t="s">
        <v>20</v>
      </c>
      <c r="C33721" s="3">
        <v>2774.9712973593569</v>
      </c>
    </row>
    <row r="33722" spans="1:3" x14ac:dyDescent="0.2">
      <c r="A33722" s="4">
        <v>45816</v>
      </c>
      <c r="B33722" t="s">
        <v>21</v>
      </c>
      <c r="C33722" s="3">
        <v>762.85046728971975</v>
      </c>
    </row>
    <row r="33723" spans="1:3" x14ac:dyDescent="0.2">
      <c r="A33723" s="4">
        <v>45816</v>
      </c>
      <c r="B33723" t="s">
        <v>22</v>
      </c>
      <c r="C33723" s="3">
        <v>1069.5652173913045</v>
      </c>
    </row>
    <row r="33724" spans="1:3" x14ac:dyDescent="0.2">
      <c r="A33724" s="4">
        <v>45816</v>
      </c>
      <c r="B33724" t="s">
        <v>23</v>
      </c>
      <c r="C33724" s="3">
        <v>1711.7844092570037</v>
      </c>
    </row>
    <row r="33725" spans="1:3" x14ac:dyDescent="0.2">
      <c r="A33725" s="4">
        <v>45816</v>
      </c>
      <c r="B33725" t="s">
        <v>24</v>
      </c>
      <c r="C33725" s="3">
        <v>1164.8471615720523</v>
      </c>
    </row>
    <row r="33726" spans="1:3" x14ac:dyDescent="0.2">
      <c r="A33726" s="4">
        <v>45816</v>
      </c>
      <c r="B33726" t="s">
        <v>25</v>
      </c>
      <c r="C33726" s="3">
        <v>918.47826086956513</v>
      </c>
    </row>
    <row r="33727" spans="1:3" x14ac:dyDescent="0.2">
      <c r="A33727" s="4">
        <v>45816</v>
      </c>
      <c r="B33727" t="s">
        <v>26</v>
      </c>
      <c r="C33727" s="3">
        <v>1665.8851113716296</v>
      </c>
    </row>
    <row r="33728" spans="1:3" x14ac:dyDescent="0.2">
      <c r="A33728" s="4">
        <v>45816</v>
      </c>
      <c r="B33728" t="s">
        <v>27</v>
      </c>
      <c r="C33728" s="3">
        <v>585.40145985401455</v>
      </c>
    </row>
    <row r="33729" spans="1:3" x14ac:dyDescent="0.2">
      <c r="A33729" s="4">
        <v>45816</v>
      </c>
      <c r="B33729" t="s">
        <v>28</v>
      </c>
      <c r="C33729" s="3">
        <v>724.35897435897436</v>
      </c>
    </row>
    <row r="33730" spans="1:3" x14ac:dyDescent="0.2">
      <c r="A33730" s="4">
        <v>45816</v>
      </c>
      <c r="B33730" t="s">
        <v>29</v>
      </c>
      <c r="C33730" s="3">
        <v>928.63984674329504</v>
      </c>
    </row>
    <row r="33731" spans="1:3" x14ac:dyDescent="0.2">
      <c r="A33731" s="4">
        <v>45816</v>
      </c>
      <c r="B33731" t="s">
        <v>30</v>
      </c>
      <c r="C33731" s="3">
        <v>3444.4282380396735</v>
      </c>
    </row>
    <row r="33732" spans="1:3" x14ac:dyDescent="0.2">
      <c r="A33732" s="4">
        <v>45816</v>
      </c>
      <c r="B33732" t="s">
        <v>31</v>
      </c>
      <c r="C33732" s="3">
        <v>201.77883977167133</v>
      </c>
    </row>
    <row r="33733" spans="1:3" x14ac:dyDescent="0.2">
      <c r="A33733" s="4">
        <v>45816</v>
      </c>
      <c r="B33733" t="s">
        <v>32</v>
      </c>
      <c r="C33733" s="3">
        <v>2126.1430539897283</v>
      </c>
    </row>
    <row r="33734" spans="1:3" x14ac:dyDescent="0.2">
      <c r="A33734" s="4">
        <v>45816</v>
      </c>
      <c r="B33734" t="s">
        <v>33</v>
      </c>
      <c r="C33734" s="3">
        <v>1753.6630036630038</v>
      </c>
    </row>
    <row r="33735" spans="1:3" x14ac:dyDescent="0.2">
      <c r="A33735" s="4">
        <v>45816</v>
      </c>
      <c r="B33735" t="s">
        <v>34</v>
      </c>
      <c r="C33735" s="3">
        <v>1166.7556029882603</v>
      </c>
    </row>
    <row r="33736" spans="1:3" x14ac:dyDescent="0.2">
      <c r="A33736" s="4">
        <v>45816</v>
      </c>
      <c r="B33736" t="s">
        <v>35</v>
      </c>
      <c r="C33736" s="3">
        <v>910.15736766809721</v>
      </c>
    </row>
    <row r="33737" spans="1:3" x14ac:dyDescent="0.2">
      <c r="A33737" s="4">
        <v>45816</v>
      </c>
      <c r="B33737" t="s">
        <v>36</v>
      </c>
      <c r="C33737" s="3">
        <v>1707.6322115384617</v>
      </c>
    </row>
    <row r="33738" spans="1:3" x14ac:dyDescent="0.2">
      <c r="A33738" s="4">
        <v>45816</v>
      </c>
      <c r="B33738" t="s">
        <v>37</v>
      </c>
      <c r="C33738" s="3">
        <v>341.55518394648828</v>
      </c>
    </row>
    <row r="33739" spans="1:3" x14ac:dyDescent="0.2">
      <c r="A33739" s="4">
        <v>45816</v>
      </c>
      <c r="B33739" t="s">
        <v>38</v>
      </c>
      <c r="C33739" s="3">
        <v>180.53097345132744</v>
      </c>
    </row>
    <row r="33740" spans="1:3" x14ac:dyDescent="0.2">
      <c r="A33740" s="4">
        <v>45816</v>
      </c>
      <c r="B33740" t="s">
        <v>39</v>
      </c>
      <c r="C33740" s="3">
        <v>2008.0154781647316</v>
      </c>
    </row>
    <row r="33741" spans="1:3" x14ac:dyDescent="0.2">
      <c r="A33741" s="4">
        <v>45816</v>
      </c>
      <c r="B33741" t="s">
        <v>40</v>
      </c>
      <c r="C33741" s="3">
        <v>335.68406205923833</v>
      </c>
    </row>
    <row r="33742" spans="1:3" x14ac:dyDescent="0.2">
      <c r="A33742" s="4">
        <v>45817</v>
      </c>
      <c r="B33742" t="s">
        <v>3</v>
      </c>
      <c r="C33742" s="3">
        <v>8894.2307692307695</v>
      </c>
    </row>
    <row r="33743" spans="1:3" x14ac:dyDescent="0.2">
      <c r="A33743" s="4">
        <v>45817</v>
      </c>
      <c r="B33743" t="s">
        <v>4</v>
      </c>
      <c r="C33743" s="3">
        <v>3904.1325536062377</v>
      </c>
    </row>
    <row r="33744" spans="1:3" x14ac:dyDescent="0.2">
      <c r="A33744" s="4">
        <v>45817</v>
      </c>
      <c r="B33744" t="s">
        <v>5</v>
      </c>
      <c r="C33744" s="3">
        <v>868.70229007633588</v>
      </c>
    </row>
    <row r="33745" spans="1:3" x14ac:dyDescent="0.2">
      <c r="A33745" s="4">
        <v>45817</v>
      </c>
      <c r="B33745" t="s">
        <v>6</v>
      </c>
      <c r="C33745" s="3">
        <v>1792.4000828328847</v>
      </c>
    </row>
    <row r="33746" spans="1:3" x14ac:dyDescent="0.2">
      <c r="A33746" s="4">
        <v>45817</v>
      </c>
      <c r="B33746" t="s">
        <v>7</v>
      </c>
      <c r="C33746" s="3">
        <v>648.41820533929194</v>
      </c>
    </row>
    <row r="33747" spans="1:3" x14ac:dyDescent="0.2">
      <c r="A33747" s="4">
        <v>45817</v>
      </c>
      <c r="B33747" t="s">
        <v>8</v>
      </c>
      <c r="C33747" s="3">
        <v>1558.7529976019184</v>
      </c>
    </row>
    <row r="33748" spans="1:3" x14ac:dyDescent="0.2">
      <c r="A33748" s="4">
        <v>45817</v>
      </c>
      <c r="B33748" t="s">
        <v>9</v>
      </c>
      <c r="C33748" s="3">
        <v>1967.4479166666665</v>
      </c>
    </row>
    <row r="33749" spans="1:3" x14ac:dyDescent="0.2">
      <c r="A33749" s="4">
        <v>45817</v>
      </c>
      <c r="B33749" t="s">
        <v>10</v>
      </c>
      <c r="C33749" s="3">
        <v>2261.5151973385755</v>
      </c>
    </row>
    <row r="33750" spans="1:3" x14ac:dyDescent="0.2">
      <c r="A33750" s="4">
        <v>45817</v>
      </c>
      <c r="B33750" t="s">
        <v>11</v>
      </c>
      <c r="C33750" s="3">
        <v>2382.7948522348865</v>
      </c>
    </row>
    <row r="33751" spans="1:3" x14ac:dyDescent="0.2">
      <c r="A33751" s="4">
        <v>45817</v>
      </c>
      <c r="B33751" t="s">
        <v>12</v>
      </c>
      <c r="C33751" s="3">
        <v>5892.070484581498</v>
      </c>
    </row>
    <row r="33752" spans="1:3" x14ac:dyDescent="0.2">
      <c r="A33752" s="4">
        <v>45817</v>
      </c>
      <c r="B33752" t="s">
        <v>13</v>
      </c>
      <c r="C33752" s="3">
        <v>2080.8634772462078</v>
      </c>
    </row>
    <row r="33753" spans="1:3" x14ac:dyDescent="0.2">
      <c r="A33753" s="4">
        <v>45817</v>
      </c>
      <c r="B33753" t="s">
        <v>14</v>
      </c>
      <c r="C33753" s="3">
        <v>564.64515431598295</v>
      </c>
    </row>
    <row r="33754" spans="1:3" x14ac:dyDescent="0.2">
      <c r="A33754" s="4">
        <v>45817</v>
      </c>
      <c r="B33754" t="s">
        <v>15</v>
      </c>
      <c r="C33754" s="3">
        <v>3558.3437892095362</v>
      </c>
    </row>
    <row r="33755" spans="1:3" x14ac:dyDescent="0.2">
      <c r="A33755" s="4">
        <v>45817</v>
      </c>
      <c r="B33755" t="s">
        <v>16</v>
      </c>
      <c r="C33755" s="3">
        <v>2015.3208304991415</v>
      </c>
    </row>
    <row r="33756" spans="1:3" x14ac:dyDescent="0.2">
      <c r="A33756" s="4">
        <v>45817</v>
      </c>
      <c r="B33756" t="s">
        <v>17</v>
      </c>
      <c r="C33756" s="3">
        <v>507.24637681159413</v>
      </c>
    </row>
    <row r="33757" spans="1:3" x14ac:dyDescent="0.2">
      <c r="A33757" s="4">
        <v>45817</v>
      </c>
      <c r="B33757" t="s">
        <v>18</v>
      </c>
      <c r="C33757" s="3">
        <v>3652.1106259097523</v>
      </c>
    </row>
    <row r="33758" spans="1:3" x14ac:dyDescent="0.2">
      <c r="A33758" s="4">
        <v>45817</v>
      </c>
      <c r="B33758" t="s">
        <v>19</v>
      </c>
      <c r="C33758" s="3">
        <v>691.25</v>
      </c>
    </row>
    <row r="33759" spans="1:3" x14ac:dyDescent="0.2">
      <c r="A33759" s="4">
        <v>45817</v>
      </c>
      <c r="B33759" t="s">
        <v>20</v>
      </c>
      <c r="C33759" s="3">
        <v>6287.9374437583401</v>
      </c>
    </row>
    <row r="33760" spans="1:3" x14ac:dyDescent="0.2">
      <c r="A33760" s="4">
        <v>45817</v>
      </c>
      <c r="B33760" t="s">
        <v>21</v>
      </c>
      <c r="C33760" s="3">
        <v>1286.8175110673883</v>
      </c>
    </row>
    <row r="33761" spans="1:3" x14ac:dyDescent="0.2">
      <c r="A33761" s="4">
        <v>45817</v>
      </c>
      <c r="B33761" t="s">
        <v>22</v>
      </c>
      <c r="C33761" s="3">
        <v>3500.0000000000005</v>
      </c>
    </row>
    <row r="33762" spans="1:3" x14ac:dyDescent="0.2">
      <c r="A33762" s="4">
        <v>45817</v>
      </c>
      <c r="B33762" t="s">
        <v>23</v>
      </c>
      <c r="C33762" s="3">
        <v>3442.4482338611451</v>
      </c>
    </row>
    <row r="33763" spans="1:3" x14ac:dyDescent="0.2">
      <c r="A33763" s="4">
        <v>45817</v>
      </c>
      <c r="B33763" t="s">
        <v>24</v>
      </c>
      <c r="C33763" s="3">
        <v>2291.2470066206506</v>
      </c>
    </row>
    <row r="33764" spans="1:3" x14ac:dyDescent="0.2">
      <c r="A33764" s="4">
        <v>45817</v>
      </c>
      <c r="B33764" t="s">
        <v>25</v>
      </c>
      <c r="C33764" s="3">
        <v>1342.391304347826</v>
      </c>
    </row>
    <row r="33765" spans="1:3" x14ac:dyDescent="0.2">
      <c r="A33765" s="4">
        <v>45817</v>
      </c>
      <c r="B33765" t="s">
        <v>26</v>
      </c>
      <c r="C33765" s="3">
        <v>3120.7502930832356</v>
      </c>
    </row>
    <row r="33766" spans="1:3" x14ac:dyDescent="0.2">
      <c r="A33766" s="4">
        <v>45817</v>
      </c>
      <c r="B33766" t="s">
        <v>27</v>
      </c>
      <c r="C33766" s="3">
        <v>1796.3359821653303</v>
      </c>
    </row>
    <row r="33767" spans="1:3" x14ac:dyDescent="0.2">
      <c r="A33767" s="4">
        <v>45817</v>
      </c>
      <c r="B33767" t="s">
        <v>28</v>
      </c>
      <c r="C33767" s="3">
        <v>1467.4308161350846</v>
      </c>
    </row>
    <row r="33768" spans="1:3" x14ac:dyDescent="0.2">
      <c r="A33768" s="4">
        <v>45817</v>
      </c>
      <c r="B33768" t="s">
        <v>29</v>
      </c>
      <c r="C33768" s="3">
        <v>1518.4816779644366</v>
      </c>
    </row>
    <row r="33769" spans="1:3" x14ac:dyDescent="0.2">
      <c r="A33769" s="4">
        <v>45817</v>
      </c>
      <c r="B33769" t="s">
        <v>30</v>
      </c>
      <c r="C33769" s="3">
        <v>6076.6238817580706</v>
      </c>
    </row>
    <row r="33770" spans="1:3" x14ac:dyDescent="0.2">
      <c r="A33770" s="4">
        <v>45817</v>
      </c>
      <c r="B33770" t="s">
        <v>31</v>
      </c>
      <c r="C33770" s="3">
        <v>800.02821986340984</v>
      </c>
    </row>
    <row r="33771" spans="1:3" x14ac:dyDescent="0.2">
      <c r="A33771" s="4">
        <v>45817</v>
      </c>
      <c r="B33771" t="s">
        <v>32</v>
      </c>
      <c r="C33771" s="3">
        <v>3755.1901449115953</v>
      </c>
    </row>
    <row r="33772" spans="1:3" x14ac:dyDescent="0.2">
      <c r="A33772" s="4">
        <v>45817</v>
      </c>
      <c r="B33772" t="s">
        <v>33</v>
      </c>
      <c r="C33772" s="3">
        <v>3290.598290598291</v>
      </c>
    </row>
    <row r="33773" spans="1:3" x14ac:dyDescent="0.2">
      <c r="A33773" s="4">
        <v>45817</v>
      </c>
      <c r="B33773" t="s">
        <v>34</v>
      </c>
      <c r="C33773" s="3">
        <v>2664.1764496620417</v>
      </c>
    </row>
    <row r="33774" spans="1:3" x14ac:dyDescent="0.2">
      <c r="A33774" s="4">
        <v>45817</v>
      </c>
      <c r="B33774" t="s">
        <v>35</v>
      </c>
      <c r="C33774" s="3">
        <v>2331.1874105865518</v>
      </c>
    </row>
    <row r="33775" spans="1:3" x14ac:dyDescent="0.2">
      <c r="A33775" s="4">
        <v>45817</v>
      </c>
      <c r="B33775" t="s">
        <v>36</v>
      </c>
      <c r="C33775" s="3">
        <v>4852.5173611111113</v>
      </c>
    </row>
    <row r="33776" spans="1:3" x14ac:dyDescent="0.2">
      <c r="A33776" s="4">
        <v>45817</v>
      </c>
      <c r="B33776" t="s">
        <v>37</v>
      </c>
      <c r="C33776" s="3">
        <v>945.52211073950207</v>
      </c>
    </row>
    <row r="33777" spans="1:3" x14ac:dyDescent="0.2">
      <c r="A33777" s="4">
        <v>45817</v>
      </c>
      <c r="B33777" t="s">
        <v>38</v>
      </c>
      <c r="C33777" s="3">
        <v>687.78761061946909</v>
      </c>
    </row>
    <row r="33778" spans="1:3" x14ac:dyDescent="0.2">
      <c r="A33778" s="4">
        <v>45817</v>
      </c>
      <c r="B33778" t="s">
        <v>39</v>
      </c>
      <c r="C33778" s="3">
        <v>4081.809701492537</v>
      </c>
    </row>
    <row r="33779" spans="1:3" x14ac:dyDescent="0.2">
      <c r="A33779" s="4">
        <v>45817</v>
      </c>
      <c r="B33779" t="s">
        <v>40</v>
      </c>
      <c r="C33779" s="3">
        <v>531.73483779971787</v>
      </c>
    </row>
    <row r="33780" spans="1:3" x14ac:dyDescent="0.2">
      <c r="A33780" s="4">
        <v>45818</v>
      </c>
      <c r="B33780" t="s">
        <v>3</v>
      </c>
      <c r="C33780" s="3">
        <v>7891.0256410256416</v>
      </c>
    </row>
    <row r="33781" spans="1:3" x14ac:dyDescent="0.2">
      <c r="A33781" s="4">
        <v>45818</v>
      </c>
      <c r="B33781" t="s">
        <v>4</v>
      </c>
      <c r="C33781" s="3">
        <v>4678.9458929072052</v>
      </c>
    </row>
    <row r="33782" spans="1:3" x14ac:dyDescent="0.2">
      <c r="A33782" s="4">
        <v>45818</v>
      </c>
      <c r="B33782" t="s">
        <v>5</v>
      </c>
      <c r="C33782" s="3">
        <v>949.61832061068696</v>
      </c>
    </row>
    <row r="33783" spans="1:3" x14ac:dyDescent="0.2">
      <c r="A33783" s="4">
        <v>45818</v>
      </c>
      <c r="B33783" t="s">
        <v>6</v>
      </c>
      <c r="C33783" s="3">
        <v>1965.5602559930578</v>
      </c>
    </row>
    <row r="33784" spans="1:3" x14ac:dyDescent="0.2">
      <c r="A33784" s="4">
        <v>45818</v>
      </c>
      <c r="B33784" t="s">
        <v>7</v>
      </c>
      <c r="C33784" s="3">
        <v>1027.3185202033842</v>
      </c>
    </row>
    <row r="33785" spans="1:3" x14ac:dyDescent="0.2">
      <c r="A33785" s="4">
        <v>45818</v>
      </c>
      <c r="B33785" t="s">
        <v>8</v>
      </c>
      <c r="C33785" s="3">
        <v>1613.9088729016787</v>
      </c>
    </row>
    <row r="33786" spans="1:3" x14ac:dyDescent="0.2">
      <c r="A33786" s="4">
        <v>45818</v>
      </c>
      <c r="B33786" t="s">
        <v>9</v>
      </c>
      <c r="C33786" s="3">
        <v>2321.6145833333335</v>
      </c>
    </row>
    <row r="33787" spans="1:3" x14ac:dyDescent="0.2">
      <c r="A33787" s="4">
        <v>45818</v>
      </c>
      <c r="B33787" t="s">
        <v>10</v>
      </c>
      <c r="C33787" s="3">
        <v>2068.7825456462988</v>
      </c>
    </row>
    <row r="33788" spans="1:3" x14ac:dyDescent="0.2">
      <c r="A33788" s="4">
        <v>45818</v>
      </c>
      <c r="B33788" t="s">
        <v>11</v>
      </c>
      <c r="C33788" s="3">
        <v>2432.6304395221905</v>
      </c>
    </row>
    <row r="33789" spans="1:3" x14ac:dyDescent="0.2">
      <c r="A33789" s="4">
        <v>45818</v>
      </c>
      <c r="B33789" t="s">
        <v>12</v>
      </c>
      <c r="C33789" s="3">
        <v>6257.7092511013216</v>
      </c>
    </row>
    <row r="33790" spans="1:3" x14ac:dyDescent="0.2">
      <c r="A33790" s="4">
        <v>45818</v>
      </c>
      <c r="B33790" t="s">
        <v>13</v>
      </c>
      <c r="C33790" s="3">
        <v>1939.3232205367563</v>
      </c>
    </row>
    <row r="33791" spans="1:3" x14ac:dyDescent="0.2">
      <c r="A33791" s="4">
        <v>45818</v>
      </c>
      <c r="B33791" t="s">
        <v>14</v>
      </c>
      <c r="C33791" s="3">
        <v>418.5802846415786</v>
      </c>
    </row>
    <row r="33792" spans="1:3" x14ac:dyDescent="0.2">
      <c r="A33792" s="4">
        <v>45818</v>
      </c>
      <c r="B33792" t="s">
        <v>15</v>
      </c>
      <c r="C33792" s="3">
        <v>3654.95608531995</v>
      </c>
    </row>
    <row r="33793" spans="1:3" x14ac:dyDescent="0.2">
      <c r="A33793" s="4">
        <v>45818</v>
      </c>
      <c r="B33793" t="s">
        <v>16</v>
      </c>
      <c r="C33793" s="3">
        <v>2133.499335989376</v>
      </c>
    </row>
    <row r="33794" spans="1:3" x14ac:dyDescent="0.2">
      <c r="A33794" s="4">
        <v>45818</v>
      </c>
      <c r="B33794" t="s">
        <v>17</v>
      </c>
      <c r="C33794" s="3">
        <v>537.43961352657004</v>
      </c>
    </row>
    <row r="33795" spans="1:3" x14ac:dyDescent="0.2">
      <c r="A33795" s="4">
        <v>45818</v>
      </c>
      <c r="B33795" t="s">
        <v>18</v>
      </c>
      <c r="C33795" s="3">
        <v>4260.2296619763865</v>
      </c>
    </row>
    <row r="33796" spans="1:3" x14ac:dyDescent="0.2">
      <c r="A33796" s="4">
        <v>45818</v>
      </c>
      <c r="B33796" t="s">
        <v>19</v>
      </c>
      <c r="C33796" s="3">
        <v>732.5</v>
      </c>
    </row>
    <row r="33797" spans="1:3" x14ac:dyDescent="0.2">
      <c r="A33797" s="4">
        <v>45818</v>
      </c>
      <c r="B33797" t="s">
        <v>20</v>
      </c>
      <c r="C33797" s="3">
        <v>5823.1917336394945</v>
      </c>
    </row>
    <row r="33798" spans="1:3" x14ac:dyDescent="0.2">
      <c r="A33798" s="4">
        <v>45818</v>
      </c>
      <c r="B33798" t="s">
        <v>21</v>
      </c>
      <c r="C33798" s="3">
        <v>1789.0174286435972</v>
      </c>
    </row>
    <row r="33799" spans="1:3" x14ac:dyDescent="0.2">
      <c r="A33799" s="4">
        <v>45818</v>
      </c>
      <c r="B33799" t="s">
        <v>22</v>
      </c>
      <c r="C33799" s="3">
        <v>3044.057971014493</v>
      </c>
    </row>
    <row r="33800" spans="1:3" x14ac:dyDescent="0.2">
      <c r="A33800" s="4">
        <v>45818</v>
      </c>
      <c r="B33800" t="s">
        <v>23</v>
      </c>
      <c r="C33800" s="3">
        <v>3646.6330259265706</v>
      </c>
    </row>
    <row r="33801" spans="1:3" x14ac:dyDescent="0.2">
      <c r="A33801" s="4">
        <v>45818</v>
      </c>
      <c r="B33801" t="s">
        <v>24</v>
      </c>
      <c r="C33801" s="3">
        <v>2529.475982532751</v>
      </c>
    </row>
    <row r="33802" spans="1:3" x14ac:dyDescent="0.2">
      <c r="A33802" s="4">
        <v>45818</v>
      </c>
      <c r="B33802" t="s">
        <v>25</v>
      </c>
      <c r="C33802" s="3">
        <v>1591.304347826087</v>
      </c>
    </row>
    <row r="33803" spans="1:3" x14ac:dyDescent="0.2">
      <c r="A33803" s="4">
        <v>45818</v>
      </c>
      <c r="B33803" t="s">
        <v>26</v>
      </c>
      <c r="C33803" s="3">
        <v>3145.3692848769051</v>
      </c>
    </row>
    <row r="33804" spans="1:3" x14ac:dyDescent="0.2">
      <c r="A33804" s="4">
        <v>45818</v>
      </c>
      <c r="B33804" t="s">
        <v>27</v>
      </c>
      <c r="C33804" s="3">
        <v>2228.8108755262037</v>
      </c>
    </row>
    <row r="33805" spans="1:3" x14ac:dyDescent="0.2">
      <c r="A33805" s="4">
        <v>45818</v>
      </c>
      <c r="B33805" t="s">
        <v>28</v>
      </c>
      <c r="C33805" s="3">
        <v>1186.8689903846155</v>
      </c>
    </row>
    <row r="33806" spans="1:3" x14ac:dyDescent="0.2">
      <c r="A33806" s="4">
        <v>45818</v>
      </c>
      <c r="B33806" t="s">
        <v>29</v>
      </c>
      <c r="C33806" s="3">
        <v>1560.410840524743</v>
      </c>
    </row>
    <row r="33807" spans="1:3" x14ac:dyDescent="0.2">
      <c r="A33807" s="4">
        <v>45818</v>
      </c>
      <c r="B33807" t="s">
        <v>30</v>
      </c>
      <c r="C33807" s="3">
        <v>5851.1418569761627</v>
      </c>
    </row>
    <row r="33808" spans="1:3" x14ac:dyDescent="0.2">
      <c r="A33808" s="4">
        <v>45818</v>
      </c>
      <c r="B33808" t="s">
        <v>31</v>
      </c>
      <c r="C33808" s="3">
        <v>740.74074074074076</v>
      </c>
    </row>
    <row r="33809" spans="1:3" x14ac:dyDescent="0.2">
      <c r="A33809" s="4">
        <v>45818</v>
      </c>
      <c r="B33809" t="s">
        <v>32</v>
      </c>
      <c r="C33809" s="3">
        <v>3989.0924464487039</v>
      </c>
    </row>
    <row r="33810" spans="1:3" x14ac:dyDescent="0.2">
      <c r="A33810" s="4">
        <v>45818</v>
      </c>
      <c r="B33810" t="s">
        <v>33</v>
      </c>
      <c r="C33810" s="3">
        <v>3820.7510646535038</v>
      </c>
    </row>
    <row r="33811" spans="1:3" x14ac:dyDescent="0.2">
      <c r="A33811" s="4">
        <v>45818</v>
      </c>
      <c r="B33811" t="s">
        <v>34</v>
      </c>
      <c r="C33811" s="3">
        <v>2795.3575240128066</v>
      </c>
    </row>
    <row r="33812" spans="1:3" x14ac:dyDescent="0.2">
      <c r="A33812" s="4">
        <v>45818</v>
      </c>
      <c r="B33812" t="s">
        <v>35</v>
      </c>
      <c r="C33812" s="3">
        <v>2841.6052235794723</v>
      </c>
    </row>
    <row r="33813" spans="1:3" x14ac:dyDescent="0.2">
      <c r="A33813" s="4">
        <v>45818</v>
      </c>
      <c r="B33813" t="s">
        <v>36</v>
      </c>
      <c r="C33813" s="3">
        <v>4507.5206043956041</v>
      </c>
    </row>
    <row r="33814" spans="1:3" x14ac:dyDescent="0.2">
      <c r="A33814" s="4">
        <v>45818</v>
      </c>
      <c r="B33814" t="s">
        <v>37</v>
      </c>
      <c r="C33814" s="3">
        <v>1196.9292401954119</v>
      </c>
    </row>
    <row r="33815" spans="1:3" x14ac:dyDescent="0.2">
      <c r="A33815" s="4">
        <v>45818</v>
      </c>
      <c r="B33815" t="s">
        <v>38</v>
      </c>
      <c r="C33815" s="3">
        <v>631.41592920353992</v>
      </c>
    </row>
    <row r="33816" spans="1:3" x14ac:dyDescent="0.2">
      <c r="A33816" s="4">
        <v>45818</v>
      </c>
      <c r="B33816" t="s">
        <v>39</v>
      </c>
      <c r="C33816" s="3">
        <v>4198.4309223115188</v>
      </c>
    </row>
    <row r="33817" spans="1:3" x14ac:dyDescent="0.2">
      <c r="A33817" s="4">
        <v>45818</v>
      </c>
      <c r="B33817" t="s">
        <v>40</v>
      </c>
      <c r="C33817" s="3">
        <v>673.81058859953896</v>
      </c>
    </row>
    <row r="33818" spans="1:3" x14ac:dyDescent="0.2">
      <c r="A33818" s="4">
        <v>45819</v>
      </c>
      <c r="B33818" t="s">
        <v>3</v>
      </c>
      <c r="C33818" s="3">
        <v>7732.9059829059834</v>
      </c>
    </row>
    <row r="33819" spans="1:3" x14ac:dyDescent="0.2">
      <c r="A33819" s="4">
        <v>45819</v>
      </c>
      <c r="B33819" t="s">
        <v>4</v>
      </c>
      <c r="C33819" s="3">
        <v>4946.5246449456972</v>
      </c>
    </row>
    <row r="33820" spans="1:3" x14ac:dyDescent="0.2">
      <c r="A33820" s="4">
        <v>45819</v>
      </c>
      <c r="B33820" t="s">
        <v>5</v>
      </c>
      <c r="C33820" s="3">
        <v>1047.3282442748091</v>
      </c>
    </row>
    <row r="33821" spans="1:3" x14ac:dyDescent="0.2">
      <c r="A33821" s="4">
        <v>45819</v>
      </c>
      <c r="B33821" t="s">
        <v>6</v>
      </c>
      <c r="C33821" s="3">
        <v>2186.1617312072894</v>
      </c>
    </row>
    <row r="33822" spans="1:3" x14ac:dyDescent="0.2">
      <c r="A33822" s="4">
        <v>45819</v>
      </c>
      <c r="B33822" t="s">
        <v>7</v>
      </c>
      <c r="C33822" s="3">
        <v>789.9741267787839</v>
      </c>
    </row>
    <row r="33823" spans="1:3" x14ac:dyDescent="0.2">
      <c r="A33823" s="4">
        <v>45819</v>
      </c>
      <c r="B33823" t="s">
        <v>8</v>
      </c>
      <c r="C33823" s="3">
        <v>1726.6187050359713</v>
      </c>
    </row>
    <row r="33824" spans="1:3" x14ac:dyDescent="0.2">
      <c r="A33824" s="4">
        <v>45819</v>
      </c>
      <c r="B33824" t="s">
        <v>9</v>
      </c>
      <c r="C33824" s="3">
        <v>2472.65625</v>
      </c>
    </row>
    <row r="33825" spans="1:3" x14ac:dyDescent="0.2">
      <c r="A33825" s="4">
        <v>45819</v>
      </c>
      <c r="B33825" t="s">
        <v>10</v>
      </c>
      <c r="C33825" s="3">
        <v>2273.2647814910024</v>
      </c>
    </row>
    <row r="33826" spans="1:3" x14ac:dyDescent="0.2">
      <c r="A33826" s="4">
        <v>45819</v>
      </c>
      <c r="B33826" t="s">
        <v>11</v>
      </c>
      <c r="C33826" s="3">
        <v>2578.4980962495761</v>
      </c>
    </row>
    <row r="33827" spans="1:3" x14ac:dyDescent="0.2">
      <c r="A33827" s="4">
        <v>45819</v>
      </c>
      <c r="B33827" t="s">
        <v>12</v>
      </c>
      <c r="C33827" s="3">
        <v>6283.0396475770922</v>
      </c>
    </row>
    <row r="33828" spans="1:3" x14ac:dyDescent="0.2">
      <c r="A33828" s="4">
        <v>45819</v>
      </c>
      <c r="B33828" t="s">
        <v>13</v>
      </c>
      <c r="C33828" s="3">
        <v>2073.358717681017</v>
      </c>
    </row>
    <row r="33829" spans="1:3" x14ac:dyDescent="0.2">
      <c r="A33829" s="4">
        <v>45819</v>
      </c>
      <c r="B33829" t="s">
        <v>14</v>
      </c>
      <c r="C33829" s="3">
        <v>1589.3582720557997</v>
      </c>
    </row>
    <row r="33830" spans="1:3" x14ac:dyDescent="0.2">
      <c r="A33830" s="4">
        <v>45819</v>
      </c>
      <c r="B33830" t="s">
        <v>15</v>
      </c>
      <c r="C33830" s="3">
        <v>4173.1493099121708</v>
      </c>
    </row>
    <row r="33831" spans="1:3" x14ac:dyDescent="0.2">
      <c r="A33831" s="4">
        <v>45819</v>
      </c>
      <c r="B33831" t="s">
        <v>16</v>
      </c>
      <c r="C33831" s="3">
        <v>1936.5205843293493</v>
      </c>
    </row>
    <row r="33832" spans="1:3" x14ac:dyDescent="0.2">
      <c r="A33832" s="4">
        <v>45819</v>
      </c>
      <c r="B33832" t="s">
        <v>17</v>
      </c>
      <c r="C33832" s="3">
        <v>666.66666666666663</v>
      </c>
    </row>
    <row r="33833" spans="1:3" x14ac:dyDescent="0.2">
      <c r="A33833" s="4">
        <v>45819</v>
      </c>
      <c r="B33833" t="s">
        <v>18</v>
      </c>
      <c r="C33833" s="3">
        <v>4191.1320120927103</v>
      </c>
    </row>
    <row r="33834" spans="1:3" x14ac:dyDescent="0.2">
      <c r="A33834" s="4">
        <v>45819</v>
      </c>
      <c r="B33834" t="s">
        <v>19</v>
      </c>
      <c r="C33834" s="3">
        <v>835</v>
      </c>
    </row>
    <row r="33835" spans="1:3" x14ac:dyDescent="0.2">
      <c r="A33835" s="4">
        <v>45819</v>
      </c>
      <c r="B33835" t="s">
        <v>20</v>
      </c>
      <c r="C33835" s="3">
        <v>6375.4305396096443</v>
      </c>
    </row>
    <row r="33836" spans="1:3" x14ac:dyDescent="0.2">
      <c r="A33836" s="4">
        <v>45819</v>
      </c>
      <c r="B33836" t="s">
        <v>21</v>
      </c>
      <c r="C33836" s="3">
        <v>1393.6137071651094</v>
      </c>
    </row>
    <row r="33837" spans="1:3" x14ac:dyDescent="0.2">
      <c r="A33837" s="4">
        <v>45819</v>
      </c>
      <c r="B33837" t="s">
        <v>22</v>
      </c>
      <c r="C33837" s="3">
        <v>3444.9275362318845</v>
      </c>
    </row>
    <row r="33838" spans="1:3" x14ac:dyDescent="0.2">
      <c r="A33838" s="4">
        <v>45819</v>
      </c>
      <c r="B33838" t="s">
        <v>23</v>
      </c>
      <c r="C33838" s="3">
        <v>3959.5901698072657</v>
      </c>
    </row>
    <row r="33839" spans="1:3" x14ac:dyDescent="0.2">
      <c r="A33839" s="4">
        <v>45819</v>
      </c>
      <c r="B33839" t="s">
        <v>24</v>
      </c>
      <c r="C33839" s="3">
        <v>2942.2852983988355</v>
      </c>
    </row>
    <row r="33840" spans="1:3" x14ac:dyDescent="0.2">
      <c r="A33840" s="4">
        <v>45819</v>
      </c>
      <c r="B33840" t="s">
        <v>25</v>
      </c>
      <c r="C33840" s="3">
        <v>1728.2608695652173</v>
      </c>
    </row>
    <row r="33841" spans="1:3" x14ac:dyDescent="0.2">
      <c r="A33841" s="4">
        <v>45819</v>
      </c>
      <c r="B33841" t="s">
        <v>26</v>
      </c>
      <c r="C33841" s="3">
        <v>2974.2086752637751</v>
      </c>
    </row>
    <row r="33842" spans="1:3" x14ac:dyDescent="0.2">
      <c r="A33842" s="4">
        <v>45819</v>
      </c>
      <c r="B33842" t="s">
        <v>27</v>
      </c>
      <c r="C33842" s="3">
        <v>1618.9781021897809</v>
      </c>
    </row>
    <row r="33843" spans="1:3" x14ac:dyDescent="0.2">
      <c r="A33843" s="4">
        <v>45819</v>
      </c>
      <c r="B33843" t="s">
        <v>28</v>
      </c>
      <c r="C33843" s="3">
        <v>1234.7239454094292</v>
      </c>
    </row>
    <row r="33844" spans="1:3" x14ac:dyDescent="0.2">
      <c r="A33844" s="4">
        <v>45819</v>
      </c>
      <c r="B33844" t="s">
        <v>29</v>
      </c>
      <c r="C33844" s="3">
        <v>1745.3250077206519</v>
      </c>
    </row>
    <row r="33845" spans="1:3" x14ac:dyDescent="0.2">
      <c r="A33845" s="4">
        <v>45819</v>
      </c>
      <c r="B33845" t="s">
        <v>30</v>
      </c>
      <c r="C33845" s="3">
        <v>6198.5036721806573</v>
      </c>
    </row>
    <row r="33846" spans="1:3" x14ac:dyDescent="0.2">
      <c r="A33846" s="4">
        <v>45819</v>
      </c>
      <c r="B33846" t="s">
        <v>31</v>
      </c>
      <c r="C33846" s="3">
        <v>905.46246920055819</v>
      </c>
    </row>
    <row r="33847" spans="1:3" x14ac:dyDescent="0.2">
      <c r="A33847" s="4">
        <v>45819</v>
      </c>
      <c r="B33847" t="s">
        <v>32</v>
      </c>
      <c r="C33847" s="3">
        <v>4096.4067875003611</v>
      </c>
    </row>
    <row r="33848" spans="1:3" x14ac:dyDescent="0.2">
      <c r="A33848" s="4">
        <v>45819</v>
      </c>
      <c r="B33848" t="s">
        <v>33</v>
      </c>
      <c r="C33848" s="3">
        <v>3824.664224664225</v>
      </c>
    </row>
    <row r="33849" spans="1:3" x14ac:dyDescent="0.2">
      <c r="A33849" s="4">
        <v>45819</v>
      </c>
      <c r="B33849" t="s">
        <v>34</v>
      </c>
      <c r="C33849" s="3">
        <v>3019.8842891647473</v>
      </c>
    </row>
    <row r="33850" spans="1:3" x14ac:dyDescent="0.2">
      <c r="A33850" s="4">
        <v>45819</v>
      </c>
      <c r="B33850" t="s">
        <v>35</v>
      </c>
      <c r="C33850" s="3">
        <v>2829.5793130895909</v>
      </c>
    </row>
    <row r="33851" spans="1:3" x14ac:dyDescent="0.2">
      <c r="A33851" s="4">
        <v>45819</v>
      </c>
      <c r="B33851" t="s">
        <v>36</v>
      </c>
      <c r="C33851" s="3">
        <v>5343.4318438914024</v>
      </c>
    </row>
    <row r="33852" spans="1:3" x14ac:dyDescent="0.2">
      <c r="A33852" s="4">
        <v>45819</v>
      </c>
      <c r="B33852" t="s">
        <v>37</v>
      </c>
      <c r="C33852" s="3">
        <v>1271.2188777406168</v>
      </c>
    </row>
    <row r="33853" spans="1:3" x14ac:dyDescent="0.2">
      <c r="A33853" s="4">
        <v>45819</v>
      </c>
      <c r="B33853" t="s">
        <v>38</v>
      </c>
      <c r="C33853" s="3">
        <v>571.68141592920358</v>
      </c>
    </row>
    <row r="33854" spans="1:3" x14ac:dyDescent="0.2">
      <c r="A33854" s="4">
        <v>45819</v>
      </c>
      <c r="B33854" t="s">
        <v>39</v>
      </c>
      <c r="C33854" s="3">
        <v>4241.228070175438</v>
      </c>
    </row>
    <row r="33855" spans="1:3" x14ac:dyDescent="0.2">
      <c r="A33855" s="4">
        <v>45819</v>
      </c>
      <c r="B33855" t="s">
        <v>40</v>
      </c>
      <c r="C33855" s="3">
        <v>578.27926657263743</v>
      </c>
    </row>
    <row r="33856" spans="1:3" x14ac:dyDescent="0.2">
      <c r="A33856" s="4">
        <v>45820</v>
      </c>
      <c r="B33856" t="s">
        <v>3</v>
      </c>
      <c r="C33856" s="3">
        <v>8026.7094017094023</v>
      </c>
    </row>
    <row r="33857" spans="1:3" x14ac:dyDescent="0.2">
      <c r="A33857" s="4">
        <v>45820</v>
      </c>
      <c r="B33857" t="s">
        <v>4</v>
      </c>
      <c r="C33857" s="3">
        <v>4844.770258980785</v>
      </c>
    </row>
    <row r="33858" spans="1:3" x14ac:dyDescent="0.2">
      <c r="A33858" s="4">
        <v>45820</v>
      </c>
      <c r="B33858" t="s">
        <v>5</v>
      </c>
      <c r="C33858" s="3">
        <v>676.33587786259534</v>
      </c>
    </row>
    <row r="33859" spans="1:3" x14ac:dyDescent="0.2">
      <c r="A33859" s="4">
        <v>45820</v>
      </c>
      <c r="B33859" t="s">
        <v>6</v>
      </c>
      <c r="C33859" s="3">
        <v>1908.2574031890661</v>
      </c>
    </row>
    <row r="33860" spans="1:3" x14ac:dyDescent="0.2">
      <c r="A33860" s="4">
        <v>45820</v>
      </c>
      <c r="B33860" t="s">
        <v>7</v>
      </c>
      <c r="C33860" s="3">
        <v>833.9586028460543</v>
      </c>
    </row>
    <row r="33861" spans="1:3" x14ac:dyDescent="0.2">
      <c r="A33861" s="4">
        <v>45820</v>
      </c>
      <c r="B33861" t="s">
        <v>8</v>
      </c>
      <c r="C33861" s="3">
        <v>1684.6522781774581</v>
      </c>
    </row>
    <row r="33862" spans="1:3" x14ac:dyDescent="0.2">
      <c r="A33862" s="4">
        <v>45820</v>
      </c>
      <c r="B33862" t="s">
        <v>9</v>
      </c>
      <c r="C33862" s="3">
        <v>2647.3465653153153</v>
      </c>
    </row>
    <row r="33863" spans="1:3" x14ac:dyDescent="0.2">
      <c r="A33863" s="4">
        <v>45820</v>
      </c>
      <c r="B33863" t="s">
        <v>10</v>
      </c>
      <c r="C33863" s="3">
        <v>1723.7163008371233</v>
      </c>
    </row>
    <row r="33864" spans="1:3" x14ac:dyDescent="0.2">
      <c r="A33864" s="4">
        <v>45820</v>
      </c>
      <c r="B33864" t="s">
        <v>11</v>
      </c>
      <c r="C33864" s="3">
        <v>2617.9458280049998</v>
      </c>
    </row>
    <row r="33865" spans="1:3" x14ac:dyDescent="0.2">
      <c r="A33865" s="4">
        <v>45820</v>
      </c>
      <c r="B33865" t="s">
        <v>12</v>
      </c>
      <c r="C33865" s="3">
        <v>5806.1674008810569</v>
      </c>
    </row>
    <row r="33866" spans="1:3" x14ac:dyDescent="0.2">
      <c r="A33866" s="4">
        <v>45820</v>
      </c>
      <c r="B33866" t="s">
        <v>13</v>
      </c>
      <c r="C33866" s="3">
        <v>2041.6999324448811</v>
      </c>
    </row>
    <row r="33867" spans="1:3" x14ac:dyDescent="0.2">
      <c r="A33867" s="4">
        <v>45820</v>
      </c>
      <c r="B33867" t="s">
        <v>14</v>
      </c>
      <c r="C33867" s="3">
        <v>428.49035187287171</v>
      </c>
    </row>
    <row r="33868" spans="1:3" x14ac:dyDescent="0.2">
      <c r="A33868" s="4">
        <v>45820</v>
      </c>
      <c r="B33868" t="s">
        <v>15</v>
      </c>
      <c r="C33868" s="3">
        <v>3983.6888331242162</v>
      </c>
    </row>
    <row r="33869" spans="1:3" x14ac:dyDescent="0.2">
      <c r="A33869" s="4">
        <v>45820</v>
      </c>
      <c r="B33869" t="s">
        <v>16</v>
      </c>
      <c r="C33869" s="3">
        <v>2052.8173022196929</v>
      </c>
    </row>
    <row r="33870" spans="1:3" x14ac:dyDescent="0.2">
      <c r="A33870" s="4">
        <v>45820</v>
      </c>
      <c r="B33870" t="s">
        <v>17</v>
      </c>
      <c r="C33870" s="3">
        <v>564.00966183574872</v>
      </c>
    </row>
    <row r="33871" spans="1:3" x14ac:dyDescent="0.2">
      <c r="A33871" s="4">
        <v>45820</v>
      </c>
      <c r="B33871" t="s">
        <v>18</v>
      </c>
      <c r="C33871" s="3">
        <v>4133.5250470408637</v>
      </c>
    </row>
    <row r="33872" spans="1:3" x14ac:dyDescent="0.2">
      <c r="A33872" s="4">
        <v>45820</v>
      </c>
      <c r="B33872" t="s">
        <v>19</v>
      </c>
      <c r="C33872" s="3">
        <v>715</v>
      </c>
    </row>
    <row r="33873" spans="1:3" x14ac:dyDescent="0.2">
      <c r="A33873" s="4">
        <v>45820</v>
      </c>
      <c r="B33873" t="s">
        <v>20</v>
      </c>
      <c r="C33873" s="3">
        <v>5941.4466130884039</v>
      </c>
    </row>
    <row r="33874" spans="1:3" x14ac:dyDescent="0.2">
      <c r="A33874" s="4">
        <v>45820</v>
      </c>
      <c r="B33874" t="s">
        <v>21</v>
      </c>
      <c r="C33874" s="3">
        <v>1604.8286604361374</v>
      </c>
    </row>
    <row r="33875" spans="1:3" x14ac:dyDescent="0.2">
      <c r="A33875" s="4">
        <v>45820</v>
      </c>
      <c r="B33875" t="s">
        <v>22</v>
      </c>
      <c r="C33875" s="3">
        <v>3266.666666666667</v>
      </c>
    </row>
    <row r="33876" spans="1:3" x14ac:dyDescent="0.2">
      <c r="A33876" s="4">
        <v>45820</v>
      </c>
      <c r="B33876" t="s">
        <v>23</v>
      </c>
      <c r="C33876" s="3">
        <v>3677.007952998496</v>
      </c>
    </row>
    <row r="33877" spans="1:3" x14ac:dyDescent="0.2">
      <c r="A33877" s="4">
        <v>45820</v>
      </c>
      <c r="B33877" t="s">
        <v>24</v>
      </c>
      <c r="C33877" s="3">
        <v>2510.9170305676853</v>
      </c>
    </row>
    <row r="33878" spans="1:3" x14ac:dyDescent="0.2">
      <c r="A33878" s="4">
        <v>45820</v>
      </c>
      <c r="B33878" t="s">
        <v>25</v>
      </c>
      <c r="C33878" s="3">
        <v>1540.2173913043478</v>
      </c>
    </row>
    <row r="33879" spans="1:3" x14ac:dyDescent="0.2">
      <c r="A33879" s="4">
        <v>45820</v>
      </c>
      <c r="B33879" t="s">
        <v>26</v>
      </c>
      <c r="C33879" s="3">
        <v>3071.5123094958967</v>
      </c>
    </row>
    <row r="33880" spans="1:3" x14ac:dyDescent="0.2">
      <c r="A33880" s="4">
        <v>45820</v>
      </c>
      <c r="B33880" t="s">
        <v>27</v>
      </c>
      <c r="C33880" s="3">
        <v>1439.4160583941605</v>
      </c>
    </row>
    <row r="33881" spans="1:3" x14ac:dyDescent="0.2">
      <c r="A33881" s="4">
        <v>45820</v>
      </c>
      <c r="B33881" t="s">
        <v>28</v>
      </c>
      <c r="C33881" s="3">
        <v>1151.4423076923078</v>
      </c>
    </row>
    <row r="33882" spans="1:3" x14ac:dyDescent="0.2">
      <c r="A33882" s="4">
        <v>45820</v>
      </c>
      <c r="B33882" t="s">
        <v>29</v>
      </c>
      <c r="C33882" s="3">
        <v>1667.0756708506256</v>
      </c>
    </row>
    <row r="33883" spans="1:3" x14ac:dyDescent="0.2">
      <c r="A33883" s="4">
        <v>45820</v>
      </c>
      <c r="B33883" t="s">
        <v>30</v>
      </c>
      <c r="C33883" s="3">
        <v>6267.3484796485691</v>
      </c>
    </row>
    <row r="33884" spans="1:3" x14ac:dyDescent="0.2">
      <c r="A33884" s="4">
        <v>45820</v>
      </c>
      <c r="B33884" t="s">
        <v>31</v>
      </c>
      <c r="C33884" s="3">
        <v>782.69720755557273</v>
      </c>
    </row>
    <row r="33885" spans="1:3" x14ac:dyDescent="0.2">
      <c r="A33885" s="4">
        <v>45820</v>
      </c>
      <c r="B33885" t="s">
        <v>32</v>
      </c>
      <c r="C33885" s="3">
        <v>3895.7303500708235</v>
      </c>
    </row>
    <row r="33886" spans="1:3" x14ac:dyDescent="0.2">
      <c r="A33886" s="4">
        <v>45820</v>
      </c>
      <c r="B33886" t="s">
        <v>33</v>
      </c>
      <c r="C33886" s="3">
        <v>3844.2002442002445</v>
      </c>
    </row>
    <row r="33887" spans="1:3" x14ac:dyDescent="0.2">
      <c r="A33887" s="4">
        <v>45820</v>
      </c>
      <c r="B33887" t="s">
        <v>34</v>
      </c>
      <c r="C33887" s="3">
        <v>2806.437117339774</v>
      </c>
    </row>
    <row r="33888" spans="1:3" x14ac:dyDescent="0.2">
      <c r="A33888" s="4">
        <v>45820</v>
      </c>
      <c r="B33888" t="s">
        <v>35</v>
      </c>
      <c r="C33888" s="3">
        <v>2618.0257510729612</v>
      </c>
    </row>
    <row r="33889" spans="1:3" x14ac:dyDescent="0.2">
      <c r="A33889" s="4">
        <v>45820</v>
      </c>
      <c r="B33889" t="s">
        <v>36</v>
      </c>
      <c r="C33889" s="3">
        <v>5097.3466790562379</v>
      </c>
    </row>
    <row r="33890" spans="1:3" x14ac:dyDescent="0.2">
      <c r="A33890" s="4">
        <v>45820</v>
      </c>
      <c r="B33890" t="s">
        <v>37</v>
      </c>
      <c r="C33890" s="3">
        <v>1143.0137495354886</v>
      </c>
    </row>
    <row r="33891" spans="1:3" x14ac:dyDescent="0.2">
      <c r="A33891" s="4">
        <v>45820</v>
      </c>
      <c r="B33891" t="s">
        <v>38</v>
      </c>
      <c r="C33891" s="3">
        <v>663.71681415929208</v>
      </c>
    </row>
    <row r="33892" spans="1:3" x14ac:dyDescent="0.2">
      <c r="A33892" s="4">
        <v>45820</v>
      </c>
      <c r="B33892" t="s">
        <v>39</v>
      </c>
      <c r="C33892" s="3">
        <v>4043.4668761455873</v>
      </c>
    </row>
    <row r="33893" spans="1:3" x14ac:dyDescent="0.2">
      <c r="A33893" s="4">
        <v>45820</v>
      </c>
      <c r="B33893" t="s">
        <v>40</v>
      </c>
      <c r="C33893" s="3">
        <v>466.85472496473903</v>
      </c>
    </row>
    <row r="33894" spans="1:3" x14ac:dyDescent="0.2">
      <c r="A33894" s="4">
        <v>45821</v>
      </c>
      <c r="B33894" t="s">
        <v>3</v>
      </c>
      <c r="C33894" s="3">
        <v>8118.5897435897441</v>
      </c>
    </row>
    <row r="33895" spans="1:3" x14ac:dyDescent="0.2">
      <c r="A33895" s="4">
        <v>45821</v>
      </c>
      <c r="B33895" t="s">
        <v>4</v>
      </c>
      <c r="C33895" s="3">
        <v>4466.9924812030076</v>
      </c>
    </row>
    <row r="33896" spans="1:3" x14ac:dyDescent="0.2">
      <c r="A33896" s="4">
        <v>45821</v>
      </c>
      <c r="B33896" t="s">
        <v>5</v>
      </c>
      <c r="C33896" s="3">
        <v>829.00763358778624</v>
      </c>
    </row>
    <row r="33897" spans="1:3" x14ac:dyDescent="0.2">
      <c r="A33897" s="4">
        <v>45821</v>
      </c>
      <c r="B33897" t="s">
        <v>6</v>
      </c>
      <c r="C33897" s="3">
        <v>1864.97722095672</v>
      </c>
    </row>
    <row r="33898" spans="1:3" x14ac:dyDescent="0.2">
      <c r="A33898" s="4">
        <v>45821</v>
      </c>
      <c r="B33898" t="s">
        <v>7</v>
      </c>
      <c r="C33898" s="3">
        <v>943.91979301423021</v>
      </c>
    </row>
    <row r="33899" spans="1:3" x14ac:dyDescent="0.2">
      <c r="A33899" s="4">
        <v>45821</v>
      </c>
      <c r="B33899" t="s">
        <v>8</v>
      </c>
      <c r="C33899" s="3">
        <v>1652.2781774580337</v>
      </c>
    </row>
    <row r="33900" spans="1:3" x14ac:dyDescent="0.2">
      <c r="A33900" s="4">
        <v>45821</v>
      </c>
      <c r="B33900" t="s">
        <v>9</v>
      </c>
      <c r="C33900" s="3">
        <v>2259.3257319819818</v>
      </c>
    </row>
    <row r="33901" spans="1:3" x14ac:dyDescent="0.2">
      <c r="A33901" s="4">
        <v>45821</v>
      </c>
      <c r="B33901" t="s">
        <v>10</v>
      </c>
      <c r="C33901" s="3">
        <v>1717.3554808516246</v>
      </c>
    </row>
    <row r="33902" spans="1:3" x14ac:dyDescent="0.2">
      <c r="A33902" s="4">
        <v>45821</v>
      </c>
      <c r="B33902" t="s">
        <v>11</v>
      </c>
      <c r="C33902" s="3">
        <v>2468.4572724341542</v>
      </c>
    </row>
    <row r="33903" spans="1:3" x14ac:dyDescent="0.2">
      <c r="A33903" s="4">
        <v>45821</v>
      </c>
      <c r="B33903" t="s">
        <v>12</v>
      </c>
      <c r="C33903" s="3">
        <v>6099.1189427312775</v>
      </c>
    </row>
    <row r="33904" spans="1:3" x14ac:dyDescent="0.2">
      <c r="A33904" s="4">
        <v>45821</v>
      </c>
      <c r="B33904" t="s">
        <v>13</v>
      </c>
      <c r="C33904" s="3">
        <v>1957.8394644721491</v>
      </c>
    </row>
    <row r="33905" spans="1:3" x14ac:dyDescent="0.2">
      <c r="A33905" s="4">
        <v>45821</v>
      </c>
      <c r="B33905" t="s">
        <v>14</v>
      </c>
      <c r="C33905" s="3">
        <v>521.0911473473418</v>
      </c>
    </row>
    <row r="33906" spans="1:3" x14ac:dyDescent="0.2">
      <c r="A33906" s="4">
        <v>45821</v>
      </c>
      <c r="B33906" t="s">
        <v>15</v>
      </c>
      <c r="C33906" s="3">
        <v>3805.5207026348812</v>
      </c>
    </row>
    <row r="33907" spans="1:3" x14ac:dyDescent="0.2">
      <c r="A33907" s="4">
        <v>45821</v>
      </c>
      <c r="B33907" t="s">
        <v>16</v>
      </c>
      <c r="C33907" s="3">
        <v>1686.5869853917663</v>
      </c>
    </row>
    <row r="33908" spans="1:3" x14ac:dyDescent="0.2">
      <c r="A33908" s="4">
        <v>45821</v>
      </c>
      <c r="B33908" t="s">
        <v>17</v>
      </c>
      <c r="C33908" s="3">
        <v>519.32367149758454</v>
      </c>
    </row>
    <row r="33909" spans="1:3" x14ac:dyDescent="0.2">
      <c r="A33909" s="4">
        <v>45821</v>
      </c>
      <c r="B33909" t="s">
        <v>18</v>
      </c>
      <c r="C33909" s="3">
        <v>3809.3158660844247</v>
      </c>
    </row>
    <row r="33910" spans="1:3" x14ac:dyDescent="0.2">
      <c r="A33910" s="4">
        <v>45821</v>
      </c>
      <c r="B33910" t="s">
        <v>19</v>
      </c>
      <c r="C33910" s="3">
        <v>685</v>
      </c>
    </row>
    <row r="33911" spans="1:3" x14ac:dyDescent="0.2">
      <c r="A33911" s="4">
        <v>45821</v>
      </c>
      <c r="B33911" t="s">
        <v>20</v>
      </c>
      <c r="C33911" s="3">
        <v>6158.2198895631736</v>
      </c>
    </row>
    <row r="33912" spans="1:3" x14ac:dyDescent="0.2">
      <c r="A33912" s="4">
        <v>45821</v>
      </c>
      <c r="B33912" t="s">
        <v>21</v>
      </c>
      <c r="C33912" s="3">
        <v>1549.1588785046731</v>
      </c>
    </row>
    <row r="33913" spans="1:3" x14ac:dyDescent="0.2">
      <c r="A33913" s="4">
        <v>45821</v>
      </c>
      <c r="B33913" t="s">
        <v>22</v>
      </c>
      <c r="C33913" s="3">
        <v>2333.3333333333335</v>
      </c>
    </row>
    <row r="33914" spans="1:3" x14ac:dyDescent="0.2">
      <c r="A33914" s="4">
        <v>45821</v>
      </c>
      <c r="B33914" t="s">
        <v>23</v>
      </c>
      <c r="C33914" s="3">
        <v>3772.0140431324789</v>
      </c>
    </row>
    <row r="33915" spans="1:3" x14ac:dyDescent="0.2">
      <c r="A33915" s="4">
        <v>45821</v>
      </c>
      <c r="B33915" t="s">
        <v>24</v>
      </c>
      <c r="C33915" s="3">
        <v>2887.7105427323763</v>
      </c>
    </row>
    <row r="33916" spans="1:3" x14ac:dyDescent="0.2">
      <c r="A33916" s="4">
        <v>45821</v>
      </c>
      <c r="B33916" t="s">
        <v>25</v>
      </c>
      <c r="C33916" s="3">
        <v>1670.4246713852376</v>
      </c>
    </row>
    <row r="33917" spans="1:3" x14ac:dyDescent="0.2">
      <c r="A33917" s="4">
        <v>45821</v>
      </c>
      <c r="B33917" t="s">
        <v>26</v>
      </c>
      <c r="C33917" s="3">
        <v>2903.8686987104338</v>
      </c>
    </row>
    <row r="33918" spans="1:3" x14ac:dyDescent="0.2">
      <c r="A33918" s="4">
        <v>45821</v>
      </c>
      <c r="B33918" t="s">
        <v>27</v>
      </c>
      <c r="C33918" s="3">
        <v>1351.824817518248</v>
      </c>
    </row>
    <row r="33919" spans="1:3" x14ac:dyDescent="0.2">
      <c r="A33919" s="4">
        <v>45821</v>
      </c>
      <c r="B33919" t="s">
        <v>28</v>
      </c>
      <c r="C33919" s="3">
        <v>1566.1057692307693</v>
      </c>
    </row>
    <row r="33920" spans="1:3" x14ac:dyDescent="0.2">
      <c r="A33920" s="4">
        <v>45821</v>
      </c>
      <c r="B33920" t="s">
        <v>29</v>
      </c>
      <c r="C33920" s="3">
        <v>1403.5045414355759</v>
      </c>
    </row>
    <row r="33921" spans="1:3" x14ac:dyDescent="0.2">
      <c r="A33921" s="4">
        <v>45821</v>
      </c>
      <c r="B33921" t="s">
        <v>30</v>
      </c>
      <c r="C33921" s="3">
        <v>6198.5036721806573</v>
      </c>
    </row>
    <row r="33922" spans="1:3" x14ac:dyDescent="0.2">
      <c r="A33922" s="4">
        <v>45821</v>
      </c>
      <c r="B33922" t="s">
        <v>31</v>
      </c>
      <c r="C33922" s="3">
        <v>786.66830615032723</v>
      </c>
    </row>
    <row r="33923" spans="1:3" x14ac:dyDescent="0.2">
      <c r="A33923" s="4">
        <v>45821</v>
      </c>
      <c r="B33923" t="s">
        <v>32</v>
      </c>
      <c r="C33923" s="3">
        <v>3563.1486138814207</v>
      </c>
    </row>
    <row r="33924" spans="1:3" x14ac:dyDescent="0.2">
      <c r="A33924" s="4">
        <v>45821</v>
      </c>
      <c r="B33924" t="s">
        <v>33</v>
      </c>
      <c r="C33924" s="3">
        <v>3708.6691086691089</v>
      </c>
    </row>
    <row r="33925" spans="1:3" x14ac:dyDescent="0.2">
      <c r="A33925" s="4">
        <v>45821</v>
      </c>
      <c r="B33925" t="s">
        <v>34</v>
      </c>
      <c r="C33925" s="3">
        <v>2613.2674268381729</v>
      </c>
    </row>
    <row r="33926" spans="1:3" x14ac:dyDescent="0.2">
      <c r="A33926" s="4">
        <v>45821</v>
      </c>
      <c r="B33926" t="s">
        <v>35</v>
      </c>
      <c r="C33926" s="3">
        <v>2756.9174527260875</v>
      </c>
    </row>
    <row r="33927" spans="1:3" x14ac:dyDescent="0.2">
      <c r="A33927" s="4">
        <v>45821</v>
      </c>
      <c r="B33927" t="s">
        <v>36</v>
      </c>
      <c r="C33927" s="3">
        <v>4633.4043713639303</v>
      </c>
    </row>
    <row r="33928" spans="1:3" x14ac:dyDescent="0.2">
      <c r="A33928" s="4">
        <v>45821</v>
      </c>
      <c r="B33928" t="s">
        <v>37</v>
      </c>
      <c r="C33928" s="3">
        <v>907.61798587885539</v>
      </c>
    </row>
    <row r="33929" spans="1:3" x14ac:dyDescent="0.2">
      <c r="A33929" s="4">
        <v>45821</v>
      </c>
      <c r="B33929" t="s">
        <v>38</v>
      </c>
      <c r="C33929" s="3">
        <v>693.80530973451334</v>
      </c>
    </row>
    <row r="33930" spans="1:3" x14ac:dyDescent="0.2">
      <c r="A33930" s="4">
        <v>45821</v>
      </c>
      <c r="B33930" t="s">
        <v>39</v>
      </c>
      <c r="C33930" s="3">
        <v>4049.6857816182242</v>
      </c>
    </row>
    <row r="33931" spans="1:3" x14ac:dyDescent="0.2">
      <c r="A33931" s="4">
        <v>45821</v>
      </c>
      <c r="B33931" t="s">
        <v>40</v>
      </c>
      <c r="C33931" s="3">
        <v>571.58788992029383</v>
      </c>
    </row>
    <row r="33932" spans="1:3" x14ac:dyDescent="0.2">
      <c r="A33932" s="4">
        <v>45822</v>
      </c>
      <c r="B33932" t="s">
        <v>3</v>
      </c>
      <c r="C33932" s="3">
        <v>7404.9145299145302</v>
      </c>
    </row>
    <row r="33933" spans="1:3" x14ac:dyDescent="0.2">
      <c r="A33933" s="4">
        <v>45822</v>
      </c>
      <c r="B33933" t="s">
        <v>4</v>
      </c>
      <c r="C33933" s="3">
        <v>3687.1929824561407</v>
      </c>
    </row>
    <row r="33934" spans="1:3" x14ac:dyDescent="0.2">
      <c r="A33934" s="4">
        <v>45822</v>
      </c>
      <c r="B33934" t="s">
        <v>5</v>
      </c>
      <c r="C33934" s="3">
        <v>554.19847328244271</v>
      </c>
    </row>
    <row r="33935" spans="1:3" x14ac:dyDescent="0.2">
      <c r="A33935" s="4">
        <v>45822</v>
      </c>
      <c r="B33935" t="s">
        <v>6</v>
      </c>
      <c r="C33935" s="3">
        <v>1365.8883826879271</v>
      </c>
    </row>
    <row r="33936" spans="1:3" x14ac:dyDescent="0.2">
      <c r="A33936" s="4">
        <v>45822</v>
      </c>
      <c r="B33936" t="s">
        <v>7</v>
      </c>
      <c r="C33936" s="3">
        <v>488.8960758947822</v>
      </c>
    </row>
    <row r="33937" spans="1:3" x14ac:dyDescent="0.2">
      <c r="A33937" s="4">
        <v>45822</v>
      </c>
      <c r="B33937" t="s">
        <v>8</v>
      </c>
      <c r="C33937" s="3">
        <v>1382.4940047961632</v>
      </c>
    </row>
    <row r="33938" spans="1:3" x14ac:dyDescent="0.2">
      <c r="A33938" s="4">
        <v>45822</v>
      </c>
      <c r="B33938" t="s">
        <v>9</v>
      </c>
      <c r="C33938" s="3">
        <v>1119.7916666666667</v>
      </c>
    </row>
    <row r="33939" spans="1:3" x14ac:dyDescent="0.2">
      <c r="A33939" s="4">
        <v>45822</v>
      </c>
      <c r="B33939" t="s">
        <v>10</v>
      </c>
      <c r="C33939" s="3">
        <v>1041.1311053984575</v>
      </c>
    </row>
    <row r="33940" spans="1:3" x14ac:dyDescent="0.2">
      <c r="A33940" s="4">
        <v>45822</v>
      </c>
      <c r="B33940" t="s">
        <v>11</v>
      </c>
      <c r="C33940" s="3">
        <v>1244.904667981591</v>
      </c>
    </row>
    <row r="33941" spans="1:3" x14ac:dyDescent="0.2">
      <c r="A33941" s="4">
        <v>45822</v>
      </c>
      <c r="B33941" t="s">
        <v>12</v>
      </c>
      <c r="C33941" s="3">
        <v>3721.3656387665196</v>
      </c>
    </row>
    <row r="33942" spans="1:3" x14ac:dyDescent="0.2">
      <c r="A33942" s="4">
        <v>45822</v>
      </c>
      <c r="B33942" t="s">
        <v>13</v>
      </c>
      <c r="C33942" s="3">
        <v>1985.9976662777131</v>
      </c>
    </row>
    <row r="33943" spans="1:3" x14ac:dyDescent="0.2">
      <c r="A33943" s="4">
        <v>45822</v>
      </c>
      <c r="B33943" t="s">
        <v>14</v>
      </c>
      <c r="C33943" s="3">
        <v>1232.6901248581157</v>
      </c>
    </row>
    <row r="33944" spans="1:3" x14ac:dyDescent="0.2">
      <c r="A33944" s="4">
        <v>45822</v>
      </c>
      <c r="B33944" t="s">
        <v>15</v>
      </c>
      <c r="C33944" s="3">
        <v>3181.9322459222085</v>
      </c>
    </row>
    <row r="33945" spans="1:3" x14ac:dyDescent="0.2">
      <c r="A33945" s="4">
        <v>45822</v>
      </c>
      <c r="B33945" t="s">
        <v>16</v>
      </c>
      <c r="C33945" s="3">
        <v>1199.2031872509961</v>
      </c>
    </row>
    <row r="33946" spans="1:3" x14ac:dyDescent="0.2">
      <c r="A33946" s="4">
        <v>45822</v>
      </c>
      <c r="B33946" t="s">
        <v>17</v>
      </c>
      <c r="C33946" s="3">
        <v>1204.1062801932367</v>
      </c>
    </row>
    <row r="33947" spans="1:3" x14ac:dyDescent="0.2">
      <c r="A33947" s="4">
        <v>45822</v>
      </c>
      <c r="B33947" t="s">
        <v>18</v>
      </c>
      <c r="C33947" s="3">
        <v>2759.6797671033478</v>
      </c>
    </row>
    <row r="33948" spans="1:3" x14ac:dyDescent="0.2">
      <c r="A33948" s="4">
        <v>45822</v>
      </c>
      <c r="B33948" t="s">
        <v>19</v>
      </c>
      <c r="C33948" s="3">
        <v>1401.25</v>
      </c>
    </row>
    <row r="33949" spans="1:3" x14ac:dyDescent="0.2">
      <c r="A33949" s="4">
        <v>45822</v>
      </c>
      <c r="B33949" t="s">
        <v>20</v>
      </c>
      <c r="C33949" s="3">
        <v>5063.7198622273245</v>
      </c>
    </row>
    <row r="33950" spans="1:3" x14ac:dyDescent="0.2">
      <c r="A33950" s="4">
        <v>45822</v>
      </c>
      <c r="B33950" t="s">
        <v>21</v>
      </c>
      <c r="C33950" s="3">
        <v>1528.9719626168226</v>
      </c>
    </row>
    <row r="33951" spans="1:3" x14ac:dyDescent="0.2">
      <c r="A33951" s="4">
        <v>45822</v>
      </c>
      <c r="B33951" t="s">
        <v>22</v>
      </c>
      <c r="C33951" s="3">
        <v>4302.898550724638</v>
      </c>
    </row>
    <row r="33952" spans="1:3" x14ac:dyDescent="0.2">
      <c r="A33952" s="4">
        <v>45822</v>
      </c>
      <c r="B33952" t="s">
        <v>23</v>
      </c>
      <c r="C33952" s="3">
        <v>2719.8538367844094</v>
      </c>
    </row>
    <row r="33953" spans="1:3" x14ac:dyDescent="0.2">
      <c r="A33953" s="4">
        <v>45822</v>
      </c>
      <c r="B33953" t="s">
        <v>24</v>
      </c>
      <c r="C33953" s="3">
        <v>1824.235807860262</v>
      </c>
    </row>
    <row r="33954" spans="1:3" x14ac:dyDescent="0.2">
      <c r="A33954" s="4">
        <v>45822</v>
      </c>
      <c r="B33954" t="s">
        <v>25</v>
      </c>
      <c r="C33954" s="3">
        <v>2230.298913043478</v>
      </c>
    </row>
    <row r="33955" spans="1:3" x14ac:dyDescent="0.2">
      <c r="A33955" s="4">
        <v>45822</v>
      </c>
      <c r="B33955" t="s">
        <v>26</v>
      </c>
      <c r="C33955" s="3">
        <v>2261.4302461899179</v>
      </c>
    </row>
    <row r="33956" spans="1:3" x14ac:dyDescent="0.2">
      <c r="A33956" s="4">
        <v>45822</v>
      </c>
      <c r="B33956" t="s">
        <v>27</v>
      </c>
      <c r="C33956" s="3">
        <v>1729.9270072992699</v>
      </c>
    </row>
    <row r="33957" spans="1:3" x14ac:dyDescent="0.2">
      <c r="A33957" s="4">
        <v>45822</v>
      </c>
      <c r="B33957" t="s">
        <v>28</v>
      </c>
      <c r="C33957" s="3">
        <v>572.11538461538464</v>
      </c>
    </row>
    <row r="33958" spans="1:3" x14ac:dyDescent="0.2">
      <c r="A33958" s="4">
        <v>45822</v>
      </c>
      <c r="B33958" t="s">
        <v>29</v>
      </c>
      <c r="C33958" s="3">
        <v>1194.9602122015915</v>
      </c>
    </row>
    <row r="33959" spans="1:3" x14ac:dyDescent="0.2">
      <c r="A33959" s="4">
        <v>45822</v>
      </c>
      <c r="B33959" t="s">
        <v>30</v>
      </c>
      <c r="C33959" s="3">
        <v>4620.381174640218</v>
      </c>
    </row>
    <row r="33960" spans="1:3" x14ac:dyDescent="0.2">
      <c r="A33960" s="4">
        <v>45822</v>
      </c>
      <c r="B33960" t="s">
        <v>31</v>
      </c>
      <c r="C33960" s="3">
        <v>385.00597371565112</v>
      </c>
    </row>
    <row r="33961" spans="1:3" x14ac:dyDescent="0.2">
      <c r="A33961" s="4">
        <v>45822</v>
      </c>
      <c r="B33961" t="s">
        <v>32</v>
      </c>
      <c r="C33961" s="3">
        <v>3509.5828635851185</v>
      </c>
    </row>
    <row r="33962" spans="1:3" x14ac:dyDescent="0.2">
      <c r="A33962" s="4">
        <v>45822</v>
      </c>
      <c r="B33962" t="s">
        <v>33</v>
      </c>
      <c r="C33962" s="3">
        <v>2348.3923483923486</v>
      </c>
    </row>
    <row r="33963" spans="1:3" x14ac:dyDescent="0.2">
      <c r="A33963" s="4">
        <v>45822</v>
      </c>
      <c r="B33963" t="s">
        <v>34</v>
      </c>
      <c r="C33963" s="3">
        <v>2046.6026325151192</v>
      </c>
    </row>
    <row r="33964" spans="1:3" x14ac:dyDescent="0.2">
      <c r="A33964" s="4">
        <v>45822</v>
      </c>
      <c r="B33964" t="s">
        <v>35</v>
      </c>
      <c r="C33964" s="3">
        <v>1769.1940867906533</v>
      </c>
    </row>
    <row r="33965" spans="1:3" x14ac:dyDescent="0.2">
      <c r="A33965" s="4">
        <v>45822</v>
      </c>
      <c r="B33965" t="s">
        <v>36</v>
      </c>
      <c r="C33965" s="3">
        <v>2766.9471153846152</v>
      </c>
    </row>
    <row r="33966" spans="1:3" x14ac:dyDescent="0.2">
      <c r="A33966" s="4">
        <v>45822</v>
      </c>
      <c r="B33966" t="s">
        <v>37</v>
      </c>
      <c r="C33966" s="3">
        <v>792.64214046822735</v>
      </c>
    </row>
    <row r="33967" spans="1:3" x14ac:dyDescent="0.2">
      <c r="A33967" s="4">
        <v>45822</v>
      </c>
      <c r="B33967" t="s">
        <v>38</v>
      </c>
      <c r="C33967" s="3">
        <v>470.79646017699122</v>
      </c>
    </row>
    <row r="33968" spans="1:3" x14ac:dyDescent="0.2">
      <c r="A33968" s="4">
        <v>45822</v>
      </c>
      <c r="B33968" t="s">
        <v>39</v>
      </c>
      <c r="C33968" s="3">
        <v>3057.3916133617622</v>
      </c>
    </row>
    <row r="33969" spans="1:3" x14ac:dyDescent="0.2">
      <c r="A33969" s="4">
        <v>45822</v>
      </c>
      <c r="B33969" t="s">
        <v>40</v>
      </c>
      <c r="C33969" s="3">
        <v>385.40197461212972</v>
      </c>
    </row>
    <row r="33970" spans="1:3" x14ac:dyDescent="0.2">
      <c r="A33970" s="4">
        <v>45823</v>
      </c>
      <c r="B33970" t="s">
        <v>3</v>
      </c>
      <c r="C33970" s="3">
        <v>7283.1196581196582</v>
      </c>
    </row>
    <row r="33971" spans="1:3" x14ac:dyDescent="0.2">
      <c r="A33971" s="4">
        <v>45823</v>
      </c>
      <c r="B33971" t="s">
        <v>4</v>
      </c>
      <c r="C33971" s="3">
        <v>2511.2410656270308</v>
      </c>
    </row>
    <row r="33972" spans="1:3" x14ac:dyDescent="0.2">
      <c r="A33972" s="4">
        <v>45823</v>
      </c>
      <c r="B33972" t="s">
        <v>5</v>
      </c>
      <c r="C33972" s="3">
        <v>410.68702290076334</v>
      </c>
    </row>
    <row r="33973" spans="1:3" x14ac:dyDescent="0.2">
      <c r="A33973" s="4">
        <v>45823</v>
      </c>
      <c r="B33973" t="s">
        <v>6</v>
      </c>
      <c r="C33973" s="3">
        <v>894.64692482915723</v>
      </c>
    </row>
    <row r="33974" spans="1:3" x14ac:dyDescent="0.2">
      <c r="A33974" s="4">
        <v>45823</v>
      </c>
      <c r="B33974" t="s">
        <v>7</v>
      </c>
      <c r="C33974" s="3">
        <v>358.34411384217333</v>
      </c>
    </row>
    <row r="33975" spans="1:3" x14ac:dyDescent="0.2">
      <c r="A33975" s="4">
        <v>45823</v>
      </c>
      <c r="B33975" t="s">
        <v>8</v>
      </c>
      <c r="C33975" s="3">
        <v>875.29976019184653</v>
      </c>
    </row>
    <row r="33976" spans="1:3" x14ac:dyDescent="0.2">
      <c r="A33976" s="4">
        <v>45823</v>
      </c>
      <c r="B33976" t="s">
        <v>9</v>
      </c>
      <c r="C33976" s="3">
        <v>1103.8411458333333</v>
      </c>
    </row>
    <row r="33977" spans="1:3" x14ac:dyDescent="0.2">
      <c r="A33977" s="4">
        <v>45823</v>
      </c>
      <c r="B33977" t="s">
        <v>10</v>
      </c>
      <c r="C33977" s="3">
        <v>816.1953727506426</v>
      </c>
    </row>
    <row r="33978" spans="1:3" x14ac:dyDescent="0.2">
      <c r="A33978" s="4">
        <v>45823</v>
      </c>
      <c r="B33978" t="s">
        <v>11</v>
      </c>
      <c r="C33978" s="3">
        <v>796.45674837982529</v>
      </c>
    </row>
    <row r="33979" spans="1:3" x14ac:dyDescent="0.2">
      <c r="A33979" s="4">
        <v>45823</v>
      </c>
      <c r="B33979" t="s">
        <v>12</v>
      </c>
      <c r="C33979" s="3">
        <v>3154.1850220264314</v>
      </c>
    </row>
    <row r="33980" spans="1:3" x14ac:dyDescent="0.2">
      <c r="A33980" s="4">
        <v>45823</v>
      </c>
      <c r="B33980" t="s">
        <v>13</v>
      </c>
      <c r="C33980" s="3">
        <v>1031.505250875146</v>
      </c>
    </row>
    <row r="33981" spans="1:3" x14ac:dyDescent="0.2">
      <c r="A33981" s="4">
        <v>45823</v>
      </c>
      <c r="B33981" t="s">
        <v>14</v>
      </c>
      <c r="C33981" s="3">
        <v>668.36927733636026</v>
      </c>
    </row>
    <row r="33982" spans="1:3" x14ac:dyDescent="0.2">
      <c r="A33982" s="4">
        <v>45823</v>
      </c>
      <c r="B33982" t="s">
        <v>15</v>
      </c>
      <c r="C33982" s="3">
        <v>1794.2283563362612</v>
      </c>
    </row>
    <row r="33983" spans="1:3" x14ac:dyDescent="0.2">
      <c r="A33983" s="4">
        <v>45823</v>
      </c>
      <c r="B33983" t="s">
        <v>16</v>
      </c>
      <c r="C33983" s="3">
        <v>844.62151394422312</v>
      </c>
    </row>
    <row r="33984" spans="1:3" x14ac:dyDescent="0.2">
      <c r="A33984" s="4">
        <v>45823</v>
      </c>
      <c r="B33984" t="s">
        <v>17</v>
      </c>
      <c r="C33984" s="3">
        <v>274.00362318840575</v>
      </c>
    </row>
    <row r="33985" spans="1:3" x14ac:dyDescent="0.2">
      <c r="A33985" s="4">
        <v>45823</v>
      </c>
      <c r="B33985" t="s">
        <v>18</v>
      </c>
      <c r="C33985" s="3">
        <v>1858.9034449296455</v>
      </c>
    </row>
    <row r="33986" spans="1:3" x14ac:dyDescent="0.2">
      <c r="A33986" s="4">
        <v>45823</v>
      </c>
      <c r="B33986" t="s">
        <v>19</v>
      </c>
      <c r="C33986" s="3">
        <v>300</v>
      </c>
    </row>
    <row r="33987" spans="1:3" x14ac:dyDescent="0.2">
      <c r="A33987" s="4">
        <v>45823</v>
      </c>
      <c r="B33987" t="s">
        <v>20</v>
      </c>
      <c r="C33987" s="3">
        <v>2592.805204745503</v>
      </c>
    </row>
    <row r="33988" spans="1:3" x14ac:dyDescent="0.2">
      <c r="A33988" s="4">
        <v>45823</v>
      </c>
      <c r="B33988" t="s">
        <v>21</v>
      </c>
      <c r="C33988" s="3">
        <v>598.93190921228313</v>
      </c>
    </row>
    <row r="33989" spans="1:3" x14ac:dyDescent="0.2">
      <c r="A33989" s="4">
        <v>45823</v>
      </c>
      <c r="B33989" t="s">
        <v>22</v>
      </c>
      <c r="C33989" s="3">
        <v>984.05797101449264</v>
      </c>
    </row>
    <row r="33990" spans="1:3" x14ac:dyDescent="0.2">
      <c r="A33990" s="4">
        <v>45823</v>
      </c>
      <c r="B33990" t="s">
        <v>23</v>
      </c>
      <c r="C33990" s="3">
        <v>1846.7026274578041</v>
      </c>
    </row>
    <row r="33991" spans="1:3" x14ac:dyDescent="0.2">
      <c r="A33991" s="4">
        <v>45823</v>
      </c>
      <c r="B33991" t="s">
        <v>24</v>
      </c>
      <c r="C33991" s="3">
        <v>1188.8646288209607</v>
      </c>
    </row>
    <row r="33992" spans="1:3" x14ac:dyDescent="0.2">
      <c r="A33992" s="4">
        <v>45823</v>
      </c>
      <c r="B33992" t="s">
        <v>25</v>
      </c>
      <c r="C33992" s="3">
        <v>898.91304347826087</v>
      </c>
    </row>
    <row r="33993" spans="1:3" x14ac:dyDescent="0.2">
      <c r="A33993" s="4">
        <v>45823</v>
      </c>
      <c r="B33993" t="s">
        <v>26</v>
      </c>
      <c r="C33993" s="3">
        <v>1726.8464243845253</v>
      </c>
    </row>
    <row r="33994" spans="1:3" x14ac:dyDescent="0.2">
      <c r="A33994" s="4">
        <v>45823</v>
      </c>
      <c r="B33994" t="s">
        <v>27</v>
      </c>
      <c r="C33994" s="3">
        <v>843.79562043795613</v>
      </c>
    </row>
    <row r="33995" spans="1:3" x14ac:dyDescent="0.2">
      <c r="A33995" s="4">
        <v>45823</v>
      </c>
      <c r="B33995" t="s">
        <v>28</v>
      </c>
      <c r="C33995" s="3">
        <v>511.21794871794879</v>
      </c>
    </row>
    <row r="33996" spans="1:3" x14ac:dyDescent="0.2">
      <c r="A33996" s="4">
        <v>45823</v>
      </c>
      <c r="B33996" t="s">
        <v>29</v>
      </c>
      <c r="C33996" s="3">
        <v>865.38461538461536</v>
      </c>
    </row>
    <row r="33997" spans="1:3" x14ac:dyDescent="0.2">
      <c r="A33997" s="4">
        <v>45823</v>
      </c>
      <c r="B33997" t="s">
        <v>30</v>
      </c>
      <c r="C33997" s="3">
        <v>3198.3663943990664</v>
      </c>
    </row>
    <row r="33998" spans="1:3" x14ac:dyDescent="0.2">
      <c r="A33998" s="4">
        <v>45823</v>
      </c>
      <c r="B33998" t="s">
        <v>31</v>
      </c>
      <c r="C33998" s="3">
        <v>210.90534979423867</v>
      </c>
    </row>
    <row r="33999" spans="1:3" x14ac:dyDescent="0.2">
      <c r="A33999" s="4">
        <v>45823</v>
      </c>
      <c r="B33999" t="s">
        <v>32</v>
      </c>
      <c r="C33999" s="3">
        <v>2055.2423900789177</v>
      </c>
    </row>
    <row r="34000" spans="1:3" x14ac:dyDescent="0.2">
      <c r="A34000" s="4">
        <v>45823</v>
      </c>
      <c r="B34000" t="s">
        <v>33</v>
      </c>
      <c r="C34000" s="3">
        <v>1739.9267399267401</v>
      </c>
    </row>
    <row r="34001" spans="1:3" x14ac:dyDescent="0.2">
      <c r="A34001" s="4">
        <v>45823</v>
      </c>
      <c r="B34001" t="s">
        <v>34</v>
      </c>
      <c r="C34001" s="3">
        <v>1244.7527570259695</v>
      </c>
    </row>
    <row r="34002" spans="1:3" x14ac:dyDescent="0.2">
      <c r="A34002" s="4">
        <v>45823</v>
      </c>
      <c r="B34002" t="s">
        <v>35</v>
      </c>
      <c r="C34002" s="3">
        <v>1258.9413447782545</v>
      </c>
    </row>
    <row r="34003" spans="1:3" x14ac:dyDescent="0.2">
      <c r="A34003" s="4">
        <v>45823</v>
      </c>
      <c r="B34003" t="s">
        <v>36</v>
      </c>
      <c r="C34003" s="3">
        <v>2142.9639804639805</v>
      </c>
    </row>
    <row r="34004" spans="1:3" x14ac:dyDescent="0.2">
      <c r="A34004" s="4">
        <v>45823</v>
      </c>
      <c r="B34004" t="s">
        <v>37</v>
      </c>
      <c r="C34004" s="3">
        <v>392.41917502787066</v>
      </c>
    </row>
    <row r="34005" spans="1:3" x14ac:dyDescent="0.2">
      <c r="A34005" s="4">
        <v>45823</v>
      </c>
      <c r="B34005" t="s">
        <v>38</v>
      </c>
      <c r="C34005" s="3">
        <v>352.21238938053102</v>
      </c>
    </row>
    <row r="34006" spans="1:3" x14ac:dyDescent="0.2">
      <c r="A34006" s="4">
        <v>45823</v>
      </c>
      <c r="B34006" t="s">
        <v>39</v>
      </c>
      <c r="C34006" s="3">
        <v>2699.9205362078496</v>
      </c>
    </row>
    <row r="34007" spans="1:3" x14ac:dyDescent="0.2">
      <c r="A34007" s="4">
        <v>45823</v>
      </c>
      <c r="B34007" t="s">
        <v>40</v>
      </c>
      <c r="C34007" s="3">
        <v>314.52750352609303</v>
      </c>
    </row>
    <row r="34008" spans="1:3" x14ac:dyDescent="0.2">
      <c r="A34008" s="4">
        <v>45824</v>
      </c>
      <c r="B34008" t="s">
        <v>3</v>
      </c>
      <c r="C34008" s="3">
        <v>8793.8034188034198</v>
      </c>
    </row>
    <row r="34009" spans="1:3" x14ac:dyDescent="0.2">
      <c r="A34009" s="4">
        <v>45824</v>
      </c>
      <c r="B34009" t="s">
        <v>4</v>
      </c>
      <c r="C34009" s="3">
        <v>4424.4804804804808</v>
      </c>
    </row>
    <row r="34010" spans="1:3" x14ac:dyDescent="0.2">
      <c r="A34010" s="4">
        <v>45824</v>
      </c>
      <c r="B34010" t="s">
        <v>5</v>
      </c>
      <c r="C34010" s="3">
        <v>908.39694656488541</v>
      </c>
    </row>
    <row r="34011" spans="1:3" x14ac:dyDescent="0.2">
      <c r="A34011" s="4">
        <v>45824</v>
      </c>
      <c r="B34011" t="s">
        <v>6</v>
      </c>
      <c r="C34011" s="3">
        <v>2023.1140292107732</v>
      </c>
    </row>
    <row r="34012" spans="1:3" x14ac:dyDescent="0.2">
      <c r="A34012" s="4">
        <v>45824</v>
      </c>
      <c r="B34012" t="s">
        <v>7</v>
      </c>
      <c r="C34012" s="3">
        <v>871.62316414275926</v>
      </c>
    </row>
    <row r="34013" spans="1:3" x14ac:dyDescent="0.2">
      <c r="A34013" s="4">
        <v>45824</v>
      </c>
      <c r="B34013" t="s">
        <v>8</v>
      </c>
      <c r="C34013" s="3">
        <v>1928.0575539568347</v>
      </c>
    </row>
    <row r="34014" spans="1:3" x14ac:dyDescent="0.2">
      <c r="A34014" s="4">
        <v>45824</v>
      </c>
      <c r="B34014" t="s">
        <v>9</v>
      </c>
      <c r="C34014" s="3">
        <v>2530.1011029411761</v>
      </c>
    </row>
    <row r="34015" spans="1:3" x14ac:dyDescent="0.2">
      <c r="A34015" s="4">
        <v>45824</v>
      </c>
      <c r="B34015" t="s">
        <v>10</v>
      </c>
      <c r="C34015" s="3">
        <v>2499.9846982494796</v>
      </c>
    </row>
    <row r="34016" spans="1:3" x14ac:dyDescent="0.2">
      <c r="A34016" s="4">
        <v>45824</v>
      </c>
      <c r="B34016" t="s">
        <v>11</v>
      </c>
      <c r="C34016" s="3">
        <v>2855.8127608996092</v>
      </c>
    </row>
    <row r="34017" spans="1:3" x14ac:dyDescent="0.2">
      <c r="A34017" s="4">
        <v>45824</v>
      </c>
      <c r="B34017" t="s">
        <v>12</v>
      </c>
      <c r="C34017" s="3">
        <v>6154.1850220264314</v>
      </c>
    </row>
    <row r="34018" spans="1:3" x14ac:dyDescent="0.2">
      <c r="A34018" s="4">
        <v>45824</v>
      </c>
      <c r="B34018" t="s">
        <v>13</v>
      </c>
      <c r="C34018" s="3">
        <v>2021.0035005834307</v>
      </c>
    </row>
    <row r="34019" spans="1:3" x14ac:dyDescent="0.2">
      <c r="A34019" s="4">
        <v>45824</v>
      </c>
      <c r="B34019" t="s">
        <v>14</v>
      </c>
      <c r="C34019" s="3">
        <v>3154.3700340522132</v>
      </c>
    </row>
    <row r="34020" spans="1:3" x14ac:dyDescent="0.2">
      <c r="A34020" s="4">
        <v>45824</v>
      </c>
      <c r="B34020" t="s">
        <v>15</v>
      </c>
      <c r="C34020" s="3">
        <v>4481.8067754077792</v>
      </c>
    </row>
    <row r="34021" spans="1:3" x14ac:dyDescent="0.2">
      <c r="A34021" s="4">
        <v>45824</v>
      </c>
      <c r="B34021" t="s">
        <v>16</v>
      </c>
      <c r="C34021" s="3">
        <v>1885.7901726427622</v>
      </c>
    </row>
    <row r="34022" spans="1:3" x14ac:dyDescent="0.2">
      <c r="A34022" s="4">
        <v>45824</v>
      </c>
      <c r="B34022" t="s">
        <v>17</v>
      </c>
      <c r="C34022" s="3">
        <v>685.99033816425117</v>
      </c>
    </row>
    <row r="34023" spans="1:3" x14ac:dyDescent="0.2">
      <c r="A34023" s="4">
        <v>45824</v>
      </c>
      <c r="B34023" t="s">
        <v>18</v>
      </c>
      <c r="C34023" s="3">
        <v>3711.7903930131001</v>
      </c>
    </row>
    <row r="34024" spans="1:3" x14ac:dyDescent="0.2">
      <c r="A34024" s="4">
        <v>45824</v>
      </c>
      <c r="B34024" t="s">
        <v>19</v>
      </c>
      <c r="C34024" s="3">
        <v>1022.5</v>
      </c>
    </row>
    <row r="34025" spans="1:3" x14ac:dyDescent="0.2">
      <c r="A34025" s="4">
        <v>45824</v>
      </c>
      <c r="B34025" t="s">
        <v>20</v>
      </c>
      <c r="C34025" s="3">
        <v>6308.6217265321748</v>
      </c>
    </row>
    <row r="34026" spans="1:3" x14ac:dyDescent="0.2">
      <c r="A34026" s="4">
        <v>45824</v>
      </c>
      <c r="B34026" t="s">
        <v>21</v>
      </c>
      <c r="C34026" s="3">
        <v>1653.8317757009347</v>
      </c>
    </row>
    <row r="34027" spans="1:3" x14ac:dyDescent="0.2">
      <c r="A34027" s="4">
        <v>45824</v>
      </c>
      <c r="B34027" t="s">
        <v>22</v>
      </c>
      <c r="C34027" s="3">
        <v>3296.1352657004836</v>
      </c>
    </row>
    <row r="34028" spans="1:3" x14ac:dyDescent="0.2">
      <c r="A34028" s="4">
        <v>45824</v>
      </c>
      <c r="B34028" t="s">
        <v>23</v>
      </c>
      <c r="C34028" s="3">
        <v>4282.2678873128762</v>
      </c>
    </row>
    <row r="34029" spans="1:3" x14ac:dyDescent="0.2">
      <c r="A34029" s="4">
        <v>45824</v>
      </c>
      <c r="B34029" t="s">
        <v>24</v>
      </c>
      <c r="C34029" s="3">
        <v>2779.475982532751</v>
      </c>
    </row>
    <row r="34030" spans="1:3" x14ac:dyDescent="0.2">
      <c r="A34030" s="4">
        <v>45824</v>
      </c>
      <c r="B34030" t="s">
        <v>25</v>
      </c>
      <c r="C34030" s="3">
        <v>1748.9130434782608</v>
      </c>
    </row>
    <row r="34031" spans="1:3" x14ac:dyDescent="0.2">
      <c r="A34031" s="4">
        <v>45824</v>
      </c>
      <c r="B34031" t="s">
        <v>26</v>
      </c>
      <c r="C34031" s="3">
        <v>3392.7315357561547</v>
      </c>
    </row>
    <row r="34032" spans="1:3" x14ac:dyDescent="0.2">
      <c r="A34032" s="4">
        <v>45824</v>
      </c>
      <c r="B34032" t="s">
        <v>27</v>
      </c>
      <c r="C34032" s="3">
        <v>1471.5328467153283</v>
      </c>
    </row>
    <row r="34033" spans="1:3" x14ac:dyDescent="0.2">
      <c r="A34033" s="4">
        <v>45824</v>
      </c>
      <c r="B34033" t="s">
        <v>28</v>
      </c>
      <c r="C34033" s="3">
        <v>1098.0082417582419</v>
      </c>
    </row>
    <row r="34034" spans="1:3" x14ac:dyDescent="0.2">
      <c r="A34034" s="4">
        <v>45824</v>
      </c>
      <c r="B34034" t="s">
        <v>29</v>
      </c>
      <c r="C34034" s="3">
        <v>1668.4350132625996</v>
      </c>
    </row>
    <row r="34035" spans="1:3" x14ac:dyDescent="0.2">
      <c r="A34035" s="4">
        <v>45824</v>
      </c>
      <c r="B34035" t="s">
        <v>30</v>
      </c>
      <c r="C34035" s="3">
        <v>6050.2417069511584</v>
      </c>
    </row>
    <row r="34036" spans="1:3" x14ac:dyDescent="0.2">
      <c r="A34036" s="4">
        <v>45824</v>
      </c>
      <c r="B34036" t="s">
        <v>31</v>
      </c>
      <c r="C34036" s="3">
        <v>670.97627581498557</v>
      </c>
    </row>
    <row r="34037" spans="1:3" x14ac:dyDescent="0.2">
      <c r="A34037" s="4">
        <v>45824</v>
      </c>
      <c r="B34037" t="s">
        <v>32</v>
      </c>
      <c r="C34037" s="3">
        <v>3495.0833020167852</v>
      </c>
    </row>
    <row r="34038" spans="1:3" x14ac:dyDescent="0.2">
      <c r="A34038" s="4">
        <v>45824</v>
      </c>
      <c r="B34038" t="s">
        <v>33</v>
      </c>
      <c r="C34038" s="3">
        <v>3616.2756162756164</v>
      </c>
    </row>
    <row r="34039" spans="1:3" x14ac:dyDescent="0.2">
      <c r="A34039" s="4">
        <v>45824</v>
      </c>
      <c r="B34039" t="s">
        <v>34</v>
      </c>
      <c r="C34039" s="3">
        <v>3358.8580576307363</v>
      </c>
    </row>
    <row r="34040" spans="1:3" x14ac:dyDescent="0.2">
      <c r="A34040" s="4">
        <v>45824</v>
      </c>
      <c r="B34040" t="s">
        <v>35</v>
      </c>
      <c r="C34040" s="3">
        <v>3133.6403921979131</v>
      </c>
    </row>
    <row r="34041" spans="1:3" x14ac:dyDescent="0.2">
      <c r="A34041" s="4">
        <v>45824</v>
      </c>
      <c r="B34041" t="s">
        <v>36</v>
      </c>
      <c r="C34041" s="3">
        <v>4765.5862282878415</v>
      </c>
    </row>
    <row r="34042" spans="1:3" x14ac:dyDescent="0.2">
      <c r="A34042" s="4">
        <v>45824</v>
      </c>
      <c r="B34042" t="s">
        <v>37</v>
      </c>
      <c r="C34042" s="3">
        <v>1200.754652259669</v>
      </c>
    </row>
    <row r="34043" spans="1:3" x14ac:dyDescent="0.2">
      <c r="A34043" s="4">
        <v>45824</v>
      </c>
      <c r="B34043" t="s">
        <v>38</v>
      </c>
      <c r="C34043" s="3">
        <v>3274.3362831858412</v>
      </c>
    </row>
    <row r="34044" spans="1:3" x14ac:dyDescent="0.2">
      <c r="A34044" s="4">
        <v>45824</v>
      </c>
      <c r="B34044" t="s">
        <v>39</v>
      </c>
      <c r="C34044" s="3">
        <v>3898.009950248756</v>
      </c>
    </row>
    <row r="34045" spans="1:3" x14ac:dyDescent="0.2">
      <c r="A34045" s="4">
        <v>45824</v>
      </c>
      <c r="B34045" t="s">
        <v>40</v>
      </c>
      <c r="C34045" s="3">
        <v>732.52323604932906</v>
      </c>
    </row>
    <row r="34046" spans="1:3" x14ac:dyDescent="0.2">
      <c r="A34046" s="4">
        <v>45825</v>
      </c>
      <c r="B34046" t="s">
        <v>3</v>
      </c>
      <c r="C34046" s="3">
        <v>7745.7264957264961</v>
      </c>
    </row>
    <row r="34047" spans="1:3" x14ac:dyDescent="0.2">
      <c r="A34047" s="4">
        <v>45825</v>
      </c>
      <c r="B34047" t="s">
        <v>4</v>
      </c>
      <c r="C34047" s="3">
        <v>4969.1033138401554</v>
      </c>
    </row>
    <row r="34048" spans="1:3" x14ac:dyDescent="0.2">
      <c r="A34048" s="4">
        <v>45825</v>
      </c>
      <c r="B34048" t="s">
        <v>5</v>
      </c>
      <c r="C34048" s="3">
        <v>570.99236641221376</v>
      </c>
    </row>
    <row r="34049" spans="1:3" x14ac:dyDescent="0.2">
      <c r="A34049" s="4">
        <v>45825</v>
      </c>
      <c r="B34049" t="s">
        <v>6</v>
      </c>
      <c r="C34049" s="3">
        <v>1879.0575170842824</v>
      </c>
    </row>
    <row r="34050" spans="1:3" x14ac:dyDescent="0.2">
      <c r="A34050" s="4">
        <v>45825</v>
      </c>
      <c r="B34050" t="s">
        <v>7</v>
      </c>
      <c r="C34050" s="3">
        <v>894.56662354463128</v>
      </c>
    </row>
    <row r="34051" spans="1:3" x14ac:dyDescent="0.2">
      <c r="A34051" s="4">
        <v>45825</v>
      </c>
      <c r="B34051" t="s">
        <v>8</v>
      </c>
      <c r="C34051" s="3">
        <v>1700.2398081534773</v>
      </c>
    </row>
    <row r="34052" spans="1:3" x14ac:dyDescent="0.2">
      <c r="A34052" s="4">
        <v>45825</v>
      </c>
      <c r="B34052" t="s">
        <v>9</v>
      </c>
      <c r="C34052" s="3">
        <v>2070.3125</v>
      </c>
    </row>
    <row r="34053" spans="1:3" x14ac:dyDescent="0.2">
      <c r="A34053" s="4">
        <v>45825</v>
      </c>
      <c r="B34053" t="s">
        <v>10</v>
      </c>
      <c r="C34053" s="3">
        <v>2339.0979200747838</v>
      </c>
    </row>
    <row r="34054" spans="1:3" x14ac:dyDescent="0.2">
      <c r="A34054" s="4">
        <v>45825</v>
      </c>
      <c r="B34054" t="s">
        <v>11</v>
      </c>
      <c r="C34054" s="3">
        <v>2713.4122287968444</v>
      </c>
    </row>
    <row r="34055" spans="1:3" x14ac:dyDescent="0.2">
      <c r="A34055" s="4">
        <v>45825</v>
      </c>
      <c r="B34055" t="s">
        <v>12</v>
      </c>
      <c r="C34055" s="3">
        <v>6201.5418502202638</v>
      </c>
    </row>
    <row r="34056" spans="1:3" x14ac:dyDescent="0.2">
      <c r="A34056" s="4">
        <v>45825</v>
      </c>
      <c r="B34056" t="s">
        <v>13</v>
      </c>
      <c r="C34056" s="3">
        <v>2054.8424737456244</v>
      </c>
    </row>
    <row r="34057" spans="1:3" x14ac:dyDescent="0.2">
      <c r="A34057" s="4">
        <v>45825</v>
      </c>
      <c r="B34057" t="s">
        <v>14</v>
      </c>
      <c r="C34057" s="3">
        <v>399.9243284146803</v>
      </c>
    </row>
    <row r="34058" spans="1:3" x14ac:dyDescent="0.2">
      <c r="A34058" s="4">
        <v>45825</v>
      </c>
      <c r="B34058" t="s">
        <v>15</v>
      </c>
      <c r="C34058" s="3">
        <v>4018.8205771643666</v>
      </c>
    </row>
    <row r="34059" spans="1:3" x14ac:dyDescent="0.2">
      <c r="A34059" s="4">
        <v>45825</v>
      </c>
      <c r="B34059" t="s">
        <v>16</v>
      </c>
      <c r="C34059" s="3">
        <v>1937.7037305324156</v>
      </c>
    </row>
    <row r="34060" spans="1:3" x14ac:dyDescent="0.2">
      <c r="A34060" s="4">
        <v>45825</v>
      </c>
      <c r="B34060" t="s">
        <v>17</v>
      </c>
      <c r="C34060" s="3">
        <v>570.04830917874392</v>
      </c>
    </row>
    <row r="34061" spans="1:3" x14ac:dyDescent="0.2">
      <c r="A34061" s="4">
        <v>45825</v>
      </c>
      <c r="B34061" t="s">
        <v>18</v>
      </c>
      <c r="C34061" s="3">
        <v>4127.5333109394242</v>
      </c>
    </row>
    <row r="34062" spans="1:3" x14ac:dyDescent="0.2">
      <c r="A34062" s="4">
        <v>45825</v>
      </c>
      <c r="B34062" t="s">
        <v>19</v>
      </c>
      <c r="C34062" s="3">
        <v>1117.7743902439024</v>
      </c>
    </row>
    <row r="34063" spans="1:3" x14ac:dyDescent="0.2">
      <c r="A34063" s="4">
        <v>45825</v>
      </c>
      <c r="B34063" t="s">
        <v>20</v>
      </c>
      <c r="C34063" s="3">
        <v>5601.6073478760045</v>
      </c>
    </row>
    <row r="34064" spans="1:3" x14ac:dyDescent="0.2">
      <c r="A34064" s="4">
        <v>45825</v>
      </c>
      <c r="B34064" t="s">
        <v>21</v>
      </c>
      <c r="C34064" s="3">
        <v>1256.0259207398483</v>
      </c>
    </row>
    <row r="34065" spans="1:3" x14ac:dyDescent="0.2">
      <c r="A34065" s="4">
        <v>45825</v>
      </c>
      <c r="B34065" t="s">
        <v>22</v>
      </c>
      <c r="C34065" s="3">
        <v>3252.472293265133</v>
      </c>
    </row>
    <row r="34066" spans="1:3" x14ac:dyDescent="0.2">
      <c r="A34066" s="4">
        <v>45825</v>
      </c>
      <c r="B34066" t="s">
        <v>23</v>
      </c>
      <c r="C34066" s="3">
        <v>3968.61550954121</v>
      </c>
    </row>
    <row r="34067" spans="1:3" x14ac:dyDescent="0.2">
      <c r="A34067" s="4">
        <v>45825</v>
      </c>
      <c r="B34067" t="s">
        <v>24</v>
      </c>
      <c r="C34067" s="3">
        <v>2712.882096069869</v>
      </c>
    </row>
    <row r="34068" spans="1:3" x14ac:dyDescent="0.2">
      <c r="A34068" s="4">
        <v>45825</v>
      </c>
      <c r="B34068" t="s">
        <v>25</v>
      </c>
      <c r="C34068" s="3">
        <v>1584.782608695652</v>
      </c>
    </row>
    <row r="34069" spans="1:3" x14ac:dyDescent="0.2">
      <c r="A34069" s="4">
        <v>45825</v>
      </c>
      <c r="B34069" t="s">
        <v>26</v>
      </c>
      <c r="C34069" s="3">
        <v>3194.607268464244</v>
      </c>
    </row>
    <row r="34070" spans="1:3" x14ac:dyDescent="0.2">
      <c r="A34070" s="4">
        <v>45825</v>
      </c>
      <c r="B34070" t="s">
        <v>27</v>
      </c>
      <c r="C34070" s="3">
        <v>1364.963503649635</v>
      </c>
    </row>
    <row r="34071" spans="1:3" x14ac:dyDescent="0.2">
      <c r="A34071" s="4">
        <v>45825</v>
      </c>
      <c r="B34071" t="s">
        <v>28</v>
      </c>
      <c r="C34071" s="3">
        <v>1139.0202023586169</v>
      </c>
    </row>
    <row r="34072" spans="1:3" x14ac:dyDescent="0.2">
      <c r="A34072" s="4">
        <v>45825</v>
      </c>
      <c r="B34072" t="s">
        <v>29</v>
      </c>
      <c r="C34072" s="3">
        <v>1655.1724137931035</v>
      </c>
    </row>
    <row r="34073" spans="1:3" x14ac:dyDescent="0.2">
      <c r="A34073" s="4">
        <v>45825</v>
      </c>
      <c r="B34073" t="s">
        <v>30</v>
      </c>
      <c r="C34073" s="3">
        <v>5614.935822637106</v>
      </c>
    </row>
    <row r="34074" spans="1:3" x14ac:dyDescent="0.2">
      <c r="A34074" s="4">
        <v>45825</v>
      </c>
      <c r="B34074" t="s">
        <v>31</v>
      </c>
      <c r="C34074" s="3">
        <v>841.32923141286358</v>
      </c>
    </row>
    <row r="34075" spans="1:3" x14ac:dyDescent="0.2">
      <c r="A34075" s="4">
        <v>45825</v>
      </c>
      <c r="B34075" t="s">
        <v>32</v>
      </c>
      <c r="C34075" s="3">
        <v>3680.3153766884625</v>
      </c>
    </row>
    <row r="34076" spans="1:3" x14ac:dyDescent="0.2">
      <c r="A34076" s="4">
        <v>45825</v>
      </c>
      <c r="B34076" t="s">
        <v>33</v>
      </c>
      <c r="C34076" s="3">
        <v>3920.8723375390045</v>
      </c>
    </row>
    <row r="34077" spans="1:3" x14ac:dyDescent="0.2">
      <c r="A34077" s="4">
        <v>45825</v>
      </c>
      <c r="B34077" t="s">
        <v>34</v>
      </c>
      <c r="C34077" s="3">
        <v>2909.7829953753112</v>
      </c>
    </row>
    <row r="34078" spans="1:3" x14ac:dyDescent="0.2">
      <c r="A34078" s="4">
        <v>45825</v>
      </c>
      <c r="B34078" t="s">
        <v>35</v>
      </c>
      <c r="C34078" s="3">
        <v>3115.8645003065603</v>
      </c>
    </row>
    <row r="34079" spans="1:3" x14ac:dyDescent="0.2">
      <c r="A34079" s="4">
        <v>45825</v>
      </c>
      <c r="B34079" t="s">
        <v>36</v>
      </c>
      <c r="C34079" s="3">
        <v>4896.7548076923076</v>
      </c>
    </row>
    <row r="34080" spans="1:3" x14ac:dyDescent="0.2">
      <c r="A34080" s="4">
        <v>45825</v>
      </c>
      <c r="B34080" t="s">
        <v>37</v>
      </c>
      <c r="C34080" s="3">
        <v>1225.195094760312</v>
      </c>
    </row>
    <row r="34081" spans="1:3" x14ac:dyDescent="0.2">
      <c r="A34081" s="4">
        <v>45825</v>
      </c>
      <c r="B34081" t="s">
        <v>38</v>
      </c>
      <c r="C34081" s="3">
        <v>421.2389380530974</v>
      </c>
    </row>
    <row r="34082" spans="1:3" x14ac:dyDescent="0.2">
      <c r="A34082" s="4">
        <v>45825</v>
      </c>
      <c r="B34082" t="s">
        <v>39</v>
      </c>
      <c r="C34082" s="3">
        <v>3921.6417910447758</v>
      </c>
    </row>
    <row r="34083" spans="1:3" x14ac:dyDescent="0.2">
      <c r="A34083" s="4">
        <v>45825</v>
      </c>
      <c r="B34083" t="s">
        <v>40</v>
      </c>
      <c r="C34083" s="3">
        <v>610.19968821913733</v>
      </c>
    </row>
    <row r="34084" spans="1:3" x14ac:dyDescent="0.2">
      <c r="A34084" s="4">
        <v>45826</v>
      </c>
      <c r="B34084" t="s">
        <v>3</v>
      </c>
      <c r="C34084" s="3">
        <v>8743.0749414116344</v>
      </c>
    </row>
    <row r="34085" spans="1:3" x14ac:dyDescent="0.2">
      <c r="A34085" s="4">
        <v>45826</v>
      </c>
      <c r="B34085" t="s">
        <v>4</v>
      </c>
      <c r="C34085" s="3">
        <v>5157.7407286331782</v>
      </c>
    </row>
    <row r="34086" spans="1:3" x14ac:dyDescent="0.2">
      <c r="A34086" s="4">
        <v>45826</v>
      </c>
      <c r="B34086" t="s">
        <v>5</v>
      </c>
      <c r="C34086" s="3">
        <v>722.43746344472459</v>
      </c>
    </row>
    <row r="34087" spans="1:3" x14ac:dyDescent="0.2">
      <c r="A34087" s="4">
        <v>45826</v>
      </c>
      <c r="B34087" t="s">
        <v>6</v>
      </c>
      <c r="C34087" s="3">
        <v>1919.7418375094912</v>
      </c>
    </row>
    <row r="34088" spans="1:3" x14ac:dyDescent="0.2">
      <c r="A34088" s="4">
        <v>45826</v>
      </c>
      <c r="B34088" t="s">
        <v>7</v>
      </c>
      <c r="C34088" s="3">
        <v>862.26821905993961</v>
      </c>
    </row>
    <row r="34089" spans="1:3" x14ac:dyDescent="0.2">
      <c r="A34089" s="4">
        <v>45826</v>
      </c>
      <c r="B34089" t="s">
        <v>8</v>
      </c>
      <c r="C34089" s="3">
        <v>1739.8081534772184</v>
      </c>
    </row>
    <row r="34090" spans="1:3" x14ac:dyDescent="0.2">
      <c r="A34090" s="4">
        <v>45826</v>
      </c>
      <c r="B34090" t="s">
        <v>9</v>
      </c>
      <c r="C34090" s="3">
        <v>2117.1875</v>
      </c>
    </row>
    <row r="34091" spans="1:3" x14ac:dyDescent="0.2">
      <c r="A34091" s="4">
        <v>45826</v>
      </c>
      <c r="B34091" t="s">
        <v>10</v>
      </c>
      <c r="C34091" s="3">
        <v>2379.4344473007714</v>
      </c>
    </row>
    <row r="34092" spans="1:3" x14ac:dyDescent="0.2">
      <c r="A34092" s="4">
        <v>45826</v>
      </c>
      <c r="B34092" t="s">
        <v>11</v>
      </c>
      <c r="C34092" s="3">
        <v>2968.3092171779954</v>
      </c>
    </row>
    <row r="34093" spans="1:3" x14ac:dyDescent="0.2">
      <c r="A34093" s="4">
        <v>45826</v>
      </c>
      <c r="B34093" t="s">
        <v>12</v>
      </c>
      <c r="C34093" s="3">
        <v>6382.1585903083696</v>
      </c>
    </row>
    <row r="34094" spans="1:3" x14ac:dyDescent="0.2">
      <c r="A34094" s="4">
        <v>45826</v>
      </c>
      <c r="B34094" t="s">
        <v>13</v>
      </c>
      <c r="C34094" s="3">
        <v>2032.6721120186698</v>
      </c>
    </row>
    <row r="34095" spans="1:3" x14ac:dyDescent="0.2">
      <c r="A34095" s="4">
        <v>45826</v>
      </c>
      <c r="B34095" t="s">
        <v>14</v>
      </c>
      <c r="C34095" s="3">
        <v>477.64955870947443</v>
      </c>
    </row>
    <row r="34096" spans="1:3" x14ac:dyDescent="0.2">
      <c r="A34096" s="4">
        <v>45826</v>
      </c>
      <c r="B34096" t="s">
        <v>15</v>
      </c>
      <c r="C34096" s="3">
        <v>4032.6223337515689</v>
      </c>
    </row>
    <row r="34097" spans="1:3" x14ac:dyDescent="0.2">
      <c r="A34097" s="4">
        <v>45826</v>
      </c>
      <c r="B34097" t="s">
        <v>16</v>
      </c>
      <c r="C34097" s="3">
        <v>2048.7678913973732</v>
      </c>
    </row>
    <row r="34098" spans="1:3" x14ac:dyDescent="0.2">
      <c r="A34098" s="4">
        <v>45826</v>
      </c>
      <c r="B34098" t="s">
        <v>17</v>
      </c>
      <c r="C34098" s="3">
        <v>541.06280193236705</v>
      </c>
    </row>
    <row r="34099" spans="1:3" x14ac:dyDescent="0.2">
      <c r="A34099" s="4">
        <v>45826</v>
      </c>
      <c r="B34099" t="s">
        <v>18</v>
      </c>
      <c r="C34099" s="3">
        <v>4298.6541260777067</v>
      </c>
    </row>
    <row r="34100" spans="1:3" x14ac:dyDescent="0.2">
      <c r="A34100" s="4">
        <v>45826</v>
      </c>
      <c r="B34100" t="s">
        <v>19</v>
      </c>
      <c r="C34100" s="3">
        <v>1080.75</v>
      </c>
    </row>
    <row r="34101" spans="1:3" x14ac:dyDescent="0.2">
      <c r="A34101" s="4">
        <v>45826</v>
      </c>
      <c r="B34101" t="s">
        <v>20</v>
      </c>
      <c r="C34101" s="3">
        <v>5943.742824339839</v>
      </c>
    </row>
    <row r="34102" spans="1:3" x14ac:dyDescent="0.2">
      <c r="A34102" s="4">
        <v>45826</v>
      </c>
      <c r="B34102" t="s">
        <v>21</v>
      </c>
      <c r="C34102" s="3">
        <v>1619.5754218294078</v>
      </c>
    </row>
    <row r="34103" spans="1:3" x14ac:dyDescent="0.2">
      <c r="A34103" s="4">
        <v>45826</v>
      </c>
      <c r="B34103" t="s">
        <v>22</v>
      </c>
      <c r="C34103" s="3">
        <v>3335.4623771705483</v>
      </c>
    </row>
    <row r="34104" spans="1:3" x14ac:dyDescent="0.2">
      <c r="A34104" s="4">
        <v>45826</v>
      </c>
      <c r="B34104" t="s">
        <v>23</v>
      </c>
      <c r="C34104" s="3">
        <v>3742.9123440715698</v>
      </c>
    </row>
    <row r="34105" spans="1:3" x14ac:dyDescent="0.2">
      <c r="A34105" s="4">
        <v>45826</v>
      </c>
      <c r="B34105" t="s">
        <v>24</v>
      </c>
      <c r="C34105" s="3">
        <v>2665.9388646288207</v>
      </c>
    </row>
    <row r="34106" spans="1:3" x14ac:dyDescent="0.2">
      <c r="A34106" s="4">
        <v>45826</v>
      </c>
      <c r="B34106" t="s">
        <v>25</v>
      </c>
      <c r="C34106" s="3">
        <v>1565.2173913043478</v>
      </c>
    </row>
    <row r="34107" spans="1:3" x14ac:dyDescent="0.2">
      <c r="A34107" s="4">
        <v>45826</v>
      </c>
      <c r="B34107" t="s">
        <v>26</v>
      </c>
      <c r="C34107" s="3">
        <v>3271.9812426729191</v>
      </c>
    </row>
    <row r="34108" spans="1:3" x14ac:dyDescent="0.2">
      <c r="A34108" s="4">
        <v>45826</v>
      </c>
      <c r="B34108" t="s">
        <v>27</v>
      </c>
      <c r="C34108" s="3">
        <v>1440.8759124087589</v>
      </c>
    </row>
    <row r="34109" spans="1:3" x14ac:dyDescent="0.2">
      <c r="A34109" s="4">
        <v>45826</v>
      </c>
      <c r="B34109" t="s">
        <v>28</v>
      </c>
      <c r="C34109" s="3">
        <v>1253.6057692307693</v>
      </c>
    </row>
    <row r="34110" spans="1:3" x14ac:dyDescent="0.2">
      <c r="A34110" s="4">
        <v>45826</v>
      </c>
      <c r="B34110" t="s">
        <v>29</v>
      </c>
      <c r="C34110" s="3">
        <v>1534.4827586206895</v>
      </c>
    </row>
    <row r="34111" spans="1:3" x14ac:dyDescent="0.2">
      <c r="A34111" s="4">
        <v>45826</v>
      </c>
      <c r="B34111" t="s">
        <v>30</v>
      </c>
      <c r="C34111" s="3">
        <v>6005.8343057176198</v>
      </c>
    </row>
    <row r="34112" spans="1:3" x14ac:dyDescent="0.2">
      <c r="A34112" s="4">
        <v>45826</v>
      </c>
      <c r="B34112" t="s">
        <v>31</v>
      </c>
      <c r="C34112" s="3">
        <v>796.71002245988097</v>
      </c>
    </row>
    <row r="34113" spans="1:3" x14ac:dyDescent="0.2">
      <c r="A34113" s="4">
        <v>45826</v>
      </c>
      <c r="B34113" t="s">
        <v>32</v>
      </c>
      <c r="C34113" s="3">
        <v>3954.6969295046092</v>
      </c>
    </row>
    <row r="34114" spans="1:3" x14ac:dyDescent="0.2">
      <c r="A34114" s="4">
        <v>45826</v>
      </c>
      <c r="B34114" t="s">
        <v>33</v>
      </c>
      <c r="C34114" s="3">
        <v>3840.7814407814408</v>
      </c>
    </row>
    <row r="34115" spans="1:3" x14ac:dyDescent="0.2">
      <c r="A34115" s="4">
        <v>45826</v>
      </c>
      <c r="B34115" t="s">
        <v>34</v>
      </c>
      <c r="C34115" s="3">
        <v>3053.590486354627</v>
      </c>
    </row>
    <row r="34116" spans="1:3" x14ac:dyDescent="0.2">
      <c r="A34116" s="4">
        <v>45826</v>
      </c>
      <c r="B34116" t="s">
        <v>35</v>
      </c>
      <c r="C34116" s="3">
        <v>2627.9300099042584</v>
      </c>
    </row>
    <row r="34117" spans="1:3" x14ac:dyDescent="0.2">
      <c r="A34117" s="4">
        <v>45826</v>
      </c>
      <c r="B34117" t="s">
        <v>36</v>
      </c>
      <c r="C34117" s="3">
        <v>4853.529871933024</v>
      </c>
    </row>
    <row r="34118" spans="1:3" x14ac:dyDescent="0.2">
      <c r="A34118" s="4">
        <v>45826</v>
      </c>
      <c r="B34118" t="s">
        <v>37</v>
      </c>
      <c r="C34118" s="3">
        <v>1223.7762237762238</v>
      </c>
    </row>
    <row r="34119" spans="1:3" x14ac:dyDescent="0.2">
      <c r="A34119" s="4">
        <v>45826</v>
      </c>
      <c r="B34119" t="s">
        <v>38</v>
      </c>
      <c r="C34119" s="3">
        <v>764.78486420506567</v>
      </c>
    </row>
    <row r="34120" spans="1:3" x14ac:dyDescent="0.2">
      <c r="A34120" s="4">
        <v>45826</v>
      </c>
      <c r="B34120" t="s">
        <v>39</v>
      </c>
      <c r="C34120" s="3">
        <v>3914.1791044776119</v>
      </c>
    </row>
    <row r="34121" spans="1:3" x14ac:dyDescent="0.2">
      <c r="A34121" s="4">
        <v>45826</v>
      </c>
      <c r="B34121" t="s">
        <v>40</v>
      </c>
      <c r="C34121" s="3">
        <v>766.15030887171042</v>
      </c>
    </row>
    <row r="34122" spans="1:3" x14ac:dyDescent="0.2">
      <c r="A34122" s="4">
        <v>45827</v>
      </c>
      <c r="B34122" t="s">
        <v>3</v>
      </c>
      <c r="C34122" s="3">
        <v>8526.7094017094023</v>
      </c>
    </row>
    <row r="34123" spans="1:3" x14ac:dyDescent="0.2">
      <c r="A34123" s="4">
        <v>45827</v>
      </c>
      <c r="B34123" t="s">
        <v>4</v>
      </c>
      <c r="C34123" s="3">
        <v>4363.8726445743996</v>
      </c>
    </row>
    <row r="34124" spans="1:3" x14ac:dyDescent="0.2">
      <c r="A34124" s="4">
        <v>45827</v>
      </c>
      <c r="B34124" t="s">
        <v>5</v>
      </c>
      <c r="C34124" s="3">
        <v>485.99781897491818</v>
      </c>
    </row>
    <row r="34125" spans="1:3" x14ac:dyDescent="0.2">
      <c r="A34125" s="4">
        <v>45827</v>
      </c>
      <c r="B34125" t="s">
        <v>6</v>
      </c>
      <c r="C34125" s="3">
        <v>1675.9681093394076</v>
      </c>
    </row>
    <row r="34126" spans="1:3" x14ac:dyDescent="0.2">
      <c r="A34126" s="4">
        <v>45827</v>
      </c>
      <c r="B34126" t="s">
        <v>7</v>
      </c>
      <c r="C34126" s="3">
        <v>708.92626131953432</v>
      </c>
    </row>
    <row r="34127" spans="1:3" x14ac:dyDescent="0.2">
      <c r="A34127" s="4">
        <v>45827</v>
      </c>
      <c r="B34127" t="s">
        <v>8</v>
      </c>
      <c r="C34127" s="3">
        <v>1775.779376498801</v>
      </c>
    </row>
    <row r="34128" spans="1:3" x14ac:dyDescent="0.2">
      <c r="A34128" s="4">
        <v>45827</v>
      </c>
      <c r="B34128" t="s">
        <v>9</v>
      </c>
      <c r="C34128" s="3">
        <v>1891.6015625</v>
      </c>
    </row>
    <row r="34129" spans="1:3" x14ac:dyDescent="0.2">
      <c r="A34129" s="4">
        <v>45827</v>
      </c>
      <c r="B34129" t="s">
        <v>10</v>
      </c>
      <c r="C34129" s="3">
        <v>2416.7737789203084</v>
      </c>
    </row>
    <row r="34130" spans="1:3" x14ac:dyDescent="0.2">
      <c r="A34130" s="4">
        <v>45827</v>
      </c>
      <c r="B34130" t="s">
        <v>11</v>
      </c>
      <c r="C34130" s="3">
        <v>1646.273598196675</v>
      </c>
    </row>
    <row r="34131" spans="1:3" x14ac:dyDescent="0.2">
      <c r="A34131" s="4">
        <v>45827</v>
      </c>
      <c r="B34131" t="s">
        <v>12</v>
      </c>
      <c r="C34131" s="3">
        <v>5689.4273127753304</v>
      </c>
    </row>
    <row r="34132" spans="1:3" x14ac:dyDescent="0.2">
      <c r="A34132" s="4">
        <v>45827</v>
      </c>
      <c r="B34132" t="s">
        <v>13</v>
      </c>
      <c r="C34132" s="3">
        <v>1582.2637106184363</v>
      </c>
    </row>
    <row r="34133" spans="1:3" x14ac:dyDescent="0.2">
      <c r="A34133" s="4">
        <v>45827</v>
      </c>
      <c r="B34133" t="s">
        <v>14</v>
      </c>
      <c r="C34133" s="3">
        <v>3997.7298524404086</v>
      </c>
    </row>
    <row r="34134" spans="1:3" x14ac:dyDescent="0.2">
      <c r="A34134" s="4">
        <v>45827</v>
      </c>
      <c r="B34134" t="s">
        <v>15</v>
      </c>
      <c r="C34134" s="3">
        <v>4529.4855708908408</v>
      </c>
    </row>
    <row r="34135" spans="1:3" x14ac:dyDescent="0.2">
      <c r="A34135" s="4">
        <v>45827</v>
      </c>
      <c r="B34135" t="s">
        <v>16</v>
      </c>
      <c r="C34135" s="3">
        <v>1802.5675077467904</v>
      </c>
    </row>
    <row r="34136" spans="1:3" x14ac:dyDescent="0.2">
      <c r="A34136" s="4">
        <v>45827</v>
      </c>
      <c r="B34136" t="s">
        <v>17</v>
      </c>
      <c r="C34136" s="3">
        <v>647.34299516908209</v>
      </c>
    </row>
    <row r="34137" spans="1:3" x14ac:dyDescent="0.2">
      <c r="A34137" s="4">
        <v>45827</v>
      </c>
      <c r="B34137" t="s">
        <v>18</v>
      </c>
      <c r="C34137" s="3">
        <v>3756.4289180009705</v>
      </c>
    </row>
    <row r="34138" spans="1:3" x14ac:dyDescent="0.2">
      <c r="A34138" s="4">
        <v>45827</v>
      </c>
      <c r="B34138" t="s">
        <v>19</v>
      </c>
      <c r="C34138" s="3">
        <v>800</v>
      </c>
    </row>
    <row r="34139" spans="1:3" x14ac:dyDescent="0.2">
      <c r="A34139" s="4">
        <v>45827</v>
      </c>
      <c r="B34139" t="s">
        <v>20</v>
      </c>
      <c r="C34139" s="3">
        <v>4422.5028702640639</v>
      </c>
    </row>
    <row r="34140" spans="1:3" x14ac:dyDescent="0.2">
      <c r="A34140" s="4">
        <v>45827</v>
      </c>
      <c r="B34140" t="s">
        <v>21</v>
      </c>
      <c r="C34140" s="3">
        <v>1180.2403204272366</v>
      </c>
    </row>
    <row r="34141" spans="1:3" x14ac:dyDescent="0.2">
      <c r="A34141" s="4">
        <v>45827</v>
      </c>
      <c r="B34141" t="s">
        <v>22</v>
      </c>
      <c r="C34141" s="3">
        <v>1902.5362318840582</v>
      </c>
    </row>
    <row r="34142" spans="1:3" x14ac:dyDescent="0.2">
      <c r="A34142" s="4">
        <v>45827</v>
      </c>
      <c r="B34142" t="s">
        <v>23</v>
      </c>
      <c r="C34142" s="3">
        <v>3856.44684183052</v>
      </c>
    </row>
    <row r="34143" spans="1:3" x14ac:dyDescent="0.2">
      <c r="A34143" s="4">
        <v>45827</v>
      </c>
      <c r="B34143" t="s">
        <v>24</v>
      </c>
      <c r="C34143" s="3">
        <v>2377.7292576419213</v>
      </c>
    </row>
    <row r="34144" spans="1:3" x14ac:dyDescent="0.2">
      <c r="A34144" s="4">
        <v>45827</v>
      </c>
      <c r="B34144" t="s">
        <v>25</v>
      </c>
      <c r="C34144" s="3">
        <v>1568.4782608695652</v>
      </c>
    </row>
    <row r="34145" spans="1:3" x14ac:dyDescent="0.2">
      <c r="A34145" s="4">
        <v>45827</v>
      </c>
      <c r="B34145" t="s">
        <v>26</v>
      </c>
      <c r="C34145" s="3">
        <v>2804.2203985932006</v>
      </c>
    </row>
    <row r="34146" spans="1:3" x14ac:dyDescent="0.2">
      <c r="A34146" s="4">
        <v>45827</v>
      </c>
      <c r="B34146" t="s">
        <v>27</v>
      </c>
      <c r="C34146" s="3">
        <v>1506.9864442127214</v>
      </c>
    </row>
    <row r="34147" spans="1:3" x14ac:dyDescent="0.2">
      <c r="A34147" s="4">
        <v>45827</v>
      </c>
      <c r="B34147" t="s">
        <v>28</v>
      </c>
      <c r="C34147" s="3">
        <v>735.57692307692309</v>
      </c>
    </row>
    <row r="34148" spans="1:3" x14ac:dyDescent="0.2">
      <c r="A34148" s="4">
        <v>45827</v>
      </c>
      <c r="B34148" t="s">
        <v>29</v>
      </c>
      <c r="C34148" s="3">
        <v>1338.1962864721486</v>
      </c>
    </row>
    <row r="34149" spans="1:3" x14ac:dyDescent="0.2">
      <c r="A34149" s="4">
        <v>45827</v>
      </c>
      <c r="B34149" t="s">
        <v>30</v>
      </c>
      <c r="C34149" s="3">
        <v>5416.56942823804</v>
      </c>
    </row>
    <row r="34150" spans="1:3" x14ac:dyDescent="0.2">
      <c r="A34150" s="4">
        <v>45827</v>
      </c>
      <c r="B34150" t="s">
        <v>31</v>
      </c>
      <c r="C34150" s="3">
        <v>551.70582769149075</v>
      </c>
    </row>
    <row r="34151" spans="1:3" x14ac:dyDescent="0.2">
      <c r="A34151" s="4">
        <v>45827</v>
      </c>
      <c r="B34151" t="s">
        <v>32</v>
      </c>
      <c r="C34151" s="3">
        <v>3462.7959413754229</v>
      </c>
    </row>
    <row r="34152" spans="1:3" x14ac:dyDescent="0.2">
      <c r="A34152" s="4">
        <v>45827</v>
      </c>
      <c r="B34152" t="s">
        <v>33</v>
      </c>
      <c r="C34152" s="3">
        <v>2960.9279609279611</v>
      </c>
    </row>
    <row r="34153" spans="1:3" x14ac:dyDescent="0.2">
      <c r="A34153" s="4">
        <v>45827</v>
      </c>
      <c r="B34153" t="s">
        <v>34</v>
      </c>
      <c r="C34153" s="3">
        <v>2866.9512628957659</v>
      </c>
    </row>
    <row r="34154" spans="1:3" x14ac:dyDescent="0.2">
      <c r="A34154" s="4">
        <v>45827</v>
      </c>
      <c r="B34154" t="s">
        <v>35</v>
      </c>
      <c r="C34154" s="3">
        <v>2264.6638054363375</v>
      </c>
    </row>
    <row r="34155" spans="1:3" x14ac:dyDescent="0.2">
      <c r="A34155" s="4">
        <v>45827</v>
      </c>
      <c r="B34155" t="s">
        <v>36</v>
      </c>
      <c r="C34155" s="3">
        <v>3660.3708791208796</v>
      </c>
    </row>
    <row r="34156" spans="1:3" x14ac:dyDescent="0.2">
      <c r="A34156" s="4">
        <v>45827</v>
      </c>
      <c r="B34156" t="s">
        <v>37</v>
      </c>
      <c r="C34156" s="3">
        <v>1055.7413600891862</v>
      </c>
    </row>
    <row r="34157" spans="1:3" x14ac:dyDescent="0.2">
      <c r="A34157" s="4">
        <v>45827</v>
      </c>
      <c r="B34157" t="s">
        <v>38</v>
      </c>
      <c r="C34157" s="3">
        <v>3428.318584070797</v>
      </c>
    </row>
    <row r="34158" spans="1:3" x14ac:dyDescent="0.2">
      <c r="A34158" s="4">
        <v>45827</v>
      </c>
      <c r="B34158" t="s">
        <v>39</v>
      </c>
      <c r="C34158" s="3">
        <v>3537.3134328358205</v>
      </c>
    </row>
    <row r="34159" spans="1:3" x14ac:dyDescent="0.2">
      <c r="A34159" s="4">
        <v>45827</v>
      </c>
      <c r="B34159" t="s">
        <v>40</v>
      </c>
      <c r="C34159" s="3">
        <v>435.5116752860053</v>
      </c>
    </row>
    <row r="34160" spans="1:3" x14ac:dyDescent="0.2">
      <c r="A34160" s="4">
        <v>45828</v>
      </c>
      <c r="B34160" t="s">
        <v>3</v>
      </c>
      <c r="C34160" s="3">
        <v>7958.3333333333339</v>
      </c>
    </row>
    <row r="34161" spans="1:3" x14ac:dyDescent="0.2">
      <c r="A34161" s="4">
        <v>45828</v>
      </c>
      <c r="B34161" t="s">
        <v>4</v>
      </c>
      <c r="C34161" s="3">
        <v>4404.7786131996663</v>
      </c>
    </row>
    <row r="34162" spans="1:3" x14ac:dyDescent="0.2">
      <c r="A34162" s="4">
        <v>45828</v>
      </c>
      <c r="B34162" t="s">
        <v>5</v>
      </c>
      <c r="C34162" s="3">
        <v>872.26782816058551</v>
      </c>
    </row>
    <row r="34163" spans="1:3" x14ac:dyDescent="0.2">
      <c r="A34163" s="4">
        <v>45828</v>
      </c>
      <c r="B34163" t="s">
        <v>6</v>
      </c>
      <c r="C34163" s="3">
        <v>1847.9878511769173</v>
      </c>
    </row>
    <row r="34164" spans="1:3" x14ac:dyDescent="0.2">
      <c r="A34164" s="4">
        <v>45828</v>
      </c>
      <c r="B34164" t="s">
        <v>7</v>
      </c>
      <c r="C34164" s="3">
        <v>937.3005605864596</v>
      </c>
    </row>
    <row r="34165" spans="1:3" x14ac:dyDescent="0.2">
      <c r="A34165" s="4">
        <v>45828</v>
      </c>
      <c r="B34165" t="s">
        <v>8</v>
      </c>
      <c r="C34165" s="3">
        <v>1545.5635491606715</v>
      </c>
    </row>
    <row r="34166" spans="1:3" x14ac:dyDescent="0.2">
      <c r="A34166" s="4">
        <v>45828</v>
      </c>
      <c r="B34166" t="s">
        <v>9</v>
      </c>
      <c r="C34166" s="3">
        <v>2303.5481770833335</v>
      </c>
    </row>
    <row r="34167" spans="1:3" x14ac:dyDescent="0.2">
      <c r="A34167" s="4">
        <v>45828</v>
      </c>
      <c r="B34167" t="s">
        <v>10</v>
      </c>
      <c r="C34167" s="3">
        <v>2213.9168029913531</v>
      </c>
    </row>
    <row r="34168" spans="1:3" x14ac:dyDescent="0.2">
      <c r="A34168" s="4">
        <v>45828</v>
      </c>
      <c r="B34168" t="s">
        <v>11</v>
      </c>
      <c r="C34168" s="3">
        <v>2702.1466048615366</v>
      </c>
    </row>
    <row r="34169" spans="1:3" x14ac:dyDescent="0.2">
      <c r="A34169" s="4">
        <v>45828</v>
      </c>
      <c r="B34169" t="s">
        <v>12</v>
      </c>
      <c r="C34169" s="3">
        <v>6127.7533039647578</v>
      </c>
    </row>
    <row r="34170" spans="1:3" x14ac:dyDescent="0.2">
      <c r="A34170" s="4">
        <v>45828</v>
      </c>
      <c r="B34170" t="s">
        <v>13</v>
      </c>
      <c r="C34170" s="3">
        <v>1878.6464410735123</v>
      </c>
    </row>
    <row r="34171" spans="1:3" x14ac:dyDescent="0.2">
      <c r="A34171" s="4">
        <v>45828</v>
      </c>
      <c r="B34171" t="s">
        <v>14</v>
      </c>
      <c r="C34171" s="3">
        <v>572.19069239500573</v>
      </c>
    </row>
    <row r="34172" spans="1:3" x14ac:dyDescent="0.2">
      <c r="A34172" s="4">
        <v>45828</v>
      </c>
      <c r="B34172" t="s">
        <v>15</v>
      </c>
      <c r="C34172" s="3">
        <v>3900.8782936010043</v>
      </c>
    </row>
    <row r="34173" spans="1:3" x14ac:dyDescent="0.2">
      <c r="A34173" s="4">
        <v>45828</v>
      </c>
      <c r="B34173" t="s">
        <v>16</v>
      </c>
      <c r="C34173" s="3">
        <v>2037.0897362929234</v>
      </c>
    </row>
    <row r="34174" spans="1:3" x14ac:dyDescent="0.2">
      <c r="A34174" s="4">
        <v>45828</v>
      </c>
      <c r="B34174" t="s">
        <v>17</v>
      </c>
      <c r="C34174" s="3">
        <v>506.03864734299515</v>
      </c>
    </row>
    <row r="34175" spans="1:3" x14ac:dyDescent="0.2">
      <c r="A34175" s="4">
        <v>45828</v>
      </c>
      <c r="B34175" t="s">
        <v>18</v>
      </c>
      <c r="C34175" s="3">
        <v>4141.0413167618408</v>
      </c>
    </row>
    <row r="34176" spans="1:3" x14ac:dyDescent="0.2">
      <c r="A34176" s="4">
        <v>45828</v>
      </c>
      <c r="B34176" t="s">
        <v>19</v>
      </c>
      <c r="C34176" s="3">
        <v>673.75</v>
      </c>
    </row>
    <row r="34177" spans="1:3" x14ac:dyDescent="0.2">
      <c r="A34177" s="4">
        <v>45828</v>
      </c>
      <c r="B34177" t="s">
        <v>20</v>
      </c>
      <c r="C34177" s="3">
        <v>5717.3243096259584</v>
      </c>
    </row>
    <row r="34178" spans="1:3" x14ac:dyDescent="0.2">
      <c r="A34178" s="4">
        <v>45828</v>
      </c>
      <c r="B34178" t="s">
        <v>21</v>
      </c>
      <c r="C34178" s="3">
        <v>1059.9780098955473</v>
      </c>
    </row>
    <row r="34179" spans="1:3" x14ac:dyDescent="0.2">
      <c r="A34179" s="4">
        <v>45828</v>
      </c>
      <c r="B34179" t="s">
        <v>22</v>
      </c>
      <c r="C34179" s="3">
        <v>3104.1122627540722</v>
      </c>
    </row>
    <row r="34180" spans="1:3" x14ac:dyDescent="0.2">
      <c r="A34180" s="4">
        <v>45828</v>
      </c>
      <c r="B34180" t="s">
        <v>23</v>
      </c>
      <c r="C34180" s="3">
        <v>3802.5956571044567</v>
      </c>
    </row>
    <row r="34181" spans="1:3" x14ac:dyDescent="0.2">
      <c r="A34181" s="4">
        <v>45828</v>
      </c>
      <c r="B34181" t="s">
        <v>24</v>
      </c>
      <c r="C34181" s="3">
        <v>2341.7030567685588</v>
      </c>
    </row>
    <row r="34182" spans="1:3" x14ac:dyDescent="0.2">
      <c r="A34182" s="4">
        <v>45828</v>
      </c>
      <c r="B34182" t="s">
        <v>25</v>
      </c>
      <c r="C34182" s="3">
        <v>1441.304347826087</v>
      </c>
    </row>
    <row r="34183" spans="1:3" x14ac:dyDescent="0.2">
      <c r="A34183" s="4">
        <v>45828</v>
      </c>
      <c r="B34183" t="s">
        <v>26</v>
      </c>
      <c r="C34183" s="3">
        <v>3087.9249706916767</v>
      </c>
    </row>
    <row r="34184" spans="1:3" x14ac:dyDescent="0.2">
      <c r="A34184" s="4">
        <v>45828</v>
      </c>
      <c r="B34184" t="s">
        <v>27</v>
      </c>
      <c r="C34184" s="3">
        <v>1639.78102189781</v>
      </c>
    </row>
    <row r="34185" spans="1:3" x14ac:dyDescent="0.2">
      <c r="A34185" s="4">
        <v>45828</v>
      </c>
      <c r="B34185" t="s">
        <v>28</v>
      </c>
      <c r="C34185" s="3">
        <v>1496.3942307692309</v>
      </c>
    </row>
    <row r="34186" spans="1:3" x14ac:dyDescent="0.2">
      <c r="A34186" s="4">
        <v>45828</v>
      </c>
      <c r="B34186" t="s">
        <v>29</v>
      </c>
      <c r="C34186" s="3">
        <v>1298.9541771250445</v>
      </c>
    </row>
    <row r="34187" spans="1:3" x14ac:dyDescent="0.2">
      <c r="A34187" s="4">
        <v>45828</v>
      </c>
      <c r="B34187" t="s">
        <v>30</v>
      </c>
      <c r="C34187" s="3">
        <v>6481.7677946324393</v>
      </c>
    </row>
    <row r="34188" spans="1:3" x14ac:dyDescent="0.2">
      <c r="A34188" s="4">
        <v>45828</v>
      </c>
      <c r="B34188" t="s">
        <v>31</v>
      </c>
      <c r="C34188" s="3">
        <v>567.27322856355113</v>
      </c>
    </row>
    <row r="34189" spans="1:3" x14ac:dyDescent="0.2">
      <c r="A34189" s="4">
        <v>45828</v>
      </c>
      <c r="B34189" t="s">
        <v>32</v>
      </c>
      <c r="C34189" s="3">
        <v>3278.3258173618938</v>
      </c>
    </row>
    <row r="34190" spans="1:3" x14ac:dyDescent="0.2">
      <c r="A34190" s="4">
        <v>45828</v>
      </c>
      <c r="B34190" t="s">
        <v>33</v>
      </c>
      <c r="C34190" s="3">
        <v>3420.7570207570207</v>
      </c>
    </row>
    <row r="34191" spans="1:3" x14ac:dyDescent="0.2">
      <c r="A34191" s="4">
        <v>45828</v>
      </c>
      <c r="B34191" t="s">
        <v>34</v>
      </c>
      <c r="C34191" s="3">
        <v>2434.5936880622044</v>
      </c>
    </row>
    <row r="34192" spans="1:3" x14ac:dyDescent="0.2">
      <c r="A34192" s="4">
        <v>45828</v>
      </c>
      <c r="B34192" t="s">
        <v>35</v>
      </c>
      <c r="C34192" s="3">
        <v>2518.9318073438244</v>
      </c>
    </row>
    <row r="34193" spans="1:3" x14ac:dyDescent="0.2">
      <c r="A34193" s="4">
        <v>45828</v>
      </c>
      <c r="B34193" t="s">
        <v>36</v>
      </c>
      <c r="C34193" s="3">
        <v>5021.3859416445621</v>
      </c>
    </row>
    <row r="34194" spans="1:3" x14ac:dyDescent="0.2">
      <c r="A34194" s="4">
        <v>45828</v>
      </c>
      <c r="B34194" t="s">
        <v>37</v>
      </c>
      <c r="C34194" s="3">
        <v>889.013624799578</v>
      </c>
    </row>
    <row r="34195" spans="1:3" x14ac:dyDescent="0.2">
      <c r="A34195" s="4">
        <v>45828</v>
      </c>
      <c r="B34195" t="s">
        <v>38</v>
      </c>
      <c r="C34195" s="3">
        <v>608.84955752212397</v>
      </c>
    </row>
    <row r="34196" spans="1:3" x14ac:dyDescent="0.2">
      <c r="A34196" s="4">
        <v>45828</v>
      </c>
      <c r="B34196" t="s">
        <v>39</v>
      </c>
      <c r="C34196" s="3">
        <v>3818.4079601990047</v>
      </c>
    </row>
    <row r="34197" spans="1:3" x14ac:dyDescent="0.2">
      <c r="A34197" s="4">
        <v>45828</v>
      </c>
      <c r="B34197" t="s">
        <v>40</v>
      </c>
      <c r="C34197" s="3">
        <v>620.05870468493879</v>
      </c>
    </row>
    <row r="34198" spans="1:3" x14ac:dyDescent="0.2">
      <c r="A34198" s="4">
        <v>45829</v>
      </c>
      <c r="B34198" t="s">
        <v>3</v>
      </c>
      <c r="C34198" s="3">
        <v>6686.3247863247861</v>
      </c>
    </row>
    <row r="34199" spans="1:3" x14ac:dyDescent="0.2">
      <c r="A34199" s="4">
        <v>45829</v>
      </c>
      <c r="B34199" t="s">
        <v>4</v>
      </c>
      <c r="C34199" s="3">
        <v>2902.4227234753548</v>
      </c>
    </row>
    <row r="34200" spans="1:3" x14ac:dyDescent="0.2">
      <c r="A34200" s="4">
        <v>45829</v>
      </c>
      <c r="B34200" t="s">
        <v>5</v>
      </c>
      <c r="C34200" s="3">
        <v>418.89312977099235</v>
      </c>
    </row>
    <row r="34201" spans="1:3" x14ac:dyDescent="0.2">
      <c r="A34201" s="4">
        <v>45829</v>
      </c>
      <c r="B34201" t="s">
        <v>6</v>
      </c>
      <c r="C34201" s="3">
        <v>1149.9620349278664</v>
      </c>
    </row>
    <row r="34202" spans="1:3" x14ac:dyDescent="0.2">
      <c r="A34202" s="4">
        <v>45829</v>
      </c>
      <c r="B34202" t="s">
        <v>7</v>
      </c>
      <c r="C34202" s="3">
        <v>496.11901681759377</v>
      </c>
    </row>
    <row r="34203" spans="1:3" x14ac:dyDescent="0.2">
      <c r="A34203" s="4">
        <v>45829</v>
      </c>
      <c r="B34203" t="s">
        <v>8</v>
      </c>
      <c r="C34203" s="3">
        <v>1026.378896882494</v>
      </c>
    </row>
    <row r="34204" spans="1:3" x14ac:dyDescent="0.2">
      <c r="A34204" s="4">
        <v>45829</v>
      </c>
      <c r="B34204" t="s">
        <v>9</v>
      </c>
      <c r="C34204" s="3">
        <v>868.48958333333337</v>
      </c>
    </row>
    <row r="34205" spans="1:3" x14ac:dyDescent="0.2">
      <c r="A34205" s="4">
        <v>45829</v>
      </c>
      <c r="B34205" t="s">
        <v>10</v>
      </c>
      <c r="C34205" s="3">
        <v>1494.8586118251928</v>
      </c>
    </row>
    <row r="34206" spans="1:3" x14ac:dyDescent="0.2">
      <c r="A34206" s="4">
        <v>45829</v>
      </c>
      <c r="B34206" t="s">
        <v>11</v>
      </c>
      <c r="C34206" s="3">
        <v>1313.0928900159668</v>
      </c>
    </row>
    <row r="34207" spans="1:3" x14ac:dyDescent="0.2">
      <c r="A34207" s="4">
        <v>45829</v>
      </c>
      <c r="B34207" t="s">
        <v>12</v>
      </c>
      <c r="C34207" s="3">
        <v>4040.7488986784138</v>
      </c>
    </row>
    <row r="34208" spans="1:3" x14ac:dyDescent="0.2">
      <c r="A34208" s="4">
        <v>45829</v>
      </c>
      <c r="B34208" t="s">
        <v>13</v>
      </c>
      <c r="C34208" s="3">
        <v>1332.5554259043174</v>
      </c>
    </row>
    <row r="34209" spans="1:3" x14ac:dyDescent="0.2">
      <c r="A34209" s="4">
        <v>45829</v>
      </c>
      <c r="B34209" t="s">
        <v>14</v>
      </c>
      <c r="C34209" s="3">
        <v>1721.1502080968596</v>
      </c>
    </row>
    <row r="34210" spans="1:3" x14ac:dyDescent="0.2">
      <c r="A34210" s="4">
        <v>45829</v>
      </c>
      <c r="B34210" t="s">
        <v>15</v>
      </c>
      <c r="C34210" s="3">
        <v>2560.8531994981181</v>
      </c>
    </row>
    <row r="34211" spans="1:3" x14ac:dyDescent="0.2">
      <c r="A34211" s="4">
        <v>45829</v>
      </c>
      <c r="B34211" t="s">
        <v>16</v>
      </c>
      <c r="C34211" s="3">
        <v>1404.7144754316068</v>
      </c>
    </row>
    <row r="34212" spans="1:3" x14ac:dyDescent="0.2">
      <c r="A34212" s="4">
        <v>45829</v>
      </c>
      <c r="B34212" t="s">
        <v>17</v>
      </c>
      <c r="C34212" s="3">
        <v>344.20289855072463</v>
      </c>
    </row>
    <row r="34213" spans="1:3" x14ac:dyDescent="0.2">
      <c r="A34213" s="4">
        <v>45829</v>
      </c>
      <c r="B34213" t="s">
        <v>18</v>
      </c>
      <c r="C34213" s="3">
        <v>2704.997573993207</v>
      </c>
    </row>
    <row r="34214" spans="1:3" x14ac:dyDescent="0.2">
      <c r="A34214" s="4">
        <v>45829</v>
      </c>
      <c r="B34214" t="s">
        <v>19</v>
      </c>
      <c r="C34214" s="3">
        <v>370</v>
      </c>
    </row>
    <row r="34215" spans="1:3" x14ac:dyDescent="0.2">
      <c r="A34215" s="4">
        <v>45829</v>
      </c>
      <c r="B34215" t="s">
        <v>20</v>
      </c>
      <c r="C34215" s="3">
        <v>3464.6000765403755</v>
      </c>
    </row>
    <row r="34216" spans="1:3" x14ac:dyDescent="0.2">
      <c r="A34216" s="4">
        <v>45829</v>
      </c>
      <c r="B34216" t="s">
        <v>21</v>
      </c>
      <c r="C34216" s="3">
        <v>618.69158878504686</v>
      </c>
    </row>
    <row r="34217" spans="1:3" x14ac:dyDescent="0.2">
      <c r="A34217" s="4">
        <v>45829</v>
      </c>
      <c r="B34217" t="s">
        <v>22</v>
      </c>
      <c r="C34217" s="3">
        <v>1402.6397515527951</v>
      </c>
    </row>
    <row r="34218" spans="1:3" x14ac:dyDescent="0.2">
      <c r="A34218" s="4">
        <v>45829</v>
      </c>
      <c r="B34218" t="s">
        <v>23</v>
      </c>
      <c r="C34218" s="3">
        <v>2548.9240763296798</v>
      </c>
    </row>
    <row r="34219" spans="1:3" x14ac:dyDescent="0.2">
      <c r="A34219" s="4">
        <v>45829</v>
      </c>
      <c r="B34219" t="s">
        <v>24</v>
      </c>
      <c r="C34219" s="3">
        <v>1611.3537117903929</v>
      </c>
    </row>
    <row r="34220" spans="1:3" x14ac:dyDescent="0.2">
      <c r="A34220" s="4">
        <v>45829</v>
      </c>
      <c r="B34220" t="s">
        <v>25</v>
      </c>
      <c r="C34220" s="3">
        <v>1182.6086956521738</v>
      </c>
    </row>
    <row r="34221" spans="1:3" x14ac:dyDescent="0.2">
      <c r="A34221" s="4">
        <v>45829</v>
      </c>
      <c r="B34221" t="s">
        <v>26</v>
      </c>
      <c r="C34221" s="3">
        <v>2011.7233294255568</v>
      </c>
    </row>
    <row r="34222" spans="1:3" x14ac:dyDescent="0.2">
      <c r="A34222" s="4">
        <v>45829</v>
      </c>
      <c r="B34222" t="s">
        <v>27</v>
      </c>
      <c r="C34222" s="3">
        <v>1122.4191866527633</v>
      </c>
    </row>
    <row r="34223" spans="1:3" x14ac:dyDescent="0.2">
      <c r="A34223" s="4">
        <v>45829</v>
      </c>
      <c r="B34223" t="s">
        <v>28</v>
      </c>
      <c r="C34223" s="3">
        <v>924.27884615384619</v>
      </c>
    </row>
    <row r="34224" spans="1:3" x14ac:dyDescent="0.2">
      <c r="A34224" s="4">
        <v>45829</v>
      </c>
      <c r="B34224" t="s">
        <v>29</v>
      </c>
      <c r="C34224" s="3">
        <v>1081.5649867374004</v>
      </c>
    </row>
    <row r="34225" spans="1:3" x14ac:dyDescent="0.2">
      <c r="A34225" s="4">
        <v>45829</v>
      </c>
      <c r="B34225" t="s">
        <v>30</v>
      </c>
      <c r="C34225" s="3">
        <v>4360.7934655775962</v>
      </c>
    </row>
    <row r="34226" spans="1:3" x14ac:dyDescent="0.2">
      <c r="A34226" s="4">
        <v>45829</v>
      </c>
      <c r="B34226" t="s">
        <v>31</v>
      </c>
      <c r="C34226" s="3">
        <v>297.74136655857086</v>
      </c>
    </row>
    <row r="34227" spans="1:3" x14ac:dyDescent="0.2">
      <c r="A34227" s="4">
        <v>45829</v>
      </c>
      <c r="B34227" t="s">
        <v>32</v>
      </c>
      <c r="C34227" s="3">
        <v>2177.5648252536639</v>
      </c>
    </row>
    <row r="34228" spans="1:3" x14ac:dyDescent="0.2">
      <c r="A34228" s="4">
        <v>45829</v>
      </c>
      <c r="B34228" t="s">
        <v>33</v>
      </c>
      <c r="C34228" s="3">
        <v>2290.1098901098903</v>
      </c>
    </row>
    <row r="34229" spans="1:3" x14ac:dyDescent="0.2">
      <c r="A34229" s="4">
        <v>45829</v>
      </c>
      <c r="B34229" t="s">
        <v>34</v>
      </c>
      <c r="C34229" s="3">
        <v>1493.5965848452506</v>
      </c>
    </row>
    <row r="34230" spans="1:3" x14ac:dyDescent="0.2">
      <c r="A34230" s="4">
        <v>45829</v>
      </c>
      <c r="B34230" t="s">
        <v>35</v>
      </c>
      <c r="C34230" s="3">
        <v>1619.4563662374819</v>
      </c>
    </row>
    <row r="34231" spans="1:3" x14ac:dyDescent="0.2">
      <c r="A34231" s="4">
        <v>45829</v>
      </c>
      <c r="B34231" t="s">
        <v>36</v>
      </c>
      <c r="C34231" s="3">
        <v>2662.0192307692309</v>
      </c>
    </row>
    <row r="34232" spans="1:3" x14ac:dyDescent="0.2">
      <c r="A34232" s="4">
        <v>45829</v>
      </c>
      <c r="B34232" t="s">
        <v>37</v>
      </c>
      <c r="C34232" s="3">
        <v>472.68673355629875</v>
      </c>
    </row>
    <row r="34233" spans="1:3" x14ac:dyDescent="0.2">
      <c r="A34233" s="4">
        <v>45829</v>
      </c>
      <c r="B34233" t="s">
        <v>38</v>
      </c>
      <c r="C34233" s="3">
        <v>502.6548672566372</v>
      </c>
    </row>
    <row r="34234" spans="1:3" x14ac:dyDescent="0.2">
      <c r="A34234" s="4">
        <v>45829</v>
      </c>
      <c r="B34234" t="s">
        <v>39</v>
      </c>
      <c r="C34234" s="3">
        <v>2810.9452736318408</v>
      </c>
    </row>
    <row r="34235" spans="1:3" x14ac:dyDescent="0.2">
      <c r="A34235" s="4">
        <v>45829</v>
      </c>
      <c r="B34235" t="s">
        <v>40</v>
      </c>
      <c r="C34235" s="3">
        <v>403.8551951104842</v>
      </c>
    </row>
    <row r="34236" spans="1:3" x14ac:dyDescent="0.2">
      <c r="A34236" s="4">
        <v>45830</v>
      </c>
      <c r="B34236" t="s">
        <v>3</v>
      </c>
      <c r="C34236" s="3">
        <v>8970.6196581196582</v>
      </c>
    </row>
    <row r="34237" spans="1:3" x14ac:dyDescent="0.2">
      <c r="A34237" s="4">
        <v>45830</v>
      </c>
      <c r="B34237" t="s">
        <v>4</v>
      </c>
      <c r="C34237" s="3">
        <v>2579.6783625730995</v>
      </c>
    </row>
    <row r="34238" spans="1:3" x14ac:dyDescent="0.2">
      <c r="A34238" s="4">
        <v>45830</v>
      </c>
      <c r="B34238" t="s">
        <v>5</v>
      </c>
      <c r="C34238" s="3">
        <v>354.53774385072091</v>
      </c>
    </row>
    <row r="34239" spans="1:3" x14ac:dyDescent="0.2">
      <c r="A34239" s="4">
        <v>45830</v>
      </c>
      <c r="B34239" t="s">
        <v>6</v>
      </c>
      <c r="C34239" s="3">
        <v>1125.2847380410024</v>
      </c>
    </row>
    <row r="34240" spans="1:3" x14ac:dyDescent="0.2">
      <c r="A34240" s="4">
        <v>45830</v>
      </c>
      <c r="B34240" t="s">
        <v>7</v>
      </c>
      <c r="C34240" s="3">
        <v>184.34670116429496</v>
      </c>
    </row>
    <row r="34241" spans="1:3" x14ac:dyDescent="0.2">
      <c r="A34241" s="4">
        <v>45830</v>
      </c>
      <c r="B34241" t="s">
        <v>8</v>
      </c>
      <c r="C34241" s="3">
        <v>1181.0551558752998</v>
      </c>
    </row>
    <row r="34242" spans="1:3" x14ac:dyDescent="0.2">
      <c r="A34242" s="4">
        <v>45830</v>
      </c>
      <c r="B34242" t="s">
        <v>9</v>
      </c>
      <c r="C34242" s="3">
        <v>858.07291666666663</v>
      </c>
    </row>
    <row r="34243" spans="1:3" x14ac:dyDescent="0.2">
      <c r="A34243" s="4">
        <v>45830</v>
      </c>
      <c r="B34243" t="s">
        <v>10</v>
      </c>
      <c r="C34243" s="3">
        <v>1300.771208226221</v>
      </c>
    </row>
    <row r="34244" spans="1:3" x14ac:dyDescent="0.2">
      <c r="A34244" s="4">
        <v>45830</v>
      </c>
      <c r="B34244" t="s">
        <v>11</v>
      </c>
      <c r="C34244" s="3">
        <v>1092.0329670329668</v>
      </c>
    </row>
    <row r="34245" spans="1:3" x14ac:dyDescent="0.2">
      <c r="A34245" s="4">
        <v>45830</v>
      </c>
      <c r="B34245" t="s">
        <v>12</v>
      </c>
      <c r="C34245" s="3">
        <v>3512.1145374449338</v>
      </c>
    </row>
    <row r="34246" spans="1:3" x14ac:dyDescent="0.2">
      <c r="A34246" s="4">
        <v>45830</v>
      </c>
      <c r="B34246" t="s">
        <v>13</v>
      </c>
      <c r="C34246" s="3">
        <v>1150.5250875145857</v>
      </c>
    </row>
    <row r="34247" spans="1:3" x14ac:dyDescent="0.2">
      <c r="A34247" s="4">
        <v>45830</v>
      </c>
      <c r="B34247" t="s">
        <v>14</v>
      </c>
      <c r="C34247" s="3">
        <v>3143.0192962542565</v>
      </c>
    </row>
    <row r="34248" spans="1:3" x14ac:dyDescent="0.2">
      <c r="A34248" s="4">
        <v>45830</v>
      </c>
      <c r="B34248" t="s">
        <v>15</v>
      </c>
      <c r="C34248" s="3">
        <v>2732.7478042659977</v>
      </c>
    </row>
    <row r="34249" spans="1:3" x14ac:dyDescent="0.2">
      <c r="A34249" s="4">
        <v>45830</v>
      </c>
      <c r="B34249" t="s">
        <v>16</v>
      </c>
      <c r="C34249" s="3">
        <v>753.43072155821153</v>
      </c>
    </row>
    <row r="34250" spans="1:3" x14ac:dyDescent="0.2">
      <c r="A34250" s="4">
        <v>45830</v>
      </c>
      <c r="B34250" t="s">
        <v>17</v>
      </c>
      <c r="C34250" s="3">
        <v>471.01449275362313</v>
      </c>
    </row>
    <row r="34251" spans="1:3" x14ac:dyDescent="0.2">
      <c r="A34251" s="4">
        <v>45830</v>
      </c>
      <c r="B34251" t="s">
        <v>18</v>
      </c>
      <c r="C34251" s="3">
        <v>1941.7758369723433</v>
      </c>
    </row>
    <row r="34252" spans="1:3" x14ac:dyDescent="0.2">
      <c r="A34252" s="4">
        <v>45830</v>
      </c>
      <c r="B34252" t="s">
        <v>19</v>
      </c>
      <c r="C34252" s="3">
        <v>581.25</v>
      </c>
    </row>
    <row r="34253" spans="1:3" x14ac:dyDescent="0.2">
      <c r="A34253" s="4">
        <v>45830</v>
      </c>
      <c r="B34253" t="s">
        <v>20</v>
      </c>
      <c r="C34253" s="3">
        <v>2897.8185993111365</v>
      </c>
    </row>
    <row r="34254" spans="1:3" x14ac:dyDescent="0.2">
      <c r="A34254" s="4">
        <v>45830</v>
      </c>
      <c r="B34254" t="s">
        <v>21</v>
      </c>
      <c r="C34254" s="3">
        <v>816.8224299065422</v>
      </c>
    </row>
    <row r="34255" spans="1:3" x14ac:dyDescent="0.2">
      <c r="A34255" s="4">
        <v>45830</v>
      </c>
      <c r="B34255" t="s">
        <v>22</v>
      </c>
      <c r="C34255" s="3">
        <v>1065.4589371980676</v>
      </c>
    </row>
    <row r="34256" spans="1:3" x14ac:dyDescent="0.2">
      <c r="A34256" s="4">
        <v>45830</v>
      </c>
      <c r="B34256" t="s">
        <v>23</v>
      </c>
      <c r="C34256" s="3">
        <v>2238.5302476654488</v>
      </c>
    </row>
    <row r="34257" spans="1:3" x14ac:dyDescent="0.2">
      <c r="A34257" s="4">
        <v>45830</v>
      </c>
      <c r="B34257" t="s">
        <v>24</v>
      </c>
      <c r="C34257" s="3">
        <v>1593.8864628820961</v>
      </c>
    </row>
    <row r="34258" spans="1:3" x14ac:dyDescent="0.2">
      <c r="A34258" s="4">
        <v>45830</v>
      </c>
      <c r="B34258" t="s">
        <v>25</v>
      </c>
      <c r="C34258" s="3">
        <v>1300</v>
      </c>
    </row>
    <row r="34259" spans="1:3" x14ac:dyDescent="0.2">
      <c r="A34259" s="4">
        <v>45830</v>
      </c>
      <c r="B34259" t="s">
        <v>26</v>
      </c>
      <c r="C34259" s="3">
        <v>1933.177022274326</v>
      </c>
    </row>
    <row r="34260" spans="1:3" x14ac:dyDescent="0.2">
      <c r="A34260" s="4">
        <v>45830</v>
      </c>
      <c r="B34260" t="s">
        <v>27</v>
      </c>
      <c r="C34260" s="3">
        <v>965.38060479666296</v>
      </c>
    </row>
    <row r="34261" spans="1:3" x14ac:dyDescent="0.2">
      <c r="A34261" s="4">
        <v>45830</v>
      </c>
      <c r="B34261" t="s">
        <v>28</v>
      </c>
      <c r="C34261" s="3">
        <v>799.27884615384619</v>
      </c>
    </row>
    <row r="34262" spans="1:3" x14ac:dyDescent="0.2">
      <c r="A34262" s="4">
        <v>45830</v>
      </c>
      <c r="B34262" t="s">
        <v>29</v>
      </c>
      <c r="C34262" s="3">
        <v>1078.2493368700266</v>
      </c>
    </row>
    <row r="34263" spans="1:3" x14ac:dyDescent="0.2">
      <c r="A34263" s="4">
        <v>45830</v>
      </c>
      <c r="B34263" t="s">
        <v>30</v>
      </c>
      <c r="C34263" s="3">
        <v>3519.2532088681446</v>
      </c>
    </row>
    <row r="34264" spans="1:3" x14ac:dyDescent="0.2">
      <c r="A34264" s="4">
        <v>45830</v>
      </c>
      <c r="B34264" t="s">
        <v>31</v>
      </c>
      <c r="C34264" s="3">
        <v>231.78016726403825</v>
      </c>
    </row>
    <row r="34265" spans="1:3" x14ac:dyDescent="0.2">
      <c r="A34265" s="4">
        <v>45830</v>
      </c>
      <c r="B34265" t="s">
        <v>32</v>
      </c>
      <c r="C34265" s="3">
        <v>2777.4198743759057</v>
      </c>
    </row>
    <row r="34266" spans="1:3" x14ac:dyDescent="0.2">
      <c r="A34266" s="4">
        <v>45830</v>
      </c>
      <c r="B34266" t="s">
        <v>33</v>
      </c>
      <c r="C34266" s="3">
        <v>2022.3850223850227</v>
      </c>
    </row>
    <row r="34267" spans="1:3" x14ac:dyDescent="0.2">
      <c r="A34267" s="4">
        <v>45830</v>
      </c>
      <c r="B34267" t="s">
        <v>34</v>
      </c>
      <c r="C34267" s="3">
        <v>1709.7118463180361</v>
      </c>
    </row>
    <row r="34268" spans="1:3" x14ac:dyDescent="0.2">
      <c r="A34268" s="4">
        <v>45830</v>
      </c>
      <c r="B34268" t="s">
        <v>35</v>
      </c>
      <c r="C34268" s="3">
        <v>1457.7968526466379</v>
      </c>
    </row>
    <row r="34269" spans="1:3" x14ac:dyDescent="0.2">
      <c r="A34269" s="4">
        <v>45830</v>
      </c>
      <c r="B34269" t="s">
        <v>36</v>
      </c>
      <c r="C34269" s="3">
        <v>2356.9711538461538</v>
      </c>
    </row>
    <row r="34270" spans="1:3" x14ac:dyDescent="0.2">
      <c r="A34270" s="4">
        <v>45830</v>
      </c>
      <c r="B34270" t="s">
        <v>37</v>
      </c>
      <c r="C34270" s="3">
        <v>579.71014492753625</v>
      </c>
    </row>
    <row r="34271" spans="1:3" x14ac:dyDescent="0.2">
      <c r="A34271" s="4">
        <v>45830</v>
      </c>
      <c r="B34271" t="s">
        <v>38</v>
      </c>
      <c r="C34271" s="3">
        <v>3093.8053097345137</v>
      </c>
    </row>
    <row r="34272" spans="1:3" x14ac:dyDescent="0.2">
      <c r="A34272" s="4">
        <v>45830</v>
      </c>
      <c r="B34272" t="s">
        <v>39</v>
      </c>
      <c r="C34272" s="3">
        <v>2136.8159203980099</v>
      </c>
    </row>
    <row r="34273" spans="1:3" x14ac:dyDescent="0.2">
      <c r="A34273" s="4">
        <v>45830</v>
      </c>
      <c r="B34273" t="s">
        <v>40</v>
      </c>
      <c r="C34273" s="3">
        <v>256.6995768688293</v>
      </c>
    </row>
    <row r="34274" spans="1:3" x14ac:dyDescent="0.2">
      <c r="A34274" s="4">
        <v>45831</v>
      </c>
      <c r="B34274" t="s">
        <v>3</v>
      </c>
      <c r="C34274" s="3">
        <v>12018.563034188035</v>
      </c>
    </row>
    <row r="34275" spans="1:3" x14ac:dyDescent="0.2">
      <c r="A34275" s="4">
        <v>45831</v>
      </c>
      <c r="B34275" t="s">
        <v>4</v>
      </c>
      <c r="C34275" s="3">
        <v>3895.1388888888891</v>
      </c>
    </row>
    <row r="34276" spans="1:3" x14ac:dyDescent="0.2">
      <c r="A34276" s="4">
        <v>45831</v>
      </c>
      <c r="B34276" t="s">
        <v>5</v>
      </c>
      <c r="C34276" s="3">
        <v>705.16600314109348</v>
      </c>
    </row>
    <row r="34277" spans="1:3" x14ac:dyDescent="0.2">
      <c r="A34277" s="4">
        <v>45831</v>
      </c>
      <c r="B34277" t="s">
        <v>6</v>
      </c>
      <c r="C34277" s="3">
        <v>1710.5163249810173</v>
      </c>
    </row>
    <row r="34278" spans="1:3" x14ac:dyDescent="0.2">
      <c r="A34278" s="4">
        <v>45831</v>
      </c>
      <c r="B34278" t="s">
        <v>7</v>
      </c>
      <c r="C34278" s="3">
        <v>618.04657179818889</v>
      </c>
    </row>
    <row r="34279" spans="1:3" x14ac:dyDescent="0.2">
      <c r="A34279" s="4">
        <v>45831</v>
      </c>
      <c r="B34279" t="s">
        <v>8</v>
      </c>
      <c r="C34279" s="3">
        <v>1576.7386091127098</v>
      </c>
    </row>
    <row r="34280" spans="1:3" x14ac:dyDescent="0.2">
      <c r="A34280" s="4">
        <v>45831</v>
      </c>
      <c r="B34280" t="s">
        <v>9</v>
      </c>
      <c r="C34280" s="3">
        <v>1893.2291666666665</v>
      </c>
    </row>
    <row r="34281" spans="1:3" x14ac:dyDescent="0.2">
      <c r="A34281" s="4">
        <v>45831</v>
      </c>
      <c r="B34281" t="s">
        <v>10</v>
      </c>
      <c r="C34281" s="3">
        <v>2184.557473374954</v>
      </c>
    </row>
    <row r="34282" spans="1:3" x14ac:dyDescent="0.2">
      <c r="A34282" s="4">
        <v>45831</v>
      </c>
      <c r="B34282" t="s">
        <v>11</v>
      </c>
      <c r="C34282" s="3">
        <v>2824.7836737290831</v>
      </c>
    </row>
    <row r="34283" spans="1:3" x14ac:dyDescent="0.2">
      <c r="A34283" s="4">
        <v>45831</v>
      </c>
      <c r="B34283" t="s">
        <v>12</v>
      </c>
      <c r="C34283" s="3">
        <v>5711.4537444933922</v>
      </c>
    </row>
    <row r="34284" spans="1:3" x14ac:dyDescent="0.2">
      <c r="A34284" s="4">
        <v>45831</v>
      </c>
      <c r="B34284" t="s">
        <v>13</v>
      </c>
      <c r="C34284" s="3">
        <v>1943.9906651108518</v>
      </c>
    </row>
    <row r="34285" spans="1:3" x14ac:dyDescent="0.2">
      <c r="A34285" s="4">
        <v>45831</v>
      </c>
      <c r="B34285" t="s">
        <v>14</v>
      </c>
      <c r="C34285" s="3">
        <v>575.48240635641321</v>
      </c>
    </row>
    <row r="34286" spans="1:3" x14ac:dyDescent="0.2">
      <c r="A34286" s="4">
        <v>45831</v>
      </c>
      <c r="B34286" t="s">
        <v>15</v>
      </c>
      <c r="C34286" s="3">
        <v>3782.9360100376416</v>
      </c>
    </row>
    <row r="34287" spans="1:3" x14ac:dyDescent="0.2">
      <c r="A34287" s="4">
        <v>45831</v>
      </c>
      <c r="B34287" t="s">
        <v>16</v>
      </c>
      <c r="C34287" s="3">
        <v>1846.9234174413457</v>
      </c>
    </row>
    <row r="34288" spans="1:3" x14ac:dyDescent="0.2">
      <c r="A34288" s="4">
        <v>45831</v>
      </c>
      <c r="B34288" t="s">
        <v>17</v>
      </c>
      <c r="C34288" s="3">
        <v>496.37681159420288</v>
      </c>
    </row>
    <row r="34289" spans="1:3" x14ac:dyDescent="0.2">
      <c r="A34289" s="4">
        <v>45831</v>
      </c>
      <c r="B34289" t="s">
        <v>18</v>
      </c>
      <c r="C34289" s="3">
        <v>3485.0261469621</v>
      </c>
    </row>
    <row r="34290" spans="1:3" x14ac:dyDescent="0.2">
      <c r="A34290" s="4">
        <v>45831</v>
      </c>
      <c r="B34290" t="s">
        <v>19</v>
      </c>
      <c r="C34290" s="3">
        <v>1005.0337837837839</v>
      </c>
    </row>
    <row r="34291" spans="1:3" x14ac:dyDescent="0.2">
      <c r="A34291" s="4">
        <v>45831</v>
      </c>
      <c r="B34291" t="s">
        <v>20</v>
      </c>
      <c r="C34291" s="3">
        <v>5955.2238805970146</v>
      </c>
    </row>
    <row r="34292" spans="1:3" x14ac:dyDescent="0.2">
      <c r="A34292" s="4">
        <v>45831</v>
      </c>
      <c r="B34292" t="s">
        <v>21</v>
      </c>
      <c r="C34292" s="3">
        <v>1224.299065420561</v>
      </c>
    </row>
    <row r="34293" spans="1:3" x14ac:dyDescent="0.2">
      <c r="A34293" s="4">
        <v>45831</v>
      </c>
      <c r="B34293" t="s">
        <v>22</v>
      </c>
      <c r="C34293" s="3">
        <v>3382.0747520976356</v>
      </c>
    </row>
    <row r="34294" spans="1:3" x14ac:dyDescent="0.2">
      <c r="A34294" s="4">
        <v>45831</v>
      </c>
      <c r="B34294" t="s">
        <v>23</v>
      </c>
      <c r="C34294" s="3">
        <v>3304.4598519628976</v>
      </c>
    </row>
    <row r="34295" spans="1:3" x14ac:dyDescent="0.2">
      <c r="A34295" s="4">
        <v>45831</v>
      </c>
      <c r="B34295" t="s">
        <v>24</v>
      </c>
      <c r="C34295" s="3">
        <v>2553.4934497816594</v>
      </c>
    </row>
    <row r="34296" spans="1:3" x14ac:dyDescent="0.2">
      <c r="A34296" s="4">
        <v>45831</v>
      </c>
      <c r="B34296" t="s">
        <v>25</v>
      </c>
      <c r="C34296" s="3">
        <v>1408.695652173913</v>
      </c>
    </row>
    <row r="34297" spans="1:3" x14ac:dyDescent="0.2">
      <c r="A34297" s="4">
        <v>45831</v>
      </c>
      <c r="B34297" t="s">
        <v>26</v>
      </c>
      <c r="C34297" s="3">
        <v>3192.2626025791324</v>
      </c>
    </row>
    <row r="34298" spans="1:3" x14ac:dyDescent="0.2">
      <c r="A34298" s="4">
        <v>45831</v>
      </c>
      <c r="B34298" t="s">
        <v>27</v>
      </c>
      <c r="C34298" s="3">
        <v>1671.8978102189781</v>
      </c>
    </row>
    <row r="34299" spans="1:3" x14ac:dyDescent="0.2">
      <c r="A34299" s="4">
        <v>45831</v>
      </c>
      <c r="B34299" t="s">
        <v>28</v>
      </c>
      <c r="C34299" s="3">
        <v>1630.1081730769231</v>
      </c>
    </row>
    <row r="34300" spans="1:3" x14ac:dyDescent="0.2">
      <c r="A34300" s="4">
        <v>45831</v>
      </c>
      <c r="B34300" t="s">
        <v>29</v>
      </c>
      <c r="C34300" s="3">
        <v>1458.8385752178856</v>
      </c>
    </row>
    <row r="34301" spans="1:3" x14ac:dyDescent="0.2">
      <c r="A34301" s="4">
        <v>45831</v>
      </c>
      <c r="B34301" t="s">
        <v>30</v>
      </c>
      <c r="C34301" s="3">
        <v>5190.6007323059584</v>
      </c>
    </row>
    <row r="34302" spans="1:3" x14ac:dyDescent="0.2">
      <c r="A34302" s="4">
        <v>45831</v>
      </c>
      <c r="B34302" t="s">
        <v>31</v>
      </c>
      <c r="C34302" s="3">
        <v>662.19936626668743</v>
      </c>
    </row>
    <row r="34303" spans="1:3" x14ac:dyDescent="0.2">
      <c r="A34303" s="4">
        <v>45831</v>
      </c>
      <c r="B34303" t="s">
        <v>32</v>
      </c>
      <c r="C34303" s="3">
        <v>3064.2615558060879</v>
      </c>
    </row>
    <row r="34304" spans="1:3" x14ac:dyDescent="0.2">
      <c r="A34304" s="4">
        <v>45831</v>
      </c>
      <c r="B34304" t="s">
        <v>33</v>
      </c>
      <c r="C34304" s="3">
        <v>3134.3101343101343</v>
      </c>
    </row>
    <row r="34305" spans="1:3" x14ac:dyDescent="0.2">
      <c r="A34305" s="4">
        <v>45831</v>
      </c>
      <c r="B34305" t="s">
        <v>34</v>
      </c>
      <c r="C34305" s="3">
        <v>2791.2098573784806</v>
      </c>
    </row>
    <row r="34306" spans="1:3" x14ac:dyDescent="0.2">
      <c r="A34306" s="4">
        <v>45831</v>
      </c>
      <c r="B34306" t="s">
        <v>35</v>
      </c>
      <c r="C34306" s="3">
        <v>2366.7143538388168</v>
      </c>
    </row>
    <row r="34307" spans="1:3" x14ac:dyDescent="0.2">
      <c r="A34307" s="4">
        <v>45831</v>
      </c>
      <c r="B34307" t="s">
        <v>36</v>
      </c>
      <c r="C34307" s="3">
        <v>4887.0192307692314</v>
      </c>
    </row>
    <row r="34308" spans="1:3" x14ac:dyDescent="0.2">
      <c r="A34308" s="4">
        <v>45831</v>
      </c>
      <c r="B34308" t="s">
        <v>37</v>
      </c>
      <c r="C34308" s="3">
        <v>993.08807134894084</v>
      </c>
    </row>
    <row r="34309" spans="1:3" x14ac:dyDescent="0.2">
      <c r="A34309" s="4">
        <v>45831</v>
      </c>
      <c r="B34309" t="s">
        <v>38</v>
      </c>
      <c r="C34309" s="3">
        <v>568.14159292035401</v>
      </c>
    </row>
    <row r="34310" spans="1:3" x14ac:dyDescent="0.2">
      <c r="A34310" s="4">
        <v>45831</v>
      </c>
      <c r="B34310" t="s">
        <v>39</v>
      </c>
      <c r="C34310" s="3">
        <v>3491.2935323383081</v>
      </c>
    </row>
    <row r="34311" spans="1:3" x14ac:dyDescent="0.2">
      <c r="A34311" s="4">
        <v>45831</v>
      </c>
      <c r="B34311" t="s">
        <v>40</v>
      </c>
      <c r="C34311" s="3">
        <v>345.55712270803946</v>
      </c>
    </row>
    <row r="34312" spans="1:3" x14ac:dyDescent="0.2">
      <c r="A34312" s="4">
        <v>45832</v>
      </c>
      <c r="B34312" t="s">
        <v>3</v>
      </c>
      <c r="C34312" s="3">
        <v>9324.5054155614507</v>
      </c>
    </row>
    <row r="34313" spans="1:3" x14ac:dyDescent="0.2">
      <c r="A34313" s="4">
        <v>45832</v>
      </c>
      <c r="B34313" t="s">
        <v>4</v>
      </c>
      <c r="C34313" s="3">
        <v>4111.1865685719677</v>
      </c>
    </row>
    <row r="34314" spans="1:3" x14ac:dyDescent="0.2">
      <c r="A34314" s="4">
        <v>45832</v>
      </c>
      <c r="B34314" t="s">
        <v>5</v>
      </c>
      <c r="C34314" s="3">
        <v>670.38267538399145</v>
      </c>
    </row>
    <row r="34315" spans="1:3" x14ac:dyDescent="0.2">
      <c r="A34315" s="4">
        <v>45832</v>
      </c>
      <c r="B34315" t="s">
        <v>6</v>
      </c>
      <c r="C34315" s="3">
        <v>1660.2816318078278</v>
      </c>
    </row>
    <row r="34316" spans="1:3" x14ac:dyDescent="0.2">
      <c r="A34316" s="4">
        <v>45832</v>
      </c>
      <c r="B34316" t="s">
        <v>7</v>
      </c>
      <c r="C34316" s="3">
        <v>598.25943784546632</v>
      </c>
    </row>
    <row r="34317" spans="1:3" x14ac:dyDescent="0.2">
      <c r="A34317" s="4">
        <v>45832</v>
      </c>
      <c r="B34317" t="s">
        <v>8</v>
      </c>
      <c r="C34317" s="3">
        <v>1341.7266187050361</v>
      </c>
    </row>
    <row r="34318" spans="1:3" x14ac:dyDescent="0.2">
      <c r="A34318" s="4">
        <v>45832</v>
      </c>
      <c r="B34318" t="s">
        <v>9</v>
      </c>
      <c r="C34318" s="3">
        <v>2100.4557291666665</v>
      </c>
    </row>
    <row r="34319" spans="1:3" x14ac:dyDescent="0.2">
      <c r="A34319" s="4">
        <v>45832</v>
      </c>
      <c r="B34319" t="s">
        <v>10</v>
      </c>
      <c r="C34319" s="3">
        <v>2287.2536418166237</v>
      </c>
    </row>
    <row r="34320" spans="1:3" x14ac:dyDescent="0.2">
      <c r="A34320" s="4">
        <v>45832</v>
      </c>
      <c r="B34320" t="s">
        <v>11</v>
      </c>
      <c r="C34320" s="3">
        <v>2413.0177514792899</v>
      </c>
    </row>
    <row r="34321" spans="1:3" x14ac:dyDescent="0.2">
      <c r="A34321" s="4">
        <v>45832</v>
      </c>
      <c r="B34321" t="s">
        <v>12</v>
      </c>
      <c r="C34321" s="3">
        <v>6194.9339207048461</v>
      </c>
    </row>
    <row r="34322" spans="1:3" x14ac:dyDescent="0.2">
      <c r="A34322" s="4">
        <v>45832</v>
      </c>
      <c r="B34322" t="s">
        <v>13</v>
      </c>
      <c r="C34322" s="3">
        <v>2000</v>
      </c>
    </row>
    <row r="34323" spans="1:3" x14ac:dyDescent="0.2">
      <c r="A34323" s="4">
        <v>45832</v>
      </c>
      <c r="B34323" t="s">
        <v>14</v>
      </c>
      <c r="C34323" s="3">
        <v>1119.1827468785471</v>
      </c>
    </row>
    <row r="34324" spans="1:3" x14ac:dyDescent="0.2">
      <c r="A34324" s="4">
        <v>45832</v>
      </c>
      <c r="B34324" t="s">
        <v>15</v>
      </c>
      <c r="C34324" s="3">
        <v>3944.7929736511924</v>
      </c>
    </row>
    <row r="34325" spans="1:3" x14ac:dyDescent="0.2">
      <c r="A34325" s="4">
        <v>45832</v>
      </c>
      <c r="B34325" t="s">
        <v>16</v>
      </c>
      <c r="C34325" s="3">
        <v>2106.9057104913677</v>
      </c>
    </row>
    <row r="34326" spans="1:3" x14ac:dyDescent="0.2">
      <c r="A34326" s="4">
        <v>45832</v>
      </c>
      <c r="B34326" t="s">
        <v>17</v>
      </c>
      <c r="C34326" s="3">
        <v>594.20289855072463</v>
      </c>
    </row>
    <row r="34327" spans="1:3" x14ac:dyDescent="0.2">
      <c r="A34327" s="4">
        <v>45832</v>
      </c>
      <c r="B34327" t="s">
        <v>18</v>
      </c>
      <c r="C34327" s="3">
        <v>4984.5444113275262</v>
      </c>
    </row>
    <row r="34328" spans="1:3" x14ac:dyDescent="0.2">
      <c r="A34328" s="4">
        <v>45832</v>
      </c>
      <c r="B34328" t="s">
        <v>19</v>
      </c>
      <c r="C34328" s="3">
        <v>1071.3194444444443</v>
      </c>
    </row>
    <row r="34329" spans="1:3" x14ac:dyDescent="0.2">
      <c r="A34329" s="4">
        <v>45832</v>
      </c>
      <c r="B34329" t="s">
        <v>20</v>
      </c>
      <c r="C34329" s="3">
        <v>6080.3673938002294</v>
      </c>
    </row>
    <row r="34330" spans="1:3" x14ac:dyDescent="0.2">
      <c r="A34330" s="4">
        <v>45832</v>
      </c>
      <c r="B34330" t="s">
        <v>21</v>
      </c>
      <c r="C34330" s="3">
        <v>1551.4018691588788</v>
      </c>
    </row>
    <row r="34331" spans="1:3" x14ac:dyDescent="0.2">
      <c r="A34331" s="4">
        <v>45832</v>
      </c>
      <c r="B34331" t="s">
        <v>22</v>
      </c>
      <c r="C34331" s="3">
        <v>3153.6970054870699</v>
      </c>
    </row>
    <row r="34332" spans="1:3" x14ac:dyDescent="0.2">
      <c r="A34332" s="4">
        <v>45832</v>
      </c>
      <c r="B34332" t="s">
        <v>23</v>
      </c>
      <c r="C34332" s="3">
        <v>3894.464068209501</v>
      </c>
    </row>
    <row r="34333" spans="1:3" x14ac:dyDescent="0.2">
      <c r="A34333" s="4">
        <v>45832</v>
      </c>
      <c r="B34333" t="s">
        <v>24</v>
      </c>
      <c r="C34333" s="3">
        <v>2908.903444929646</v>
      </c>
    </row>
    <row r="34334" spans="1:3" x14ac:dyDescent="0.2">
      <c r="A34334" s="4">
        <v>45832</v>
      </c>
      <c r="B34334" t="s">
        <v>25</v>
      </c>
      <c r="C34334" s="3">
        <v>1550</v>
      </c>
    </row>
    <row r="34335" spans="1:3" x14ac:dyDescent="0.2">
      <c r="A34335" s="4">
        <v>45832</v>
      </c>
      <c r="B34335" t="s">
        <v>26</v>
      </c>
      <c r="C34335" s="3">
        <v>3315.3575615474797</v>
      </c>
    </row>
    <row r="34336" spans="1:3" x14ac:dyDescent="0.2">
      <c r="A34336" s="4">
        <v>45832</v>
      </c>
      <c r="B34336" t="s">
        <v>27</v>
      </c>
      <c r="C34336" s="3">
        <v>1629.2912644219448</v>
      </c>
    </row>
    <row r="34337" spans="1:3" x14ac:dyDescent="0.2">
      <c r="A34337" s="4">
        <v>45832</v>
      </c>
      <c r="B34337" t="s">
        <v>28</v>
      </c>
      <c r="C34337" s="3">
        <v>1637.758875739645</v>
      </c>
    </row>
    <row r="34338" spans="1:3" x14ac:dyDescent="0.2">
      <c r="A34338" s="4">
        <v>45832</v>
      </c>
      <c r="B34338" t="s">
        <v>29</v>
      </c>
      <c r="C34338" s="3">
        <v>1164.7018371156303</v>
      </c>
    </row>
    <row r="34339" spans="1:3" x14ac:dyDescent="0.2">
      <c r="A34339" s="4">
        <v>45832</v>
      </c>
      <c r="B34339" t="s">
        <v>30</v>
      </c>
      <c r="C34339" s="3">
        <v>5803.9923320553426</v>
      </c>
    </row>
    <row r="34340" spans="1:3" x14ac:dyDescent="0.2">
      <c r="A34340" s="4">
        <v>45832</v>
      </c>
      <c r="B34340" t="s">
        <v>31</v>
      </c>
      <c r="C34340" s="3">
        <v>867.56194820710948</v>
      </c>
    </row>
    <row r="34341" spans="1:3" x14ac:dyDescent="0.2">
      <c r="A34341" s="4">
        <v>45832</v>
      </c>
      <c r="B34341" t="s">
        <v>32</v>
      </c>
      <c r="C34341" s="3">
        <v>3448.7974445697109</v>
      </c>
    </row>
    <row r="34342" spans="1:3" x14ac:dyDescent="0.2">
      <c r="A34342" s="4">
        <v>45832</v>
      </c>
      <c r="B34342" t="s">
        <v>33</v>
      </c>
      <c r="C34342" s="3">
        <v>4096.4590964590971</v>
      </c>
    </row>
    <row r="34343" spans="1:3" x14ac:dyDescent="0.2">
      <c r="A34343" s="4">
        <v>45832</v>
      </c>
      <c r="B34343" t="s">
        <v>34</v>
      </c>
      <c r="C34343" s="3">
        <v>2834.5784418356457</v>
      </c>
    </row>
    <row r="34344" spans="1:3" x14ac:dyDescent="0.2">
      <c r="A34344" s="4">
        <v>45832</v>
      </c>
      <c r="B34344" t="s">
        <v>35</v>
      </c>
      <c r="C34344" s="3">
        <v>2520.9823557463042</v>
      </c>
    </row>
    <row r="34345" spans="1:3" x14ac:dyDescent="0.2">
      <c r="A34345" s="4">
        <v>45832</v>
      </c>
      <c r="B34345" t="s">
        <v>36</v>
      </c>
      <c r="C34345" s="3">
        <v>5236.7788461538466</v>
      </c>
    </row>
    <row r="34346" spans="1:3" x14ac:dyDescent="0.2">
      <c r="A34346" s="4">
        <v>45832</v>
      </c>
      <c r="B34346" t="s">
        <v>37</v>
      </c>
      <c r="C34346" s="3">
        <v>1242.165242165242</v>
      </c>
    </row>
    <row r="34347" spans="1:3" x14ac:dyDescent="0.2">
      <c r="A34347" s="4">
        <v>45832</v>
      </c>
      <c r="B34347" t="s">
        <v>38</v>
      </c>
      <c r="C34347" s="3">
        <v>432.68436578171094</v>
      </c>
    </row>
    <row r="34348" spans="1:3" x14ac:dyDescent="0.2">
      <c r="A34348" s="4">
        <v>45832</v>
      </c>
      <c r="B34348" t="s">
        <v>39</v>
      </c>
      <c r="C34348" s="3">
        <v>3177.8606965174126</v>
      </c>
    </row>
    <row r="34349" spans="1:3" x14ac:dyDescent="0.2">
      <c r="A34349" s="4">
        <v>45832</v>
      </c>
      <c r="B34349" t="s">
        <v>40</v>
      </c>
      <c r="C34349" s="3">
        <v>358.25105782792662</v>
      </c>
    </row>
    <row r="34350" spans="1:3" x14ac:dyDescent="0.2">
      <c r="A34350" s="4">
        <v>45833</v>
      </c>
      <c r="B34350" t="s">
        <v>3</v>
      </c>
      <c r="C34350" s="3">
        <v>7755.5326617826622</v>
      </c>
    </row>
    <row r="34351" spans="1:3" x14ac:dyDescent="0.2">
      <c r="A34351" s="4">
        <v>45833</v>
      </c>
      <c r="B34351" t="s">
        <v>4</v>
      </c>
      <c r="C34351" s="3">
        <v>4336.3352826510718</v>
      </c>
    </row>
    <row r="34352" spans="1:3" x14ac:dyDescent="0.2">
      <c r="A34352" s="4">
        <v>45833</v>
      </c>
      <c r="B34352" t="s">
        <v>5</v>
      </c>
      <c r="C34352" s="3">
        <v>708.90827577850473</v>
      </c>
    </row>
    <row r="34353" spans="1:3" x14ac:dyDescent="0.2">
      <c r="A34353" s="4">
        <v>45833</v>
      </c>
      <c r="B34353" t="s">
        <v>6</v>
      </c>
      <c r="C34353" s="3">
        <v>1934.1685649202734</v>
      </c>
    </row>
    <row r="34354" spans="1:3" x14ac:dyDescent="0.2">
      <c r="A34354" s="4">
        <v>45833</v>
      </c>
      <c r="B34354" t="s">
        <v>7</v>
      </c>
      <c r="C34354" s="3">
        <v>846.18369987063386</v>
      </c>
    </row>
    <row r="34355" spans="1:3" x14ac:dyDescent="0.2">
      <c r="A34355" s="4">
        <v>45833</v>
      </c>
      <c r="B34355" t="s">
        <v>8</v>
      </c>
      <c r="C34355" s="3">
        <v>1545.5635491606715</v>
      </c>
    </row>
    <row r="34356" spans="1:3" x14ac:dyDescent="0.2">
      <c r="A34356" s="4">
        <v>45833</v>
      </c>
      <c r="B34356" t="s">
        <v>9</v>
      </c>
      <c r="C34356" s="3">
        <v>2078.125</v>
      </c>
    </row>
    <row r="34357" spans="1:3" x14ac:dyDescent="0.2">
      <c r="A34357" s="4">
        <v>45833</v>
      </c>
      <c r="B34357" t="s">
        <v>10</v>
      </c>
      <c r="C34357" s="3">
        <v>2424.1645244215938</v>
      </c>
    </row>
    <row r="34358" spans="1:3" x14ac:dyDescent="0.2">
      <c r="A34358" s="4">
        <v>45833</v>
      </c>
      <c r="B34358" t="s">
        <v>11</v>
      </c>
      <c r="C34358" s="3">
        <v>2316.0239406923756</v>
      </c>
    </row>
    <row r="34359" spans="1:3" x14ac:dyDescent="0.2">
      <c r="A34359" s="4">
        <v>45833</v>
      </c>
      <c r="B34359" t="s">
        <v>12</v>
      </c>
      <c r="C34359" s="3">
        <v>6290.7488986784138</v>
      </c>
    </row>
    <row r="34360" spans="1:3" x14ac:dyDescent="0.2">
      <c r="A34360" s="4">
        <v>45833</v>
      </c>
      <c r="B34360" t="s">
        <v>13</v>
      </c>
      <c r="C34360" s="3">
        <v>1872.8121353558927</v>
      </c>
    </row>
    <row r="34361" spans="1:3" x14ac:dyDescent="0.2">
      <c r="A34361" s="4">
        <v>45833</v>
      </c>
      <c r="B34361" t="s">
        <v>14</v>
      </c>
      <c r="C34361" s="3">
        <v>1239.7559591373438</v>
      </c>
    </row>
    <row r="34362" spans="1:3" x14ac:dyDescent="0.2">
      <c r="A34362" s="4">
        <v>45833</v>
      </c>
      <c r="B34362" t="s">
        <v>15</v>
      </c>
      <c r="C34362" s="3">
        <v>3994.9811794228358</v>
      </c>
    </row>
    <row r="34363" spans="1:3" x14ac:dyDescent="0.2">
      <c r="A34363" s="4">
        <v>45833</v>
      </c>
      <c r="B34363" t="s">
        <v>16</v>
      </c>
      <c r="C34363" s="3">
        <v>2257.32965573603</v>
      </c>
    </row>
    <row r="34364" spans="1:3" x14ac:dyDescent="0.2">
      <c r="A34364" s="4">
        <v>45833</v>
      </c>
      <c r="B34364" t="s">
        <v>17</v>
      </c>
      <c r="C34364" s="3">
        <v>573.67149758454104</v>
      </c>
    </row>
    <row r="34365" spans="1:3" x14ac:dyDescent="0.2">
      <c r="A34365" s="4">
        <v>45833</v>
      </c>
      <c r="B34365" t="s">
        <v>18</v>
      </c>
      <c r="C34365" s="3">
        <v>4910.2926356972075</v>
      </c>
    </row>
    <row r="34366" spans="1:3" x14ac:dyDescent="0.2">
      <c r="A34366" s="4">
        <v>45833</v>
      </c>
      <c r="B34366" t="s">
        <v>19</v>
      </c>
      <c r="C34366" s="3">
        <v>716.25</v>
      </c>
    </row>
    <row r="34367" spans="1:3" x14ac:dyDescent="0.2">
      <c r="A34367" s="4">
        <v>45833</v>
      </c>
      <c r="B34367" t="s">
        <v>20</v>
      </c>
      <c r="C34367" s="3">
        <v>6313.4328358208959</v>
      </c>
    </row>
    <row r="34368" spans="1:3" x14ac:dyDescent="0.2">
      <c r="A34368" s="4">
        <v>45833</v>
      </c>
      <c r="B34368" t="s">
        <v>21</v>
      </c>
      <c r="C34368" s="3">
        <v>1479.3354101765319</v>
      </c>
    </row>
    <row r="34369" spans="1:3" x14ac:dyDescent="0.2">
      <c r="A34369" s="4">
        <v>45833</v>
      </c>
      <c r="B34369" t="s">
        <v>22</v>
      </c>
      <c r="C34369" s="3">
        <v>3413.6689549961866</v>
      </c>
    </row>
    <row r="34370" spans="1:3" x14ac:dyDescent="0.2">
      <c r="A34370" s="4">
        <v>45833</v>
      </c>
      <c r="B34370" t="s">
        <v>23</v>
      </c>
      <c r="C34370" s="3">
        <v>3887.3520409756707</v>
      </c>
    </row>
    <row r="34371" spans="1:3" x14ac:dyDescent="0.2">
      <c r="A34371" s="4">
        <v>45833</v>
      </c>
      <c r="B34371" t="s">
        <v>24</v>
      </c>
      <c r="C34371" s="3">
        <v>2827.025715672004</v>
      </c>
    </row>
    <row r="34372" spans="1:3" x14ac:dyDescent="0.2">
      <c r="A34372" s="4">
        <v>45833</v>
      </c>
      <c r="B34372" t="s">
        <v>25</v>
      </c>
      <c r="C34372" s="3">
        <v>1490.2173913043478</v>
      </c>
    </row>
    <row r="34373" spans="1:3" x14ac:dyDescent="0.2">
      <c r="A34373" s="4">
        <v>45833</v>
      </c>
      <c r="B34373" t="s">
        <v>26</v>
      </c>
      <c r="C34373" s="3">
        <v>3042.2039859320048</v>
      </c>
    </row>
    <row r="34374" spans="1:3" x14ac:dyDescent="0.2">
      <c r="A34374" s="4">
        <v>45833</v>
      </c>
      <c r="B34374" t="s">
        <v>27</v>
      </c>
      <c r="C34374" s="3">
        <v>1782.4330900243308</v>
      </c>
    </row>
    <row r="34375" spans="1:3" x14ac:dyDescent="0.2">
      <c r="A34375" s="4">
        <v>45833</v>
      </c>
      <c r="B34375" t="s">
        <v>28</v>
      </c>
      <c r="C34375" s="3">
        <v>1074.5192307692307</v>
      </c>
    </row>
    <row r="34376" spans="1:3" x14ac:dyDescent="0.2">
      <c r="A34376" s="4">
        <v>45833</v>
      </c>
      <c r="B34376" t="s">
        <v>29</v>
      </c>
      <c r="C34376" s="3">
        <v>1376.6909814323608</v>
      </c>
    </row>
    <row r="34377" spans="1:3" x14ac:dyDescent="0.2">
      <c r="A34377" s="4">
        <v>45833</v>
      </c>
      <c r="B34377" t="s">
        <v>30</v>
      </c>
      <c r="C34377" s="3">
        <v>5503.262889493928</v>
      </c>
    </row>
    <row r="34378" spans="1:3" x14ac:dyDescent="0.2">
      <c r="A34378" s="4">
        <v>45833</v>
      </c>
      <c r="B34378" t="s">
        <v>31</v>
      </c>
      <c r="C34378" s="3">
        <v>860.35728508846785</v>
      </c>
    </row>
    <row r="34379" spans="1:3" x14ac:dyDescent="0.2">
      <c r="A34379" s="4">
        <v>45833</v>
      </c>
      <c r="B34379" t="s">
        <v>32</v>
      </c>
      <c r="C34379" s="3">
        <v>3590.6909325173133</v>
      </c>
    </row>
    <row r="34380" spans="1:3" x14ac:dyDescent="0.2">
      <c r="A34380" s="4">
        <v>45833</v>
      </c>
      <c r="B34380" t="s">
        <v>33</v>
      </c>
      <c r="C34380" s="3">
        <v>4257.6312576312575</v>
      </c>
    </row>
    <row r="34381" spans="1:3" x14ac:dyDescent="0.2">
      <c r="A34381" s="4">
        <v>45833</v>
      </c>
      <c r="B34381" t="s">
        <v>34</v>
      </c>
      <c r="C34381" s="3">
        <v>3451.0435195066998</v>
      </c>
    </row>
    <row r="34382" spans="1:3" x14ac:dyDescent="0.2">
      <c r="A34382" s="4">
        <v>45833</v>
      </c>
      <c r="B34382" t="s">
        <v>35</v>
      </c>
      <c r="C34382" s="3">
        <v>2604.3798833498404</v>
      </c>
    </row>
    <row r="34383" spans="1:3" x14ac:dyDescent="0.2">
      <c r="A34383" s="4">
        <v>45833</v>
      </c>
      <c r="B34383" t="s">
        <v>36</v>
      </c>
      <c r="C34383" s="3">
        <v>5227.1634615384619</v>
      </c>
    </row>
    <row r="34384" spans="1:3" x14ac:dyDescent="0.2">
      <c r="A34384" s="4">
        <v>45833</v>
      </c>
      <c r="B34384" t="s">
        <v>37</v>
      </c>
      <c r="C34384" s="3">
        <v>1286.6499442586398</v>
      </c>
    </row>
    <row r="34385" spans="1:3" x14ac:dyDescent="0.2">
      <c r="A34385" s="4">
        <v>45833</v>
      </c>
      <c r="B34385" t="s">
        <v>38</v>
      </c>
      <c r="C34385" s="3">
        <v>455.41653951785179</v>
      </c>
    </row>
    <row r="34386" spans="1:3" x14ac:dyDescent="0.2">
      <c r="A34386" s="4">
        <v>45833</v>
      </c>
      <c r="B34386" t="s">
        <v>39</v>
      </c>
      <c r="C34386" s="3">
        <v>3082.0895522388059</v>
      </c>
    </row>
    <row r="34387" spans="1:3" x14ac:dyDescent="0.2">
      <c r="A34387" s="4">
        <v>45833</v>
      </c>
      <c r="B34387" t="s">
        <v>40</v>
      </c>
      <c r="C34387" s="3">
        <v>397.74330042313113</v>
      </c>
    </row>
    <row r="34388" spans="1:3" x14ac:dyDescent="0.2">
      <c r="A34388" s="4">
        <v>45834</v>
      </c>
      <c r="B34388" t="s">
        <v>3</v>
      </c>
      <c r="C34388" s="3">
        <v>8189.2933455433458</v>
      </c>
    </row>
    <row r="34389" spans="1:3" x14ac:dyDescent="0.2">
      <c r="A34389" s="4">
        <v>45834</v>
      </c>
      <c r="B34389" t="s">
        <v>4</v>
      </c>
      <c r="C34389" s="3">
        <v>5096.569200779727</v>
      </c>
    </row>
    <row r="34390" spans="1:3" x14ac:dyDescent="0.2">
      <c r="A34390" s="4">
        <v>45834</v>
      </c>
      <c r="B34390" t="s">
        <v>5</v>
      </c>
      <c r="C34390" s="3">
        <v>823.41209257239791</v>
      </c>
    </row>
    <row r="34391" spans="1:3" x14ac:dyDescent="0.2">
      <c r="A34391" s="4">
        <v>45834</v>
      </c>
      <c r="B34391" t="s">
        <v>6</v>
      </c>
      <c r="C34391" s="3">
        <v>1758.7699316628702</v>
      </c>
    </row>
    <row r="34392" spans="1:3" x14ac:dyDescent="0.2">
      <c r="A34392" s="4">
        <v>45834</v>
      </c>
      <c r="B34392" t="s">
        <v>7</v>
      </c>
      <c r="C34392" s="3">
        <v>833.24708926261326</v>
      </c>
    </row>
    <row r="34393" spans="1:3" x14ac:dyDescent="0.2">
      <c r="A34393" s="4">
        <v>45834</v>
      </c>
      <c r="B34393" t="s">
        <v>8</v>
      </c>
      <c r="C34393" s="3">
        <v>1579.1366906474821</v>
      </c>
    </row>
    <row r="34394" spans="1:3" x14ac:dyDescent="0.2">
      <c r="A34394" s="4">
        <v>45834</v>
      </c>
      <c r="B34394" t="s">
        <v>9</v>
      </c>
      <c r="C34394" s="3">
        <v>2095.0846354166665</v>
      </c>
    </row>
    <row r="34395" spans="1:3" x14ac:dyDescent="0.2">
      <c r="A34395" s="4">
        <v>45834</v>
      </c>
      <c r="B34395" t="s">
        <v>10</v>
      </c>
      <c r="C34395" s="3">
        <v>2407.3264781491002</v>
      </c>
    </row>
    <row r="34396" spans="1:3" x14ac:dyDescent="0.2">
      <c r="A34396" s="4">
        <v>45834</v>
      </c>
      <c r="B34396" t="s">
        <v>11</v>
      </c>
      <c r="C34396" s="3">
        <v>2372.2369584438547</v>
      </c>
    </row>
    <row r="34397" spans="1:3" x14ac:dyDescent="0.2">
      <c r="A34397" s="4">
        <v>45834</v>
      </c>
      <c r="B34397" t="s">
        <v>12</v>
      </c>
      <c r="C34397" s="3">
        <v>6344.7136563876647</v>
      </c>
    </row>
    <row r="34398" spans="1:3" x14ac:dyDescent="0.2">
      <c r="A34398" s="4">
        <v>45834</v>
      </c>
      <c r="B34398" t="s">
        <v>13</v>
      </c>
      <c r="C34398" s="3">
        <v>2049.0081680280045</v>
      </c>
    </row>
    <row r="34399" spans="1:3" x14ac:dyDescent="0.2">
      <c r="A34399" s="4">
        <v>45834</v>
      </c>
      <c r="B34399" t="s">
        <v>14</v>
      </c>
      <c r="C34399" s="3">
        <v>945.77185017026113</v>
      </c>
    </row>
    <row r="34400" spans="1:3" x14ac:dyDescent="0.2">
      <c r="A34400" s="4">
        <v>45834</v>
      </c>
      <c r="B34400" t="s">
        <v>15</v>
      </c>
      <c r="C34400" s="3">
        <v>4335.5265171221354</v>
      </c>
    </row>
    <row r="34401" spans="1:3" x14ac:dyDescent="0.2">
      <c r="A34401" s="4">
        <v>45834</v>
      </c>
      <c r="B34401" t="s">
        <v>16</v>
      </c>
      <c r="C34401" s="3">
        <v>2237.4093370109304</v>
      </c>
    </row>
    <row r="34402" spans="1:3" x14ac:dyDescent="0.2">
      <c r="A34402" s="4">
        <v>45834</v>
      </c>
      <c r="B34402" t="s">
        <v>17</v>
      </c>
      <c r="C34402" s="3">
        <v>584.5410628019323</v>
      </c>
    </row>
    <row r="34403" spans="1:3" x14ac:dyDescent="0.2">
      <c r="A34403" s="4">
        <v>45834</v>
      </c>
      <c r="B34403" t="s">
        <v>18</v>
      </c>
      <c r="C34403" s="3">
        <v>4283.9547643041087</v>
      </c>
    </row>
    <row r="34404" spans="1:3" x14ac:dyDescent="0.2">
      <c r="A34404" s="4">
        <v>45834</v>
      </c>
      <c r="B34404" t="s">
        <v>19</v>
      </c>
      <c r="C34404" s="3">
        <v>633.75</v>
      </c>
    </row>
    <row r="34405" spans="1:3" x14ac:dyDescent="0.2">
      <c r="A34405" s="4">
        <v>45834</v>
      </c>
      <c r="B34405" t="s">
        <v>20</v>
      </c>
      <c r="C34405" s="3">
        <v>6160.7347876004596</v>
      </c>
    </row>
    <row r="34406" spans="1:3" x14ac:dyDescent="0.2">
      <c r="A34406" s="4">
        <v>45834</v>
      </c>
      <c r="B34406" t="s">
        <v>21</v>
      </c>
      <c r="C34406" s="3">
        <v>1376.5316718587749</v>
      </c>
    </row>
    <row r="34407" spans="1:3" x14ac:dyDescent="0.2">
      <c r="A34407" s="4">
        <v>45834</v>
      </c>
      <c r="B34407" t="s">
        <v>22</v>
      </c>
      <c r="C34407" s="3">
        <v>3189.0312738367661</v>
      </c>
    </row>
    <row r="34408" spans="1:3" x14ac:dyDescent="0.2">
      <c r="A34408" s="4">
        <v>45834</v>
      </c>
      <c r="B34408" t="s">
        <v>23</v>
      </c>
      <c r="C34408" s="3">
        <v>3705.8972797401543</v>
      </c>
    </row>
    <row r="34409" spans="1:3" x14ac:dyDescent="0.2">
      <c r="A34409" s="4">
        <v>45834</v>
      </c>
      <c r="B34409" t="s">
        <v>24</v>
      </c>
      <c r="C34409" s="3">
        <v>2809.5584667637067</v>
      </c>
    </row>
    <row r="34410" spans="1:3" x14ac:dyDescent="0.2">
      <c r="A34410" s="4">
        <v>45834</v>
      </c>
      <c r="B34410" t="s">
        <v>25</v>
      </c>
      <c r="C34410" s="3">
        <v>1504.3478260869565</v>
      </c>
    </row>
    <row r="34411" spans="1:3" x14ac:dyDescent="0.2">
      <c r="A34411" s="4">
        <v>45834</v>
      </c>
      <c r="B34411" t="s">
        <v>26</v>
      </c>
      <c r="C34411" s="3">
        <v>3249.7069167643613</v>
      </c>
    </row>
    <row r="34412" spans="1:3" x14ac:dyDescent="0.2">
      <c r="A34412" s="4">
        <v>45834</v>
      </c>
      <c r="B34412" t="s">
        <v>27</v>
      </c>
      <c r="C34412" s="3">
        <v>1528.4184914841849</v>
      </c>
    </row>
    <row r="34413" spans="1:3" x14ac:dyDescent="0.2">
      <c r="A34413" s="4">
        <v>45834</v>
      </c>
      <c r="B34413" t="s">
        <v>28</v>
      </c>
      <c r="C34413" s="3">
        <v>1272.8365384615386</v>
      </c>
    </row>
    <row r="34414" spans="1:3" x14ac:dyDescent="0.2">
      <c r="A34414" s="4">
        <v>45834</v>
      </c>
      <c r="B34414" t="s">
        <v>29</v>
      </c>
      <c r="C34414" s="3">
        <v>1435.0464190981434</v>
      </c>
    </row>
    <row r="34415" spans="1:3" x14ac:dyDescent="0.2">
      <c r="A34415" s="4">
        <v>45834</v>
      </c>
      <c r="B34415" t="s">
        <v>30</v>
      </c>
      <c r="C34415" s="3">
        <v>6034.3597389688402</v>
      </c>
    </row>
    <row r="34416" spans="1:3" x14ac:dyDescent="0.2">
      <c r="A34416" s="4">
        <v>45834</v>
      </c>
      <c r="B34416" t="s">
        <v>31</v>
      </c>
      <c r="C34416" s="3">
        <v>703.54828996318645</v>
      </c>
    </row>
    <row r="34417" spans="1:3" x14ac:dyDescent="0.2">
      <c r="A34417" s="4">
        <v>45834</v>
      </c>
      <c r="B34417" t="s">
        <v>32</v>
      </c>
      <c r="C34417" s="3">
        <v>4146.4970204541796</v>
      </c>
    </row>
    <row r="34418" spans="1:3" x14ac:dyDescent="0.2">
      <c r="A34418" s="4">
        <v>45834</v>
      </c>
      <c r="B34418" t="s">
        <v>33</v>
      </c>
      <c r="C34418" s="3">
        <v>4085.4700854700859</v>
      </c>
    </row>
    <row r="34419" spans="1:3" x14ac:dyDescent="0.2">
      <c r="A34419" s="4">
        <v>45834</v>
      </c>
      <c r="B34419" t="s">
        <v>34</v>
      </c>
      <c r="C34419" s="3">
        <v>2991.2249496027512</v>
      </c>
    </row>
    <row r="34420" spans="1:3" x14ac:dyDescent="0.2">
      <c r="A34420" s="4">
        <v>45834</v>
      </c>
      <c r="B34420" t="s">
        <v>35</v>
      </c>
      <c r="C34420" s="3">
        <v>2824.4745240453394</v>
      </c>
    </row>
    <row r="34421" spans="1:3" x14ac:dyDescent="0.2">
      <c r="A34421" s="4">
        <v>45834</v>
      </c>
      <c r="B34421" t="s">
        <v>36</v>
      </c>
      <c r="C34421" s="3">
        <v>5118.9610694183866</v>
      </c>
    </row>
    <row r="34422" spans="1:3" x14ac:dyDescent="0.2">
      <c r="A34422" s="4">
        <v>45834</v>
      </c>
      <c r="B34422" t="s">
        <v>37</v>
      </c>
      <c r="C34422" s="3">
        <v>1225.3344481605352</v>
      </c>
    </row>
    <row r="34423" spans="1:3" x14ac:dyDescent="0.2">
      <c r="A34423" s="4">
        <v>45834</v>
      </c>
      <c r="B34423" t="s">
        <v>38</v>
      </c>
      <c r="C34423" s="3">
        <v>420.01830942935618</v>
      </c>
    </row>
    <row r="34424" spans="1:3" x14ac:dyDescent="0.2">
      <c r="A34424" s="4">
        <v>45834</v>
      </c>
      <c r="B34424" t="s">
        <v>39</v>
      </c>
      <c r="C34424" s="3">
        <v>3045.8604413828293</v>
      </c>
    </row>
    <row r="34425" spans="1:3" x14ac:dyDescent="0.2">
      <c r="A34425" s="4">
        <v>45834</v>
      </c>
      <c r="B34425" t="s">
        <v>40</v>
      </c>
      <c r="C34425" s="3">
        <v>325.8110014104372</v>
      </c>
    </row>
    <row r="34426" spans="1:3" x14ac:dyDescent="0.2">
      <c r="A34426" s="4">
        <v>45835</v>
      </c>
      <c r="B34426" t="s">
        <v>3</v>
      </c>
      <c r="C34426" s="3">
        <v>8243.7805250305264</v>
      </c>
    </row>
    <row r="34427" spans="1:3" x14ac:dyDescent="0.2">
      <c r="A34427" s="4">
        <v>45835</v>
      </c>
      <c r="B34427" t="s">
        <v>4</v>
      </c>
      <c r="C34427" s="3">
        <v>4482.5341130604293</v>
      </c>
    </row>
    <row r="34428" spans="1:3" x14ac:dyDescent="0.2">
      <c r="A34428" s="4">
        <v>45835</v>
      </c>
      <c r="B34428" t="s">
        <v>5</v>
      </c>
      <c r="C34428" s="3">
        <v>604.02277959529863</v>
      </c>
    </row>
    <row r="34429" spans="1:3" x14ac:dyDescent="0.2">
      <c r="A34429" s="4">
        <v>45835</v>
      </c>
      <c r="B34429" t="s">
        <v>6</v>
      </c>
      <c r="C34429" s="3">
        <v>1370.3872437357631</v>
      </c>
    </row>
    <row r="34430" spans="1:3" x14ac:dyDescent="0.2">
      <c r="A34430" s="4">
        <v>45835</v>
      </c>
      <c r="B34430" t="s">
        <v>7</v>
      </c>
      <c r="C34430" s="3">
        <v>850.06468305303997</v>
      </c>
    </row>
    <row r="34431" spans="1:3" x14ac:dyDescent="0.2">
      <c r="A34431" s="4">
        <v>45835</v>
      </c>
      <c r="B34431" t="s">
        <v>8</v>
      </c>
      <c r="C34431" s="3">
        <v>1763.7889688249402</v>
      </c>
    </row>
    <row r="34432" spans="1:3" x14ac:dyDescent="0.2">
      <c r="A34432" s="4">
        <v>45835</v>
      </c>
      <c r="B34432" t="s">
        <v>9</v>
      </c>
      <c r="C34432" s="3">
        <v>1846.3541666666665</v>
      </c>
    </row>
    <row r="34433" spans="1:3" x14ac:dyDescent="0.2">
      <c r="A34433" s="4">
        <v>45835</v>
      </c>
      <c r="B34433" t="s">
        <v>10</v>
      </c>
      <c r="C34433" s="3">
        <v>2218.508997429306</v>
      </c>
    </row>
    <row r="34434" spans="1:3" x14ac:dyDescent="0.2">
      <c r="A34434" s="4">
        <v>45835</v>
      </c>
      <c r="B34434" t="s">
        <v>11</v>
      </c>
      <c r="C34434" s="3">
        <v>2062.5722641637758</v>
      </c>
    </row>
    <row r="34435" spans="1:3" x14ac:dyDescent="0.2">
      <c r="A34435" s="4">
        <v>45835</v>
      </c>
      <c r="B34435" t="s">
        <v>12</v>
      </c>
      <c r="C34435" s="3">
        <v>6059.4713656387667</v>
      </c>
    </row>
    <row r="34436" spans="1:3" x14ac:dyDescent="0.2">
      <c r="A34436" s="4">
        <v>45835</v>
      </c>
      <c r="B34436" t="s">
        <v>13</v>
      </c>
      <c r="C34436" s="3">
        <v>1765.4609101516919</v>
      </c>
    </row>
    <row r="34437" spans="1:3" x14ac:dyDescent="0.2">
      <c r="A34437" s="4">
        <v>45835</v>
      </c>
      <c r="B34437" t="s">
        <v>14</v>
      </c>
      <c r="C34437" s="3">
        <v>968.50101049251123</v>
      </c>
    </row>
    <row r="34438" spans="1:3" x14ac:dyDescent="0.2">
      <c r="A34438" s="4">
        <v>45835</v>
      </c>
      <c r="B34438" t="s">
        <v>15</v>
      </c>
      <c r="C34438" s="3">
        <v>3776.6624843161862</v>
      </c>
    </row>
    <row r="34439" spans="1:3" x14ac:dyDescent="0.2">
      <c r="A34439" s="4">
        <v>45835</v>
      </c>
      <c r="B34439" t="s">
        <v>16</v>
      </c>
      <c r="C34439" s="3">
        <v>1863.2138114209827</v>
      </c>
    </row>
    <row r="34440" spans="1:3" x14ac:dyDescent="0.2">
      <c r="A34440" s="4">
        <v>45835</v>
      </c>
      <c r="B34440" t="s">
        <v>17</v>
      </c>
      <c r="C34440" s="3">
        <v>514.49275362318838</v>
      </c>
    </row>
    <row r="34441" spans="1:3" x14ac:dyDescent="0.2">
      <c r="A34441" s="4">
        <v>45835</v>
      </c>
      <c r="B34441" t="s">
        <v>18</v>
      </c>
      <c r="C34441" s="3">
        <v>3419.2139737991265</v>
      </c>
    </row>
    <row r="34442" spans="1:3" x14ac:dyDescent="0.2">
      <c r="A34442" s="4">
        <v>45835</v>
      </c>
      <c r="B34442" t="s">
        <v>19</v>
      </c>
      <c r="C34442" s="3">
        <v>648.75</v>
      </c>
    </row>
    <row r="34443" spans="1:3" x14ac:dyDescent="0.2">
      <c r="A34443" s="4">
        <v>45835</v>
      </c>
      <c r="B34443" t="s">
        <v>20</v>
      </c>
      <c r="C34443" s="3">
        <v>5521.3020138393276</v>
      </c>
    </row>
    <row r="34444" spans="1:3" x14ac:dyDescent="0.2">
      <c r="A34444" s="4">
        <v>45835</v>
      </c>
      <c r="B34444" t="s">
        <v>21</v>
      </c>
      <c r="C34444" s="3">
        <v>1625.960539979232</v>
      </c>
    </row>
    <row r="34445" spans="1:3" x14ac:dyDescent="0.2">
      <c r="A34445" s="4">
        <v>45835</v>
      </c>
      <c r="B34445" t="s">
        <v>22</v>
      </c>
      <c r="C34445" s="3">
        <v>2981.011950165268</v>
      </c>
    </row>
    <row r="34446" spans="1:3" x14ac:dyDescent="0.2">
      <c r="A34446" s="4">
        <v>45835</v>
      </c>
      <c r="B34446" t="s">
        <v>23</v>
      </c>
      <c r="C34446" s="3">
        <v>3791.1591555014211</v>
      </c>
    </row>
    <row r="34447" spans="1:3" x14ac:dyDescent="0.2">
      <c r="A34447" s="4">
        <v>45835</v>
      </c>
      <c r="B34447" t="s">
        <v>24</v>
      </c>
      <c r="C34447" s="3">
        <v>2435.5895196506549</v>
      </c>
    </row>
    <row r="34448" spans="1:3" x14ac:dyDescent="0.2">
      <c r="A34448" s="4">
        <v>45835</v>
      </c>
      <c r="B34448" t="s">
        <v>25</v>
      </c>
      <c r="C34448" s="3">
        <v>1472.8260869565217</v>
      </c>
    </row>
    <row r="34449" spans="1:3" x14ac:dyDescent="0.2">
      <c r="A34449" s="4">
        <v>45835</v>
      </c>
      <c r="B34449" t="s">
        <v>26</v>
      </c>
      <c r="C34449" s="3">
        <v>3104.3376318874562</v>
      </c>
    </row>
    <row r="34450" spans="1:3" x14ac:dyDescent="0.2">
      <c r="A34450" s="4">
        <v>45835</v>
      </c>
      <c r="B34450" t="s">
        <v>27</v>
      </c>
      <c r="C34450" s="3">
        <v>1249.6350364963503</v>
      </c>
    </row>
    <row r="34451" spans="1:3" x14ac:dyDescent="0.2">
      <c r="A34451" s="4">
        <v>45835</v>
      </c>
      <c r="B34451" t="s">
        <v>28</v>
      </c>
      <c r="C34451" s="3">
        <v>954.32692307692309</v>
      </c>
    </row>
    <row r="34452" spans="1:3" x14ac:dyDescent="0.2">
      <c r="A34452" s="4">
        <v>45835</v>
      </c>
      <c r="B34452" t="s">
        <v>29</v>
      </c>
      <c r="C34452" s="3">
        <v>1411.206896551724</v>
      </c>
    </row>
    <row r="34453" spans="1:3" x14ac:dyDescent="0.2">
      <c r="A34453" s="4">
        <v>45835</v>
      </c>
      <c r="B34453" t="s">
        <v>30</v>
      </c>
      <c r="C34453" s="3">
        <v>5889.4939280003464</v>
      </c>
    </row>
    <row r="34454" spans="1:3" x14ac:dyDescent="0.2">
      <c r="A34454" s="4">
        <v>45835</v>
      </c>
      <c r="B34454" t="s">
        <v>31</v>
      </c>
      <c r="C34454" s="3">
        <v>723.85892317704543</v>
      </c>
    </row>
    <row r="34455" spans="1:3" x14ac:dyDescent="0.2">
      <c r="A34455" s="4">
        <v>45835</v>
      </c>
      <c r="B34455" t="s">
        <v>32</v>
      </c>
      <c r="C34455" s="3">
        <v>3438.4925108713155</v>
      </c>
    </row>
    <row r="34456" spans="1:3" x14ac:dyDescent="0.2">
      <c r="A34456" s="4">
        <v>45835</v>
      </c>
      <c r="B34456" t="s">
        <v>33</v>
      </c>
      <c r="C34456" s="3">
        <v>3830.2808302808303</v>
      </c>
    </row>
    <row r="34457" spans="1:3" x14ac:dyDescent="0.2">
      <c r="A34457" s="4">
        <v>45835</v>
      </c>
      <c r="B34457" t="s">
        <v>34</v>
      </c>
      <c r="C34457" s="3">
        <v>2401.0435195066998</v>
      </c>
    </row>
    <row r="34458" spans="1:3" x14ac:dyDescent="0.2">
      <c r="A34458" s="4">
        <v>45835</v>
      </c>
      <c r="B34458" t="s">
        <v>35</v>
      </c>
      <c r="C34458" s="3">
        <v>2483.3278309673155</v>
      </c>
    </row>
    <row r="34459" spans="1:3" x14ac:dyDescent="0.2">
      <c r="A34459" s="4">
        <v>45835</v>
      </c>
      <c r="B34459" t="s">
        <v>36</v>
      </c>
      <c r="C34459" s="3">
        <v>4665.8653846153848</v>
      </c>
    </row>
    <row r="34460" spans="1:3" x14ac:dyDescent="0.2">
      <c r="A34460" s="4">
        <v>45835</v>
      </c>
      <c r="B34460" t="s">
        <v>37</v>
      </c>
      <c r="C34460" s="3">
        <v>1039.4768275203057</v>
      </c>
    </row>
    <row r="34461" spans="1:3" x14ac:dyDescent="0.2">
      <c r="A34461" s="4">
        <v>45835</v>
      </c>
      <c r="B34461" t="s">
        <v>38</v>
      </c>
      <c r="C34461" s="3">
        <v>407.20170888007323</v>
      </c>
    </row>
    <row r="34462" spans="1:3" x14ac:dyDescent="0.2">
      <c r="A34462" s="4">
        <v>45835</v>
      </c>
      <c r="B34462" t="s">
        <v>39</v>
      </c>
      <c r="C34462" s="3">
        <v>3330.8457711442784</v>
      </c>
    </row>
    <row r="34463" spans="1:3" x14ac:dyDescent="0.2">
      <c r="A34463" s="4">
        <v>45835</v>
      </c>
      <c r="B34463" t="s">
        <v>40</v>
      </c>
      <c r="C34463" s="3">
        <v>648.44851904090262</v>
      </c>
    </row>
    <row r="34464" spans="1:3" x14ac:dyDescent="0.2">
      <c r="A34464" s="4">
        <v>45836</v>
      </c>
      <c r="B34464" t="s">
        <v>3</v>
      </c>
      <c r="C34464" s="3">
        <v>6979.7008547008554</v>
      </c>
    </row>
    <row r="34465" spans="1:3" x14ac:dyDescent="0.2">
      <c r="A34465" s="4">
        <v>45836</v>
      </c>
      <c r="B34465" t="s">
        <v>4</v>
      </c>
      <c r="C34465" s="3">
        <v>2544.2495126705653</v>
      </c>
    </row>
    <row r="34466" spans="1:3" x14ac:dyDescent="0.2">
      <c r="A34466" s="4">
        <v>45836</v>
      </c>
      <c r="B34466" t="s">
        <v>6</v>
      </c>
      <c r="C34466" s="3">
        <v>1261.3895216400911</v>
      </c>
    </row>
    <row r="34467" spans="1:3" x14ac:dyDescent="0.2">
      <c r="A34467" s="4">
        <v>45836</v>
      </c>
      <c r="B34467" t="s">
        <v>7</v>
      </c>
      <c r="C34467" s="3">
        <v>443.72574385510995</v>
      </c>
    </row>
    <row r="34468" spans="1:3" x14ac:dyDescent="0.2">
      <c r="A34468" s="4">
        <v>45836</v>
      </c>
      <c r="B34468" t="s">
        <v>8</v>
      </c>
      <c r="C34468" s="3">
        <v>1028.7769784172663</v>
      </c>
    </row>
    <row r="34469" spans="1:3" x14ac:dyDescent="0.2">
      <c r="A34469" s="4">
        <v>45836</v>
      </c>
      <c r="B34469" t="s">
        <v>9</v>
      </c>
      <c r="C34469" s="3">
        <v>1075.5208333333333</v>
      </c>
    </row>
    <row r="34470" spans="1:3" x14ac:dyDescent="0.2">
      <c r="A34470" s="4">
        <v>45836</v>
      </c>
      <c r="B34470" t="s">
        <v>10</v>
      </c>
      <c r="C34470" s="3">
        <v>1479.4344473007711</v>
      </c>
    </row>
    <row r="34471" spans="1:3" x14ac:dyDescent="0.2">
      <c r="A34471" s="4">
        <v>45836</v>
      </c>
      <c r="B34471" t="s">
        <v>11</v>
      </c>
      <c r="C34471" s="3">
        <v>1150.197238658777</v>
      </c>
    </row>
    <row r="34472" spans="1:3" x14ac:dyDescent="0.2">
      <c r="A34472" s="4">
        <v>45836</v>
      </c>
      <c r="B34472" t="s">
        <v>12</v>
      </c>
      <c r="C34472" s="3">
        <v>3883.259911894273</v>
      </c>
    </row>
    <row r="34473" spans="1:3" x14ac:dyDescent="0.2">
      <c r="A34473" s="4">
        <v>45836</v>
      </c>
      <c r="B34473" t="s">
        <v>13</v>
      </c>
      <c r="C34473" s="3">
        <v>1375.7292882147024</v>
      </c>
    </row>
    <row r="34474" spans="1:3" x14ac:dyDescent="0.2">
      <c r="A34474" s="4">
        <v>45836</v>
      </c>
      <c r="B34474" t="s">
        <v>14</v>
      </c>
      <c r="C34474" s="3">
        <v>544.38138479001134</v>
      </c>
    </row>
    <row r="34475" spans="1:3" x14ac:dyDescent="0.2">
      <c r="A34475" s="4">
        <v>45836</v>
      </c>
      <c r="B34475" t="s">
        <v>15</v>
      </c>
      <c r="C34475" s="3">
        <v>2565.8720200752823</v>
      </c>
    </row>
    <row r="34476" spans="1:3" x14ac:dyDescent="0.2">
      <c r="A34476" s="4">
        <v>45836</v>
      </c>
      <c r="B34476" t="s">
        <v>16</v>
      </c>
      <c r="C34476" s="3">
        <v>1107.5697211155377</v>
      </c>
    </row>
    <row r="34477" spans="1:3" x14ac:dyDescent="0.2">
      <c r="A34477" s="4">
        <v>45836</v>
      </c>
      <c r="B34477" t="s">
        <v>17</v>
      </c>
      <c r="C34477" s="3">
        <v>305.55555555555554</v>
      </c>
    </row>
    <row r="34478" spans="1:3" x14ac:dyDescent="0.2">
      <c r="A34478" s="4">
        <v>45836</v>
      </c>
      <c r="B34478" t="s">
        <v>18</v>
      </c>
      <c r="C34478" s="3">
        <v>2085.880640465793</v>
      </c>
    </row>
    <row r="34479" spans="1:3" x14ac:dyDescent="0.2">
      <c r="A34479" s="4">
        <v>45836</v>
      </c>
      <c r="B34479" t="s">
        <v>19</v>
      </c>
      <c r="C34479" s="3">
        <v>388.75</v>
      </c>
    </row>
    <row r="34480" spans="1:3" x14ac:dyDescent="0.2">
      <c r="A34480" s="4">
        <v>45836</v>
      </c>
      <c r="B34480" t="s">
        <v>20</v>
      </c>
      <c r="C34480" s="3">
        <v>3494.8335246842707</v>
      </c>
    </row>
    <row r="34481" spans="1:3" x14ac:dyDescent="0.2">
      <c r="A34481" s="4">
        <v>45836</v>
      </c>
      <c r="B34481" t="s">
        <v>21</v>
      </c>
      <c r="C34481" s="3">
        <v>882.24299065420576</v>
      </c>
    </row>
    <row r="34482" spans="1:3" x14ac:dyDescent="0.2">
      <c r="A34482" s="4">
        <v>45836</v>
      </c>
      <c r="B34482" t="s">
        <v>22</v>
      </c>
      <c r="C34482" s="3">
        <v>1534.057971014493</v>
      </c>
    </row>
    <row r="34483" spans="1:3" x14ac:dyDescent="0.2">
      <c r="A34483" s="4">
        <v>45836</v>
      </c>
      <c r="B34483" t="s">
        <v>23</v>
      </c>
      <c r="C34483" s="3">
        <v>2721.3154689403168</v>
      </c>
    </row>
    <row r="34484" spans="1:3" x14ac:dyDescent="0.2">
      <c r="A34484" s="4">
        <v>45836</v>
      </c>
      <c r="B34484" t="s">
        <v>24</v>
      </c>
      <c r="C34484" s="3">
        <v>1672.6450405489707</v>
      </c>
    </row>
    <row r="34485" spans="1:3" x14ac:dyDescent="0.2">
      <c r="A34485" s="4">
        <v>45836</v>
      </c>
      <c r="B34485" t="s">
        <v>25</v>
      </c>
      <c r="C34485" s="3">
        <v>1104.3478260869565</v>
      </c>
    </row>
    <row r="34486" spans="1:3" x14ac:dyDescent="0.2">
      <c r="A34486" s="4">
        <v>45836</v>
      </c>
      <c r="B34486" t="s">
        <v>26</v>
      </c>
      <c r="C34486" s="3">
        <v>1968.3470105509966</v>
      </c>
    </row>
    <row r="34487" spans="1:3" x14ac:dyDescent="0.2">
      <c r="A34487" s="4">
        <v>45836</v>
      </c>
      <c r="B34487" t="s">
        <v>27</v>
      </c>
      <c r="C34487" s="3">
        <v>648.17518248175179</v>
      </c>
    </row>
    <row r="34488" spans="1:3" x14ac:dyDescent="0.2">
      <c r="A34488" s="4">
        <v>45836</v>
      </c>
      <c r="B34488" t="s">
        <v>28</v>
      </c>
      <c r="C34488" s="3">
        <v>622.59615384615392</v>
      </c>
    </row>
    <row r="34489" spans="1:3" x14ac:dyDescent="0.2">
      <c r="A34489" s="4">
        <v>45836</v>
      </c>
      <c r="B34489" t="s">
        <v>29</v>
      </c>
      <c r="C34489" s="3">
        <v>1369.3633952254643</v>
      </c>
    </row>
    <row r="34490" spans="1:3" x14ac:dyDescent="0.2">
      <c r="A34490" s="4">
        <v>45836</v>
      </c>
      <c r="B34490" t="s">
        <v>30</v>
      </c>
      <c r="C34490" s="3">
        <v>4041.7152858809804</v>
      </c>
    </row>
    <row r="34491" spans="1:3" x14ac:dyDescent="0.2">
      <c r="A34491" s="4">
        <v>45836</v>
      </c>
      <c r="B34491" t="s">
        <v>31</v>
      </c>
      <c r="C34491" s="3">
        <v>226.19474313022701</v>
      </c>
    </row>
    <row r="34492" spans="1:3" x14ac:dyDescent="0.2">
      <c r="A34492" s="4">
        <v>45836</v>
      </c>
      <c r="B34492" t="s">
        <v>32</v>
      </c>
      <c r="C34492" s="3">
        <v>1772.2660653889516</v>
      </c>
    </row>
    <row r="34493" spans="1:3" x14ac:dyDescent="0.2">
      <c r="A34493" s="4">
        <v>45836</v>
      </c>
      <c r="B34493" t="s">
        <v>33</v>
      </c>
      <c r="C34493" s="3">
        <v>2485.9584859584861</v>
      </c>
    </row>
    <row r="34494" spans="1:3" x14ac:dyDescent="0.2">
      <c r="A34494" s="4">
        <v>45836</v>
      </c>
      <c r="B34494" t="s">
        <v>34</v>
      </c>
      <c r="C34494" s="3">
        <v>1454.6424759871932</v>
      </c>
    </row>
    <row r="34495" spans="1:3" x14ac:dyDescent="0.2">
      <c r="A34495" s="4">
        <v>45836</v>
      </c>
      <c r="B34495" t="s">
        <v>35</v>
      </c>
      <c r="C34495" s="3">
        <v>1629.0619251992641</v>
      </c>
    </row>
    <row r="34496" spans="1:3" x14ac:dyDescent="0.2">
      <c r="A34496" s="4">
        <v>45836</v>
      </c>
      <c r="B34496" t="s">
        <v>36</v>
      </c>
      <c r="C34496" s="3">
        <v>3995.1923076923081</v>
      </c>
    </row>
    <row r="34497" spans="1:3" x14ac:dyDescent="0.2">
      <c r="A34497" s="4">
        <v>45836</v>
      </c>
      <c r="B34497" t="s">
        <v>37</v>
      </c>
      <c r="C34497" s="3">
        <v>509.63529224398786</v>
      </c>
    </row>
    <row r="34498" spans="1:3" x14ac:dyDescent="0.2">
      <c r="A34498" s="4">
        <v>45836</v>
      </c>
      <c r="B34498" t="s">
        <v>38</v>
      </c>
      <c r="C34498" s="3">
        <v>1055.1201011378002</v>
      </c>
    </row>
    <row r="34499" spans="1:3" x14ac:dyDescent="0.2">
      <c r="A34499" s="4">
        <v>45836</v>
      </c>
      <c r="B34499" t="s">
        <v>39</v>
      </c>
      <c r="C34499" s="3">
        <v>1830.8457711442784</v>
      </c>
    </row>
    <row r="34500" spans="1:3" x14ac:dyDescent="0.2">
      <c r="A34500" s="4">
        <v>45836</v>
      </c>
      <c r="B34500" t="s">
        <v>40</v>
      </c>
      <c r="C34500" s="3">
        <v>360.13164080865062</v>
      </c>
    </row>
    <row r="34501" spans="1:3" x14ac:dyDescent="0.2">
      <c r="A34501" s="4">
        <v>45837</v>
      </c>
      <c r="B34501" t="s">
        <v>3</v>
      </c>
      <c r="C34501" s="3">
        <v>7724.5115995115993</v>
      </c>
    </row>
    <row r="34502" spans="1:3" x14ac:dyDescent="0.2">
      <c r="A34502" s="4">
        <v>45837</v>
      </c>
      <c r="B34502" t="s">
        <v>4</v>
      </c>
      <c r="C34502" s="3">
        <v>2607.5187969924814</v>
      </c>
    </row>
    <row r="34503" spans="1:3" x14ac:dyDescent="0.2">
      <c r="A34503" s="4">
        <v>45837</v>
      </c>
      <c r="B34503" t="s">
        <v>5</v>
      </c>
      <c r="C34503" s="3">
        <v>398.39694656488547</v>
      </c>
    </row>
    <row r="34504" spans="1:3" x14ac:dyDescent="0.2">
      <c r="A34504" s="4">
        <v>45837</v>
      </c>
      <c r="B34504" t="s">
        <v>6</v>
      </c>
      <c r="C34504" s="3">
        <v>1078.5876993166287</v>
      </c>
    </row>
    <row r="34505" spans="1:3" x14ac:dyDescent="0.2">
      <c r="A34505" s="4">
        <v>45837</v>
      </c>
      <c r="B34505" t="s">
        <v>7</v>
      </c>
      <c r="C34505" s="3">
        <v>394.56662354463128</v>
      </c>
    </row>
    <row r="34506" spans="1:3" x14ac:dyDescent="0.2">
      <c r="A34506" s="4">
        <v>45837</v>
      </c>
      <c r="B34506" t="s">
        <v>8</v>
      </c>
      <c r="C34506" s="3">
        <v>1477.4580335731416</v>
      </c>
    </row>
    <row r="34507" spans="1:3" x14ac:dyDescent="0.2">
      <c r="A34507" s="4">
        <v>45837</v>
      </c>
      <c r="B34507" t="s">
        <v>9</v>
      </c>
      <c r="C34507" s="3">
        <v>1239.5833333333333</v>
      </c>
    </row>
    <row r="34508" spans="1:3" x14ac:dyDescent="0.2">
      <c r="A34508" s="4">
        <v>45837</v>
      </c>
      <c r="B34508" t="s">
        <v>10</v>
      </c>
      <c r="C34508" s="3">
        <v>1759.6401028277635</v>
      </c>
    </row>
    <row r="34509" spans="1:3" x14ac:dyDescent="0.2">
      <c r="A34509" s="4">
        <v>45837</v>
      </c>
      <c r="B34509" t="s">
        <v>11</v>
      </c>
      <c r="C34509" s="3">
        <v>1068.5075608152531</v>
      </c>
    </row>
    <row r="34510" spans="1:3" x14ac:dyDescent="0.2">
      <c r="A34510" s="4">
        <v>45837</v>
      </c>
      <c r="B34510" t="s">
        <v>12</v>
      </c>
      <c r="C34510" s="3">
        <v>3844.7136563876652</v>
      </c>
    </row>
    <row r="34511" spans="1:3" x14ac:dyDescent="0.2">
      <c r="A34511" s="4">
        <v>45837</v>
      </c>
      <c r="B34511" t="s">
        <v>13</v>
      </c>
      <c r="C34511" s="3">
        <v>1196.0326721120186</v>
      </c>
    </row>
    <row r="34512" spans="1:3" x14ac:dyDescent="0.2">
      <c r="A34512" s="4">
        <v>45837</v>
      </c>
      <c r="B34512" t="s">
        <v>14</v>
      </c>
      <c r="C34512" s="3">
        <v>5757.0942111237227</v>
      </c>
    </row>
    <row r="34513" spans="1:3" x14ac:dyDescent="0.2">
      <c r="A34513" s="4">
        <v>45837</v>
      </c>
      <c r="B34513" t="s">
        <v>15</v>
      </c>
      <c r="C34513" s="3">
        <v>3770.3889585947304</v>
      </c>
    </row>
    <row r="34514" spans="1:3" x14ac:dyDescent="0.2">
      <c r="A34514" s="4">
        <v>45837</v>
      </c>
      <c r="B34514" t="s">
        <v>16</v>
      </c>
      <c r="C34514" s="3">
        <v>1292.6073483842408</v>
      </c>
    </row>
    <row r="34515" spans="1:3" x14ac:dyDescent="0.2">
      <c r="A34515" s="4">
        <v>45837</v>
      </c>
      <c r="B34515" t="s">
        <v>17</v>
      </c>
      <c r="C34515" s="3">
        <v>557.97101449275362</v>
      </c>
    </row>
    <row r="34516" spans="1:3" x14ac:dyDescent="0.2">
      <c r="A34516" s="4">
        <v>45837</v>
      </c>
      <c r="B34516" t="s">
        <v>18</v>
      </c>
      <c r="C34516" s="3">
        <v>1679.7671033478891</v>
      </c>
    </row>
    <row r="34517" spans="1:3" x14ac:dyDescent="0.2">
      <c r="A34517" s="4">
        <v>45837</v>
      </c>
      <c r="B34517" t="s">
        <v>19</v>
      </c>
      <c r="C34517" s="3">
        <v>628.75</v>
      </c>
    </row>
    <row r="34518" spans="1:3" x14ac:dyDescent="0.2">
      <c r="A34518" s="4">
        <v>45837</v>
      </c>
      <c r="B34518" t="s">
        <v>20</v>
      </c>
      <c r="C34518" s="3">
        <v>3494.8335246842707</v>
      </c>
    </row>
    <row r="34519" spans="1:3" x14ac:dyDescent="0.2">
      <c r="A34519" s="4">
        <v>45837</v>
      </c>
      <c r="B34519" t="s">
        <v>21</v>
      </c>
      <c r="C34519" s="3">
        <v>1018.6915887850469</v>
      </c>
    </row>
    <row r="34520" spans="1:3" x14ac:dyDescent="0.2">
      <c r="A34520" s="4">
        <v>45837</v>
      </c>
      <c r="B34520" t="s">
        <v>22</v>
      </c>
      <c r="C34520" s="3">
        <v>1109.194847020934</v>
      </c>
    </row>
    <row r="34521" spans="1:3" x14ac:dyDescent="0.2">
      <c r="A34521" s="4">
        <v>45837</v>
      </c>
      <c r="B34521" t="s">
        <v>23</v>
      </c>
      <c r="C34521" s="3">
        <v>2999.2691839220461</v>
      </c>
    </row>
    <row r="34522" spans="1:3" x14ac:dyDescent="0.2">
      <c r="A34522" s="4">
        <v>45837</v>
      </c>
      <c r="B34522" t="s">
        <v>24</v>
      </c>
      <c r="C34522" s="3">
        <v>1664.8471615720523</v>
      </c>
    </row>
    <row r="34523" spans="1:3" x14ac:dyDescent="0.2">
      <c r="A34523" s="4">
        <v>45837</v>
      </c>
      <c r="B34523" t="s">
        <v>25</v>
      </c>
      <c r="C34523" s="3">
        <v>1334.782608695652</v>
      </c>
    </row>
    <row r="34524" spans="1:3" x14ac:dyDescent="0.2">
      <c r="A34524" s="4">
        <v>45837</v>
      </c>
      <c r="B34524" t="s">
        <v>26</v>
      </c>
      <c r="C34524" s="3">
        <v>2001.1723329425558</v>
      </c>
    </row>
    <row r="34525" spans="1:3" x14ac:dyDescent="0.2">
      <c r="A34525" s="4">
        <v>45837</v>
      </c>
      <c r="B34525" t="s">
        <v>27</v>
      </c>
      <c r="C34525" s="3">
        <v>655.47445255474452</v>
      </c>
    </row>
    <row r="34526" spans="1:3" x14ac:dyDescent="0.2">
      <c r="A34526" s="4">
        <v>45837</v>
      </c>
      <c r="B34526" t="s">
        <v>28</v>
      </c>
      <c r="C34526" s="3">
        <v>558.59375</v>
      </c>
    </row>
    <row r="34527" spans="1:3" x14ac:dyDescent="0.2">
      <c r="A34527" s="4">
        <v>45837</v>
      </c>
      <c r="B34527" t="s">
        <v>29</v>
      </c>
      <c r="C34527" s="3">
        <v>1357.4270557029179</v>
      </c>
    </row>
    <row r="34528" spans="1:3" x14ac:dyDescent="0.2">
      <c r="A34528" s="4">
        <v>45837</v>
      </c>
      <c r="B34528" t="s">
        <v>30</v>
      </c>
      <c r="C34528" s="3">
        <v>3870.0783463910652</v>
      </c>
    </row>
    <row r="34529" spans="1:3" x14ac:dyDescent="0.2">
      <c r="A34529" s="4">
        <v>45837</v>
      </c>
      <c r="B34529" t="s">
        <v>31</v>
      </c>
      <c r="C34529" s="3">
        <v>316.18876941457586</v>
      </c>
    </row>
    <row r="34530" spans="1:3" x14ac:dyDescent="0.2">
      <c r="A34530" s="4">
        <v>45837</v>
      </c>
      <c r="B34530" t="s">
        <v>32</v>
      </c>
      <c r="C34530" s="3">
        <v>3076.4750093949642</v>
      </c>
    </row>
    <row r="34531" spans="1:3" x14ac:dyDescent="0.2">
      <c r="A34531" s="4">
        <v>45837</v>
      </c>
      <c r="B34531" t="s">
        <v>33</v>
      </c>
      <c r="C34531" s="3">
        <v>2400.4884004884007</v>
      </c>
    </row>
    <row r="34532" spans="1:3" x14ac:dyDescent="0.2">
      <c r="A34532" s="4">
        <v>45837</v>
      </c>
      <c r="B34532" t="s">
        <v>34</v>
      </c>
      <c r="C34532" s="3">
        <v>2347.9188900747063</v>
      </c>
    </row>
    <row r="34533" spans="1:3" x14ac:dyDescent="0.2">
      <c r="A34533" s="4">
        <v>45837</v>
      </c>
      <c r="B34533" t="s">
        <v>35</v>
      </c>
      <c r="C34533" s="3">
        <v>1569.5994277539342</v>
      </c>
    </row>
    <row r="34534" spans="1:3" x14ac:dyDescent="0.2">
      <c r="A34534" s="4">
        <v>45837</v>
      </c>
      <c r="B34534" t="s">
        <v>36</v>
      </c>
      <c r="C34534" s="3">
        <v>2709.1346153846157</v>
      </c>
    </row>
    <row r="34535" spans="1:3" x14ac:dyDescent="0.2">
      <c r="A34535" s="4">
        <v>45837</v>
      </c>
      <c r="B34535" t="s">
        <v>37</v>
      </c>
      <c r="C34535" s="3">
        <v>675.58528428093643</v>
      </c>
    </row>
    <row r="34536" spans="1:3" x14ac:dyDescent="0.2">
      <c r="A34536" s="4">
        <v>45837</v>
      </c>
      <c r="B34536" t="s">
        <v>38</v>
      </c>
      <c r="C34536" s="3">
        <v>4014.1592920353987</v>
      </c>
    </row>
    <row r="34537" spans="1:3" x14ac:dyDescent="0.2">
      <c r="A34537" s="4">
        <v>45837</v>
      </c>
      <c r="B34537" t="s">
        <v>39</v>
      </c>
      <c r="C34537" s="3">
        <v>1644.5273631840796</v>
      </c>
    </row>
    <row r="34538" spans="1:3" x14ac:dyDescent="0.2">
      <c r="A34538" s="4">
        <v>45837</v>
      </c>
      <c r="B34538" t="s">
        <v>40</v>
      </c>
      <c r="C34538" s="3">
        <v>390.69111424541603</v>
      </c>
    </row>
    <row r="34539" spans="1:3" x14ac:dyDescent="0.2">
      <c r="A34539" s="4">
        <v>45838</v>
      </c>
      <c r="B34539" t="s">
        <v>3</v>
      </c>
      <c r="C34539" s="3">
        <v>9067.9487179487187</v>
      </c>
    </row>
    <row r="34540" spans="1:3" x14ac:dyDescent="0.2">
      <c r="A34540" s="4">
        <v>45838</v>
      </c>
      <c r="B34540" t="s">
        <v>4</v>
      </c>
      <c r="C34540" s="3">
        <v>4040.5891271388346</v>
      </c>
    </row>
    <row r="34541" spans="1:3" x14ac:dyDescent="0.2">
      <c r="A34541" s="4">
        <v>45838</v>
      </c>
      <c r="B34541" t="s">
        <v>5</v>
      </c>
      <c r="C34541" s="3">
        <v>614.10501966227162</v>
      </c>
    </row>
    <row r="34542" spans="1:3" x14ac:dyDescent="0.2">
      <c r="A34542" s="4">
        <v>45838</v>
      </c>
      <c r="B34542" t="s">
        <v>6</v>
      </c>
      <c r="C34542" s="3">
        <v>1497.5593882199805</v>
      </c>
    </row>
    <row r="34543" spans="1:3" x14ac:dyDescent="0.2">
      <c r="A34543" s="4">
        <v>45838</v>
      </c>
      <c r="B34543" t="s">
        <v>7</v>
      </c>
      <c r="C34543" s="3">
        <v>790.98133431897986</v>
      </c>
    </row>
    <row r="34544" spans="1:3" x14ac:dyDescent="0.2">
      <c r="A34544" s="4">
        <v>45838</v>
      </c>
      <c r="B34544" t="s">
        <v>8</v>
      </c>
      <c r="C34544" s="3">
        <v>1758.3333333333335</v>
      </c>
    </row>
    <row r="34545" spans="1:3" x14ac:dyDescent="0.2">
      <c r="A34545" s="4">
        <v>45838</v>
      </c>
      <c r="B34545" t="s">
        <v>9</v>
      </c>
      <c r="C34545" s="3">
        <v>2091.1458333333335</v>
      </c>
    </row>
    <row r="34546" spans="1:3" x14ac:dyDescent="0.2">
      <c r="A34546" s="4">
        <v>45838</v>
      </c>
      <c r="B34546" t="s">
        <v>10</v>
      </c>
      <c r="C34546" s="3">
        <v>2005.1413881748072</v>
      </c>
    </row>
    <row r="34547" spans="1:3" x14ac:dyDescent="0.2">
      <c r="A34547" s="4">
        <v>45838</v>
      </c>
      <c r="B34547" t="s">
        <v>11</v>
      </c>
      <c r="C34547" s="3">
        <v>2376.27067212866</v>
      </c>
    </row>
    <row r="34548" spans="1:3" x14ac:dyDescent="0.2">
      <c r="A34548" s="4">
        <v>45838</v>
      </c>
      <c r="B34548" t="s">
        <v>12</v>
      </c>
      <c r="C34548" s="3">
        <v>5604.6255506607931</v>
      </c>
    </row>
    <row r="34549" spans="1:3" x14ac:dyDescent="0.2">
      <c r="A34549" s="4">
        <v>45838</v>
      </c>
      <c r="B34549" t="s">
        <v>13</v>
      </c>
      <c r="C34549" s="3">
        <v>1988.3313885647608</v>
      </c>
    </row>
    <row r="34550" spans="1:3" x14ac:dyDescent="0.2">
      <c r="A34550" s="4">
        <v>45838</v>
      </c>
      <c r="B34550" t="s">
        <v>14</v>
      </c>
      <c r="C34550" s="3">
        <v>579.83863545725069</v>
      </c>
    </row>
    <row r="34551" spans="1:3" x14ac:dyDescent="0.2">
      <c r="A34551" s="4">
        <v>45838</v>
      </c>
      <c r="B34551" t="s">
        <v>15</v>
      </c>
      <c r="C34551" s="3">
        <v>3790.4642409033881</v>
      </c>
    </row>
    <row r="34552" spans="1:3" x14ac:dyDescent="0.2">
      <c r="A34552" s="4">
        <v>45838</v>
      </c>
      <c r="B34552" t="s">
        <v>16</v>
      </c>
      <c r="C34552" s="3">
        <v>1667.9946879150066</v>
      </c>
    </row>
    <row r="34553" spans="1:3" x14ac:dyDescent="0.2">
      <c r="A34553" s="4">
        <v>45838</v>
      </c>
      <c r="B34553" t="s">
        <v>17</v>
      </c>
      <c r="C34553" s="3">
        <v>513.28502415458934</v>
      </c>
    </row>
    <row r="34554" spans="1:3" x14ac:dyDescent="0.2">
      <c r="A34554" s="4">
        <v>45838</v>
      </c>
      <c r="B34554" t="s">
        <v>18</v>
      </c>
      <c r="C34554" s="3">
        <v>3202.0835117161855</v>
      </c>
    </row>
    <row r="34555" spans="1:3" x14ac:dyDescent="0.2">
      <c r="A34555" s="4">
        <v>45838</v>
      </c>
      <c r="B34555" t="s">
        <v>19</v>
      </c>
      <c r="C34555" s="3">
        <v>607.5</v>
      </c>
    </row>
    <row r="34556" spans="1:3" x14ac:dyDescent="0.2">
      <c r="A34556" s="4">
        <v>45838</v>
      </c>
      <c r="B34556" t="s">
        <v>20</v>
      </c>
      <c r="C34556" s="3">
        <v>6020.4362801377729</v>
      </c>
    </row>
    <row r="34557" spans="1:3" x14ac:dyDescent="0.2">
      <c r="A34557" s="4">
        <v>45838</v>
      </c>
      <c r="B34557" t="s">
        <v>21</v>
      </c>
      <c r="C34557" s="3">
        <v>1863.5514018691592</v>
      </c>
    </row>
    <row r="34558" spans="1:3" x14ac:dyDescent="0.2">
      <c r="A34558" s="4">
        <v>45838</v>
      </c>
      <c r="B34558" t="s">
        <v>22</v>
      </c>
      <c r="C34558" s="3">
        <v>3177.5702475931307</v>
      </c>
    </row>
    <row r="34559" spans="1:3" x14ac:dyDescent="0.2">
      <c r="A34559" s="4">
        <v>45838</v>
      </c>
      <c r="B34559" t="s">
        <v>23</v>
      </c>
      <c r="C34559" s="3">
        <v>3650.817817991996</v>
      </c>
    </row>
    <row r="34560" spans="1:3" x14ac:dyDescent="0.2">
      <c r="A34560" s="4">
        <v>45838</v>
      </c>
      <c r="B34560" t="s">
        <v>24</v>
      </c>
      <c r="C34560" s="3">
        <v>2380.4872443116524</v>
      </c>
    </row>
    <row r="34561" spans="1:3" x14ac:dyDescent="0.2">
      <c r="A34561" s="4">
        <v>45838</v>
      </c>
      <c r="B34561" t="s">
        <v>25</v>
      </c>
      <c r="C34561" s="3">
        <v>1457.6086956521738</v>
      </c>
    </row>
    <row r="34562" spans="1:3" x14ac:dyDescent="0.2">
      <c r="A34562" s="4">
        <v>45838</v>
      </c>
      <c r="B34562" t="s">
        <v>26</v>
      </c>
      <c r="C34562" s="3">
        <v>3060.9613130128955</v>
      </c>
    </row>
    <row r="34563" spans="1:3" x14ac:dyDescent="0.2">
      <c r="A34563" s="4">
        <v>45838</v>
      </c>
      <c r="B34563" t="s">
        <v>27</v>
      </c>
      <c r="C34563" s="3">
        <v>1106.5693430656934</v>
      </c>
    </row>
    <row r="34564" spans="1:3" x14ac:dyDescent="0.2">
      <c r="A34564" s="4">
        <v>45838</v>
      </c>
      <c r="B34564" t="s">
        <v>28</v>
      </c>
      <c r="C34564" s="3">
        <v>1058.7401380670613</v>
      </c>
    </row>
    <row r="34565" spans="1:3" x14ac:dyDescent="0.2">
      <c r="A34565" s="4">
        <v>45838</v>
      </c>
      <c r="B34565" t="s">
        <v>29</v>
      </c>
      <c r="C34565" s="3">
        <v>1563.5941644562336</v>
      </c>
    </row>
    <row r="34566" spans="1:3" x14ac:dyDescent="0.2">
      <c r="A34566" s="4">
        <v>45838</v>
      </c>
      <c r="B34566" t="s">
        <v>30</v>
      </c>
      <c r="C34566" s="3">
        <v>5255.6884480746794</v>
      </c>
    </row>
    <row r="34567" spans="1:3" x14ac:dyDescent="0.2">
      <c r="A34567" s="4">
        <v>45838</v>
      </c>
      <c r="B34567" t="s">
        <v>31</v>
      </c>
      <c r="C34567" s="3">
        <v>810.69609507640075</v>
      </c>
    </row>
    <row r="34568" spans="1:3" x14ac:dyDescent="0.2">
      <c r="A34568" s="4">
        <v>45838</v>
      </c>
      <c r="B34568" t="s">
        <v>32</v>
      </c>
      <c r="C34568" s="3">
        <v>3218.0806087936867</v>
      </c>
    </row>
    <row r="34569" spans="1:3" x14ac:dyDescent="0.2">
      <c r="A34569" s="4">
        <v>45838</v>
      </c>
      <c r="B34569" t="s">
        <v>33</v>
      </c>
      <c r="C34569" s="3">
        <v>3632.4786324786328</v>
      </c>
    </row>
    <row r="34570" spans="1:3" x14ac:dyDescent="0.2">
      <c r="A34570" s="4">
        <v>45838</v>
      </c>
      <c r="B34570" t="s">
        <v>34</v>
      </c>
      <c r="C34570" s="3">
        <v>2829.9127055797276</v>
      </c>
    </row>
    <row r="34571" spans="1:3" x14ac:dyDescent="0.2">
      <c r="A34571" s="4">
        <v>45838</v>
      </c>
      <c r="B34571" t="s">
        <v>35</v>
      </c>
      <c r="C34571" s="3">
        <v>2794.7067238912728</v>
      </c>
    </row>
    <row r="34572" spans="1:3" x14ac:dyDescent="0.2">
      <c r="A34572" s="4">
        <v>45838</v>
      </c>
      <c r="B34572" t="s">
        <v>36</v>
      </c>
      <c r="C34572" s="3">
        <v>4674.2788461538466</v>
      </c>
    </row>
    <row r="34573" spans="1:3" x14ac:dyDescent="0.2">
      <c r="A34573" s="4">
        <v>45838</v>
      </c>
      <c r="B34573" t="s">
        <v>37</v>
      </c>
      <c r="C34573" s="3">
        <v>1066.8896321070233</v>
      </c>
    </row>
    <row r="34574" spans="1:3" x14ac:dyDescent="0.2">
      <c r="A34574" s="4">
        <v>45838</v>
      </c>
      <c r="B34574" t="s">
        <v>38</v>
      </c>
      <c r="C34574" s="3">
        <v>516.81415929203547</v>
      </c>
    </row>
    <row r="34575" spans="1:3" x14ac:dyDescent="0.2">
      <c r="A34575" s="4">
        <v>45838</v>
      </c>
      <c r="B34575" t="s">
        <v>39</v>
      </c>
      <c r="C34575" s="3">
        <v>2766.1691542288554</v>
      </c>
    </row>
    <row r="34576" spans="1:3" x14ac:dyDescent="0.2">
      <c r="A34576" s="4">
        <v>45838</v>
      </c>
      <c r="B34576" t="s">
        <v>40</v>
      </c>
      <c r="C34576" s="3">
        <v>732.45464714751233</v>
      </c>
    </row>
    <row r="34577" spans="1:3" x14ac:dyDescent="0.2">
      <c r="A34577" s="4">
        <v>45839</v>
      </c>
      <c r="B34577" t="s">
        <v>3</v>
      </c>
      <c r="C34577" s="3">
        <v>7882.8347578347584</v>
      </c>
    </row>
    <row r="34578" spans="1:3" x14ac:dyDescent="0.2">
      <c r="A34578" s="4">
        <v>45839</v>
      </c>
      <c r="B34578" t="s">
        <v>4</v>
      </c>
      <c r="C34578" s="3">
        <v>4861.5384615384619</v>
      </c>
    </row>
    <row r="34579" spans="1:3" x14ac:dyDescent="0.2">
      <c r="A34579" s="4">
        <v>45839</v>
      </c>
      <c r="B34579" t="s">
        <v>5</v>
      </c>
      <c r="C34579" s="3">
        <v>631.64758269720107</v>
      </c>
    </row>
    <row r="34580" spans="1:3" x14ac:dyDescent="0.2">
      <c r="A34580" s="4">
        <v>45839</v>
      </c>
      <c r="B34580" t="s">
        <v>6</v>
      </c>
      <c r="C34580" s="3">
        <v>1749.8101746393318</v>
      </c>
    </row>
    <row r="34581" spans="1:3" x14ac:dyDescent="0.2">
      <c r="A34581" s="4">
        <v>45839</v>
      </c>
      <c r="B34581" t="s">
        <v>7</v>
      </c>
      <c r="C34581" s="3">
        <v>896.93833548943508</v>
      </c>
    </row>
    <row r="34582" spans="1:3" x14ac:dyDescent="0.2">
      <c r="A34582" s="4">
        <v>45839</v>
      </c>
      <c r="B34582" t="s">
        <v>8</v>
      </c>
      <c r="C34582" s="3">
        <v>1989.823525794749</v>
      </c>
    </row>
    <row r="34583" spans="1:3" x14ac:dyDescent="0.2">
      <c r="A34583" s="4">
        <v>45839</v>
      </c>
      <c r="B34583" t="s">
        <v>9</v>
      </c>
      <c r="C34583" s="3">
        <v>2371.2284482758619</v>
      </c>
    </row>
    <row r="34584" spans="1:3" x14ac:dyDescent="0.2">
      <c r="A34584" s="4">
        <v>45839</v>
      </c>
      <c r="B34584" t="s">
        <v>10</v>
      </c>
      <c r="C34584" s="3">
        <v>2714.6529562982005</v>
      </c>
    </row>
    <row r="34585" spans="1:3" x14ac:dyDescent="0.2">
      <c r="A34585" s="4">
        <v>45839</v>
      </c>
      <c r="B34585" t="s">
        <v>11</v>
      </c>
      <c r="C34585" s="3">
        <v>2450.4536489151874</v>
      </c>
    </row>
    <row r="34586" spans="1:3" x14ac:dyDescent="0.2">
      <c r="A34586" s="4">
        <v>45839</v>
      </c>
      <c r="B34586" t="s">
        <v>12</v>
      </c>
      <c r="C34586" s="3">
        <v>6128.8546255506608</v>
      </c>
    </row>
    <row r="34587" spans="1:3" x14ac:dyDescent="0.2">
      <c r="A34587" s="4">
        <v>45839</v>
      </c>
      <c r="B34587" t="s">
        <v>13</v>
      </c>
      <c r="C34587" s="3">
        <v>2149.3582263710618</v>
      </c>
    </row>
    <row r="34588" spans="1:3" x14ac:dyDescent="0.2">
      <c r="A34588" s="4">
        <v>45839</v>
      </c>
      <c r="B34588" t="s">
        <v>14</v>
      </c>
      <c r="C34588" s="3">
        <v>2717.3666288308741</v>
      </c>
    </row>
    <row r="34589" spans="1:3" x14ac:dyDescent="0.2">
      <c r="A34589" s="4">
        <v>45839</v>
      </c>
      <c r="B34589" t="s">
        <v>15</v>
      </c>
      <c r="C34589" s="3">
        <v>4646.1731493099123</v>
      </c>
    </row>
    <row r="34590" spans="1:3" x14ac:dyDescent="0.2">
      <c r="A34590" s="4">
        <v>45839</v>
      </c>
      <c r="B34590" t="s">
        <v>16</v>
      </c>
      <c r="C34590" s="3">
        <v>1944.5026909904245</v>
      </c>
    </row>
    <row r="34591" spans="1:3" x14ac:dyDescent="0.2">
      <c r="A34591" s="4">
        <v>45839</v>
      </c>
      <c r="B34591" t="s">
        <v>17</v>
      </c>
      <c r="C34591" s="3">
        <v>739.13043478260863</v>
      </c>
    </row>
    <row r="34592" spans="1:3" x14ac:dyDescent="0.2">
      <c r="A34592" s="4">
        <v>45839</v>
      </c>
      <c r="B34592" t="s">
        <v>18</v>
      </c>
      <c r="C34592" s="3">
        <v>3540.7569141193594</v>
      </c>
    </row>
    <row r="34593" spans="1:3" x14ac:dyDescent="0.2">
      <c r="A34593" s="4">
        <v>45839</v>
      </c>
      <c r="B34593" t="s">
        <v>19</v>
      </c>
      <c r="C34593" s="3">
        <v>906.25</v>
      </c>
    </row>
    <row r="34594" spans="1:3" x14ac:dyDescent="0.2">
      <c r="A34594" s="4">
        <v>45839</v>
      </c>
      <c r="B34594" t="s">
        <v>20</v>
      </c>
      <c r="C34594" s="3">
        <v>6823.0195177956375</v>
      </c>
    </row>
    <row r="34595" spans="1:3" x14ac:dyDescent="0.2">
      <c r="A34595" s="4">
        <v>45839</v>
      </c>
      <c r="B34595" t="s">
        <v>21</v>
      </c>
      <c r="C34595" s="3">
        <v>2014.9532710280378</v>
      </c>
    </row>
    <row r="34596" spans="1:3" x14ac:dyDescent="0.2">
      <c r="A34596" s="4">
        <v>45839</v>
      </c>
      <c r="B34596" t="s">
        <v>22</v>
      </c>
      <c r="C34596" s="3">
        <v>3418.2880557022436</v>
      </c>
    </row>
    <row r="34597" spans="1:3" x14ac:dyDescent="0.2">
      <c r="A34597" s="4">
        <v>45839</v>
      </c>
      <c r="B34597" t="s">
        <v>23</v>
      </c>
      <c r="C34597" s="3">
        <v>4119.1491212806686</v>
      </c>
    </row>
    <row r="34598" spans="1:3" x14ac:dyDescent="0.2">
      <c r="A34598" s="4">
        <v>45839</v>
      </c>
      <c r="B34598" t="s">
        <v>24</v>
      </c>
      <c r="C34598" s="3">
        <v>2797.438267962285</v>
      </c>
    </row>
    <row r="34599" spans="1:3" x14ac:dyDescent="0.2">
      <c r="A34599" s="4">
        <v>45839</v>
      </c>
      <c r="B34599" t="s">
        <v>25</v>
      </c>
      <c r="C34599" s="3">
        <v>1772.8260869565217</v>
      </c>
    </row>
    <row r="34600" spans="1:3" x14ac:dyDescent="0.2">
      <c r="A34600" s="4">
        <v>45839</v>
      </c>
      <c r="B34600" t="s">
        <v>26</v>
      </c>
      <c r="C34600" s="3">
        <v>3378.6635404454864</v>
      </c>
    </row>
    <row r="34601" spans="1:3" x14ac:dyDescent="0.2">
      <c r="A34601" s="4">
        <v>45839</v>
      </c>
      <c r="B34601" t="s">
        <v>27</v>
      </c>
      <c r="C34601" s="3">
        <v>1709.4890510948903</v>
      </c>
    </row>
    <row r="34602" spans="1:3" x14ac:dyDescent="0.2">
      <c r="A34602" s="4">
        <v>45839</v>
      </c>
      <c r="B34602" t="s">
        <v>28</v>
      </c>
      <c r="C34602" s="3">
        <v>1120.1923076923078</v>
      </c>
    </row>
    <row r="34603" spans="1:3" x14ac:dyDescent="0.2">
      <c r="A34603" s="4">
        <v>45839</v>
      </c>
      <c r="B34603" t="s">
        <v>29</v>
      </c>
      <c r="C34603" s="3">
        <v>1770.4550091817996</v>
      </c>
    </row>
    <row r="34604" spans="1:3" x14ac:dyDescent="0.2">
      <c r="A34604" s="4">
        <v>45839</v>
      </c>
      <c r="B34604" t="s">
        <v>30</v>
      </c>
      <c r="C34604" s="3">
        <v>5788.8488661153679</v>
      </c>
    </row>
    <row r="34605" spans="1:3" x14ac:dyDescent="0.2">
      <c r="A34605" s="4">
        <v>45839</v>
      </c>
      <c r="B34605" t="s">
        <v>31</v>
      </c>
      <c r="C34605" s="3">
        <v>790.85853722159868</v>
      </c>
    </row>
    <row r="34606" spans="1:3" x14ac:dyDescent="0.2">
      <c r="A34606" s="4">
        <v>45839</v>
      </c>
      <c r="B34606" t="s">
        <v>32</v>
      </c>
      <c r="C34606" s="3">
        <v>3526.7847401534709</v>
      </c>
    </row>
    <row r="34607" spans="1:3" x14ac:dyDescent="0.2">
      <c r="A34607" s="4">
        <v>45839</v>
      </c>
      <c r="B34607" t="s">
        <v>33</v>
      </c>
      <c r="C34607" s="3">
        <v>3946.2759462759464</v>
      </c>
    </row>
    <row r="34608" spans="1:3" x14ac:dyDescent="0.2">
      <c r="A34608" s="4">
        <v>45839</v>
      </c>
      <c r="B34608" t="s">
        <v>34</v>
      </c>
      <c r="C34608" s="3">
        <v>3070.2241195304164</v>
      </c>
    </row>
    <row r="34609" spans="1:3" x14ac:dyDescent="0.2">
      <c r="A34609" s="4">
        <v>45839</v>
      </c>
      <c r="B34609" t="s">
        <v>35</v>
      </c>
      <c r="C34609" s="3">
        <v>2549.7964124573564</v>
      </c>
    </row>
    <row r="34610" spans="1:3" x14ac:dyDescent="0.2">
      <c r="A34610" s="4">
        <v>45839</v>
      </c>
      <c r="B34610" t="s">
        <v>36</v>
      </c>
      <c r="C34610" s="3">
        <v>4844.9519230769229</v>
      </c>
    </row>
    <row r="34611" spans="1:3" x14ac:dyDescent="0.2">
      <c r="A34611" s="4">
        <v>45839</v>
      </c>
      <c r="B34611" t="s">
        <v>37</v>
      </c>
      <c r="C34611" s="3">
        <v>1267.8372352285396</v>
      </c>
    </row>
    <row r="34612" spans="1:3" x14ac:dyDescent="0.2">
      <c r="A34612" s="4">
        <v>45839</v>
      </c>
      <c r="B34612" t="s">
        <v>38</v>
      </c>
      <c r="C34612" s="3">
        <v>2941.5929203539827</v>
      </c>
    </row>
    <row r="34613" spans="1:3" x14ac:dyDescent="0.2">
      <c r="A34613" s="4">
        <v>45839</v>
      </c>
      <c r="B34613" t="s">
        <v>39</v>
      </c>
      <c r="C34613" s="3">
        <v>3398.009950248756</v>
      </c>
    </row>
    <row r="34614" spans="1:3" x14ac:dyDescent="0.2">
      <c r="A34614" s="4">
        <v>45839</v>
      </c>
      <c r="B34614" t="s">
        <v>40</v>
      </c>
      <c r="C34614" s="3">
        <v>719.32299012693932</v>
      </c>
    </row>
    <row r="34615" spans="1:3" x14ac:dyDescent="0.2">
      <c r="A34615" s="4">
        <v>45840</v>
      </c>
      <c r="B34615" t="s">
        <v>3</v>
      </c>
      <c r="C34615" s="3">
        <v>8108.6027499070988</v>
      </c>
    </row>
    <row r="34616" spans="1:3" x14ac:dyDescent="0.2">
      <c r="A34616" s="4">
        <v>45840</v>
      </c>
      <c r="B34616" t="s">
        <v>4</v>
      </c>
      <c r="C34616" s="3">
        <v>5000.8421052631584</v>
      </c>
    </row>
    <row r="34617" spans="1:3" x14ac:dyDescent="0.2">
      <c r="A34617" s="4">
        <v>45840</v>
      </c>
      <c r="B34617" t="s">
        <v>5</v>
      </c>
      <c r="C34617" s="3">
        <v>823.58419200362175</v>
      </c>
    </row>
    <row r="34618" spans="1:3" x14ac:dyDescent="0.2">
      <c r="A34618" s="4">
        <v>45840</v>
      </c>
      <c r="B34618" t="s">
        <v>6</v>
      </c>
      <c r="C34618" s="3">
        <v>1944.874715261959</v>
      </c>
    </row>
    <row r="34619" spans="1:3" x14ac:dyDescent="0.2">
      <c r="A34619" s="4">
        <v>45840</v>
      </c>
      <c r="B34619" t="s">
        <v>7</v>
      </c>
      <c r="C34619" s="3">
        <v>857.17981888745146</v>
      </c>
    </row>
    <row r="34620" spans="1:3" x14ac:dyDescent="0.2">
      <c r="A34620" s="4">
        <v>45840</v>
      </c>
      <c r="B34620" t="s">
        <v>8</v>
      </c>
      <c r="C34620" s="3">
        <v>1889.2149438344063</v>
      </c>
    </row>
    <row r="34621" spans="1:3" x14ac:dyDescent="0.2">
      <c r="A34621" s="4">
        <v>45840</v>
      </c>
      <c r="B34621" t="s">
        <v>9</v>
      </c>
      <c r="C34621" s="3">
        <v>2824.0327380952385</v>
      </c>
    </row>
    <row r="34622" spans="1:3" x14ac:dyDescent="0.2">
      <c r="A34622" s="4">
        <v>45840</v>
      </c>
      <c r="B34622" t="s">
        <v>10</v>
      </c>
      <c r="C34622" s="3">
        <v>2303.3419023136248</v>
      </c>
    </row>
    <row r="34623" spans="1:3" x14ac:dyDescent="0.2">
      <c r="A34623" s="4">
        <v>45840</v>
      </c>
      <c r="B34623" t="s">
        <v>11</v>
      </c>
      <c r="C34623" s="3">
        <v>2643.819855358317</v>
      </c>
    </row>
    <row r="34624" spans="1:3" x14ac:dyDescent="0.2">
      <c r="A34624" s="4">
        <v>45840</v>
      </c>
      <c r="B34624" t="s">
        <v>12</v>
      </c>
      <c r="C34624" s="3">
        <v>5965.859030837004</v>
      </c>
    </row>
    <row r="34625" spans="1:3" x14ac:dyDescent="0.2">
      <c r="A34625" s="4">
        <v>45840</v>
      </c>
      <c r="B34625" t="s">
        <v>13</v>
      </c>
      <c r="C34625" s="3">
        <v>2116.56942823804</v>
      </c>
    </row>
    <row r="34626" spans="1:3" x14ac:dyDescent="0.2">
      <c r="A34626" s="4">
        <v>45840</v>
      </c>
      <c r="B34626" t="s">
        <v>14</v>
      </c>
      <c r="C34626" s="3">
        <v>517.36662883087399</v>
      </c>
    </row>
    <row r="34627" spans="1:3" x14ac:dyDescent="0.2">
      <c r="A34627" s="4">
        <v>45840</v>
      </c>
      <c r="B34627" t="s">
        <v>15</v>
      </c>
      <c r="C34627" s="3">
        <v>3968.6323713927231</v>
      </c>
    </row>
    <row r="34628" spans="1:3" x14ac:dyDescent="0.2">
      <c r="A34628" s="4">
        <v>45840</v>
      </c>
      <c r="B34628" t="s">
        <v>16</v>
      </c>
      <c r="C34628" s="3">
        <v>1977.76323672738</v>
      </c>
    </row>
    <row r="34629" spans="1:3" x14ac:dyDescent="0.2">
      <c r="A34629" s="4">
        <v>45840</v>
      </c>
      <c r="B34629" t="s">
        <v>17</v>
      </c>
      <c r="C34629" s="3">
        <v>520.53140096618358</v>
      </c>
    </row>
    <row r="34630" spans="1:3" x14ac:dyDescent="0.2">
      <c r="A34630" s="4">
        <v>45840</v>
      </c>
      <c r="B34630" t="s">
        <v>18</v>
      </c>
      <c r="C34630" s="3">
        <v>3932.7528683776045</v>
      </c>
    </row>
    <row r="34631" spans="1:3" x14ac:dyDescent="0.2">
      <c r="A34631" s="4">
        <v>45840</v>
      </c>
      <c r="B34631" t="s">
        <v>19</v>
      </c>
      <c r="C34631" s="3">
        <v>716.25</v>
      </c>
    </row>
    <row r="34632" spans="1:3" x14ac:dyDescent="0.2">
      <c r="A34632" s="4">
        <v>45840</v>
      </c>
      <c r="B34632" t="s">
        <v>20</v>
      </c>
      <c r="C34632" s="3">
        <v>6154.8235155583034</v>
      </c>
    </row>
    <row r="34633" spans="1:3" x14ac:dyDescent="0.2">
      <c r="A34633" s="4">
        <v>45840</v>
      </c>
      <c r="B34633" t="s">
        <v>21</v>
      </c>
      <c r="C34633" s="3">
        <v>1818.6915887850471</v>
      </c>
    </row>
    <row r="34634" spans="1:3" x14ac:dyDescent="0.2">
      <c r="A34634" s="4">
        <v>45840</v>
      </c>
      <c r="B34634" t="s">
        <v>22</v>
      </c>
      <c r="C34634" s="3">
        <v>3289.2797210417348</v>
      </c>
    </row>
    <row r="34635" spans="1:3" x14ac:dyDescent="0.2">
      <c r="A34635" s="4">
        <v>45840</v>
      </c>
      <c r="B34635" t="s">
        <v>23</v>
      </c>
      <c r="C34635" s="3">
        <v>3805.4041925764477</v>
      </c>
    </row>
    <row r="34636" spans="1:3" x14ac:dyDescent="0.2">
      <c r="A34636" s="4">
        <v>45840</v>
      </c>
      <c r="B34636" t="s">
        <v>24</v>
      </c>
      <c r="C34636" s="3">
        <v>2242.35807860262</v>
      </c>
    </row>
    <row r="34637" spans="1:3" x14ac:dyDescent="0.2">
      <c r="A34637" s="4">
        <v>45840</v>
      </c>
      <c r="B34637" t="s">
        <v>25</v>
      </c>
      <c r="C34637" s="3">
        <v>1451.086956521739</v>
      </c>
    </row>
    <row r="34638" spans="1:3" x14ac:dyDescent="0.2">
      <c r="A34638" s="4">
        <v>45840</v>
      </c>
      <c r="B34638" t="s">
        <v>26</v>
      </c>
      <c r="C34638" s="3">
        <v>3175.8499413833529</v>
      </c>
    </row>
    <row r="34639" spans="1:3" x14ac:dyDescent="0.2">
      <c r="A34639" s="4">
        <v>45840</v>
      </c>
      <c r="B34639" t="s">
        <v>27</v>
      </c>
      <c r="C34639" s="3">
        <v>1370.8029197080291</v>
      </c>
    </row>
    <row r="34640" spans="1:3" x14ac:dyDescent="0.2">
      <c r="A34640" s="4">
        <v>45840</v>
      </c>
      <c r="B34640" t="s">
        <v>28</v>
      </c>
      <c r="C34640" s="3">
        <v>1305.2884615384617</v>
      </c>
    </row>
    <row r="34641" spans="1:3" x14ac:dyDescent="0.2">
      <c r="A34641" s="4">
        <v>45840</v>
      </c>
      <c r="B34641" t="s">
        <v>29</v>
      </c>
      <c r="C34641" s="3">
        <v>2815.6498673740052</v>
      </c>
    </row>
    <row r="34642" spans="1:3" x14ac:dyDescent="0.2">
      <c r="A34642" s="4">
        <v>45840</v>
      </c>
      <c r="B34642" t="s">
        <v>30</v>
      </c>
      <c r="C34642" s="3">
        <v>5859.0749973480433</v>
      </c>
    </row>
    <row r="34643" spans="1:3" x14ac:dyDescent="0.2">
      <c r="A34643" s="4">
        <v>45840</v>
      </c>
      <c r="B34643" t="s">
        <v>31</v>
      </c>
      <c r="C34643" s="3">
        <v>785.9252621797425</v>
      </c>
    </row>
    <row r="34644" spans="1:3" x14ac:dyDescent="0.2">
      <c r="A34644" s="4">
        <v>45840</v>
      </c>
      <c r="B34644" t="s">
        <v>32</v>
      </c>
      <c r="C34644" s="3">
        <v>3904.1337842916196</v>
      </c>
    </row>
    <row r="34645" spans="1:3" x14ac:dyDescent="0.2">
      <c r="A34645" s="4">
        <v>45840</v>
      </c>
      <c r="B34645" t="s">
        <v>33</v>
      </c>
      <c r="C34645" s="3">
        <v>4054.9450549450553</v>
      </c>
    </row>
    <row r="34646" spans="1:3" x14ac:dyDescent="0.2">
      <c r="A34646" s="4">
        <v>45840</v>
      </c>
      <c r="B34646" t="s">
        <v>34</v>
      </c>
      <c r="C34646" s="3">
        <v>2744.9306296691566</v>
      </c>
    </row>
    <row r="34647" spans="1:3" x14ac:dyDescent="0.2">
      <c r="A34647" s="4">
        <v>45840</v>
      </c>
      <c r="B34647" t="s">
        <v>35</v>
      </c>
      <c r="C34647" s="3">
        <v>3049.7761405825559</v>
      </c>
    </row>
    <row r="34648" spans="1:3" x14ac:dyDescent="0.2">
      <c r="A34648" s="4">
        <v>45840</v>
      </c>
      <c r="B34648" t="s">
        <v>36</v>
      </c>
      <c r="C34648" s="3">
        <v>4474.7596153846152</v>
      </c>
    </row>
    <row r="34649" spans="1:3" x14ac:dyDescent="0.2">
      <c r="A34649" s="4">
        <v>45840</v>
      </c>
      <c r="B34649" t="s">
        <v>37</v>
      </c>
      <c r="C34649" s="3">
        <v>1256.0386473429949</v>
      </c>
    </row>
    <row r="34650" spans="1:3" x14ac:dyDescent="0.2">
      <c r="A34650" s="4">
        <v>45840</v>
      </c>
      <c r="B34650" t="s">
        <v>38</v>
      </c>
      <c r="C34650" s="3">
        <v>808.84955752212397</v>
      </c>
    </row>
    <row r="34651" spans="1:3" x14ac:dyDescent="0.2">
      <c r="A34651" s="4">
        <v>45840</v>
      </c>
      <c r="B34651" t="s">
        <v>39</v>
      </c>
      <c r="C34651" s="3">
        <v>3803.4825870646764</v>
      </c>
    </row>
    <row r="34652" spans="1:3" x14ac:dyDescent="0.2">
      <c r="A34652" s="4">
        <v>45840</v>
      </c>
      <c r="B34652" t="s">
        <v>40</v>
      </c>
      <c r="C34652" s="3">
        <v>1013.3991537376586</v>
      </c>
    </row>
    <row r="34653" spans="1:3" x14ac:dyDescent="0.2">
      <c r="A34653" s="4">
        <v>45841</v>
      </c>
      <c r="B34653" t="s">
        <v>3</v>
      </c>
      <c r="C34653" s="3">
        <v>8565.8677071720558</v>
      </c>
    </row>
    <row r="34654" spans="1:3" x14ac:dyDescent="0.2">
      <c r="A34654" s="4">
        <v>45841</v>
      </c>
      <c r="B34654" t="s">
        <v>4</v>
      </c>
      <c r="C34654" s="3">
        <v>4758.7368421052633</v>
      </c>
    </row>
    <row r="34655" spans="1:3" x14ac:dyDescent="0.2">
      <c r="A34655" s="4">
        <v>45841</v>
      </c>
      <c r="B34655" t="s">
        <v>5</v>
      </c>
      <c r="C34655" s="3">
        <v>797.62999353033933</v>
      </c>
    </row>
    <row r="34656" spans="1:3" x14ac:dyDescent="0.2">
      <c r="A34656" s="4">
        <v>45841</v>
      </c>
      <c r="B34656" t="s">
        <v>6</v>
      </c>
      <c r="C34656" s="3">
        <v>1930.0683371298405</v>
      </c>
    </row>
    <row r="34657" spans="1:3" x14ac:dyDescent="0.2">
      <c r="A34657" s="4">
        <v>45841</v>
      </c>
      <c r="B34657" t="s">
        <v>7</v>
      </c>
      <c r="C34657" s="3">
        <v>814.48900388098309</v>
      </c>
    </row>
    <row r="34658" spans="1:3" x14ac:dyDescent="0.2">
      <c r="A34658" s="4">
        <v>45841</v>
      </c>
      <c r="B34658" t="s">
        <v>8</v>
      </c>
      <c r="C34658" s="3">
        <v>2024.7065505490345</v>
      </c>
    </row>
    <row r="34659" spans="1:3" x14ac:dyDescent="0.2">
      <c r="A34659" s="4">
        <v>45841</v>
      </c>
      <c r="B34659" t="s">
        <v>9</v>
      </c>
      <c r="C34659" s="3">
        <v>3025.6597547946631</v>
      </c>
    </row>
    <row r="34660" spans="1:3" x14ac:dyDescent="0.2">
      <c r="A34660" s="4">
        <v>45841</v>
      </c>
      <c r="B34660" t="s">
        <v>10</v>
      </c>
      <c r="C34660" s="3">
        <v>2406.1696658097685</v>
      </c>
    </row>
    <row r="34661" spans="1:3" x14ac:dyDescent="0.2">
      <c r="A34661" s="4">
        <v>45841</v>
      </c>
      <c r="B34661" t="s">
        <v>11</v>
      </c>
      <c r="C34661" s="3">
        <v>2309.5003287310983</v>
      </c>
    </row>
    <row r="34662" spans="1:3" x14ac:dyDescent="0.2">
      <c r="A34662" s="4">
        <v>45841</v>
      </c>
      <c r="B34662" t="s">
        <v>12</v>
      </c>
      <c r="C34662" s="3">
        <v>6232.37885462555</v>
      </c>
    </row>
    <row r="34663" spans="1:3" x14ac:dyDescent="0.2">
      <c r="A34663" s="4">
        <v>45841</v>
      </c>
      <c r="B34663" t="s">
        <v>13</v>
      </c>
      <c r="C34663" s="3">
        <v>2090.8984830805134</v>
      </c>
    </row>
    <row r="34664" spans="1:3" x14ac:dyDescent="0.2">
      <c r="A34664" s="4">
        <v>45841</v>
      </c>
      <c r="B34664" t="s">
        <v>14</v>
      </c>
      <c r="C34664" s="3">
        <v>486.71963677639047</v>
      </c>
    </row>
    <row r="34665" spans="1:3" x14ac:dyDescent="0.2">
      <c r="A34665" s="4">
        <v>45841</v>
      </c>
      <c r="B34665" t="s">
        <v>15</v>
      </c>
      <c r="C34665" s="3">
        <v>4151.3801756587209</v>
      </c>
    </row>
    <row r="34666" spans="1:3" x14ac:dyDescent="0.2">
      <c r="A34666" s="4">
        <v>45841</v>
      </c>
      <c r="B34666" t="s">
        <v>16</v>
      </c>
      <c r="C34666" s="3">
        <v>1809.0879724345862</v>
      </c>
    </row>
    <row r="34667" spans="1:3" x14ac:dyDescent="0.2">
      <c r="A34667" s="4">
        <v>45841</v>
      </c>
      <c r="B34667" t="s">
        <v>17</v>
      </c>
      <c r="C34667" s="3">
        <v>572.463768115942</v>
      </c>
    </row>
    <row r="34668" spans="1:3" x14ac:dyDescent="0.2">
      <c r="A34668" s="4">
        <v>45841</v>
      </c>
      <c r="B34668" t="s">
        <v>18</v>
      </c>
      <c r="C34668" s="3">
        <v>4655.3742078463865</v>
      </c>
    </row>
    <row r="34669" spans="1:3" x14ac:dyDescent="0.2">
      <c r="A34669" s="4">
        <v>45841</v>
      </c>
      <c r="B34669" t="s">
        <v>19</v>
      </c>
      <c r="C34669" s="3">
        <v>702.5</v>
      </c>
    </row>
    <row r="34670" spans="1:3" x14ac:dyDescent="0.2">
      <c r="A34670" s="4">
        <v>45841</v>
      </c>
      <c r="B34670" t="s">
        <v>20</v>
      </c>
      <c r="C34670" s="3">
        <v>5997.895604506276</v>
      </c>
    </row>
    <row r="34671" spans="1:3" x14ac:dyDescent="0.2">
      <c r="A34671" s="4">
        <v>45841</v>
      </c>
      <c r="B34671" t="s">
        <v>21</v>
      </c>
      <c r="C34671" s="3">
        <v>1968.2242990654208</v>
      </c>
    </row>
    <row r="34672" spans="1:3" x14ac:dyDescent="0.2">
      <c r="A34672" s="4">
        <v>45841</v>
      </c>
      <c r="B34672" t="s">
        <v>22</v>
      </c>
      <c r="C34672" s="3">
        <v>2741.4536340852133</v>
      </c>
    </row>
    <row r="34673" spans="1:3" x14ac:dyDescent="0.2">
      <c r="A34673" s="4">
        <v>45841</v>
      </c>
      <c r="B34673" t="s">
        <v>23</v>
      </c>
      <c r="C34673" s="3">
        <v>3979.5820244887495</v>
      </c>
    </row>
    <row r="34674" spans="1:3" x14ac:dyDescent="0.2">
      <c r="A34674" s="4">
        <v>45841</v>
      </c>
      <c r="B34674" t="s">
        <v>24</v>
      </c>
      <c r="C34674" s="3">
        <v>2326.4192139737988</v>
      </c>
    </row>
    <row r="34675" spans="1:3" x14ac:dyDescent="0.2">
      <c r="A34675" s="4">
        <v>45841</v>
      </c>
      <c r="B34675" t="s">
        <v>25</v>
      </c>
      <c r="C34675" s="3">
        <v>1610.8695652173913</v>
      </c>
    </row>
    <row r="34676" spans="1:3" x14ac:dyDescent="0.2">
      <c r="A34676" s="4">
        <v>45841</v>
      </c>
      <c r="B34676" t="s">
        <v>26</v>
      </c>
      <c r="C34676" s="3">
        <v>3147.7139507620163</v>
      </c>
    </row>
    <row r="34677" spans="1:3" x14ac:dyDescent="0.2">
      <c r="A34677" s="4">
        <v>45841</v>
      </c>
      <c r="B34677" t="s">
        <v>27</v>
      </c>
      <c r="C34677" s="3">
        <v>1516.7883211678832</v>
      </c>
    </row>
    <row r="34678" spans="1:3" x14ac:dyDescent="0.2">
      <c r="A34678" s="4">
        <v>45841</v>
      </c>
      <c r="B34678" t="s">
        <v>28</v>
      </c>
      <c r="C34678" s="3">
        <v>1638.2211538461538</v>
      </c>
    </row>
    <row r="34679" spans="1:3" x14ac:dyDescent="0.2">
      <c r="A34679" s="4">
        <v>45841</v>
      </c>
      <c r="B34679" t="s">
        <v>29</v>
      </c>
      <c r="C34679" s="3">
        <v>4344.8275862068967</v>
      </c>
    </row>
    <row r="34680" spans="1:3" x14ac:dyDescent="0.2">
      <c r="A34680" s="4">
        <v>45841</v>
      </c>
      <c r="B34680" t="s">
        <v>30</v>
      </c>
      <c r="C34680" s="3">
        <v>5597.4329054842474</v>
      </c>
    </row>
    <row r="34681" spans="1:3" x14ac:dyDescent="0.2">
      <c r="A34681" s="4">
        <v>45841</v>
      </c>
      <c r="B34681" t="s">
        <v>31</v>
      </c>
      <c r="C34681" s="3">
        <v>842.87468472056287</v>
      </c>
    </row>
    <row r="34682" spans="1:3" x14ac:dyDescent="0.2">
      <c r="A34682" s="4">
        <v>45841</v>
      </c>
      <c r="B34682" t="s">
        <v>32</v>
      </c>
      <c r="C34682" s="3">
        <v>3795.9037955655767</v>
      </c>
    </row>
    <row r="34683" spans="1:3" x14ac:dyDescent="0.2">
      <c r="A34683" s="4">
        <v>45841</v>
      </c>
      <c r="B34683" t="s">
        <v>33</v>
      </c>
      <c r="C34683" s="3">
        <v>3920.6349206349209</v>
      </c>
    </row>
    <row r="34684" spans="1:3" x14ac:dyDescent="0.2">
      <c r="A34684" s="4">
        <v>45841</v>
      </c>
      <c r="B34684" t="s">
        <v>34</v>
      </c>
      <c r="C34684" s="3">
        <v>2712.9135538954106</v>
      </c>
    </row>
    <row r="34685" spans="1:3" x14ac:dyDescent="0.2">
      <c r="A34685" s="4">
        <v>45841</v>
      </c>
      <c r="B34685" t="s">
        <v>35</v>
      </c>
      <c r="C34685" s="3">
        <v>3633.283715506439</v>
      </c>
    </row>
    <row r="34686" spans="1:3" x14ac:dyDescent="0.2">
      <c r="A34686" s="4">
        <v>45841</v>
      </c>
      <c r="B34686" t="s">
        <v>36</v>
      </c>
      <c r="C34686" s="3">
        <v>4593.5997596153848</v>
      </c>
    </row>
    <row r="34687" spans="1:3" x14ac:dyDescent="0.2">
      <c r="A34687" s="4">
        <v>45841</v>
      </c>
      <c r="B34687" t="s">
        <v>37</v>
      </c>
      <c r="C34687" s="3">
        <v>1135.6373095503529</v>
      </c>
    </row>
    <row r="34688" spans="1:3" x14ac:dyDescent="0.2">
      <c r="A34688" s="4">
        <v>45841</v>
      </c>
      <c r="B34688" t="s">
        <v>38</v>
      </c>
      <c r="C34688" s="3">
        <v>460.17699115044252</v>
      </c>
    </row>
    <row r="34689" spans="1:3" x14ac:dyDescent="0.2">
      <c r="A34689" s="4">
        <v>45841</v>
      </c>
      <c r="B34689" t="s">
        <v>39</v>
      </c>
      <c r="C34689" s="3">
        <v>3201.8198481277818</v>
      </c>
    </row>
    <row r="34690" spans="1:3" x14ac:dyDescent="0.2">
      <c r="A34690" s="4">
        <v>45841</v>
      </c>
      <c r="B34690" t="s">
        <v>40</v>
      </c>
      <c r="C34690" s="3">
        <v>414.66854724964736</v>
      </c>
    </row>
    <row r="34691" spans="1:3" x14ac:dyDescent="0.2">
      <c r="A34691" s="4">
        <v>45842</v>
      </c>
      <c r="B34691" t="s">
        <v>3</v>
      </c>
      <c r="C34691" s="3">
        <v>7003.2051282051289</v>
      </c>
    </row>
    <row r="34692" spans="1:3" x14ac:dyDescent="0.2">
      <c r="A34692" s="4">
        <v>45842</v>
      </c>
      <c r="B34692" t="s">
        <v>4</v>
      </c>
      <c r="C34692" s="3">
        <v>6307.2124756335279</v>
      </c>
    </row>
    <row r="34693" spans="1:3" x14ac:dyDescent="0.2">
      <c r="A34693" s="4">
        <v>45842</v>
      </c>
      <c r="B34693" t="s">
        <v>5</v>
      </c>
      <c r="C34693" s="3">
        <v>461.72300981461285</v>
      </c>
    </row>
    <row r="34694" spans="1:3" x14ac:dyDescent="0.2">
      <c r="A34694" s="4">
        <v>45842</v>
      </c>
      <c r="B34694" t="s">
        <v>6</v>
      </c>
      <c r="C34694" s="3">
        <v>1386.1047835990889</v>
      </c>
    </row>
    <row r="34695" spans="1:3" x14ac:dyDescent="0.2">
      <c r="A34695" s="4">
        <v>45842</v>
      </c>
      <c r="B34695" t="s">
        <v>7</v>
      </c>
      <c r="C34695" s="3">
        <v>516.17076326002586</v>
      </c>
    </row>
    <row r="34696" spans="1:3" x14ac:dyDescent="0.2">
      <c r="A34696" s="4">
        <v>45842</v>
      </c>
      <c r="B34696" t="s">
        <v>8</v>
      </c>
      <c r="C34696" s="3">
        <v>2647.655209166001</v>
      </c>
    </row>
    <row r="34697" spans="1:3" x14ac:dyDescent="0.2">
      <c r="A34697" s="4">
        <v>45842</v>
      </c>
      <c r="B34697" t="s">
        <v>9</v>
      </c>
      <c r="C34697" s="3">
        <v>2398.9955357142858</v>
      </c>
    </row>
    <row r="34698" spans="1:3" x14ac:dyDescent="0.2">
      <c r="A34698" s="4">
        <v>45842</v>
      </c>
      <c r="B34698" t="s">
        <v>10</v>
      </c>
      <c r="C34698" s="3">
        <v>3519.280205655527</v>
      </c>
    </row>
    <row r="34699" spans="1:3" x14ac:dyDescent="0.2">
      <c r="A34699" s="4">
        <v>45842</v>
      </c>
      <c r="B34699" t="s">
        <v>11</v>
      </c>
      <c r="C34699" s="3">
        <v>1413.8724523339909</v>
      </c>
    </row>
    <row r="34700" spans="1:3" x14ac:dyDescent="0.2">
      <c r="A34700" s="4">
        <v>45842</v>
      </c>
      <c r="B34700" t="s">
        <v>12</v>
      </c>
      <c r="C34700" s="3">
        <v>5938.3259911894274</v>
      </c>
    </row>
    <row r="34701" spans="1:3" x14ac:dyDescent="0.2">
      <c r="A34701" s="4">
        <v>45842</v>
      </c>
      <c r="B34701" t="s">
        <v>13</v>
      </c>
      <c r="C34701" s="3">
        <v>1995.3325554259043</v>
      </c>
    </row>
    <row r="34702" spans="1:3" x14ac:dyDescent="0.2">
      <c r="A34702" s="4">
        <v>45842</v>
      </c>
      <c r="B34702" t="s">
        <v>14</v>
      </c>
      <c r="C34702" s="3">
        <v>424.51759364358685</v>
      </c>
    </row>
    <row r="34703" spans="1:3" x14ac:dyDescent="0.2">
      <c r="A34703" s="4">
        <v>45842</v>
      </c>
      <c r="B34703" t="s">
        <v>15</v>
      </c>
      <c r="C34703" s="3">
        <v>4890.8406524466754</v>
      </c>
    </row>
    <row r="34704" spans="1:3" x14ac:dyDescent="0.2">
      <c r="A34704" s="4">
        <v>45842</v>
      </c>
      <c r="B34704" t="s">
        <v>16</v>
      </c>
      <c r="C34704" s="3">
        <v>2141.4342629482071</v>
      </c>
    </row>
    <row r="34705" spans="1:3" x14ac:dyDescent="0.2">
      <c r="A34705" s="4">
        <v>45842</v>
      </c>
      <c r="B34705" t="s">
        <v>17</v>
      </c>
      <c r="C34705" s="3">
        <v>1036.231884057971</v>
      </c>
    </row>
    <row r="34706" spans="1:3" x14ac:dyDescent="0.2">
      <c r="A34706" s="4">
        <v>45842</v>
      </c>
      <c r="B34706" t="s">
        <v>18</v>
      </c>
      <c r="C34706" s="3">
        <v>3559.5342066957787</v>
      </c>
    </row>
    <row r="34707" spans="1:3" x14ac:dyDescent="0.2">
      <c r="A34707" s="4">
        <v>45842</v>
      </c>
      <c r="B34707" t="s">
        <v>19</v>
      </c>
      <c r="C34707" s="3">
        <v>1026.25</v>
      </c>
    </row>
    <row r="34708" spans="1:3" x14ac:dyDescent="0.2">
      <c r="A34708" s="4">
        <v>45842</v>
      </c>
      <c r="B34708" t="s">
        <v>20</v>
      </c>
      <c r="C34708" s="3">
        <v>3440.1836969001151</v>
      </c>
    </row>
    <row r="34709" spans="1:3" x14ac:dyDescent="0.2">
      <c r="A34709" s="4">
        <v>45842</v>
      </c>
      <c r="B34709" t="s">
        <v>21</v>
      </c>
      <c r="C34709" s="3">
        <v>1349.532710280374</v>
      </c>
    </row>
    <row r="34710" spans="1:3" x14ac:dyDescent="0.2">
      <c r="A34710" s="4">
        <v>45842</v>
      </c>
      <c r="B34710" t="s">
        <v>22</v>
      </c>
      <c r="C34710" s="3">
        <v>1443.3977455716588</v>
      </c>
    </row>
    <row r="34711" spans="1:3" x14ac:dyDescent="0.2">
      <c r="A34711" s="4">
        <v>45842</v>
      </c>
      <c r="B34711" t="s">
        <v>23</v>
      </c>
      <c r="C34711" s="3">
        <v>3452.8014616321561</v>
      </c>
    </row>
    <row r="34712" spans="1:3" x14ac:dyDescent="0.2">
      <c r="A34712" s="4">
        <v>45842</v>
      </c>
      <c r="B34712" t="s">
        <v>24</v>
      </c>
      <c r="C34712" s="3">
        <v>2102.6200873362445</v>
      </c>
    </row>
    <row r="34713" spans="1:3" x14ac:dyDescent="0.2">
      <c r="A34713" s="4">
        <v>45842</v>
      </c>
      <c r="B34713" t="s">
        <v>25</v>
      </c>
      <c r="C34713" s="3">
        <v>1804.3478260869565</v>
      </c>
    </row>
    <row r="34714" spans="1:3" x14ac:dyDescent="0.2">
      <c r="A34714" s="4">
        <v>45842</v>
      </c>
      <c r="B34714" t="s">
        <v>26</v>
      </c>
      <c r="C34714" s="3">
        <v>2325.9085580304809</v>
      </c>
    </row>
    <row r="34715" spans="1:3" x14ac:dyDescent="0.2">
      <c r="A34715" s="4">
        <v>45842</v>
      </c>
      <c r="B34715" t="s">
        <v>27</v>
      </c>
      <c r="C34715" s="3">
        <v>1054.0145985401459</v>
      </c>
    </row>
    <row r="34716" spans="1:3" x14ac:dyDescent="0.2">
      <c r="A34716" s="4">
        <v>45842</v>
      </c>
      <c r="B34716" t="s">
        <v>28</v>
      </c>
      <c r="C34716" s="3">
        <v>1519.2307692307693</v>
      </c>
    </row>
    <row r="34717" spans="1:3" x14ac:dyDescent="0.2">
      <c r="A34717" s="4">
        <v>45842</v>
      </c>
      <c r="B34717" t="s">
        <v>29</v>
      </c>
      <c r="C34717" s="3">
        <v>3075.5968169761272</v>
      </c>
    </row>
    <row r="34718" spans="1:3" x14ac:dyDescent="0.2">
      <c r="A34718" s="4">
        <v>45842</v>
      </c>
      <c r="B34718" t="s">
        <v>30</v>
      </c>
      <c r="C34718" s="3">
        <v>8459.9377674056777</v>
      </c>
    </row>
    <row r="34719" spans="1:3" x14ac:dyDescent="0.2">
      <c r="A34719" s="4">
        <v>45842</v>
      </c>
      <c r="B34719" t="s">
        <v>31</v>
      </c>
      <c r="C34719" s="3">
        <v>585.15863533784682</v>
      </c>
    </row>
    <row r="34720" spans="1:3" x14ac:dyDescent="0.2">
      <c r="A34720" s="4">
        <v>45842</v>
      </c>
      <c r="B34720" t="s">
        <v>32</v>
      </c>
      <c r="C34720" s="3">
        <v>13154.67869222097</v>
      </c>
    </row>
    <row r="34721" spans="1:3" x14ac:dyDescent="0.2">
      <c r="A34721" s="4">
        <v>45842</v>
      </c>
      <c r="B34721" t="s">
        <v>33</v>
      </c>
      <c r="C34721" s="3">
        <v>3262.5152625152627</v>
      </c>
    </row>
    <row r="34722" spans="1:3" x14ac:dyDescent="0.2">
      <c r="A34722" s="4">
        <v>45842</v>
      </c>
      <c r="B34722" t="s">
        <v>34</v>
      </c>
      <c r="C34722" s="3">
        <v>4236.9263607257199</v>
      </c>
    </row>
    <row r="34723" spans="1:3" x14ac:dyDescent="0.2">
      <c r="A34723" s="4">
        <v>45842</v>
      </c>
      <c r="B34723" t="s">
        <v>35</v>
      </c>
      <c r="C34723" s="3">
        <v>1917.8826895565089</v>
      </c>
    </row>
    <row r="34724" spans="1:3" x14ac:dyDescent="0.2">
      <c r="A34724" s="4">
        <v>45842</v>
      </c>
      <c r="B34724" t="s">
        <v>36</v>
      </c>
      <c r="C34724" s="3">
        <v>2705.6623931623935</v>
      </c>
    </row>
    <row r="34725" spans="1:3" x14ac:dyDescent="0.2">
      <c r="A34725" s="4">
        <v>45842</v>
      </c>
      <c r="B34725" t="s">
        <v>37</v>
      </c>
      <c r="C34725" s="3">
        <v>1866.2207357859531</v>
      </c>
    </row>
    <row r="34726" spans="1:3" x14ac:dyDescent="0.2">
      <c r="A34726" s="4">
        <v>45842</v>
      </c>
      <c r="B34726" t="s">
        <v>38</v>
      </c>
      <c r="C34726" s="3">
        <v>1135.840707964602</v>
      </c>
    </row>
    <row r="34727" spans="1:3" x14ac:dyDescent="0.2">
      <c r="A34727" s="4">
        <v>45842</v>
      </c>
      <c r="B34727" t="s">
        <v>39</v>
      </c>
      <c r="C34727" s="3">
        <v>3374.3781094527362</v>
      </c>
    </row>
    <row r="34728" spans="1:3" x14ac:dyDescent="0.2">
      <c r="A34728" s="4">
        <v>45842</v>
      </c>
      <c r="B34728" t="s">
        <v>40</v>
      </c>
      <c r="C34728" s="3">
        <v>344.95264960709244</v>
      </c>
    </row>
    <row r="34729" spans="1:3" x14ac:dyDescent="0.2">
      <c r="A34729" s="4">
        <v>45843</v>
      </c>
      <c r="B34729" t="s">
        <v>3</v>
      </c>
      <c r="C34729" s="3">
        <v>7647.3341473341479</v>
      </c>
    </row>
    <row r="34730" spans="1:3" x14ac:dyDescent="0.2">
      <c r="A34730" s="4">
        <v>45843</v>
      </c>
      <c r="B34730" t="s">
        <v>4</v>
      </c>
      <c r="C34730" s="3">
        <v>3013.8011695906434</v>
      </c>
    </row>
    <row r="34731" spans="1:3" x14ac:dyDescent="0.2">
      <c r="A34731" s="4">
        <v>45843</v>
      </c>
      <c r="B34731" t="s">
        <v>5</v>
      </c>
      <c r="C34731" s="3">
        <v>504.07124681933846</v>
      </c>
    </row>
    <row r="34732" spans="1:3" x14ac:dyDescent="0.2">
      <c r="A34732" s="4">
        <v>45843</v>
      </c>
      <c r="B34732" t="s">
        <v>6</v>
      </c>
      <c r="C34732" s="3">
        <v>1455.5808656036447</v>
      </c>
    </row>
    <row r="34733" spans="1:3" x14ac:dyDescent="0.2">
      <c r="A34733" s="4">
        <v>45843</v>
      </c>
      <c r="B34733" t="s">
        <v>7</v>
      </c>
      <c r="C34733" s="3">
        <v>470.89262613195342</v>
      </c>
    </row>
    <row r="34734" spans="1:3" x14ac:dyDescent="0.2">
      <c r="A34734" s="4">
        <v>45843</v>
      </c>
      <c r="B34734" t="s">
        <v>8</v>
      </c>
      <c r="C34734" s="3">
        <v>1508.3932853717026</v>
      </c>
    </row>
    <row r="34735" spans="1:3" x14ac:dyDescent="0.2">
      <c r="A34735" s="4">
        <v>45843</v>
      </c>
      <c r="B34735" t="s">
        <v>9</v>
      </c>
      <c r="C34735" s="3">
        <v>1422.6190476190475</v>
      </c>
    </row>
    <row r="34736" spans="1:3" x14ac:dyDescent="0.2">
      <c r="A34736" s="4">
        <v>45843</v>
      </c>
      <c r="B34736" t="s">
        <v>10</v>
      </c>
      <c r="C34736" s="3">
        <v>2137.5321336760926</v>
      </c>
    </row>
    <row r="34737" spans="1:3" x14ac:dyDescent="0.2">
      <c r="A34737" s="4">
        <v>45843</v>
      </c>
      <c r="B34737" t="s">
        <v>11</v>
      </c>
      <c r="C34737" s="3">
        <v>1344.6745562130177</v>
      </c>
    </row>
    <row r="34738" spans="1:3" x14ac:dyDescent="0.2">
      <c r="A34738" s="4">
        <v>45843</v>
      </c>
      <c r="B34738" t="s">
        <v>12</v>
      </c>
      <c r="C34738" s="3">
        <v>4242.2907488986784</v>
      </c>
    </row>
    <row r="34739" spans="1:3" x14ac:dyDescent="0.2">
      <c r="A34739" s="4">
        <v>45843</v>
      </c>
      <c r="B34739" t="s">
        <v>13</v>
      </c>
      <c r="C34739" s="3">
        <v>1378.0630105017503</v>
      </c>
    </row>
    <row r="34740" spans="1:3" x14ac:dyDescent="0.2">
      <c r="A34740" s="4">
        <v>45843</v>
      </c>
      <c r="B34740" t="s">
        <v>14</v>
      </c>
      <c r="C34740" s="3">
        <v>6322.3609534619754</v>
      </c>
    </row>
    <row r="34741" spans="1:3" x14ac:dyDescent="0.2">
      <c r="A34741" s="4">
        <v>45843</v>
      </c>
      <c r="B34741" t="s">
        <v>15</v>
      </c>
      <c r="C34741" s="3">
        <v>4347.5533249686323</v>
      </c>
    </row>
    <row r="34742" spans="1:3" x14ac:dyDescent="0.2">
      <c r="A34742" s="4">
        <v>45843</v>
      </c>
      <c r="B34742" t="s">
        <v>16</v>
      </c>
      <c r="C34742" s="3">
        <v>1486.3877822045154</v>
      </c>
    </row>
    <row r="34743" spans="1:3" x14ac:dyDescent="0.2">
      <c r="A34743" s="4">
        <v>45843</v>
      </c>
      <c r="B34743" t="s">
        <v>17</v>
      </c>
      <c r="C34743" s="3">
        <v>729.46859903381642</v>
      </c>
    </row>
    <row r="34744" spans="1:3" x14ac:dyDescent="0.2">
      <c r="A34744" s="4">
        <v>45843</v>
      </c>
      <c r="B34744" t="s">
        <v>18</v>
      </c>
      <c r="C34744" s="3">
        <v>2632.023289665211</v>
      </c>
    </row>
    <row r="34745" spans="1:3" x14ac:dyDescent="0.2">
      <c r="A34745" s="4">
        <v>45843</v>
      </c>
      <c r="B34745" t="s">
        <v>19</v>
      </c>
      <c r="C34745" s="3">
        <v>727.5</v>
      </c>
    </row>
    <row r="34746" spans="1:3" x14ac:dyDescent="0.2">
      <c r="A34746" s="4">
        <v>45843</v>
      </c>
      <c r="B34746" t="s">
        <v>20</v>
      </c>
      <c r="C34746" s="3">
        <v>4052.8128587830079</v>
      </c>
    </row>
    <row r="34747" spans="1:3" x14ac:dyDescent="0.2">
      <c r="A34747" s="4">
        <v>45843</v>
      </c>
      <c r="B34747" t="s">
        <v>21</v>
      </c>
      <c r="C34747" s="3">
        <v>1135.747663551402</v>
      </c>
    </row>
    <row r="34748" spans="1:3" x14ac:dyDescent="0.2">
      <c r="A34748" s="4">
        <v>45843</v>
      </c>
      <c r="B34748" t="s">
        <v>22</v>
      </c>
      <c r="C34748" s="3">
        <v>988.1159420289855</v>
      </c>
    </row>
    <row r="34749" spans="1:3" x14ac:dyDescent="0.2">
      <c r="A34749" s="4">
        <v>45843</v>
      </c>
      <c r="B34749" t="s">
        <v>23</v>
      </c>
      <c r="C34749" s="3">
        <v>3188.3591439011661</v>
      </c>
    </row>
    <row r="34750" spans="1:3" x14ac:dyDescent="0.2">
      <c r="A34750" s="4">
        <v>45843</v>
      </c>
      <c r="B34750" t="s">
        <v>24</v>
      </c>
      <c r="C34750" s="3">
        <v>1914.8471615720523</v>
      </c>
    </row>
    <row r="34751" spans="1:3" x14ac:dyDescent="0.2">
      <c r="A34751" s="4">
        <v>45843</v>
      </c>
      <c r="B34751" t="s">
        <v>25</v>
      </c>
      <c r="C34751" s="3">
        <v>1639.1304347826085</v>
      </c>
    </row>
    <row r="34752" spans="1:3" x14ac:dyDescent="0.2">
      <c r="A34752" s="4">
        <v>45843</v>
      </c>
      <c r="B34752" t="s">
        <v>26</v>
      </c>
      <c r="C34752" s="3">
        <v>2300.1172332942556</v>
      </c>
    </row>
    <row r="34753" spans="1:3" x14ac:dyDescent="0.2">
      <c r="A34753" s="4">
        <v>45843</v>
      </c>
      <c r="B34753" t="s">
        <v>27</v>
      </c>
      <c r="C34753" s="3">
        <v>1087.5912408759123</v>
      </c>
    </row>
    <row r="34754" spans="1:3" x14ac:dyDescent="0.2">
      <c r="A34754" s="4">
        <v>45843</v>
      </c>
      <c r="B34754" t="s">
        <v>28</v>
      </c>
      <c r="C34754" s="3">
        <v>512.92067307692309</v>
      </c>
    </row>
    <row r="34755" spans="1:3" x14ac:dyDescent="0.2">
      <c r="A34755" s="4">
        <v>45843</v>
      </c>
      <c r="B34755" t="s">
        <v>29</v>
      </c>
      <c r="C34755" s="3">
        <v>1607.4270557029179</v>
      </c>
    </row>
    <row r="34756" spans="1:3" x14ac:dyDescent="0.2">
      <c r="A34756" s="4">
        <v>45843</v>
      </c>
      <c r="B34756" t="s">
        <v>30</v>
      </c>
      <c r="C34756" s="3">
        <v>4347.3356670556204</v>
      </c>
    </row>
    <row r="34757" spans="1:3" x14ac:dyDescent="0.2">
      <c r="A34757" s="4">
        <v>45843</v>
      </c>
      <c r="B34757" t="s">
        <v>31</v>
      </c>
      <c r="C34757" s="3">
        <v>326.79069238209024</v>
      </c>
    </row>
    <row r="34758" spans="1:3" x14ac:dyDescent="0.2">
      <c r="A34758" s="4">
        <v>45843</v>
      </c>
      <c r="B34758" t="s">
        <v>32</v>
      </c>
      <c r="C34758" s="3">
        <v>2729.1901540774147</v>
      </c>
    </row>
    <row r="34759" spans="1:3" x14ac:dyDescent="0.2">
      <c r="A34759" s="4">
        <v>45843</v>
      </c>
      <c r="B34759" t="s">
        <v>33</v>
      </c>
      <c r="C34759" s="3">
        <v>2338.2173382173382</v>
      </c>
    </row>
    <row r="34760" spans="1:3" x14ac:dyDescent="0.2">
      <c r="A34760" s="4">
        <v>45843</v>
      </c>
      <c r="B34760" t="s">
        <v>34</v>
      </c>
      <c r="C34760" s="3">
        <v>3062.1664887940233</v>
      </c>
    </row>
    <row r="34761" spans="1:3" x14ac:dyDescent="0.2">
      <c r="A34761" s="4">
        <v>45843</v>
      </c>
      <c r="B34761" t="s">
        <v>35</v>
      </c>
      <c r="C34761" s="3">
        <v>1836.8076844471695</v>
      </c>
    </row>
    <row r="34762" spans="1:3" x14ac:dyDescent="0.2">
      <c r="A34762" s="4">
        <v>45843</v>
      </c>
      <c r="B34762" t="s">
        <v>36</v>
      </c>
      <c r="C34762" s="3">
        <v>3121.3942307692309</v>
      </c>
    </row>
    <row r="34763" spans="1:3" x14ac:dyDescent="0.2">
      <c r="A34763" s="4">
        <v>45843</v>
      </c>
      <c r="B34763" t="s">
        <v>37</v>
      </c>
      <c r="C34763" s="3">
        <v>852.84280936454843</v>
      </c>
    </row>
    <row r="34764" spans="1:3" x14ac:dyDescent="0.2">
      <c r="A34764" s="4">
        <v>45843</v>
      </c>
      <c r="B34764" t="s">
        <v>38</v>
      </c>
      <c r="C34764" s="3">
        <v>4846.6076696165192</v>
      </c>
    </row>
    <row r="34765" spans="1:3" x14ac:dyDescent="0.2">
      <c r="A34765" s="4">
        <v>45843</v>
      </c>
      <c r="B34765" t="s">
        <v>39</v>
      </c>
      <c r="C34765" s="3">
        <v>2735.0746268656717</v>
      </c>
    </row>
    <row r="34766" spans="1:3" x14ac:dyDescent="0.2">
      <c r="A34766" s="4">
        <v>45843</v>
      </c>
      <c r="B34766" t="s">
        <v>40</v>
      </c>
      <c r="C34766" s="3">
        <v>388.71650211565583</v>
      </c>
    </row>
    <row r="34767" spans="1:3" x14ac:dyDescent="0.2">
      <c r="A34767" s="4">
        <v>45844</v>
      </c>
      <c r="B34767" t="s">
        <v>3</v>
      </c>
      <c r="C34767" s="3">
        <v>11797.222222222224</v>
      </c>
    </row>
    <row r="34768" spans="1:3" x14ac:dyDescent="0.2">
      <c r="A34768" s="4">
        <v>45844</v>
      </c>
      <c r="B34768" t="s">
        <v>4</v>
      </c>
      <c r="C34768" s="3">
        <v>2430.7992202729042</v>
      </c>
    </row>
    <row r="34769" spans="1:3" x14ac:dyDescent="0.2">
      <c r="A34769" s="4">
        <v>45844</v>
      </c>
      <c r="B34769" t="s">
        <v>5</v>
      </c>
      <c r="C34769" s="3">
        <v>369.35659760087242</v>
      </c>
    </row>
    <row r="34770" spans="1:3" x14ac:dyDescent="0.2">
      <c r="A34770" s="4">
        <v>45844</v>
      </c>
      <c r="B34770" t="s">
        <v>6</v>
      </c>
      <c r="C34770" s="3">
        <v>858.76993166287014</v>
      </c>
    </row>
    <row r="34771" spans="1:3" x14ac:dyDescent="0.2">
      <c r="A34771" s="4">
        <v>45844</v>
      </c>
      <c r="B34771" t="s">
        <v>7</v>
      </c>
      <c r="C34771" s="3">
        <v>304.0103492884864</v>
      </c>
    </row>
    <row r="34772" spans="1:3" x14ac:dyDescent="0.2">
      <c r="A34772" s="4">
        <v>45844</v>
      </c>
      <c r="B34772" t="s">
        <v>8</v>
      </c>
      <c r="C34772" s="3">
        <v>911.2709832134293</v>
      </c>
    </row>
    <row r="34773" spans="1:3" x14ac:dyDescent="0.2">
      <c r="A34773" s="4">
        <v>45844</v>
      </c>
      <c r="B34773" t="s">
        <v>9</v>
      </c>
      <c r="C34773" s="3">
        <v>664.0625</v>
      </c>
    </row>
    <row r="34774" spans="1:3" x14ac:dyDescent="0.2">
      <c r="A34774" s="4">
        <v>45844</v>
      </c>
      <c r="B34774" t="s">
        <v>10</v>
      </c>
      <c r="C34774" s="3">
        <v>1165.809768637532</v>
      </c>
    </row>
    <row r="34775" spans="1:3" x14ac:dyDescent="0.2">
      <c r="A34775" s="4">
        <v>45844</v>
      </c>
      <c r="B34775" t="s">
        <v>11</v>
      </c>
      <c r="C34775" s="3">
        <v>918.69384177076483</v>
      </c>
    </row>
    <row r="34776" spans="1:3" x14ac:dyDescent="0.2">
      <c r="A34776" s="4">
        <v>45844</v>
      </c>
      <c r="B34776" t="s">
        <v>12</v>
      </c>
      <c r="C34776" s="3">
        <v>3218.9627553063679</v>
      </c>
    </row>
    <row r="34777" spans="1:3" x14ac:dyDescent="0.2">
      <c r="A34777" s="4">
        <v>45844</v>
      </c>
      <c r="B34777" t="s">
        <v>13</v>
      </c>
      <c r="C34777" s="3">
        <v>950.99183197199534</v>
      </c>
    </row>
    <row r="34778" spans="1:3" x14ac:dyDescent="0.2">
      <c r="A34778" s="4">
        <v>45844</v>
      </c>
      <c r="B34778" t="s">
        <v>14</v>
      </c>
      <c r="C34778" s="3">
        <v>494.04086265607265</v>
      </c>
    </row>
    <row r="34779" spans="1:3" x14ac:dyDescent="0.2">
      <c r="A34779" s="4">
        <v>45844</v>
      </c>
      <c r="B34779" t="s">
        <v>15</v>
      </c>
      <c r="C34779" s="3">
        <v>1889.5859473023841</v>
      </c>
    </row>
    <row r="34780" spans="1:3" x14ac:dyDescent="0.2">
      <c r="A34780" s="4">
        <v>45844</v>
      </c>
      <c r="B34780" t="s">
        <v>16</v>
      </c>
      <c r="C34780" s="3">
        <v>759.62815405046479</v>
      </c>
    </row>
    <row r="34781" spans="1:3" x14ac:dyDescent="0.2">
      <c r="A34781" s="4">
        <v>45844</v>
      </c>
      <c r="B34781" t="s">
        <v>17</v>
      </c>
      <c r="C34781" s="3">
        <v>238.72785829307566</v>
      </c>
    </row>
    <row r="34782" spans="1:3" x14ac:dyDescent="0.2">
      <c r="A34782" s="4">
        <v>45844</v>
      </c>
      <c r="B34782" t="s">
        <v>18</v>
      </c>
      <c r="C34782" s="3">
        <v>1898.107714701601</v>
      </c>
    </row>
    <row r="34783" spans="1:3" x14ac:dyDescent="0.2">
      <c r="A34783" s="4">
        <v>45844</v>
      </c>
      <c r="B34783" t="s">
        <v>19</v>
      </c>
      <c r="C34783" s="3">
        <v>256.25</v>
      </c>
    </row>
    <row r="34784" spans="1:3" x14ac:dyDescent="0.2">
      <c r="A34784" s="4">
        <v>45844</v>
      </c>
      <c r="B34784" t="s">
        <v>20</v>
      </c>
      <c r="C34784" s="3">
        <v>2163.813798142156</v>
      </c>
    </row>
    <row r="34785" spans="1:3" x14ac:dyDescent="0.2">
      <c r="A34785" s="4">
        <v>45844</v>
      </c>
      <c r="B34785" t="s">
        <v>21</v>
      </c>
      <c r="C34785" s="3">
        <v>970.83518765761755</v>
      </c>
    </row>
    <row r="34786" spans="1:3" x14ac:dyDescent="0.2">
      <c r="A34786" s="4">
        <v>45844</v>
      </c>
      <c r="B34786" t="s">
        <v>22</v>
      </c>
      <c r="C34786" s="3">
        <v>738.40579710144937</v>
      </c>
    </row>
    <row r="34787" spans="1:3" x14ac:dyDescent="0.2">
      <c r="A34787" s="4">
        <v>45844</v>
      </c>
      <c r="B34787" t="s">
        <v>23</v>
      </c>
      <c r="C34787" s="3">
        <v>2060.5968331303288</v>
      </c>
    </row>
    <row r="34788" spans="1:3" x14ac:dyDescent="0.2">
      <c r="A34788" s="4">
        <v>45844</v>
      </c>
      <c r="B34788" t="s">
        <v>24</v>
      </c>
      <c r="C34788" s="3">
        <v>1301.0917030567684</v>
      </c>
    </row>
    <row r="34789" spans="1:3" x14ac:dyDescent="0.2">
      <c r="A34789" s="4">
        <v>45844</v>
      </c>
      <c r="B34789" t="s">
        <v>25</v>
      </c>
      <c r="C34789" s="3">
        <v>893.47826086956513</v>
      </c>
    </row>
    <row r="34790" spans="1:3" x14ac:dyDescent="0.2">
      <c r="A34790" s="4">
        <v>45844</v>
      </c>
      <c r="B34790" t="s">
        <v>26</v>
      </c>
      <c r="C34790" s="3">
        <v>1671.7467760844081</v>
      </c>
    </row>
    <row r="34791" spans="1:3" x14ac:dyDescent="0.2">
      <c r="A34791" s="4">
        <v>45844</v>
      </c>
      <c r="B34791" t="s">
        <v>27</v>
      </c>
      <c r="C34791" s="3">
        <v>713.8686131386861</v>
      </c>
    </row>
    <row r="34792" spans="1:3" x14ac:dyDescent="0.2">
      <c r="A34792" s="4">
        <v>45844</v>
      </c>
      <c r="B34792" t="s">
        <v>28</v>
      </c>
      <c r="C34792" s="3">
        <v>515.625</v>
      </c>
    </row>
    <row r="34793" spans="1:3" x14ac:dyDescent="0.2">
      <c r="A34793" s="4">
        <v>45844</v>
      </c>
      <c r="B34793" t="s">
        <v>29</v>
      </c>
      <c r="C34793" s="3">
        <v>971.66626476971305</v>
      </c>
    </row>
    <row r="34794" spans="1:3" x14ac:dyDescent="0.2">
      <c r="A34794" s="4">
        <v>45844</v>
      </c>
      <c r="B34794" t="s">
        <v>30</v>
      </c>
      <c r="C34794" s="3">
        <v>2845.9743290548427</v>
      </c>
    </row>
    <row r="34795" spans="1:3" x14ac:dyDescent="0.2">
      <c r="A34795" s="4">
        <v>45844</v>
      </c>
      <c r="B34795" t="s">
        <v>31</v>
      </c>
      <c r="C34795" s="3">
        <v>206.0268153458118</v>
      </c>
    </row>
    <row r="34796" spans="1:3" x14ac:dyDescent="0.2">
      <c r="A34796" s="4">
        <v>45844</v>
      </c>
      <c r="B34796" t="s">
        <v>32</v>
      </c>
      <c r="C34796" s="3">
        <v>3107.8405247514602</v>
      </c>
    </row>
    <row r="34797" spans="1:3" x14ac:dyDescent="0.2">
      <c r="A34797" s="4">
        <v>45844</v>
      </c>
      <c r="B34797" t="s">
        <v>33</v>
      </c>
      <c r="C34797" s="3">
        <v>1704.5177045177047</v>
      </c>
    </row>
    <row r="34798" spans="1:3" x14ac:dyDescent="0.2">
      <c r="A34798" s="4">
        <v>45844</v>
      </c>
      <c r="B34798" t="s">
        <v>34</v>
      </c>
      <c r="C34798" s="3">
        <v>1270.0106723585911</v>
      </c>
    </row>
    <row r="34799" spans="1:3" x14ac:dyDescent="0.2">
      <c r="A34799" s="4">
        <v>45844</v>
      </c>
      <c r="B34799" t="s">
        <v>35</v>
      </c>
      <c r="C34799" s="3">
        <v>1560.228898426323</v>
      </c>
    </row>
    <row r="34800" spans="1:3" x14ac:dyDescent="0.2">
      <c r="A34800" s="4">
        <v>45844</v>
      </c>
      <c r="B34800" t="s">
        <v>36</v>
      </c>
      <c r="C34800" s="3">
        <v>2051.1485042735044</v>
      </c>
    </row>
    <row r="34801" spans="1:3" x14ac:dyDescent="0.2">
      <c r="A34801" s="4">
        <v>45844</v>
      </c>
      <c r="B34801" t="s">
        <v>37</v>
      </c>
      <c r="C34801" s="3">
        <v>336.67781493868449</v>
      </c>
    </row>
    <row r="34802" spans="1:3" x14ac:dyDescent="0.2">
      <c r="A34802" s="4">
        <v>45844</v>
      </c>
      <c r="B34802" t="s">
        <v>38</v>
      </c>
      <c r="C34802" s="3">
        <v>254.86725663716817</v>
      </c>
    </row>
    <row r="34803" spans="1:3" x14ac:dyDescent="0.2">
      <c r="A34803" s="4">
        <v>45844</v>
      </c>
      <c r="B34803" t="s">
        <v>39</v>
      </c>
      <c r="C34803" s="3">
        <v>1980.0995024875622</v>
      </c>
    </row>
    <row r="34804" spans="1:3" x14ac:dyDescent="0.2">
      <c r="A34804" s="4">
        <v>45844</v>
      </c>
      <c r="B34804" t="s">
        <v>40</v>
      </c>
      <c r="C34804" s="3">
        <v>204.51339915373762</v>
      </c>
    </row>
    <row r="34805" spans="1:3" x14ac:dyDescent="0.2">
      <c r="A34805" s="4">
        <v>45845</v>
      </c>
      <c r="B34805" t="s">
        <v>3</v>
      </c>
      <c r="C34805" s="3">
        <v>12793.135893337507</v>
      </c>
    </row>
    <row r="34806" spans="1:3" x14ac:dyDescent="0.2">
      <c r="A34806" s="4">
        <v>45845</v>
      </c>
      <c r="B34806" t="s">
        <v>4</v>
      </c>
      <c r="C34806" s="3">
        <v>4061.9883040935674</v>
      </c>
    </row>
    <row r="34807" spans="1:3" x14ac:dyDescent="0.2">
      <c r="A34807" s="4">
        <v>45845</v>
      </c>
      <c r="B34807" t="s">
        <v>5</v>
      </c>
      <c r="C34807" s="3">
        <v>781.49127589967281</v>
      </c>
    </row>
    <row r="34808" spans="1:3" x14ac:dyDescent="0.2">
      <c r="A34808" s="4">
        <v>45845</v>
      </c>
      <c r="B34808" t="s">
        <v>6</v>
      </c>
      <c r="C34808" s="3">
        <v>1869.0205011389521</v>
      </c>
    </row>
    <row r="34809" spans="1:3" x14ac:dyDescent="0.2">
      <c r="A34809" s="4">
        <v>45845</v>
      </c>
      <c r="B34809" t="s">
        <v>7</v>
      </c>
      <c r="C34809" s="3">
        <v>738.46485554118146</v>
      </c>
    </row>
    <row r="34810" spans="1:3" x14ac:dyDescent="0.2">
      <c r="A34810" s="4">
        <v>45845</v>
      </c>
      <c r="B34810" t="s">
        <v>8</v>
      </c>
      <c r="C34810" s="3">
        <v>1513.1894484412471</v>
      </c>
    </row>
    <row r="34811" spans="1:3" x14ac:dyDescent="0.2">
      <c r="A34811" s="4">
        <v>45845</v>
      </c>
      <c r="B34811" t="s">
        <v>9</v>
      </c>
      <c r="C34811" s="3">
        <v>1816.40625</v>
      </c>
    </row>
    <row r="34812" spans="1:3" x14ac:dyDescent="0.2">
      <c r="A34812" s="4">
        <v>45845</v>
      </c>
      <c r="B34812" t="s">
        <v>10</v>
      </c>
      <c r="C34812" s="3">
        <v>2218.508997429306</v>
      </c>
    </row>
    <row r="34813" spans="1:3" x14ac:dyDescent="0.2">
      <c r="A34813" s="4">
        <v>45845</v>
      </c>
      <c r="B34813" t="s">
        <v>11</v>
      </c>
      <c r="C34813" s="3">
        <v>2011.6464731849348</v>
      </c>
    </row>
    <row r="34814" spans="1:3" x14ac:dyDescent="0.2">
      <c r="A34814" s="4">
        <v>45845</v>
      </c>
      <c r="B34814" t="s">
        <v>12</v>
      </c>
      <c r="C34814" s="3">
        <v>5612.151248164465</v>
      </c>
    </row>
    <row r="34815" spans="1:3" x14ac:dyDescent="0.2">
      <c r="A34815" s="4">
        <v>45845</v>
      </c>
      <c r="B34815" t="s">
        <v>13</v>
      </c>
      <c r="C34815" s="3">
        <v>2081.6802800466744</v>
      </c>
    </row>
    <row r="34816" spans="1:3" x14ac:dyDescent="0.2">
      <c r="A34816" s="4">
        <v>45845</v>
      </c>
      <c r="B34816" t="s">
        <v>14</v>
      </c>
      <c r="C34816" s="3">
        <v>453.37596322642963</v>
      </c>
    </row>
    <row r="34817" spans="1:3" x14ac:dyDescent="0.2">
      <c r="A34817" s="4">
        <v>45845</v>
      </c>
      <c r="B34817" t="s">
        <v>15</v>
      </c>
      <c r="C34817" s="3">
        <v>3813.0489335006278</v>
      </c>
    </row>
    <row r="34818" spans="1:3" x14ac:dyDescent="0.2">
      <c r="A34818" s="4">
        <v>45845</v>
      </c>
      <c r="B34818" t="s">
        <v>16</v>
      </c>
      <c r="C34818" s="3">
        <v>1557.7689243027889</v>
      </c>
    </row>
    <row r="34819" spans="1:3" x14ac:dyDescent="0.2">
      <c r="A34819" s="4">
        <v>45845</v>
      </c>
      <c r="B34819" t="s">
        <v>17</v>
      </c>
      <c r="C34819" s="3">
        <v>498.7922705314009</v>
      </c>
    </row>
    <row r="34820" spans="1:3" x14ac:dyDescent="0.2">
      <c r="A34820" s="4">
        <v>45845</v>
      </c>
      <c r="B34820" t="s">
        <v>18</v>
      </c>
      <c r="C34820" s="3">
        <v>3377.394636015325</v>
      </c>
    </row>
    <row r="34821" spans="1:3" x14ac:dyDescent="0.2">
      <c r="A34821" s="4">
        <v>45845</v>
      </c>
      <c r="B34821" t="s">
        <v>19</v>
      </c>
      <c r="C34821" s="3">
        <v>816.57051282051282</v>
      </c>
    </row>
    <row r="34822" spans="1:3" x14ac:dyDescent="0.2">
      <c r="A34822" s="4">
        <v>45845</v>
      </c>
      <c r="B34822" t="s">
        <v>20</v>
      </c>
      <c r="C34822" s="3">
        <v>5317.5947187141219</v>
      </c>
    </row>
    <row r="34823" spans="1:3" x14ac:dyDescent="0.2">
      <c r="A34823" s="4">
        <v>45845</v>
      </c>
      <c r="B34823" t="s">
        <v>21</v>
      </c>
      <c r="C34823" s="3">
        <v>1583.1775700934581</v>
      </c>
    </row>
    <row r="34824" spans="1:3" x14ac:dyDescent="0.2">
      <c r="A34824" s="4">
        <v>45845</v>
      </c>
      <c r="B34824" t="s">
        <v>22</v>
      </c>
      <c r="C34824" s="3">
        <v>2419.2289022952641</v>
      </c>
    </row>
    <row r="34825" spans="1:3" x14ac:dyDescent="0.2">
      <c r="A34825" s="4">
        <v>45845</v>
      </c>
      <c r="B34825" t="s">
        <v>23</v>
      </c>
      <c r="C34825" s="3">
        <v>3475.9439707673569</v>
      </c>
    </row>
    <row r="34826" spans="1:3" x14ac:dyDescent="0.2">
      <c r="A34826" s="4">
        <v>45845</v>
      </c>
      <c r="B34826" t="s">
        <v>24</v>
      </c>
      <c r="C34826" s="3">
        <v>2480.826965065502</v>
      </c>
    </row>
    <row r="34827" spans="1:3" x14ac:dyDescent="0.2">
      <c r="A34827" s="4">
        <v>45845</v>
      </c>
      <c r="B34827" t="s">
        <v>25</v>
      </c>
      <c r="C34827" s="3">
        <v>1426.086956521739</v>
      </c>
    </row>
    <row r="34828" spans="1:3" x14ac:dyDescent="0.2">
      <c r="A34828" s="4">
        <v>45845</v>
      </c>
      <c r="B34828" t="s">
        <v>26</v>
      </c>
      <c r="C34828" s="3">
        <v>3063.3059788980072</v>
      </c>
    </row>
    <row r="34829" spans="1:3" x14ac:dyDescent="0.2">
      <c r="A34829" s="4">
        <v>45845</v>
      </c>
      <c r="B34829" t="s">
        <v>27</v>
      </c>
      <c r="C34829" s="3">
        <v>1408.7591240875911</v>
      </c>
    </row>
    <row r="34830" spans="1:3" x14ac:dyDescent="0.2">
      <c r="A34830" s="4">
        <v>45845</v>
      </c>
      <c r="B34830" t="s">
        <v>28</v>
      </c>
      <c r="C34830" s="3">
        <v>965.27777777777783</v>
      </c>
    </row>
    <row r="34831" spans="1:3" x14ac:dyDescent="0.2">
      <c r="A34831" s="4">
        <v>45845</v>
      </c>
      <c r="B34831" t="s">
        <v>29</v>
      </c>
      <c r="C34831" s="3">
        <v>1461.5384615384614</v>
      </c>
    </row>
    <row r="34832" spans="1:3" x14ac:dyDescent="0.2">
      <c r="A34832" s="4">
        <v>45845</v>
      </c>
      <c r="B34832" t="s">
        <v>30</v>
      </c>
      <c r="C34832" s="3">
        <v>5156.3593932322055</v>
      </c>
    </row>
    <row r="34833" spans="1:3" x14ac:dyDescent="0.2">
      <c r="A34833" s="4">
        <v>45845</v>
      </c>
      <c r="B34833" t="s">
        <v>31</v>
      </c>
      <c r="C34833" s="3">
        <v>703.01025139734816</v>
      </c>
    </row>
    <row r="34834" spans="1:3" x14ac:dyDescent="0.2">
      <c r="A34834" s="4">
        <v>45845</v>
      </c>
      <c r="B34834" t="s">
        <v>32</v>
      </c>
      <c r="C34834" s="3">
        <v>3454.4143484391511</v>
      </c>
    </row>
    <row r="34835" spans="1:3" x14ac:dyDescent="0.2">
      <c r="A34835" s="4">
        <v>45845</v>
      </c>
      <c r="B34835" t="s">
        <v>33</v>
      </c>
      <c r="C34835" s="3">
        <v>3460.3174603174607</v>
      </c>
    </row>
    <row r="34836" spans="1:3" x14ac:dyDescent="0.2">
      <c r="A34836" s="4">
        <v>45845</v>
      </c>
      <c r="B34836" t="s">
        <v>34</v>
      </c>
      <c r="C34836" s="3">
        <v>2625.4002134471716</v>
      </c>
    </row>
    <row r="34837" spans="1:3" x14ac:dyDescent="0.2">
      <c r="A34837" s="4">
        <v>45845</v>
      </c>
      <c r="B34837" t="s">
        <v>35</v>
      </c>
      <c r="C34837" s="3">
        <v>2614.5309625996319</v>
      </c>
    </row>
    <row r="34838" spans="1:3" x14ac:dyDescent="0.2">
      <c r="A34838" s="4">
        <v>45845</v>
      </c>
      <c r="B34838" t="s">
        <v>36</v>
      </c>
      <c r="C34838" s="3">
        <v>4508.673336798337</v>
      </c>
    </row>
    <row r="34839" spans="1:3" x14ac:dyDescent="0.2">
      <c r="A34839" s="4">
        <v>45845</v>
      </c>
      <c r="B34839" t="s">
        <v>37</v>
      </c>
      <c r="C34839" s="3">
        <v>964.32552954292078</v>
      </c>
    </row>
    <row r="34840" spans="1:3" x14ac:dyDescent="0.2">
      <c r="A34840" s="4">
        <v>45845</v>
      </c>
      <c r="B34840" t="s">
        <v>38</v>
      </c>
      <c r="C34840" s="3">
        <v>800.50568900126427</v>
      </c>
    </row>
    <row r="34841" spans="1:3" x14ac:dyDescent="0.2">
      <c r="A34841" s="4">
        <v>45845</v>
      </c>
      <c r="B34841" t="s">
        <v>39</v>
      </c>
      <c r="C34841" s="3">
        <v>4019.9004975124376</v>
      </c>
    </row>
    <row r="34842" spans="1:3" x14ac:dyDescent="0.2">
      <c r="A34842" s="4">
        <v>45845</v>
      </c>
      <c r="B34842" t="s">
        <v>40</v>
      </c>
      <c r="C34842" s="3">
        <v>429.64088098079634</v>
      </c>
    </row>
    <row r="34843" spans="1:3" x14ac:dyDescent="0.2">
      <c r="A34843" s="4">
        <v>45846</v>
      </c>
      <c r="B34843" t="s">
        <v>3</v>
      </c>
      <c r="C34843" s="3">
        <v>9853.7871120107957</v>
      </c>
    </row>
    <row r="34844" spans="1:3" x14ac:dyDescent="0.2">
      <c r="A34844" s="4">
        <v>45846</v>
      </c>
      <c r="B34844" t="s">
        <v>4</v>
      </c>
      <c r="C34844" s="3">
        <v>4476.5246449456981</v>
      </c>
    </row>
    <row r="34845" spans="1:3" x14ac:dyDescent="0.2">
      <c r="A34845" s="4">
        <v>45846</v>
      </c>
      <c r="B34845" t="s">
        <v>5</v>
      </c>
      <c r="C34845" s="3">
        <v>779.63493373231699</v>
      </c>
    </row>
    <row r="34846" spans="1:3" x14ac:dyDescent="0.2">
      <c r="A34846" s="4">
        <v>45846</v>
      </c>
      <c r="B34846" t="s">
        <v>6</v>
      </c>
      <c r="C34846" s="3">
        <v>1701.5945330296126</v>
      </c>
    </row>
    <row r="34847" spans="1:3" x14ac:dyDescent="0.2">
      <c r="A34847" s="4">
        <v>45846</v>
      </c>
      <c r="B34847" t="s">
        <v>7</v>
      </c>
      <c r="C34847" s="3">
        <v>763.90685640362221</v>
      </c>
    </row>
    <row r="34848" spans="1:3" x14ac:dyDescent="0.2">
      <c r="A34848" s="4">
        <v>45846</v>
      </c>
      <c r="B34848" t="s">
        <v>8</v>
      </c>
      <c r="C34848" s="3">
        <v>1970.1162147205314</v>
      </c>
    </row>
    <row r="34849" spans="1:3" x14ac:dyDescent="0.2">
      <c r="A34849" s="4">
        <v>45846</v>
      </c>
      <c r="B34849" t="s">
        <v>9</v>
      </c>
      <c r="C34849" s="3">
        <v>2158.8541666666665</v>
      </c>
    </row>
    <row r="34850" spans="1:3" x14ac:dyDescent="0.2">
      <c r="A34850" s="4">
        <v>45846</v>
      </c>
      <c r="B34850" t="s">
        <v>10</v>
      </c>
      <c r="C34850" s="3">
        <v>2307.1979434447298</v>
      </c>
    </row>
    <row r="34851" spans="1:3" x14ac:dyDescent="0.2">
      <c r="A34851" s="4">
        <v>45846</v>
      </c>
      <c r="B34851" t="s">
        <v>11</v>
      </c>
      <c r="C34851" s="3">
        <v>2005.2015374500581</v>
      </c>
    </row>
    <row r="34852" spans="1:3" x14ac:dyDescent="0.2">
      <c r="A34852" s="4">
        <v>45846</v>
      </c>
      <c r="B34852" t="s">
        <v>12</v>
      </c>
      <c r="C34852" s="3">
        <v>6079.7986154814344</v>
      </c>
    </row>
    <row r="34853" spans="1:3" x14ac:dyDescent="0.2">
      <c r="A34853" s="4">
        <v>45846</v>
      </c>
      <c r="B34853" t="s">
        <v>13</v>
      </c>
      <c r="C34853" s="3">
        <v>3206.3549053047304</v>
      </c>
    </row>
    <row r="34854" spans="1:3" x14ac:dyDescent="0.2">
      <c r="A34854" s="4">
        <v>45846</v>
      </c>
      <c r="B34854" t="s">
        <v>14</v>
      </c>
      <c r="C34854" s="3">
        <v>477.43952735809819</v>
      </c>
    </row>
    <row r="34855" spans="1:3" x14ac:dyDescent="0.2">
      <c r="A34855" s="4">
        <v>45846</v>
      </c>
      <c r="B34855" t="s">
        <v>15</v>
      </c>
      <c r="C34855" s="3">
        <v>3897.1141781681308</v>
      </c>
    </row>
    <row r="34856" spans="1:3" x14ac:dyDescent="0.2">
      <c r="A34856" s="4">
        <v>45846</v>
      </c>
      <c r="B34856" t="s">
        <v>16</v>
      </c>
      <c r="C34856" s="3">
        <v>1960.9105664882557</v>
      </c>
    </row>
    <row r="34857" spans="1:3" x14ac:dyDescent="0.2">
      <c r="A34857" s="4">
        <v>45846</v>
      </c>
      <c r="B34857" t="s">
        <v>17</v>
      </c>
      <c r="C34857" s="3">
        <v>549.51690821256034</v>
      </c>
    </row>
    <row r="34858" spans="1:3" x14ac:dyDescent="0.2">
      <c r="A34858" s="4">
        <v>45846</v>
      </c>
      <c r="B34858" t="s">
        <v>18</v>
      </c>
      <c r="C34858" s="3">
        <v>3962.1542940320228</v>
      </c>
    </row>
    <row r="34859" spans="1:3" x14ac:dyDescent="0.2">
      <c r="A34859" s="4">
        <v>45846</v>
      </c>
      <c r="B34859" t="s">
        <v>19</v>
      </c>
      <c r="C34859" s="3">
        <v>797.82894736842104</v>
      </c>
    </row>
    <row r="34860" spans="1:3" x14ac:dyDescent="0.2">
      <c r="A34860" s="4">
        <v>45846</v>
      </c>
      <c r="B34860" t="s">
        <v>20</v>
      </c>
      <c r="C34860" s="3">
        <v>5553.3869115958669</v>
      </c>
    </row>
    <row r="34861" spans="1:3" x14ac:dyDescent="0.2">
      <c r="A34861" s="4">
        <v>45846</v>
      </c>
      <c r="B34861" t="s">
        <v>21</v>
      </c>
      <c r="C34861" s="3">
        <v>1723.3644859813087</v>
      </c>
    </row>
    <row r="34862" spans="1:3" x14ac:dyDescent="0.2">
      <c r="A34862" s="4">
        <v>45846</v>
      </c>
      <c r="B34862" t="s">
        <v>22</v>
      </c>
      <c r="C34862" s="3">
        <v>3058.3660936063679</v>
      </c>
    </row>
    <row r="34863" spans="1:3" x14ac:dyDescent="0.2">
      <c r="A34863" s="4">
        <v>45846</v>
      </c>
      <c r="B34863" t="s">
        <v>23</v>
      </c>
      <c r="C34863" s="3">
        <v>3662.5253755582626</v>
      </c>
    </row>
    <row r="34864" spans="1:3" x14ac:dyDescent="0.2">
      <c r="A34864" s="4">
        <v>45846</v>
      </c>
      <c r="B34864" t="s">
        <v>24</v>
      </c>
      <c r="C34864" s="3">
        <v>2712.8116636145937</v>
      </c>
    </row>
    <row r="34865" spans="1:3" x14ac:dyDescent="0.2">
      <c r="A34865" s="4">
        <v>45846</v>
      </c>
      <c r="B34865" t="s">
        <v>25</v>
      </c>
      <c r="C34865" s="3">
        <v>1553.2608695652173</v>
      </c>
    </row>
    <row r="34866" spans="1:3" x14ac:dyDescent="0.2">
      <c r="A34866" s="4">
        <v>45846</v>
      </c>
      <c r="B34866" t="s">
        <v>26</v>
      </c>
      <c r="C34866" s="3">
        <v>3412.6611957796017</v>
      </c>
    </row>
    <row r="34867" spans="1:3" x14ac:dyDescent="0.2">
      <c r="A34867" s="4">
        <v>45846</v>
      </c>
      <c r="B34867" t="s">
        <v>27</v>
      </c>
      <c r="C34867" s="3">
        <v>995.62043795620434</v>
      </c>
    </row>
    <row r="34868" spans="1:3" x14ac:dyDescent="0.2">
      <c r="A34868" s="4">
        <v>45846</v>
      </c>
      <c r="B34868" t="s">
        <v>28</v>
      </c>
      <c r="C34868" s="3">
        <v>1218.75</v>
      </c>
    </row>
    <row r="34869" spans="1:3" x14ac:dyDescent="0.2">
      <c r="A34869" s="4">
        <v>45846</v>
      </c>
      <c r="B34869" t="s">
        <v>29</v>
      </c>
      <c r="C34869" s="3">
        <v>1652.9959872134939</v>
      </c>
    </row>
    <row r="34870" spans="1:3" x14ac:dyDescent="0.2">
      <c r="A34870" s="4">
        <v>45846</v>
      </c>
      <c r="B34870" t="s">
        <v>30</v>
      </c>
      <c r="C34870" s="3">
        <v>5442.2403733955662</v>
      </c>
    </row>
    <row r="34871" spans="1:3" x14ac:dyDescent="0.2">
      <c r="A34871" s="4">
        <v>45846</v>
      </c>
      <c r="B34871" t="s">
        <v>31</v>
      </c>
      <c r="C34871" s="3">
        <v>835.77260055754675</v>
      </c>
    </row>
    <row r="34872" spans="1:3" x14ac:dyDescent="0.2">
      <c r="A34872" s="4">
        <v>45846</v>
      </c>
      <c r="B34872" t="s">
        <v>32</v>
      </c>
      <c r="C34872" s="3">
        <v>3697.9994431486748</v>
      </c>
    </row>
    <row r="34873" spans="1:3" x14ac:dyDescent="0.2">
      <c r="A34873" s="4">
        <v>45846</v>
      </c>
      <c r="B34873" t="s">
        <v>33</v>
      </c>
      <c r="C34873" s="3">
        <v>4003.663003663004</v>
      </c>
    </row>
    <row r="34874" spans="1:3" x14ac:dyDescent="0.2">
      <c r="A34874" s="4">
        <v>45846</v>
      </c>
      <c r="B34874" t="s">
        <v>34</v>
      </c>
      <c r="C34874" s="3">
        <v>2774.8132337246529</v>
      </c>
    </row>
    <row r="34875" spans="1:3" x14ac:dyDescent="0.2">
      <c r="A34875" s="4">
        <v>45846</v>
      </c>
      <c r="B34875" t="s">
        <v>35</v>
      </c>
      <c r="C34875" s="3">
        <v>2802.459457291437</v>
      </c>
    </row>
    <row r="34876" spans="1:3" x14ac:dyDescent="0.2">
      <c r="A34876" s="4">
        <v>45846</v>
      </c>
      <c r="B34876" t="s">
        <v>36</v>
      </c>
      <c r="C34876" s="3">
        <v>4366.586538461539</v>
      </c>
    </row>
    <row r="34877" spans="1:3" x14ac:dyDescent="0.2">
      <c r="A34877" s="4">
        <v>45846</v>
      </c>
      <c r="B34877" t="s">
        <v>37</v>
      </c>
      <c r="C34877" s="3">
        <v>1056.85618729097</v>
      </c>
    </row>
    <row r="34878" spans="1:3" x14ac:dyDescent="0.2">
      <c r="A34878" s="4">
        <v>45846</v>
      </c>
      <c r="B34878" t="s">
        <v>38</v>
      </c>
      <c r="C34878" s="3">
        <v>732.67781055391674</v>
      </c>
    </row>
    <row r="34879" spans="1:3" x14ac:dyDescent="0.2">
      <c r="A34879" s="4">
        <v>45846</v>
      </c>
      <c r="B34879" t="s">
        <v>39</v>
      </c>
      <c r="C34879" s="3">
        <v>3536.0696517412935</v>
      </c>
    </row>
    <row r="34880" spans="1:3" x14ac:dyDescent="0.2">
      <c r="A34880" s="4">
        <v>45846</v>
      </c>
      <c r="B34880" t="s">
        <v>40</v>
      </c>
      <c r="C34880" s="3">
        <v>303.24400564174891</v>
      </c>
    </row>
    <row r="34881" spans="1:3" x14ac:dyDescent="0.2">
      <c r="A34881" s="4">
        <v>45847</v>
      </c>
      <c r="B34881" t="s">
        <v>3</v>
      </c>
      <c r="C34881" s="3">
        <v>9722.7547144213822</v>
      </c>
    </row>
    <row r="34882" spans="1:3" x14ac:dyDescent="0.2">
      <c r="A34882" s="4">
        <v>45847</v>
      </c>
      <c r="B34882" t="s">
        <v>4</v>
      </c>
      <c r="C34882" s="3">
        <v>4892.5730994152045</v>
      </c>
    </row>
    <row r="34883" spans="1:3" x14ac:dyDescent="0.2">
      <c r="A34883" s="4">
        <v>45847</v>
      </c>
      <c r="B34883" t="s">
        <v>5</v>
      </c>
      <c r="C34883" s="3">
        <v>806.40960396685591</v>
      </c>
    </row>
    <row r="34884" spans="1:3" x14ac:dyDescent="0.2">
      <c r="A34884" s="4">
        <v>45847</v>
      </c>
      <c r="B34884" t="s">
        <v>6</v>
      </c>
      <c r="C34884" s="3">
        <v>1645.7858769931663</v>
      </c>
    </row>
    <row r="34885" spans="1:3" x14ac:dyDescent="0.2">
      <c r="A34885" s="4">
        <v>45847</v>
      </c>
      <c r="B34885" t="s">
        <v>7</v>
      </c>
      <c r="C34885" s="3">
        <v>824.06209573091849</v>
      </c>
    </row>
    <row r="34886" spans="1:3" x14ac:dyDescent="0.2">
      <c r="A34886" s="4">
        <v>45847</v>
      </c>
      <c r="B34886" t="s">
        <v>8</v>
      </c>
      <c r="C34886" s="3">
        <v>1455.6354916067146</v>
      </c>
    </row>
    <row r="34887" spans="1:3" x14ac:dyDescent="0.2">
      <c r="A34887" s="4">
        <v>45847</v>
      </c>
      <c r="B34887" t="s">
        <v>9</v>
      </c>
      <c r="C34887" s="3">
        <v>2223.9583333333335</v>
      </c>
    </row>
    <row r="34888" spans="1:3" x14ac:dyDescent="0.2">
      <c r="A34888" s="4">
        <v>45847</v>
      </c>
      <c r="B34888" t="s">
        <v>10</v>
      </c>
      <c r="C34888" s="3">
        <v>2402.313624678663</v>
      </c>
    </row>
    <row r="34889" spans="1:3" x14ac:dyDescent="0.2">
      <c r="A34889" s="4">
        <v>45847</v>
      </c>
      <c r="B34889" t="s">
        <v>11</v>
      </c>
      <c r="C34889" s="3">
        <v>2394.8291175011827</v>
      </c>
    </row>
    <row r="34890" spans="1:3" x14ac:dyDescent="0.2">
      <c r="A34890" s="4">
        <v>45847</v>
      </c>
      <c r="B34890" t="s">
        <v>12</v>
      </c>
      <c r="C34890" s="3">
        <v>6002.720912153407</v>
      </c>
    </row>
    <row r="34891" spans="1:3" x14ac:dyDescent="0.2">
      <c r="A34891" s="4">
        <v>45847</v>
      </c>
      <c r="B34891" t="s">
        <v>13</v>
      </c>
      <c r="C34891" s="3">
        <v>2639.6559570544709</v>
      </c>
    </row>
    <row r="34892" spans="1:3" x14ac:dyDescent="0.2">
      <c r="A34892" s="4">
        <v>45847</v>
      </c>
      <c r="B34892" t="s">
        <v>14</v>
      </c>
      <c r="C34892" s="3">
        <v>523.18793578725479</v>
      </c>
    </row>
    <row r="34893" spans="1:3" x14ac:dyDescent="0.2">
      <c r="A34893" s="4">
        <v>45847</v>
      </c>
      <c r="B34893" t="s">
        <v>15</v>
      </c>
      <c r="C34893" s="3">
        <v>3868.9002678965039</v>
      </c>
    </row>
    <row r="34894" spans="1:3" x14ac:dyDescent="0.2">
      <c r="A34894" s="4">
        <v>45847</v>
      </c>
      <c r="B34894" t="s">
        <v>16</v>
      </c>
      <c r="C34894" s="3">
        <v>1667.3306772908365</v>
      </c>
    </row>
    <row r="34895" spans="1:3" x14ac:dyDescent="0.2">
      <c r="A34895" s="4">
        <v>45847</v>
      </c>
      <c r="B34895" t="s">
        <v>17</v>
      </c>
      <c r="C34895" s="3">
        <v>553.14009661835746</v>
      </c>
    </row>
    <row r="34896" spans="1:3" x14ac:dyDescent="0.2">
      <c r="A34896" s="4">
        <v>45847</v>
      </c>
      <c r="B34896" t="s">
        <v>18</v>
      </c>
      <c r="C34896" s="3">
        <v>3963.6098981077143</v>
      </c>
    </row>
    <row r="34897" spans="1:3" x14ac:dyDescent="0.2">
      <c r="A34897" s="4">
        <v>45847</v>
      </c>
      <c r="B34897" t="s">
        <v>19</v>
      </c>
      <c r="C34897" s="3">
        <v>755</v>
      </c>
    </row>
    <row r="34898" spans="1:3" x14ac:dyDescent="0.2">
      <c r="A34898" s="4">
        <v>45847</v>
      </c>
      <c r="B34898" t="s">
        <v>20</v>
      </c>
      <c r="C34898" s="3">
        <v>5791.1978568694985</v>
      </c>
    </row>
    <row r="34899" spans="1:3" x14ac:dyDescent="0.2">
      <c r="A34899" s="4">
        <v>45847</v>
      </c>
      <c r="B34899" t="s">
        <v>21</v>
      </c>
      <c r="C34899" s="3">
        <v>1633.6448598130844</v>
      </c>
    </row>
    <row r="34900" spans="1:3" x14ac:dyDescent="0.2">
      <c r="A34900" s="4">
        <v>45847</v>
      </c>
      <c r="B34900" t="s">
        <v>22</v>
      </c>
      <c r="C34900" s="3">
        <v>3264.8550724637685</v>
      </c>
    </row>
    <row r="34901" spans="1:3" x14ac:dyDescent="0.2">
      <c r="A34901" s="4">
        <v>45847</v>
      </c>
      <c r="B34901" t="s">
        <v>23</v>
      </c>
      <c r="C34901" s="3">
        <v>3754.8286062293373</v>
      </c>
    </row>
    <row r="34902" spans="1:3" x14ac:dyDescent="0.2">
      <c r="A34902" s="4">
        <v>45847</v>
      </c>
      <c r="B34902" t="s">
        <v>24</v>
      </c>
      <c r="C34902" s="3">
        <v>2522.9257641921395</v>
      </c>
    </row>
    <row r="34903" spans="1:3" x14ac:dyDescent="0.2">
      <c r="A34903" s="4">
        <v>45847</v>
      </c>
      <c r="B34903" t="s">
        <v>25</v>
      </c>
      <c r="C34903" s="3">
        <v>1502.1739130434783</v>
      </c>
    </row>
    <row r="34904" spans="1:3" x14ac:dyDescent="0.2">
      <c r="A34904" s="4">
        <v>45847</v>
      </c>
      <c r="B34904" t="s">
        <v>26</v>
      </c>
      <c r="C34904" s="3">
        <v>3245.0175849941384</v>
      </c>
    </row>
    <row r="34905" spans="1:3" x14ac:dyDescent="0.2">
      <c r="A34905" s="4">
        <v>45847</v>
      </c>
      <c r="B34905" t="s">
        <v>27</v>
      </c>
      <c r="C34905" s="3">
        <v>1510.948905109489</v>
      </c>
    </row>
    <row r="34906" spans="1:3" x14ac:dyDescent="0.2">
      <c r="A34906" s="4">
        <v>45847</v>
      </c>
      <c r="B34906" t="s">
        <v>28</v>
      </c>
      <c r="C34906" s="3">
        <v>925.48076923076928</v>
      </c>
    </row>
    <row r="34907" spans="1:3" x14ac:dyDescent="0.2">
      <c r="A34907" s="4">
        <v>45847</v>
      </c>
      <c r="B34907" t="s">
        <v>29</v>
      </c>
      <c r="C34907" s="3">
        <v>1457.6879685772608</v>
      </c>
    </row>
    <row r="34908" spans="1:3" x14ac:dyDescent="0.2">
      <c r="A34908" s="4">
        <v>45847</v>
      </c>
      <c r="B34908" t="s">
        <v>30</v>
      </c>
      <c r="C34908" s="3">
        <v>5432.9054842473743</v>
      </c>
    </row>
    <row r="34909" spans="1:3" x14ac:dyDescent="0.2">
      <c r="A34909" s="4">
        <v>45847</v>
      </c>
      <c r="B34909" t="s">
        <v>31</v>
      </c>
      <c r="C34909" s="3">
        <v>1023.1450824582979</v>
      </c>
    </row>
    <row r="34910" spans="1:3" x14ac:dyDescent="0.2">
      <c r="A34910" s="4">
        <v>45847</v>
      </c>
      <c r="B34910" t="s">
        <v>32</v>
      </c>
      <c r="C34910" s="3">
        <v>3795.5635455071761</v>
      </c>
    </row>
    <row r="34911" spans="1:3" x14ac:dyDescent="0.2">
      <c r="A34911" s="4">
        <v>45847</v>
      </c>
      <c r="B34911" t="s">
        <v>33</v>
      </c>
      <c r="C34911" s="3">
        <v>3791.2087912087914</v>
      </c>
    </row>
    <row r="34912" spans="1:3" x14ac:dyDescent="0.2">
      <c r="A34912" s="4">
        <v>45847</v>
      </c>
      <c r="B34912" t="s">
        <v>34</v>
      </c>
      <c r="C34912" s="3">
        <v>3069.2335057329719</v>
      </c>
    </row>
    <row r="34913" spans="1:3" x14ac:dyDescent="0.2">
      <c r="A34913" s="4">
        <v>45847</v>
      </c>
      <c r="B34913" t="s">
        <v>35</v>
      </c>
      <c r="C34913" s="3">
        <v>2751.1932533391755</v>
      </c>
    </row>
    <row r="34914" spans="1:3" x14ac:dyDescent="0.2">
      <c r="A34914" s="4">
        <v>45847</v>
      </c>
      <c r="B34914" t="s">
        <v>36</v>
      </c>
      <c r="C34914" s="3">
        <v>4866.8022682445762</v>
      </c>
    </row>
    <row r="34915" spans="1:3" x14ac:dyDescent="0.2">
      <c r="A34915" s="4">
        <v>45847</v>
      </c>
      <c r="B34915" t="s">
        <v>37</v>
      </c>
      <c r="C34915" s="3">
        <v>1143.8127090301002</v>
      </c>
    </row>
    <row r="34916" spans="1:3" x14ac:dyDescent="0.2">
      <c r="A34916" s="4">
        <v>45847</v>
      </c>
      <c r="B34916" t="s">
        <v>38</v>
      </c>
      <c r="C34916" s="3">
        <v>536.28318584070803</v>
      </c>
    </row>
    <row r="34917" spans="1:3" x14ac:dyDescent="0.2">
      <c r="A34917" s="4">
        <v>45847</v>
      </c>
      <c r="B34917" t="s">
        <v>39</v>
      </c>
      <c r="C34917" s="3">
        <v>4111.9402985074621</v>
      </c>
    </row>
    <row r="34918" spans="1:3" x14ac:dyDescent="0.2">
      <c r="A34918" s="4">
        <v>45847</v>
      </c>
      <c r="B34918" t="s">
        <v>40</v>
      </c>
      <c r="C34918" s="3">
        <v>372.35543018335682</v>
      </c>
    </row>
    <row r="34919" spans="1:3" x14ac:dyDescent="0.2">
      <c r="A34919" s="4">
        <v>45848</v>
      </c>
      <c r="B34919" t="s">
        <v>3</v>
      </c>
      <c r="C34919" s="3">
        <v>10042.199158865826</v>
      </c>
    </row>
    <row r="34920" spans="1:3" x14ac:dyDescent="0.2">
      <c r="A34920" s="4">
        <v>45848</v>
      </c>
      <c r="B34920" t="s">
        <v>4</v>
      </c>
      <c r="C34920" s="3">
        <v>5886.7251461988299</v>
      </c>
    </row>
    <row r="34921" spans="1:3" x14ac:dyDescent="0.2">
      <c r="A34921" s="4">
        <v>45848</v>
      </c>
      <c r="B34921" t="s">
        <v>5</v>
      </c>
      <c r="C34921" s="3">
        <v>977.75820447576166</v>
      </c>
    </row>
    <row r="34922" spans="1:3" x14ac:dyDescent="0.2">
      <c r="A34922" s="4">
        <v>45848</v>
      </c>
      <c r="B34922" t="s">
        <v>6</v>
      </c>
      <c r="C34922" s="3">
        <v>2060.3644646924831</v>
      </c>
    </row>
    <row r="34923" spans="1:3" x14ac:dyDescent="0.2">
      <c r="A34923" s="4">
        <v>45848</v>
      </c>
      <c r="B34923" t="s">
        <v>7</v>
      </c>
      <c r="C34923" s="3">
        <v>825.35575679172052</v>
      </c>
    </row>
    <row r="34924" spans="1:3" x14ac:dyDescent="0.2">
      <c r="A34924" s="4">
        <v>45848</v>
      </c>
      <c r="B34924" t="s">
        <v>8</v>
      </c>
      <c r="C34924" s="3">
        <v>2085.1019184652278</v>
      </c>
    </row>
    <row r="34925" spans="1:3" x14ac:dyDescent="0.2">
      <c r="A34925" s="4">
        <v>45848</v>
      </c>
      <c r="B34925" t="s">
        <v>9</v>
      </c>
      <c r="C34925" s="3">
        <v>2837.2395833333335</v>
      </c>
    </row>
    <row r="34926" spans="1:3" x14ac:dyDescent="0.2">
      <c r="A34926" s="4">
        <v>45848</v>
      </c>
      <c r="B34926" t="s">
        <v>10</v>
      </c>
      <c r="C34926" s="3">
        <v>2852.1850899742931</v>
      </c>
    </row>
    <row r="34927" spans="1:3" x14ac:dyDescent="0.2">
      <c r="A34927" s="4">
        <v>45848</v>
      </c>
      <c r="B34927" t="s">
        <v>11</v>
      </c>
      <c r="C34927" s="3">
        <v>2666.9088895809546</v>
      </c>
    </row>
    <row r="34928" spans="1:3" x14ac:dyDescent="0.2">
      <c r="A34928" s="4">
        <v>45848</v>
      </c>
      <c r="B34928" t="s">
        <v>12</v>
      </c>
      <c r="C34928" s="3">
        <v>7845.2319253692658</v>
      </c>
    </row>
    <row r="34929" spans="1:3" x14ac:dyDescent="0.2">
      <c r="A34929" s="4">
        <v>45848</v>
      </c>
      <c r="B34929" t="s">
        <v>13</v>
      </c>
      <c r="C34929" s="3">
        <v>2470.8434311701521</v>
      </c>
    </row>
    <row r="34930" spans="1:3" x14ac:dyDescent="0.2">
      <c r="A34930" s="4">
        <v>45848</v>
      </c>
      <c r="B34930" t="s">
        <v>14</v>
      </c>
      <c r="C34930" s="3">
        <v>6825.5229447056909</v>
      </c>
    </row>
    <row r="34931" spans="1:3" x14ac:dyDescent="0.2">
      <c r="A34931" s="4">
        <v>45848</v>
      </c>
      <c r="B34931" t="s">
        <v>15</v>
      </c>
      <c r="C34931" s="3">
        <v>4821.8318695106655</v>
      </c>
    </row>
    <row r="34932" spans="1:3" x14ac:dyDescent="0.2">
      <c r="A34932" s="4">
        <v>45848</v>
      </c>
      <c r="B34932" t="s">
        <v>16</v>
      </c>
      <c r="C34932" s="3">
        <v>2428.1208499335989</v>
      </c>
    </row>
    <row r="34933" spans="1:3" x14ac:dyDescent="0.2">
      <c r="A34933" s="4">
        <v>45848</v>
      </c>
      <c r="B34933" t="s">
        <v>17</v>
      </c>
      <c r="C34933" s="3">
        <v>1138.8888888888887</v>
      </c>
    </row>
    <row r="34934" spans="1:3" x14ac:dyDescent="0.2">
      <c r="A34934" s="4">
        <v>45848</v>
      </c>
      <c r="B34934" t="s">
        <v>18</v>
      </c>
      <c r="C34934" s="3">
        <v>4448.3260553129548</v>
      </c>
    </row>
    <row r="34935" spans="1:3" x14ac:dyDescent="0.2">
      <c r="A34935" s="4">
        <v>45848</v>
      </c>
      <c r="B34935" t="s">
        <v>19</v>
      </c>
      <c r="C34935" s="3">
        <v>1452.7302631578948</v>
      </c>
    </row>
    <row r="34936" spans="1:3" x14ac:dyDescent="0.2">
      <c r="A34936" s="4">
        <v>45848</v>
      </c>
      <c r="B34936" t="s">
        <v>20</v>
      </c>
      <c r="C34936" s="3">
        <v>6568.3888251052431</v>
      </c>
    </row>
    <row r="34937" spans="1:3" x14ac:dyDescent="0.2">
      <c r="A34937" s="4">
        <v>45848</v>
      </c>
      <c r="B34937" t="s">
        <v>21</v>
      </c>
      <c r="C34937" s="3">
        <v>2220.5607476635519</v>
      </c>
    </row>
    <row r="34938" spans="1:3" x14ac:dyDescent="0.2">
      <c r="A34938" s="4">
        <v>45848</v>
      </c>
      <c r="B34938" t="s">
        <v>22</v>
      </c>
      <c r="C34938" s="3">
        <v>2513.5964912280701</v>
      </c>
    </row>
    <row r="34939" spans="1:3" x14ac:dyDescent="0.2">
      <c r="A34939" s="4">
        <v>45848</v>
      </c>
      <c r="B34939" t="s">
        <v>23</v>
      </c>
      <c r="C34939" s="3">
        <v>5412.5630763876816</v>
      </c>
    </row>
    <row r="34940" spans="1:3" x14ac:dyDescent="0.2">
      <c r="A34940" s="4">
        <v>45848</v>
      </c>
      <c r="B34940" t="s">
        <v>24</v>
      </c>
      <c r="C34940" s="3">
        <v>3537.7517960276091</v>
      </c>
    </row>
    <row r="34941" spans="1:3" x14ac:dyDescent="0.2">
      <c r="A34941" s="4">
        <v>45848</v>
      </c>
      <c r="B34941" t="s">
        <v>25</v>
      </c>
      <c r="C34941" s="3">
        <v>2665.2173913043475</v>
      </c>
    </row>
    <row r="34942" spans="1:3" x14ac:dyDescent="0.2">
      <c r="A34942" s="4">
        <v>45848</v>
      </c>
      <c r="B34942" t="s">
        <v>26</v>
      </c>
      <c r="C34942" s="3">
        <v>3873.3880422039861</v>
      </c>
    </row>
    <row r="34943" spans="1:3" x14ac:dyDescent="0.2">
      <c r="A34943" s="4">
        <v>45848</v>
      </c>
      <c r="B34943" t="s">
        <v>27</v>
      </c>
      <c r="C34943" s="3">
        <v>1852.5547445255472</v>
      </c>
    </row>
    <row r="34944" spans="1:3" x14ac:dyDescent="0.2">
      <c r="A34944" s="4">
        <v>45848</v>
      </c>
      <c r="B34944" t="s">
        <v>28</v>
      </c>
      <c r="C34944" s="3">
        <v>1773.7068965517242</v>
      </c>
    </row>
    <row r="34945" spans="1:3" x14ac:dyDescent="0.2">
      <c r="A34945" s="4">
        <v>45848</v>
      </c>
      <c r="B34945" t="s">
        <v>29</v>
      </c>
      <c r="C34945" s="3">
        <v>1833.019533563998</v>
      </c>
    </row>
    <row r="34946" spans="1:3" x14ac:dyDescent="0.2">
      <c r="A34946" s="4">
        <v>45848</v>
      </c>
      <c r="B34946" t="s">
        <v>30</v>
      </c>
      <c r="C34946" s="3">
        <v>6548.4247374562428</v>
      </c>
    </row>
    <row r="34947" spans="1:3" x14ac:dyDescent="0.2">
      <c r="A34947" s="4">
        <v>45848</v>
      </c>
      <c r="B34947" t="s">
        <v>31</v>
      </c>
      <c r="C34947" s="3">
        <v>957.81149760009498</v>
      </c>
    </row>
    <row r="34948" spans="1:3" x14ac:dyDescent="0.2">
      <c r="A34948" s="4">
        <v>45848</v>
      </c>
      <c r="B34948" t="s">
        <v>32</v>
      </c>
      <c r="C34948" s="3">
        <v>4697.4801182241999</v>
      </c>
    </row>
    <row r="34949" spans="1:3" x14ac:dyDescent="0.2">
      <c r="A34949" s="4">
        <v>45848</v>
      </c>
      <c r="B34949" t="s">
        <v>33</v>
      </c>
      <c r="C34949" s="3">
        <v>4577.533577533578</v>
      </c>
    </row>
    <row r="34950" spans="1:3" x14ac:dyDescent="0.2">
      <c r="A34950" s="4">
        <v>45848</v>
      </c>
      <c r="B34950" t="s">
        <v>34</v>
      </c>
      <c r="C34950" s="3">
        <v>3378.8687299893272</v>
      </c>
    </row>
    <row r="34951" spans="1:3" x14ac:dyDescent="0.2">
      <c r="A34951" s="4">
        <v>45848</v>
      </c>
      <c r="B34951" t="s">
        <v>35</v>
      </c>
      <c r="C34951" s="3">
        <v>3099.7908169581988</v>
      </c>
    </row>
    <row r="34952" spans="1:3" x14ac:dyDescent="0.2">
      <c r="A34952" s="4">
        <v>45848</v>
      </c>
      <c r="B34952" t="s">
        <v>36</v>
      </c>
      <c r="C34952" s="3">
        <v>6014.6388067061152</v>
      </c>
    </row>
    <row r="34953" spans="1:3" x14ac:dyDescent="0.2">
      <c r="A34953" s="4">
        <v>45848</v>
      </c>
      <c r="B34953" t="s">
        <v>37</v>
      </c>
      <c r="C34953" s="3">
        <v>1498.3277591973244</v>
      </c>
    </row>
    <row r="34954" spans="1:3" x14ac:dyDescent="0.2">
      <c r="A34954" s="4">
        <v>45848</v>
      </c>
      <c r="B34954" t="s">
        <v>38</v>
      </c>
      <c r="C34954" s="3">
        <v>6026.5486725663723</v>
      </c>
    </row>
    <row r="34955" spans="1:3" x14ac:dyDescent="0.2">
      <c r="A34955" s="4">
        <v>45848</v>
      </c>
      <c r="B34955" t="s">
        <v>39</v>
      </c>
      <c r="C34955" s="3">
        <v>3435.2197346600328</v>
      </c>
    </row>
    <row r="34956" spans="1:3" x14ac:dyDescent="0.2">
      <c r="A34956" s="4">
        <v>45848</v>
      </c>
      <c r="B34956" t="s">
        <v>40</v>
      </c>
      <c r="C34956" s="3">
        <v>686.35401974612125</v>
      </c>
    </row>
    <row r="34957" spans="1:3" x14ac:dyDescent="0.2">
      <c r="A34957" s="4">
        <v>45849</v>
      </c>
      <c r="B34957" t="s">
        <v>3</v>
      </c>
      <c r="C34957" s="3">
        <v>8828.5239451906127</v>
      </c>
    </row>
    <row r="34958" spans="1:3" x14ac:dyDescent="0.2">
      <c r="A34958" s="4">
        <v>45849</v>
      </c>
      <c r="B34958" t="s">
        <v>4</v>
      </c>
      <c r="C34958" s="3">
        <v>5694.9122807017538</v>
      </c>
    </row>
    <row r="34959" spans="1:3" x14ac:dyDescent="0.2">
      <c r="A34959" s="4">
        <v>45849</v>
      </c>
      <c r="B34959" t="s">
        <v>5</v>
      </c>
      <c r="C34959" s="3">
        <v>815.92614340705939</v>
      </c>
    </row>
    <row r="34960" spans="1:3" x14ac:dyDescent="0.2">
      <c r="A34960" s="4">
        <v>45849</v>
      </c>
      <c r="B34960" t="s">
        <v>6</v>
      </c>
      <c r="C34960" s="3">
        <v>2080.8656036446469</v>
      </c>
    </row>
    <row r="34961" spans="1:3" x14ac:dyDescent="0.2">
      <c r="A34961" s="4">
        <v>45849</v>
      </c>
      <c r="B34961" t="s">
        <v>7</v>
      </c>
      <c r="C34961" s="3">
        <v>879.68952134540746</v>
      </c>
    </row>
    <row r="34962" spans="1:3" x14ac:dyDescent="0.2">
      <c r="A34962" s="4">
        <v>45849</v>
      </c>
      <c r="B34962" t="s">
        <v>8</v>
      </c>
      <c r="C34962" s="3">
        <v>1842.9256594724222</v>
      </c>
    </row>
    <row r="34963" spans="1:3" x14ac:dyDescent="0.2">
      <c r="A34963" s="4">
        <v>45849</v>
      </c>
      <c r="B34963" t="s">
        <v>9</v>
      </c>
      <c r="C34963" s="3">
        <v>2661.4583333333335</v>
      </c>
    </row>
    <row r="34964" spans="1:3" x14ac:dyDescent="0.2">
      <c r="A34964" s="4">
        <v>45849</v>
      </c>
      <c r="B34964" t="s">
        <v>10</v>
      </c>
      <c r="C34964" s="3">
        <v>2642.6735218508998</v>
      </c>
    </row>
    <row r="34965" spans="1:3" x14ac:dyDescent="0.2">
      <c r="A34965" s="4">
        <v>45849</v>
      </c>
      <c r="B34965" t="s">
        <v>11</v>
      </c>
      <c r="C34965" s="3">
        <v>2169.386399563155</v>
      </c>
    </row>
    <row r="34966" spans="1:3" x14ac:dyDescent="0.2">
      <c r="A34966" s="4">
        <v>45849</v>
      </c>
      <c r="B34966" t="s">
        <v>12</v>
      </c>
      <c r="C34966" s="3">
        <v>7270.9251101321588</v>
      </c>
    </row>
    <row r="34967" spans="1:3" x14ac:dyDescent="0.2">
      <c r="A34967" s="4">
        <v>45849</v>
      </c>
      <c r="B34967" t="s">
        <v>13</v>
      </c>
      <c r="C34967" s="3">
        <v>2269.2378554320458</v>
      </c>
    </row>
    <row r="34968" spans="1:3" x14ac:dyDescent="0.2">
      <c r="A34968" s="4">
        <v>45849</v>
      </c>
      <c r="B34968" t="s">
        <v>14</v>
      </c>
      <c r="C34968" s="3">
        <v>7287.119615155937</v>
      </c>
    </row>
    <row r="34969" spans="1:3" x14ac:dyDescent="0.2">
      <c r="A34969" s="4">
        <v>45849</v>
      </c>
      <c r="B34969" t="s">
        <v>15</v>
      </c>
      <c r="C34969" s="3">
        <v>5023.8393977415308</v>
      </c>
    </row>
    <row r="34970" spans="1:3" x14ac:dyDescent="0.2">
      <c r="A34970" s="4">
        <v>45849</v>
      </c>
      <c r="B34970" t="s">
        <v>16</v>
      </c>
      <c r="C34970" s="3">
        <v>2435.8726709324319</v>
      </c>
    </row>
    <row r="34971" spans="1:3" x14ac:dyDescent="0.2">
      <c r="A34971" s="4">
        <v>45849</v>
      </c>
      <c r="B34971" t="s">
        <v>17</v>
      </c>
      <c r="C34971" s="3">
        <v>950.48309178743955</v>
      </c>
    </row>
    <row r="34972" spans="1:3" x14ac:dyDescent="0.2">
      <c r="A34972" s="4">
        <v>45849</v>
      </c>
      <c r="B34972" t="s">
        <v>18</v>
      </c>
      <c r="C34972" s="3">
        <v>4173.2168850072776</v>
      </c>
    </row>
    <row r="34973" spans="1:3" x14ac:dyDescent="0.2">
      <c r="A34973" s="4">
        <v>45849</v>
      </c>
      <c r="B34973" t="s">
        <v>19</v>
      </c>
      <c r="C34973" s="3">
        <v>1257.7302631578948</v>
      </c>
    </row>
    <row r="34974" spans="1:3" x14ac:dyDescent="0.2">
      <c r="A34974" s="4">
        <v>45849</v>
      </c>
      <c r="B34974" t="s">
        <v>20</v>
      </c>
      <c r="C34974" s="3">
        <v>6466.2074244163796</v>
      </c>
    </row>
    <row r="34975" spans="1:3" x14ac:dyDescent="0.2">
      <c r="A34975" s="4">
        <v>45849</v>
      </c>
      <c r="B34975" t="s">
        <v>21</v>
      </c>
      <c r="C34975" s="3">
        <v>2308.4112149532712</v>
      </c>
    </row>
    <row r="34976" spans="1:3" x14ac:dyDescent="0.2">
      <c r="A34976" s="4">
        <v>45849</v>
      </c>
      <c r="B34976" t="s">
        <v>22</v>
      </c>
      <c r="C34976" s="3">
        <v>2432.0747520976356</v>
      </c>
    </row>
    <row r="34977" spans="1:3" x14ac:dyDescent="0.2">
      <c r="A34977" s="4">
        <v>45849</v>
      </c>
      <c r="B34977" t="s">
        <v>23</v>
      </c>
      <c r="C34977" s="3">
        <v>5612.3194710283633</v>
      </c>
    </row>
    <row r="34978" spans="1:3" x14ac:dyDescent="0.2">
      <c r="A34978" s="4">
        <v>45849</v>
      </c>
      <c r="B34978" t="s">
        <v>24</v>
      </c>
      <c r="C34978" s="3">
        <v>3292.5764192139736</v>
      </c>
    </row>
    <row r="34979" spans="1:3" x14ac:dyDescent="0.2">
      <c r="A34979" s="4">
        <v>45849</v>
      </c>
      <c r="B34979" t="s">
        <v>25</v>
      </c>
      <c r="C34979" s="3">
        <v>2458.695652173913</v>
      </c>
    </row>
    <row r="34980" spans="1:3" x14ac:dyDescent="0.2">
      <c r="A34980" s="4">
        <v>45849</v>
      </c>
      <c r="B34980" t="s">
        <v>26</v>
      </c>
      <c r="C34980" s="3">
        <v>3704.5720984759673</v>
      </c>
    </row>
    <row r="34981" spans="1:3" x14ac:dyDescent="0.2">
      <c r="A34981" s="4">
        <v>45849</v>
      </c>
      <c r="B34981" t="s">
        <v>27</v>
      </c>
      <c r="C34981" s="3">
        <v>1907.5912408759123</v>
      </c>
    </row>
    <row r="34982" spans="1:3" x14ac:dyDescent="0.2">
      <c r="A34982" s="4">
        <v>45849</v>
      </c>
      <c r="B34982" t="s">
        <v>28</v>
      </c>
      <c r="C34982" s="3">
        <v>1409.5242042440318</v>
      </c>
    </row>
    <row r="34983" spans="1:3" x14ac:dyDescent="0.2">
      <c r="A34983" s="4">
        <v>45849</v>
      </c>
      <c r="B34983" t="s">
        <v>29</v>
      </c>
      <c r="C34983" s="3">
        <v>1908.6163505401255</v>
      </c>
    </row>
    <row r="34984" spans="1:3" x14ac:dyDescent="0.2">
      <c r="A34984" s="4">
        <v>45849</v>
      </c>
      <c r="B34984" t="s">
        <v>30</v>
      </c>
      <c r="C34984" s="3">
        <v>7340.5175372365984</v>
      </c>
    </row>
    <row r="34985" spans="1:3" x14ac:dyDescent="0.2">
      <c r="A34985" s="4">
        <v>45849</v>
      </c>
      <c r="B34985" t="s">
        <v>31</v>
      </c>
      <c r="C34985" s="3">
        <v>805.26166423532106</v>
      </c>
    </row>
    <row r="34986" spans="1:3" x14ac:dyDescent="0.2">
      <c r="A34986" s="4">
        <v>45849</v>
      </c>
      <c r="B34986" t="s">
        <v>32</v>
      </c>
      <c r="C34986" s="3">
        <v>4337.8408848532863</v>
      </c>
    </row>
    <row r="34987" spans="1:3" x14ac:dyDescent="0.2">
      <c r="A34987" s="4">
        <v>45849</v>
      </c>
      <c r="B34987" t="s">
        <v>33</v>
      </c>
      <c r="C34987" s="3">
        <v>4067.1550671550676</v>
      </c>
    </row>
    <row r="34988" spans="1:3" x14ac:dyDescent="0.2">
      <c r="A34988" s="4">
        <v>45849</v>
      </c>
      <c r="B34988" t="s">
        <v>34</v>
      </c>
      <c r="C34988" s="3">
        <v>3416.0618996798289</v>
      </c>
    </row>
    <row r="34989" spans="1:3" x14ac:dyDescent="0.2">
      <c r="A34989" s="4">
        <v>45849</v>
      </c>
      <c r="B34989" t="s">
        <v>35</v>
      </c>
      <c r="C34989" s="3">
        <v>3072.6524808069871</v>
      </c>
    </row>
    <row r="34990" spans="1:3" x14ac:dyDescent="0.2">
      <c r="A34990" s="4">
        <v>45849</v>
      </c>
      <c r="B34990" t="s">
        <v>36</v>
      </c>
      <c r="C34990" s="3">
        <v>6065.1195759368838</v>
      </c>
    </row>
    <row r="34991" spans="1:3" x14ac:dyDescent="0.2">
      <c r="A34991" s="4">
        <v>45849</v>
      </c>
      <c r="B34991" t="s">
        <v>37</v>
      </c>
      <c r="C34991" s="3">
        <v>1246.3768115942028</v>
      </c>
    </row>
    <row r="34992" spans="1:3" x14ac:dyDescent="0.2">
      <c r="A34992" s="4">
        <v>45849</v>
      </c>
      <c r="B34992" t="s">
        <v>38</v>
      </c>
      <c r="C34992" s="3">
        <v>7669.0265486725675</v>
      </c>
    </row>
    <row r="34993" spans="1:3" x14ac:dyDescent="0.2">
      <c r="A34993" s="4">
        <v>45849</v>
      </c>
      <c r="B34993" t="s">
        <v>39</v>
      </c>
      <c r="C34993" s="3">
        <v>3559.7014925373132</v>
      </c>
    </row>
    <row r="34994" spans="1:3" x14ac:dyDescent="0.2">
      <c r="A34994" s="4">
        <v>45849</v>
      </c>
      <c r="B34994" t="s">
        <v>40</v>
      </c>
      <c r="C34994" s="3">
        <v>789.3159379407615</v>
      </c>
    </row>
    <row r="34995" spans="1:3" x14ac:dyDescent="0.2">
      <c r="A34995" s="4">
        <v>45850</v>
      </c>
      <c r="B34995" t="s">
        <v>3</v>
      </c>
      <c r="C34995" s="3">
        <v>7785.1546601546615</v>
      </c>
    </row>
    <row r="34996" spans="1:3" x14ac:dyDescent="0.2">
      <c r="A34996" s="4">
        <v>45850</v>
      </c>
      <c r="B34996" t="s">
        <v>4</v>
      </c>
      <c r="C34996" s="3">
        <v>3240.0584795321638</v>
      </c>
    </row>
    <row r="34997" spans="1:3" x14ac:dyDescent="0.2">
      <c r="A34997" s="4">
        <v>45850</v>
      </c>
      <c r="B34997" t="s">
        <v>5</v>
      </c>
      <c r="C34997" s="3">
        <v>564.78371501272261</v>
      </c>
    </row>
    <row r="34998" spans="1:3" x14ac:dyDescent="0.2">
      <c r="A34998" s="4">
        <v>45850</v>
      </c>
      <c r="B34998" t="s">
        <v>6</v>
      </c>
      <c r="C34998" s="3">
        <v>1150.3416856492026</v>
      </c>
    </row>
    <row r="34999" spans="1:3" x14ac:dyDescent="0.2">
      <c r="A34999" s="4">
        <v>45850</v>
      </c>
      <c r="B34999" t="s">
        <v>7</v>
      </c>
      <c r="C34999" s="3">
        <v>472.18628719275546</v>
      </c>
    </row>
    <row r="35000" spans="1:3" x14ac:dyDescent="0.2">
      <c r="A35000" s="4">
        <v>45850</v>
      </c>
      <c r="B35000" t="s">
        <v>8</v>
      </c>
      <c r="C35000" s="3">
        <v>1109.1127098321344</v>
      </c>
    </row>
    <row r="35001" spans="1:3" x14ac:dyDescent="0.2">
      <c r="A35001" s="4">
        <v>45850</v>
      </c>
      <c r="B35001" t="s">
        <v>9</v>
      </c>
      <c r="C35001" s="3">
        <v>1261.71875</v>
      </c>
    </row>
    <row r="35002" spans="1:3" x14ac:dyDescent="0.2">
      <c r="A35002" s="4">
        <v>45850</v>
      </c>
      <c r="B35002" t="s">
        <v>10</v>
      </c>
      <c r="C35002" s="3">
        <v>1485.8611825192802</v>
      </c>
    </row>
    <row r="35003" spans="1:3" x14ac:dyDescent="0.2">
      <c r="A35003" s="4">
        <v>45850</v>
      </c>
      <c r="B35003" t="s">
        <v>11</v>
      </c>
      <c r="C35003" s="3">
        <v>974.07720484643562</v>
      </c>
    </row>
    <row r="35004" spans="1:3" x14ac:dyDescent="0.2">
      <c r="A35004" s="4">
        <v>45850</v>
      </c>
      <c r="B35004" t="s">
        <v>12</v>
      </c>
      <c r="C35004" s="3">
        <v>4367.8414096916295</v>
      </c>
    </row>
    <row r="35005" spans="1:3" x14ac:dyDescent="0.2">
      <c r="A35005" s="4">
        <v>45850</v>
      </c>
      <c r="B35005" t="s">
        <v>13</v>
      </c>
      <c r="C35005" s="3">
        <v>1536.4644107351226</v>
      </c>
    </row>
    <row r="35006" spans="1:3" x14ac:dyDescent="0.2">
      <c r="A35006" s="4">
        <v>45850</v>
      </c>
      <c r="B35006" t="s">
        <v>14</v>
      </c>
      <c r="C35006" s="3">
        <v>2473.3257661748012</v>
      </c>
    </row>
    <row r="35007" spans="1:3" x14ac:dyDescent="0.2">
      <c r="A35007" s="4">
        <v>45850</v>
      </c>
      <c r="B35007" t="s">
        <v>15</v>
      </c>
      <c r="C35007" s="3">
        <v>2912.1706398996239</v>
      </c>
    </row>
    <row r="35008" spans="1:3" x14ac:dyDescent="0.2">
      <c r="A35008" s="4">
        <v>45850</v>
      </c>
      <c r="B35008" t="s">
        <v>16</v>
      </c>
      <c r="C35008" s="3">
        <v>1188.9584519066591</v>
      </c>
    </row>
    <row r="35009" spans="1:3" x14ac:dyDescent="0.2">
      <c r="A35009" s="4">
        <v>45850</v>
      </c>
      <c r="B35009" t="s">
        <v>17</v>
      </c>
      <c r="C35009" s="3">
        <v>373.18840579710144</v>
      </c>
    </row>
    <row r="35010" spans="1:3" x14ac:dyDescent="0.2">
      <c r="A35010" s="4">
        <v>45850</v>
      </c>
      <c r="B35010" t="s">
        <v>18</v>
      </c>
      <c r="C35010" s="3">
        <v>2704.5123726346433</v>
      </c>
    </row>
    <row r="35011" spans="1:3" x14ac:dyDescent="0.2">
      <c r="A35011" s="4">
        <v>45850</v>
      </c>
      <c r="B35011" t="s">
        <v>19</v>
      </c>
      <c r="C35011" s="3">
        <v>481.25</v>
      </c>
    </row>
    <row r="35012" spans="1:3" x14ac:dyDescent="0.2">
      <c r="A35012" s="4">
        <v>45850</v>
      </c>
      <c r="B35012" t="s">
        <v>20</v>
      </c>
      <c r="C35012" s="3">
        <v>3676.2342135476465</v>
      </c>
    </row>
    <row r="35013" spans="1:3" x14ac:dyDescent="0.2">
      <c r="A35013" s="4">
        <v>45850</v>
      </c>
      <c r="B35013" t="s">
        <v>21</v>
      </c>
      <c r="C35013" s="3">
        <v>1081.619937694704</v>
      </c>
    </row>
    <row r="35014" spans="1:3" x14ac:dyDescent="0.2">
      <c r="A35014" s="4">
        <v>45850</v>
      </c>
      <c r="B35014" t="s">
        <v>22</v>
      </c>
      <c r="C35014" s="3">
        <v>1449.1062801932369</v>
      </c>
    </row>
    <row r="35015" spans="1:3" x14ac:dyDescent="0.2">
      <c r="A35015" s="4">
        <v>45850</v>
      </c>
      <c r="B35015" t="s">
        <v>23</v>
      </c>
      <c r="C35015" s="3">
        <v>3022.7365002030051</v>
      </c>
    </row>
    <row r="35016" spans="1:3" x14ac:dyDescent="0.2">
      <c r="A35016" s="4">
        <v>45850</v>
      </c>
      <c r="B35016" t="s">
        <v>24</v>
      </c>
      <c r="C35016" s="3">
        <v>1760.9170305676855</v>
      </c>
    </row>
    <row r="35017" spans="1:3" x14ac:dyDescent="0.2">
      <c r="A35017" s="4">
        <v>45850</v>
      </c>
      <c r="B35017" t="s">
        <v>25</v>
      </c>
      <c r="C35017" s="3">
        <v>1147.8260869565217</v>
      </c>
    </row>
    <row r="35018" spans="1:3" x14ac:dyDescent="0.2">
      <c r="A35018" s="4">
        <v>45850</v>
      </c>
      <c r="B35018" t="s">
        <v>26</v>
      </c>
      <c r="C35018" s="3">
        <v>2179.3669402110199</v>
      </c>
    </row>
    <row r="35019" spans="1:3" x14ac:dyDescent="0.2">
      <c r="A35019" s="4">
        <v>45850</v>
      </c>
      <c r="B35019" t="s">
        <v>27</v>
      </c>
      <c r="C35019" s="3">
        <v>934.30656934306558</v>
      </c>
    </row>
    <row r="35020" spans="1:3" x14ac:dyDescent="0.2">
      <c r="A35020" s="4">
        <v>45850</v>
      </c>
      <c r="B35020" t="s">
        <v>28</v>
      </c>
      <c r="C35020" s="3">
        <v>838.94230769230774</v>
      </c>
    </row>
    <row r="35021" spans="1:3" x14ac:dyDescent="0.2">
      <c r="A35021" s="4">
        <v>45850</v>
      </c>
      <c r="B35021" t="s">
        <v>29</v>
      </c>
      <c r="C35021" s="3">
        <v>1188.3289124668436</v>
      </c>
    </row>
    <row r="35022" spans="1:3" x14ac:dyDescent="0.2">
      <c r="A35022" s="4">
        <v>45850</v>
      </c>
      <c r="B35022" t="s">
        <v>30</v>
      </c>
      <c r="C35022" s="3">
        <v>4366.3943990665111</v>
      </c>
    </row>
    <row r="35023" spans="1:3" x14ac:dyDescent="0.2">
      <c r="A35023" s="4">
        <v>45850</v>
      </c>
      <c r="B35023" t="s">
        <v>31</v>
      </c>
      <c r="C35023" s="3">
        <v>277.08084428514536</v>
      </c>
    </row>
    <row r="35024" spans="1:3" x14ac:dyDescent="0.2">
      <c r="A35024" s="4">
        <v>45850</v>
      </c>
      <c r="B35024" t="s">
        <v>32</v>
      </c>
      <c r="C35024" s="3">
        <v>2735.8672894185861</v>
      </c>
    </row>
    <row r="35025" spans="1:3" x14ac:dyDescent="0.2">
      <c r="A35025" s="4">
        <v>45850</v>
      </c>
      <c r="B35025" t="s">
        <v>33</v>
      </c>
      <c r="C35025" s="3">
        <v>2318.0708180708184</v>
      </c>
    </row>
    <row r="35026" spans="1:3" x14ac:dyDescent="0.2">
      <c r="A35026" s="4">
        <v>45850</v>
      </c>
      <c r="B35026" t="s">
        <v>34</v>
      </c>
      <c r="C35026" s="3">
        <v>1532.5506937033083</v>
      </c>
    </row>
    <row r="35027" spans="1:3" x14ac:dyDescent="0.2">
      <c r="A35027" s="4">
        <v>45850</v>
      </c>
      <c r="B35027" t="s">
        <v>35</v>
      </c>
      <c r="C35027" s="3">
        <v>1779.6852646638054</v>
      </c>
    </row>
    <row r="35028" spans="1:3" x14ac:dyDescent="0.2">
      <c r="A35028" s="4">
        <v>45850</v>
      </c>
      <c r="B35028" t="s">
        <v>36</v>
      </c>
      <c r="C35028" s="3">
        <v>3656.0067536630036</v>
      </c>
    </row>
    <row r="35029" spans="1:3" x14ac:dyDescent="0.2">
      <c r="A35029" s="4">
        <v>45850</v>
      </c>
      <c r="B35029" t="s">
        <v>37</v>
      </c>
      <c r="C35029" s="3">
        <v>525.08361204013374</v>
      </c>
    </row>
    <row r="35030" spans="1:3" x14ac:dyDescent="0.2">
      <c r="A35030" s="4">
        <v>45850</v>
      </c>
      <c r="B35030" t="s">
        <v>38</v>
      </c>
      <c r="C35030" s="3">
        <v>624.77876106194697</v>
      </c>
    </row>
    <row r="35031" spans="1:3" x14ac:dyDescent="0.2">
      <c r="A35031" s="4">
        <v>45850</v>
      </c>
      <c r="B35031" t="s">
        <v>39</v>
      </c>
      <c r="C35031" s="3">
        <v>2175.9950248756218</v>
      </c>
    </row>
    <row r="35032" spans="1:3" x14ac:dyDescent="0.2">
      <c r="A35032" s="4">
        <v>45850</v>
      </c>
      <c r="B35032" t="s">
        <v>40</v>
      </c>
      <c r="C35032" s="3">
        <v>364.59802538787022</v>
      </c>
    </row>
    <row r="35033" spans="1:3" x14ac:dyDescent="0.2">
      <c r="A35033" s="4">
        <v>45851</v>
      </c>
      <c r="B35033" t="s">
        <v>3</v>
      </c>
      <c r="C35033" s="3">
        <v>8033.3333333333339</v>
      </c>
    </row>
    <row r="35034" spans="1:3" x14ac:dyDescent="0.2">
      <c r="A35034" s="4">
        <v>45851</v>
      </c>
      <c r="B35034" t="s">
        <v>4</v>
      </c>
      <c r="C35034" s="3">
        <v>3163.9766081871344</v>
      </c>
    </row>
    <row r="35035" spans="1:3" x14ac:dyDescent="0.2">
      <c r="A35035" s="4">
        <v>45851</v>
      </c>
      <c r="B35035" t="s">
        <v>5</v>
      </c>
      <c r="C35035" s="3">
        <v>535.62340966921113</v>
      </c>
    </row>
    <row r="35036" spans="1:3" x14ac:dyDescent="0.2">
      <c r="A35036" s="4">
        <v>45851</v>
      </c>
      <c r="B35036" t="s">
        <v>6</v>
      </c>
      <c r="C35036" s="3">
        <v>1422.5512528473805</v>
      </c>
    </row>
    <row r="35037" spans="1:3" x14ac:dyDescent="0.2">
      <c r="A35037" s="4">
        <v>45851</v>
      </c>
      <c r="B35037" t="s">
        <v>7</v>
      </c>
      <c r="C35037" s="3">
        <v>384.21733505821476</v>
      </c>
    </row>
    <row r="35038" spans="1:3" x14ac:dyDescent="0.2">
      <c r="A35038" s="4">
        <v>45851</v>
      </c>
      <c r="B35038" t="s">
        <v>8</v>
      </c>
      <c r="C35038" s="3">
        <v>1374.1007194244605</v>
      </c>
    </row>
    <row r="35039" spans="1:3" x14ac:dyDescent="0.2">
      <c r="A35039" s="4">
        <v>45851</v>
      </c>
      <c r="B35039" t="s">
        <v>9</v>
      </c>
      <c r="C35039" s="3">
        <v>1677.9513888888887</v>
      </c>
    </row>
    <row r="35040" spans="1:3" x14ac:dyDescent="0.2">
      <c r="A35040" s="4">
        <v>45851</v>
      </c>
      <c r="B35040" t="s">
        <v>10</v>
      </c>
      <c r="C35040" s="3">
        <v>1379.1773778920308</v>
      </c>
    </row>
    <row r="35041" spans="1:3" x14ac:dyDescent="0.2">
      <c r="A35041" s="4">
        <v>45851</v>
      </c>
      <c r="B35041" t="s">
        <v>11</v>
      </c>
      <c r="C35041" s="3">
        <v>1191.3214990138067</v>
      </c>
    </row>
    <row r="35042" spans="1:3" x14ac:dyDescent="0.2">
      <c r="A35042" s="4">
        <v>45851</v>
      </c>
      <c r="B35042" t="s">
        <v>12</v>
      </c>
      <c r="C35042" s="3">
        <v>4627.7533039647578</v>
      </c>
    </row>
    <row r="35043" spans="1:3" x14ac:dyDescent="0.2">
      <c r="A35043" s="4">
        <v>45851</v>
      </c>
      <c r="B35043" t="s">
        <v>13</v>
      </c>
      <c r="C35043" s="3">
        <v>1394.3990665110853</v>
      </c>
    </row>
    <row r="35044" spans="1:3" x14ac:dyDescent="0.2">
      <c r="A35044" s="4">
        <v>45851</v>
      </c>
      <c r="B35044" t="s">
        <v>14</v>
      </c>
      <c r="C35044" s="3">
        <v>7118.0476730987511</v>
      </c>
    </row>
    <row r="35045" spans="1:3" x14ac:dyDescent="0.2">
      <c r="A35045" s="4">
        <v>45851</v>
      </c>
      <c r="B35045" t="s">
        <v>15</v>
      </c>
      <c r="C35045" s="3">
        <v>2963.6135508155585</v>
      </c>
    </row>
    <row r="35046" spans="1:3" x14ac:dyDescent="0.2">
      <c r="A35046" s="4">
        <v>45851</v>
      </c>
      <c r="B35046" t="s">
        <v>16</v>
      </c>
      <c r="C35046" s="3">
        <v>1667.8739587106122</v>
      </c>
    </row>
    <row r="35047" spans="1:3" x14ac:dyDescent="0.2">
      <c r="A35047" s="4">
        <v>45851</v>
      </c>
      <c r="B35047" t="s">
        <v>17</v>
      </c>
      <c r="C35047" s="3">
        <v>671.49758454106279</v>
      </c>
    </row>
    <row r="35048" spans="1:3" x14ac:dyDescent="0.2">
      <c r="A35048" s="4">
        <v>45851</v>
      </c>
      <c r="B35048" t="s">
        <v>18</v>
      </c>
      <c r="C35048" s="3">
        <v>2688.5801243879841</v>
      </c>
    </row>
    <row r="35049" spans="1:3" x14ac:dyDescent="0.2">
      <c r="A35049" s="4">
        <v>45851</v>
      </c>
      <c r="B35049" t="s">
        <v>19</v>
      </c>
      <c r="C35049" s="3">
        <v>915.56818181818187</v>
      </c>
    </row>
    <row r="35050" spans="1:3" x14ac:dyDescent="0.2">
      <c r="A35050" s="4">
        <v>45851</v>
      </c>
      <c r="B35050" t="s">
        <v>20</v>
      </c>
      <c r="C35050" s="3">
        <v>3536.1653272101034</v>
      </c>
    </row>
    <row r="35051" spans="1:3" x14ac:dyDescent="0.2">
      <c r="A35051" s="4">
        <v>45851</v>
      </c>
      <c r="B35051" t="s">
        <v>21</v>
      </c>
      <c r="C35051" s="3">
        <v>1461.6822429906545</v>
      </c>
    </row>
    <row r="35052" spans="1:3" x14ac:dyDescent="0.2">
      <c r="A35052" s="4">
        <v>45851</v>
      </c>
      <c r="B35052" t="s">
        <v>22</v>
      </c>
      <c r="C35052" s="3">
        <v>898.91304347826099</v>
      </c>
    </row>
    <row r="35053" spans="1:3" x14ac:dyDescent="0.2">
      <c r="A35053" s="4">
        <v>45851</v>
      </c>
      <c r="B35053" t="s">
        <v>23</v>
      </c>
      <c r="C35053" s="3">
        <v>4049.1270807957781</v>
      </c>
    </row>
    <row r="35054" spans="1:3" x14ac:dyDescent="0.2">
      <c r="A35054" s="4">
        <v>45851</v>
      </c>
      <c r="B35054" t="s">
        <v>24</v>
      </c>
      <c r="C35054" s="3">
        <v>2705.240174672489</v>
      </c>
    </row>
    <row r="35055" spans="1:3" x14ac:dyDescent="0.2">
      <c r="A35055" s="4">
        <v>45851</v>
      </c>
      <c r="B35055" t="s">
        <v>25</v>
      </c>
      <c r="C35055" s="3">
        <v>2030.4347826086955</v>
      </c>
    </row>
    <row r="35056" spans="1:3" x14ac:dyDescent="0.2">
      <c r="A35056" s="4">
        <v>45851</v>
      </c>
      <c r="B35056" t="s">
        <v>26</v>
      </c>
      <c r="C35056" s="3">
        <v>2144.1969519343493</v>
      </c>
    </row>
    <row r="35057" spans="1:3" x14ac:dyDescent="0.2">
      <c r="A35057" s="4">
        <v>45851</v>
      </c>
      <c r="B35057" t="s">
        <v>27</v>
      </c>
      <c r="C35057" s="3">
        <v>1347.4452554744526</v>
      </c>
    </row>
    <row r="35058" spans="1:3" x14ac:dyDescent="0.2">
      <c r="A35058" s="4">
        <v>45851</v>
      </c>
      <c r="B35058" t="s">
        <v>28</v>
      </c>
      <c r="C35058" s="3">
        <v>888.22115384615392</v>
      </c>
    </row>
    <row r="35059" spans="1:3" x14ac:dyDescent="0.2">
      <c r="A35059" s="4">
        <v>45851</v>
      </c>
      <c r="B35059" t="s">
        <v>29</v>
      </c>
      <c r="C35059" s="3">
        <v>1068.9655172413793</v>
      </c>
    </row>
    <row r="35060" spans="1:3" x14ac:dyDescent="0.2">
      <c r="A35060" s="4">
        <v>45851</v>
      </c>
      <c r="B35060" t="s">
        <v>30</v>
      </c>
      <c r="C35060" s="3">
        <v>3855.3092182030341</v>
      </c>
    </row>
    <row r="35061" spans="1:3" x14ac:dyDescent="0.2">
      <c r="A35061" s="4">
        <v>45851</v>
      </c>
      <c r="B35061" t="s">
        <v>31</v>
      </c>
      <c r="C35061" s="3">
        <v>313.25501128368512</v>
      </c>
    </row>
    <row r="35062" spans="1:3" x14ac:dyDescent="0.2">
      <c r="A35062" s="4">
        <v>45851</v>
      </c>
      <c r="B35062" t="s">
        <v>32</v>
      </c>
      <c r="C35062" s="3">
        <v>3671.4768883878241</v>
      </c>
    </row>
    <row r="35063" spans="1:3" x14ac:dyDescent="0.2">
      <c r="A35063" s="4">
        <v>45851</v>
      </c>
      <c r="B35063" t="s">
        <v>33</v>
      </c>
      <c r="C35063" s="3">
        <v>2451.7704517704519</v>
      </c>
    </row>
    <row r="35064" spans="1:3" x14ac:dyDescent="0.2">
      <c r="A35064" s="4">
        <v>45851</v>
      </c>
      <c r="B35064" t="s">
        <v>34</v>
      </c>
      <c r="C35064" s="3">
        <v>1838.8473852721449</v>
      </c>
    </row>
    <row r="35065" spans="1:3" x14ac:dyDescent="0.2">
      <c r="A35065" s="4">
        <v>45851</v>
      </c>
      <c r="B35065" t="s">
        <v>35</v>
      </c>
      <c r="C35065" s="3">
        <v>1868.3834048640913</v>
      </c>
    </row>
    <row r="35066" spans="1:3" x14ac:dyDescent="0.2">
      <c r="A35066" s="4">
        <v>45851</v>
      </c>
      <c r="B35066" t="s">
        <v>36</v>
      </c>
      <c r="C35066" s="3">
        <v>3653.8461538461538</v>
      </c>
    </row>
    <row r="35067" spans="1:3" x14ac:dyDescent="0.2">
      <c r="A35067" s="4">
        <v>45851</v>
      </c>
      <c r="B35067" t="s">
        <v>37</v>
      </c>
      <c r="C35067" s="3">
        <v>709.53683997162261</v>
      </c>
    </row>
    <row r="35068" spans="1:3" x14ac:dyDescent="0.2">
      <c r="A35068" s="4">
        <v>45851</v>
      </c>
      <c r="B35068" t="s">
        <v>38</v>
      </c>
      <c r="C35068" s="3">
        <v>7061.9469026548677</v>
      </c>
    </row>
    <row r="35069" spans="1:3" x14ac:dyDescent="0.2">
      <c r="A35069" s="4">
        <v>45851</v>
      </c>
      <c r="B35069" t="s">
        <v>39</v>
      </c>
      <c r="C35069" s="3">
        <v>2135.1990049751244</v>
      </c>
    </row>
    <row r="35070" spans="1:3" x14ac:dyDescent="0.2">
      <c r="A35070" s="4">
        <v>45851</v>
      </c>
      <c r="B35070" t="s">
        <v>40</v>
      </c>
      <c r="C35070" s="3">
        <v>586.74188998589557</v>
      </c>
    </row>
    <row r="35071" spans="1:3" x14ac:dyDescent="0.2">
      <c r="A35071" s="4">
        <v>45852</v>
      </c>
      <c r="B35071" t="s">
        <v>3</v>
      </c>
      <c r="C35071" s="3">
        <v>9614.096279537458</v>
      </c>
    </row>
    <row r="35072" spans="1:3" x14ac:dyDescent="0.2">
      <c r="A35072" s="4">
        <v>45852</v>
      </c>
      <c r="B35072" t="s">
        <v>4</v>
      </c>
      <c r="C35072" s="3">
        <v>5334.4976317112551</v>
      </c>
    </row>
    <row r="35073" spans="1:3" x14ac:dyDescent="0.2">
      <c r="A35073" s="4">
        <v>45852</v>
      </c>
      <c r="B35073" t="s">
        <v>5</v>
      </c>
      <c r="C35073" s="3">
        <v>848.456687686691</v>
      </c>
    </row>
    <row r="35074" spans="1:3" x14ac:dyDescent="0.2">
      <c r="A35074" s="4">
        <v>45852</v>
      </c>
      <c r="B35074" t="s">
        <v>6</v>
      </c>
      <c r="C35074" s="3">
        <v>2055.8086560364463</v>
      </c>
    </row>
    <row r="35075" spans="1:3" x14ac:dyDescent="0.2">
      <c r="A35075" s="4">
        <v>45852</v>
      </c>
      <c r="B35075" t="s">
        <v>7</v>
      </c>
      <c r="C35075" s="3">
        <v>782.66494178525227</v>
      </c>
    </row>
    <row r="35076" spans="1:3" x14ac:dyDescent="0.2">
      <c r="A35076" s="4">
        <v>45852</v>
      </c>
      <c r="B35076" t="s">
        <v>8</v>
      </c>
      <c r="C35076" s="3">
        <v>1976.0191846522782</v>
      </c>
    </row>
    <row r="35077" spans="1:3" x14ac:dyDescent="0.2">
      <c r="A35077" s="4">
        <v>45852</v>
      </c>
      <c r="B35077" t="s">
        <v>9</v>
      </c>
      <c r="C35077" s="3">
        <v>2865.5753968253966</v>
      </c>
    </row>
    <row r="35078" spans="1:3" x14ac:dyDescent="0.2">
      <c r="A35078" s="4">
        <v>45852</v>
      </c>
      <c r="B35078" t="s">
        <v>10</v>
      </c>
      <c r="C35078" s="3">
        <v>2633.6760925449871</v>
      </c>
    </row>
    <row r="35079" spans="1:3" x14ac:dyDescent="0.2">
      <c r="A35079" s="4">
        <v>45852</v>
      </c>
      <c r="B35079" t="s">
        <v>11</v>
      </c>
      <c r="C35079" s="3">
        <v>2316.3910382845293</v>
      </c>
    </row>
    <row r="35080" spans="1:3" x14ac:dyDescent="0.2">
      <c r="A35080" s="4">
        <v>45852</v>
      </c>
      <c r="B35080" t="s">
        <v>12</v>
      </c>
      <c r="C35080" s="3">
        <v>7864.5374449339206</v>
      </c>
    </row>
    <row r="35081" spans="1:3" x14ac:dyDescent="0.2">
      <c r="A35081" s="4">
        <v>45852</v>
      </c>
      <c r="B35081" t="s">
        <v>13</v>
      </c>
      <c r="C35081" s="3">
        <v>2715.2559614636625</v>
      </c>
    </row>
    <row r="35082" spans="1:3" x14ac:dyDescent="0.2">
      <c r="A35082" s="4">
        <v>45852</v>
      </c>
      <c r="B35082" t="s">
        <v>14</v>
      </c>
      <c r="C35082" s="3">
        <v>5060.5372682557709</v>
      </c>
    </row>
    <row r="35083" spans="1:3" x14ac:dyDescent="0.2">
      <c r="A35083" s="4">
        <v>45852</v>
      </c>
      <c r="B35083" t="s">
        <v>15</v>
      </c>
      <c r="C35083" s="3">
        <v>4900.8782936010039</v>
      </c>
    </row>
    <row r="35084" spans="1:3" x14ac:dyDescent="0.2">
      <c r="A35084" s="4">
        <v>45852</v>
      </c>
      <c r="B35084" t="s">
        <v>16</v>
      </c>
      <c r="C35084" s="3">
        <v>2531.4741035856573</v>
      </c>
    </row>
    <row r="35085" spans="1:3" x14ac:dyDescent="0.2">
      <c r="A35085" s="4">
        <v>45852</v>
      </c>
      <c r="B35085" t="s">
        <v>17</v>
      </c>
      <c r="C35085" s="3">
        <v>928.74396135265692</v>
      </c>
    </row>
    <row r="35086" spans="1:3" x14ac:dyDescent="0.2">
      <c r="A35086" s="4">
        <v>45852</v>
      </c>
      <c r="B35086" t="s">
        <v>18</v>
      </c>
      <c r="C35086" s="3">
        <v>4252.6032919046011</v>
      </c>
    </row>
    <row r="35087" spans="1:3" x14ac:dyDescent="0.2">
      <c r="A35087" s="4">
        <v>45852</v>
      </c>
      <c r="B35087" t="s">
        <v>19</v>
      </c>
      <c r="C35087" s="3">
        <v>1102.5</v>
      </c>
    </row>
    <row r="35088" spans="1:3" x14ac:dyDescent="0.2">
      <c r="A35088" s="4">
        <v>45852</v>
      </c>
      <c r="B35088" t="s">
        <v>20</v>
      </c>
      <c r="C35088" s="3">
        <v>6715.5053136683446</v>
      </c>
    </row>
    <row r="35089" spans="1:3" x14ac:dyDescent="0.2">
      <c r="A35089" s="4">
        <v>45852</v>
      </c>
      <c r="B35089" t="s">
        <v>21</v>
      </c>
      <c r="C35089" s="3">
        <v>1928.2242990654206</v>
      </c>
    </row>
    <row r="35090" spans="1:3" x14ac:dyDescent="0.2">
      <c r="A35090" s="4">
        <v>45852</v>
      </c>
      <c r="B35090" t="s">
        <v>22</v>
      </c>
      <c r="C35090" s="3">
        <v>3071.2320253128792</v>
      </c>
    </row>
    <row r="35091" spans="1:3" x14ac:dyDescent="0.2">
      <c r="A35091" s="4">
        <v>45852</v>
      </c>
      <c r="B35091" t="s">
        <v>23</v>
      </c>
      <c r="C35091" s="3">
        <v>5178.8284796810985</v>
      </c>
    </row>
    <row r="35092" spans="1:3" x14ac:dyDescent="0.2">
      <c r="A35092" s="4">
        <v>45852</v>
      </c>
      <c r="B35092" t="s">
        <v>24</v>
      </c>
      <c r="C35092" s="3">
        <v>3713.9737991266375</v>
      </c>
    </row>
    <row r="35093" spans="1:3" x14ac:dyDescent="0.2">
      <c r="A35093" s="4">
        <v>45852</v>
      </c>
      <c r="B35093" t="s">
        <v>25</v>
      </c>
      <c r="C35093" s="3">
        <v>2323.913043478261</v>
      </c>
    </row>
    <row r="35094" spans="1:3" x14ac:dyDescent="0.2">
      <c r="A35094" s="4">
        <v>45852</v>
      </c>
      <c r="B35094" t="s">
        <v>26</v>
      </c>
      <c r="C35094" s="3">
        <v>3728.0187573270809</v>
      </c>
    </row>
    <row r="35095" spans="1:3" x14ac:dyDescent="0.2">
      <c r="A35095" s="4">
        <v>45852</v>
      </c>
      <c r="B35095" t="s">
        <v>27</v>
      </c>
      <c r="C35095" s="3">
        <v>1852.8123658222412</v>
      </c>
    </row>
    <row r="35096" spans="1:3" x14ac:dyDescent="0.2">
      <c r="A35096" s="4">
        <v>45852</v>
      </c>
      <c r="B35096" t="s">
        <v>28</v>
      </c>
      <c r="C35096" s="3">
        <v>1906.25</v>
      </c>
    </row>
    <row r="35097" spans="1:3" x14ac:dyDescent="0.2">
      <c r="A35097" s="4">
        <v>45852</v>
      </c>
      <c r="B35097" t="s">
        <v>29</v>
      </c>
      <c r="C35097" s="3">
        <v>1838.1962864721486</v>
      </c>
    </row>
    <row r="35098" spans="1:3" x14ac:dyDescent="0.2">
      <c r="A35098" s="4">
        <v>45852</v>
      </c>
      <c r="B35098" t="s">
        <v>30</v>
      </c>
      <c r="C35098" s="3">
        <v>6177.3628938156362</v>
      </c>
    </row>
    <row r="35099" spans="1:3" x14ac:dyDescent="0.2">
      <c r="A35099" s="4">
        <v>45852</v>
      </c>
      <c r="B35099" t="s">
        <v>31</v>
      </c>
      <c r="C35099" s="3">
        <v>964.18078138508247</v>
      </c>
    </row>
    <row r="35100" spans="1:3" x14ac:dyDescent="0.2">
      <c r="A35100" s="4">
        <v>45852</v>
      </c>
      <c r="B35100" t="s">
        <v>32</v>
      </c>
      <c r="C35100" s="3">
        <v>4133.7018972803835</v>
      </c>
    </row>
    <row r="35101" spans="1:3" x14ac:dyDescent="0.2">
      <c r="A35101" s="4">
        <v>45852</v>
      </c>
      <c r="B35101" t="s">
        <v>33</v>
      </c>
      <c r="C35101" s="3">
        <v>4291.6001377539842</v>
      </c>
    </row>
    <row r="35102" spans="1:3" x14ac:dyDescent="0.2">
      <c r="A35102" s="4">
        <v>45852</v>
      </c>
      <c r="B35102" t="s">
        <v>34</v>
      </c>
      <c r="C35102" s="3">
        <v>3370.3308431163287</v>
      </c>
    </row>
    <row r="35103" spans="1:3" x14ac:dyDescent="0.2">
      <c r="A35103" s="4">
        <v>45852</v>
      </c>
      <c r="B35103" t="s">
        <v>35</v>
      </c>
      <c r="C35103" s="3">
        <v>2763.519313304721</v>
      </c>
    </row>
    <row r="35104" spans="1:3" x14ac:dyDescent="0.2">
      <c r="A35104" s="4">
        <v>45852</v>
      </c>
      <c r="B35104" t="s">
        <v>36</v>
      </c>
      <c r="C35104" s="3">
        <v>6521.6346153846152</v>
      </c>
    </row>
    <row r="35105" spans="1:3" x14ac:dyDescent="0.2">
      <c r="A35105" s="4">
        <v>45852</v>
      </c>
      <c r="B35105" t="s">
        <v>37</v>
      </c>
      <c r="C35105" s="3">
        <v>1308.1210873853013</v>
      </c>
    </row>
    <row r="35106" spans="1:3" x14ac:dyDescent="0.2">
      <c r="A35106" s="4">
        <v>45852</v>
      </c>
      <c r="B35106" t="s">
        <v>38</v>
      </c>
      <c r="C35106" s="3">
        <v>5348.6725663716816</v>
      </c>
    </row>
    <row r="35107" spans="1:3" x14ac:dyDescent="0.2">
      <c r="A35107" s="4">
        <v>45852</v>
      </c>
      <c r="B35107" t="s">
        <v>39</v>
      </c>
      <c r="C35107" s="3">
        <v>3735.0746268656712</v>
      </c>
    </row>
    <row r="35108" spans="1:3" x14ac:dyDescent="0.2">
      <c r="A35108" s="4">
        <v>45852</v>
      </c>
      <c r="B35108" t="s">
        <v>40</v>
      </c>
      <c r="C35108" s="3">
        <v>837.79971791255275</v>
      </c>
    </row>
    <row r="35109" spans="1:3" x14ac:dyDescent="0.2">
      <c r="A35109" s="4">
        <v>45853</v>
      </c>
      <c r="B35109" t="s">
        <v>3</v>
      </c>
      <c r="C35109" s="3">
        <v>9059.3866010532674</v>
      </c>
    </row>
    <row r="35110" spans="1:3" x14ac:dyDescent="0.2">
      <c r="A35110" s="4">
        <v>45853</v>
      </c>
      <c r="B35110" t="s">
        <v>4</v>
      </c>
      <c r="C35110" s="3">
        <v>4594.8830409356724</v>
      </c>
    </row>
    <row r="35111" spans="1:3" x14ac:dyDescent="0.2">
      <c r="A35111" s="4">
        <v>45853</v>
      </c>
      <c r="B35111" t="s">
        <v>5</v>
      </c>
      <c r="C35111" s="3">
        <v>789.174184594032</v>
      </c>
    </row>
    <row r="35112" spans="1:3" x14ac:dyDescent="0.2">
      <c r="A35112" s="4">
        <v>45853</v>
      </c>
      <c r="B35112" t="s">
        <v>6</v>
      </c>
      <c r="C35112" s="3">
        <v>1693.621867881549</v>
      </c>
    </row>
    <row r="35113" spans="1:3" x14ac:dyDescent="0.2">
      <c r="A35113" s="4">
        <v>45853</v>
      </c>
      <c r="B35113" t="s">
        <v>7</v>
      </c>
      <c r="C35113" s="3">
        <v>604.13971539456657</v>
      </c>
    </row>
    <row r="35114" spans="1:3" x14ac:dyDescent="0.2">
      <c r="A35114" s="4">
        <v>45853</v>
      </c>
      <c r="B35114" t="s">
        <v>8</v>
      </c>
      <c r="C35114" s="3">
        <v>1616.306954436451</v>
      </c>
    </row>
    <row r="35115" spans="1:3" x14ac:dyDescent="0.2">
      <c r="A35115" s="4">
        <v>45853</v>
      </c>
      <c r="B35115" t="s">
        <v>9</v>
      </c>
      <c r="C35115" s="3">
        <v>2351.5625</v>
      </c>
    </row>
    <row r="35116" spans="1:3" x14ac:dyDescent="0.2">
      <c r="A35116" s="4">
        <v>45853</v>
      </c>
      <c r="B35116" t="s">
        <v>10</v>
      </c>
      <c r="C35116" s="3">
        <v>2385.6041131105399</v>
      </c>
    </row>
    <row r="35117" spans="1:3" x14ac:dyDescent="0.2">
      <c r="A35117" s="4">
        <v>45853</v>
      </c>
      <c r="B35117" t="s">
        <v>11</v>
      </c>
      <c r="C35117" s="3">
        <v>2364.1648499948092</v>
      </c>
    </row>
    <row r="35118" spans="1:3" x14ac:dyDescent="0.2">
      <c r="A35118" s="4">
        <v>45853</v>
      </c>
      <c r="B35118" t="s">
        <v>12</v>
      </c>
      <c r="C35118" s="3">
        <v>6246.6960352422902</v>
      </c>
    </row>
    <row r="35119" spans="1:3" x14ac:dyDescent="0.2">
      <c r="A35119" s="4">
        <v>45853</v>
      </c>
      <c r="B35119" t="s">
        <v>13</v>
      </c>
      <c r="C35119" s="3">
        <v>1757.1212849200358</v>
      </c>
    </row>
    <row r="35120" spans="1:3" x14ac:dyDescent="0.2">
      <c r="A35120" s="4">
        <v>45853</v>
      </c>
      <c r="B35120" t="s">
        <v>14</v>
      </c>
      <c r="C35120" s="3">
        <v>814.38633254751301</v>
      </c>
    </row>
    <row r="35121" spans="1:3" x14ac:dyDescent="0.2">
      <c r="A35121" s="4">
        <v>45853</v>
      </c>
      <c r="B35121" t="s">
        <v>15</v>
      </c>
      <c r="C35121" s="3">
        <v>4104.1405269761608</v>
      </c>
    </row>
    <row r="35122" spans="1:3" x14ac:dyDescent="0.2">
      <c r="A35122" s="4">
        <v>45853</v>
      </c>
      <c r="B35122" t="s">
        <v>16</v>
      </c>
      <c r="C35122" s="3">
        <v>2283.553505277137</v>
      </c>
    </row>
    <row r="35123" spans="1:3" x14ac:dyDescent="0.2">
      <c r="A35123" s="4">
        <v>45853</v>
      </c>
      <c r="B35123" t="s">
        <v>17</v>
      </c>
      <c r="C35123" s="3">
        <v>647.34299516908209</v>
      </c>
    </row>
    <row r="35124" spans="1:3" x14ac:dyDescent="0.2">
      <c r="A35124" s="4">
        <v>45853</v>
      </c>
      <c r="B35124" t="s">
        <v>18</v>
      </c>
      <c r="C35124" s="3">
        <v>3861.0457955436118</v>
      </c>
    </row>
    <row r="35125" spans="1:3" x14ac:dyDescent="0.2">
      <c r="A35125" s="4">
        <v>45853</v>
      </c>
      <c r="B35125" t="s">
        <v>19</v>
      </c>
      <c r="C35125" s="3">
        <v>849.46428571428567</v>
      </c>
    </row>
    <row r="35126" spans="1:3" x14ac:dyDescent="0.2">
      <c r="A35126" s="4">
        <v>45853</v>
      </c>
      <c r="B35126" t="s">
        <v>20</v>
      </c>
      <c r="C35126" s="3">
        <v>5855.8437956588905</v>
      </c>
    </row>
    <row r="35127" spans="1:3" x14ac:dyDescent="0.2">
      <c r="A35127" s="4">
        <v>45853</v>
      </c>
      <c r="B35127" t="s">
        <v>21</v>
      </c>
      <c r="C35127" s="3">
        <v>1819.722848855946</v>
      </c>
    </row>
    <row r="35128" spans="1:3" x14ac:dyDescent="0.2">
      <c r="A35128" s="4">
        <v>45853</v>
      </c>
      <c r="B35128" t="s">
        <v>22</v>
      </c>
      <c r="C35128" s="3">
        <v>2860.6700698233881</v>
      </c>
    </row>
    <row r="35129" spans="1:3" x14ac:dyDescent="0.2">
      <c r="A35129" s="4">
        <v>45853</v>
      </c>
      <c r="B35129" t="s">
        <v>23</v>
      </c>
      <c r="C35129" s="3">
        <v>3641.778319123021</v>
      </c>
    </row>
    <row r="35130" spans="1:3" x14ac:dyDescent="0.2">
      <c r="A35130" s="4">
        <v>45853</v>
      </c>
      <c r="B35130" t="s">
        <v>24</v>
      </c>
      <c r="C35130" s="3">
        <v>2623.3624454148471</v>
      </c>
    </row>
    <row r="35131" spans="1:3" x14ac:dyDescent="0.2">
      <c r="A35131" s="4">
        <v>45853</v>
      </c>
      <c r="B35131" t="s">
        <v>25</v>
      </c>
      <c r="C35131" s="3">
        <v>1521.7391304347825</v>
      </c>
    </row>
    <row r="35132" spans="1:3" x14ac:dyDescent="0.2">
      <c r="A35132" s="4">
        <v>45853</v>
      </c>
      <c r="B35132" t="s">
        <v>26</v>
      </c>
      <c r="C35132" s="3">
        <v>3337.6318874560375</v>
      </c>
    </row>
    <row r="35133" spans="1:3" x14ac:dyDescent="0.2">
      <c r="A35133" s="4">
        <v>45853</v>
      </c>
      <c r="B35133" t="s">
        <v>27</v>
      </c>
      <c r="C35133" s="3">
        <v>1482.0255474452554</v>
      </c>
    </row>
    <row r="35134" spans="1:3" x14ac:dyDescent="0.2">
      <c r="A35134" s="4">
        <v>45853</v>
      </c>
      <c r="B35134" t="s">
        <v>28</v>
      </c>
      <c r="C35134" s="3">
        <v>1651.4423076923078</v>
      </c>
    </row>
    <row r="35135" spans="1:3" x14ac:dyDescent="0.2">
      <c r="A35135" s="4">
        <v>45853</v>
      </c>
      <c r="B35135" t="s">
        <v>29</v>
      </c>
      <c r="C35135" s="3">
        <v>1389.920424403183</v>
      </c>
    </row>
    <row r="35136" spans="1:3" x14ac:dyDescent="0.2">
      <c r="A35136" s="4">
        <v>45853</v>
      </c>
      <c r="B35136" t="s">
        <v>30</v>
      </c>
      <c r="C35136" s="3">
        <v>5996.8328054675776</v>
      </c>
    </row>
    <row r="35137" spans="1:3" x14ac:dyDescent="0.2">
      <c r="A35137" s="4">
        <v>45853</v>
      </c>
      <c r="B35137" t="s">
        <v>31</v>
      </c>
      <c r="C35137" s="3">
        <v>876.04259493211271</v>
      </c>
    </row>
    <row r="35138" spans="1:3" x14ac:dyDescent="0.2">
      <c r="A35138" s="4">
        <v>45853</v>
      </c>
      <c r="B35138" t="s">
        <v>32</v>
      </c>
      <c r="C35138" s="3">
        <v>3994.2946944074338</v>
      </c>
    </row>
    <row r="35139" spans="1:3" x14ac:dyDescent="0.2">
      <c r="A35139" s="4">
        <v>45853</v>
      </c>
      <c r="B35139" t="s">
        <v>33</v>
      </c>
      <c r="C35139" s="3">
        <v>4575.0915750915756</v>
      </c>
    </row>
    <row r="35140" spans="1:3" x14ac:dyDescent="0.2">
      <c r="A35140" s="4">
        <v>45853</v>
      </c>
      <c r="B35140" t="s">
        <v>34</v>
      </c>
      <c r="C35140" s="3">
        <v>2872.9989327641406</v>
      </c>
    </row>
    <row r="35141" spans="1:3" x14ac:dyDescent="0.2">
      <c r="A35141" s="4">
        <v>45853</v>
      </c>
      <c r="B35141" t="s">
        <v>35</v>
      </c>
      <c r="C35141" s="3">
        <v>2755.7996016718557</v>
      </c>
    </row>
    <row r="35142" spans="1:3" x14ac:dyDescent="0.2">
      <c r="A35142" s="4">
        <v>45853</v>
      </c>
      <c r="B35142" t="s">
        <v>36</v>
      </c>
      <c r="C35142" s="3">
        <v>5669.4711538461543</v>
      </c>
    </row>
    <row r="35143" spans="1:3" x14ac:dyDescent="0.2">
      <c r="A35143" s="4">
        <v>45853</v>
      </c>
      <c r="B35143" t="s">
        <v>37</v>
      </c>
      <c r="C35143" s="3">
        <v>1111.4827201783723</v>
      </c>
    </row>
    <row r="35144" spans="1:3" x14ac:dyDescent="0.2">
      <c r="A35144" s="4">
        <v>45853</v>
      </c>
      <c r="B35144" t="s">
        <v>38</v>
      </c>
      <c r="C35144" s="3">
        <v>711.69576656302331</v>
      </c>
    </row>
    <row r="35145" spans="1:3" x14ac:dyDescent="0.2">
      <c r="A35145" s="4">
        <v>45853</v>
      </c>
      <c r="B35145" t="s">
        <v>39</v>
      </c>
      <c r="C35145" s="3">
        <v>4308.4577114427857</v>
      </c>
    </row>
    <row r="35146" spans="1:3" x14ac:dyDescent="0.2">
      <c r="A35146" s="4">
        <v>45853</v>
      </c>
      <c r="B35146" t="s">
        <v>40</v>
      </c>
      <c r="C35146" s="3">
        <v>678.48747397407476</v>
      </c>
    </row>
    <row r="35147" spans="1:3" x14ac:dyDescent="0.2">
      <c r="A35147" s="4">
        <v>45854</v>
      </c>
      <c r="B35147" t="s">
        <v>3</v>
      </c>
      <c r="C35147" s="3">
        <v>8485.2356362773044</v>
      </c>
    </row>
    <row r="35148" spans="1:3" x14ac:dyDescent="0.2">
      <c r="A35148" s="4">
        <v>45854</v>
      </c>
      <c r="B35148" t="s">
        <v>4</v>
      </c>
      <c r="C35148" s="3">
        <v>5462.0662768031189</v>
      </c>
    </row>
    <row r="35149" spans="1:3" x14ac:dyDescent="0.2">
      <c r="A35149" s="4">
        <v>45854</v>
      </c>
      <c r="B35149" t="s">
        <v>5</v>
      </c>
      <c r="C35149" s="3">
        <v>829.88004362050162</v>
      </c>
    </row>
    <row r="35150" spans="1:3" x14ac:dyDescent="0.2">
      <c r="A35150" s="4">
        <v>45854</v>
      </c>
      <c r="B35150" t="s">
        <v>6</v>
      </c>
      <c r="C35150" s="3">
        <v>2071.7539863325742</v>
      </c>
    </row>
    <row r="35151" spans="1:3" x14ac:dyDescent="0.2">
      <c r="A35151" s="4">
        <v>45854</v>
      </c>
      <c r="B35151" t="s">
        <v>7</v>
      </c>
      <c r="C35151" s="3">
        <v>600.25873221216045</v>
      </c>
    </row>
    <row r="35152" spans="1:3" x14ac:dyDescent="0.2">
      <c r="A35152" s="4">
        <v>45854</v>
      </c>
      <c r="B35152" t="s">
        <v>8</v>
      </c>
      <c r="C35152" s="3">
        <v>2343.940232429441</v>
      </c>
    </row>
    <row r="35153" spans="1:3" x14ac:dyDescent="0.2">
      <c r="A35153" s="4">
        <v>45854</v>
      </c>
      <c r="B35153" t="s">
        <v>9</v>
      </c>
      <c r="C35153" s="3">
        <v>2939.453125</v>
      </c>
    </row>
    <row r="35154" spans="1:3" x14ac:dyDescent="0.2">
      <c r="A35154" s="4">
        <v>45854</v>
      </c>
      <c r="B35154" t="s">
        <v>10</v>
      </c>
      <c r="C35154" s="3">
        <v>2722.3650385604114</v>
      </c>
    </row>
    <row r="35155" spans="1:3" x14ac:dyDescent="0.2">
      <c r="A35155" s="4">
        <v>45854</v>
      </c>
      <c r="B35155" t="s">
        <v>11</v>
      </c>
      <c r="C35155" s="3">
        <v>2658.2044919513901</v>
      </c>
    </row>
    <row r="35156" spans="1:3" x14ac:dyDescent="0.2">
      <c r="A35156" s="4">
        <v>45854</v>
      </c>
      <c r="B35156" t="s">
        <v>12</v>
      </c>
      <c r="C35156" s="3">
        <v>6731.2775330396471</v>
      </c>
    </row>
    <row r="35157" spans="1:3" x14ac:dyDescent="0.2">
      <c r="A35157" s="4">
        <v>45854</v>
      </c>
      <c r="B35157" t="s">
        <v>13</v>
      </c>
      <c r="C35157" s="3">
        <v>2441.8514196810584</v>
      </c>
    </row>
    <row r="35158" spans="1:3" x14ac:dyDescent="0.2">
      <c r="A35158" s="4">
        <v>45854</v>
      </c>
      <c r="B35158" t="s">
        <v>14</v>
      </c>
      <c r="C35158" s="3">
        <v>3346.3164153289013</v>
      </c>
    </row>
    <row r="35159" spans="1:3" x14ac:dyDescent="0.2">
      <c r="A35159" s="4">
        <v>45854</v>
      </c>
      <c r="B35159" t="s">
        <v>15</v>
      </c>
      <c r="C35159" s="3">
        <v>4513.174404015057</v>
      </c>
    </row>
    <row r="35160" spans="1:3" x14ac:dyDescent="0.2">
      <c r="A35160" s="4">
        <v>45854</v>
      </c>
      <c r="B35160" t="s">
        <v>16</v>
      </c>
      <c r="C35160" s="3">
        <v>2204.7808764940241</v>
      </c>
    </row>
    <row r="35161" spans="1:3" x14ac:dyDescent="0.2">
      <c r="A35161" s="4">
        <v>45854</v>
      </c>
      <c r="B35161" t="s">
        <v>17</v>
      </c>
      <c r="C35161" s="3">
        <v>1264.4927536231883</v>
      </c>
    </row>
    <row r="35162" spans="1:3" x14ac:dyDescent="0.2">
      <c r="A35162" s="4">
        <v>45854</v>
      </c>
      <c r="B35162" t="s">
        <v>18</v>
      </c>
      <c r="C35162" s="3">
        <v>4152.1452831496499</v>
      </c>
    </row>
    <row r="35163" spans="1:3" x14ac:dyDescent="0.2">
      <c r="A35163" s="4">
        <v>45854</v>
      </c>
      <c r="B35163" t="s">
        <v>19</v>
      </c>
      <c r="C35163" s="3">
        <v>1450.8455882352939</v>
      </c>
    </row>
    <row r="35164" spans="1:3" x14ac:dyDescent="0.2">
      <c r="A35164" s="4">
        <v>45854</v>
      </c>
      <c r="B35164" t="s">
        <v>20</v>
      </c>
      <c r="C35164" s="3">
        <v>6864.4516774917402</v>
      </c>
    </row>
    <row r="35165" spans="1:3" x14ac:dyDescent="0.2">
      <c r="A35165" s="4">
        <v>45854</v>
      </c>
      <c r="B35165" t="s">
        <v>21</v>
      </c>
      <c r="C35165" s="3">
        <v>1596.6622162883848</v>
      </c>
    </row>
    <row r="35166" spans="1:3" x14ac:dyDescent="0.2">
      <c r="A35166" s="4">
        <v>45854</v>
      </c>
      <c r="B35166" t="s">
        <v>22</v>
      </c>
      <c r="C35166" s="3">
        <v>3564.1037376048816</v>
      </c>
    </row>
    <row r="35167" spans="1:3" x14ac:dyDescent="0.2">
      <c r="A35167" s="4">
        <v>45854</v>
      </c>
      <c r="B35167" t="s">
        <v>23</v>
      </c>
      <c r="C35167" s="3">
        <v>4357.2878603329282</v>
      </c>
    </row>
    <row r="35168" spans="1:3" x14ac:dyDescent="0.2">
      <c r="A35168" s="4">
        <v>45854</v>
      </c>
      <c r="B35168" t="s">
        <v>24</v>
      </c>
      <c r="C35168" s="3">
        <v>2938.8646288209607</v>
      </c>
    </row>
    <row r="35169" spans="1:3" x14ac:dyDescent="0.2">
      <c r="A35169" s="4">
        <v>45854</v>
      </c>
      <c r="B35169" t="s">
        <v>25</v>
      </c>
      <c r="C35169" s="3">
        <v>2139.1304347826085</v>
      </c>
    </row>
    <row r="35170" spans="1:3" x14ac:dyDescent="0.2">
      <c r="A35170" s="4">
        <v>45854</v>
      </c>
      <c r="B35170" t="s">
        <v>26</v>
      </c>
      <c r="C35170" s="3">
        <v>3498.2415005861667</v>
      </c>
    </row>
    <row r="35171" spans="1:3" x14ac:dyDescent="0.2">
      <c r="A35171" s="4">
        <v>45854</v>
      </c>
      <c r="B35171" t="s">
        <v>27</v>
      </c>
      <c r="C35171" s="3">
        <v>1542.2871046228711</v>
      </c>
    </row>
    <row r="35172" spans="1:3" x14ac:dyDescent="0.2">
      <c r="A35172" s="4">
        <v>45854</v>
      </c>
      <c r="B35172" t="s">
        <v>28</v>
      </c>
      <c r="C35172" s="3">
        <v>1734.375</v>
      </c>
    </row>
    <row r="35173" spans="1:3" x14ac:dyDescent="0.2">
      <c r="A35173" s="4">
        <v>45854</v>
      </c>
      <c r="B35173" t="s">
        <v>29</v>
      </c>
      <c r="C35173" s="3">
        <v>1794.4297082228118</v>
      </c>
    </row>
    <row r="35174" spans="1:3" x14ac:dyDescent="0.2">
      <c r="A35174" s="4">
        <v>45854</v>
      </c>
      <c r="B35174" t="s">
        <v>30</v>
      </c>
      <c r="C35174" s="3">
        <v>6681.6264249169726</v>
      </c>
    </row>
    <row r="35175" spans="1:3" x14ac:dyDescent="0.2">
      <c r="A35175" s="4">
        <v>45854</v>
      </c>
      <c r="B35175" t="s">
        <v>31</v>
      </c>
      <c r="C35175" s="3">
        <v>859.75553717489208</v>
      </c>
    </row>
    <row r="35176" spans="1:3" x14ac:dyDescent="0.2">
      <c r="A35176" s="4">
        <v>45854</v>
      </c>
      <c r="B35176" t="s">
        <v>32</v>
      </c>
      <c r="C35176" s="3">
        <v>4343.6865839909806</v>
      </c>
    </row>
    <row r="35177" spans="1:3" x14ac:dyDescent="0.2">
      <c r="A35177" s="4">
        <v>45854</v>
      </c>
      <c r="B35177" t="s">
        <v>33</v>
      </c>
      <c r="C35177" s="3">
        <v>4583.6385836385844</v>
      </c>
    </row>
    <row r="35178" spans="1:3" x14ac:dyDescent="0.2">
      <c r="A35178" s="4">
        <v>45854</v>
      </c>
      <c r="B35178" t="s">
        <v>34</v>
      </c>
      <c r="C35178" s="3">
        <v>3484.5250800426893</v>
      </c>
    </row>
    <row r="35179" spans="1:3" x14ac:dyDescent="0.2">
      <c r="A35179" s="4">
        <v>45854</v>
      </c>
      <c r="B35179" t="s">
        <v>35</v>
      </c>
      <c r="C35179" s="3">
        <v>2578.1013693030859</v>
      </c>
    </row>
    <row r="35180" spans="1:3" x14ac:dyDescent="0.2">
      <c r="A35180" s="4">
        <v>45854</v>
      </c>
      <c r="B35180" t="s">
        <v>36</v>
      </c>
      <c r="C35180" s="3">
        <v>6162.2596153846152</v>
      </c>
    </row>
    <row r="35181" spans="1:3" x14ac:dyDescent="0.2">
      <c r="A35181" s="4">
        <v>45854</v>
      </c>
      <c r="B35181" t="s">
        <v>37</v>
      </c>
      <c r="C35181" s="3">
        <v>1264.8192387322822</v>
      </c>
    </row>
    <row r="35182" spans="1:3" x14ac:dyDescent="0.2">
      <c r="A35182" s="4">
        <v>45854</v>
      </c>
      <c r="B35182" t="s">
        <v>38</v>
      </c>
      <c r="C35182" s="3">
        <v>4152.5565388397245</v>
      </c>
    </row>
    <row r="35183" spans="1:3" x14ac:dyDescent="0.2">
      <c r="A35183" s="4">
        <v>45854</v>
      </c>
      <c r="B35183" t="s">
        <v>39</v>
      </c>
      <c r="C35183" s="3">
        <v>3644.2786069651738</v>
      </c>
    </row>
    <row r="35184" spans="1:3" x14ac:dyDescent="0.2">
      <c r="A35184" s="4">
        <v>45854</v>
      </c>
      <c r="B35184" t="s">
        <v>40</v>
      </c>
      <c r="C35184" s="3">
        <v>685.61354019746113</v>
      </c>
    </row>
    <row r="35185" spans="1:3" x14ac:dyDescent="0.2">
      <c r="A35185" s="4">
        <v>45855</v>
      </c>
      <c r="B35185" t="s">
        <v>3</v>
      </c>
      <c r="C35185" s="3">
        <v>8320.7057217473885</v>
      </c>
    </row>
    <row r="35186" spans="1:3" x14ac:dyDescent="0.2">
      <c r="A35186" s="4">
        <v>45855</v>
      </c>
      <c r="B35186" t="s">
        <v>4</v>
      </c>
      <c r="C35186" s="3">
        <v>5599.8680461838358</v>
      </c>
    </row>
    <row r="35187" spans="1:3" x14ac:dyDescent="0.2">
      <c r="A35187" s="4">
        <v>45855</v>
      </c>
      <c r="B35187" t="s">
        <v>5</v>
      </c>
      <c r="C35187" s="3">
        <v>851.55943293347877</v>
      </c>
    </row>
    <row r="35188" spans="1:3" x14ac:dyDescent="0.2">
      <c r="A35188" s="4">
        <v>45855</v>
      </c>
      <c r="B35188" t="s">
        <v>6</v>
      </c>
      <c r="C35188" s="3">
        <v>1725.5125284738042</v>
      </c>
    </row>
    <row r="35189" spans="1:3" x14ac:dyDescent="0.2">
      <c r="A35189" s="4">
        <v>45855</v>
      </c>
      <c r="B35189" t="s">
        <v>7</v>
      </c>
      <c r="C35189" s="3">
        <v>760.67270375161706</v>
      </c>
    </row>
    <row r="35190" spans="1:3" x14ac:dyDescent="0.2">
      <c r="A35190" s="4">
        <v>45855</v>
      </c>
      <c r="B35190" t="s">
        <v>8</v>
      </c>
      <c r="C35190" s="3">
        <v>2105.331119719609</v>
      </c>
    </row>
    <row r="35191" spans="1:3" x14ac:dyDescent="0.2">
      <c r="A35191" s="4">
        <v>45855</v>
      </c>
      <c r="B35191" t="s">
        <v>9</v>
      </c>
      <c r="C35191" s="3">
        <v>2401.0416666666665</v>
      </c>
    </row>
    <row r="35192" spans="1:3" x14ac:dyDescent="0.2">
      <c r="A35192" s="4">
        <v>45855</v>
      </c>
      <c r="B35192" t="s">
        <v>10</v>
      </c>
      <c r="C35192" s="3">
        <v>2402.313624678663</v>
      </c>
    </row>
    <row r="35193" spans="1:3" x14ac:dyDescent="0.2">
      <c r="A35193" s="4">
        <v>45855</v>
      </c>
      <c r="B35193" t="s">
        <v>11</v>
      </c>
      <c r="C35193" s="3">
        <v>2759.522876670585</v>
      </c>
    </row>
    <row r="35194" spans="1:3" x14ac:dyDescent="0.2">
      <c r="A35194" s="4">
        <v>45855</v>
      </c>
      <c r="B35194" t="s">
        <v>12</v>
      </c>
      <c r="C35194" s="3">
        <v>6570.4845814977971</v>
      </c>
    </row>
    <row r="35195" spans="1:3" x14ac:dyDescent="0.2">
      <c r="A35195" s="4">
        <v>45855</v>
      </c>
      <c r="B35195" t="s">
        <v>13</v>
      </c>
      <c r="C35195" s="3">
        <v>1931.1551925320887</v>
      </c>
    </row>
    <row r="35196" spans="1:3" x14ac:dyDescent="0.2">
      <c r="A35196" s="4">
        <v>45855</v>
      </c>
      <c r="B35196" t="s">
        <v>14</v>
      </c>
      <c r="C35196" s="3">
        <v>518.46927193124702</v>
      </c>
    </row>
    <row r="35197" spans="1:3" x14ac:dyDescent="0.2">
      <c r="A35197" s="4">
        <v>45855</v>
      </c>
      <c r="B35197" t="s">
        <v>15</v>
      </c>
      <c r="C35197" s="3">
        <v>4363.864491844417</v>
      </c>
    </row>
    <row r="35198" spans="1:3" x14ac:dyDescent="0.2">
      <c r="A35198" s="4">
        <v>45855</v>
      </c>
      <c r="B35198" t="s">
        <v>16</v>
      </c>
      <c r="C35198" s="3">
        <v>2033.63213811421</v>
      </c>
    </row>
    <row r="35199" spans="1:3" x14ac:dyDescent="0.2">
      <c r="A35199" s="4">
        <v>45855</v>
      </c>
      <c r="B35199" t="s">
        <v>17</v>
      </c>
      <c r="C35199" s="3">
        <v>559.17874396135267</v>
      </c>
    </row>
    <row r="35200" spans="1:3" x14ac:dyDescent="0.2">
      <c r="A35200" s="4">
        <v>45855</v>
      </c>
      <c r="B35200" t="s">
        <v>18</v>
      </c>
      <c r="C35200" s="3">
        <v>3515.4224717543493</v>
      </c>
    </row>
    <row r="35201" spans="1:3" x14ac:dyDescent="0.2">
      <c r="A35201" s="4">
        <v>45855</v>
      </c>
      <c r="B35201" t="s">
        <v>19</v>
      </c>
      <c r="C35201" s="3">
        <v>969.59558823529414</v>
      </c>
    </row>
    <row r="35202" spans="1:3" x14ac:dyDescent="0.2">
      <c r="A35202" s="4">
        <v>45855</v>
      </c>
      <c r="B35202" t="s">
        <v>20</v>
      </c>
      <c r="C35202" s="3">
        <v>6442.6870782445849</v>
      </c>
    </row>
    <row r="35203" spans="1:3" x14ac:dyDescent="0.2">
      <c r="A35203" s="4">
        <v>45855</v>
      </c>
      <c r="B35203" t="s">
        <v>21</v>
      </c>
      <c r="C35203" s="3">
        <v>1343.9252336448601</v>
      </c>
    </row>
    <row r="35204" spans="1:3" x14ac:dyDescent="0.2">
      <c r="A35204" s="4">
        <v>45855</v>
      </c>
      <c r="B35204" t="s">
        <v>22</v>
      </c>
      <c r="C35204" s="3">
        <v>3071.3501144164761</v>
      </c>
    </row>
    <row r="35205" spans="1:3" x14ac:dyDescent="0.2">
      <c r="A35205" s="4">
        <v>45855</v>
      </c>
      <c r="B35205" t="s">
        <v>23</v>
      </c>
      <c r="C35205" s="3">
        <v>3753.1465692245233</v>
      </c>
    </row>
    <row r="35206" spans="1:3" x14ac:dyDescent="0.2">
      <c r="A35206" s="4">
        <v>45855</v>
      </c>
      <c r="B35206" t="s">
        <v>24</v>
      </c>
      <c r="C35206" s="3">
        <v>2570.9606986899562</v>
      </c>
    </row>
    <row r="35207" spans="1:3" x14ac:dyDescent="0.2">
      <c r="A35207" s="4">
        <v>45855</v>
      </c>
      <c r="B35207" t="s">
        <v>25</v>
      </c>
      <c r="C35207" s="3">
        <v>1609.782608695652</v>
      </c>
    </row>
    <row r="35208" spans="1:3" x14ac:dyDescent="0.2">
      <c r="A35208" s="4">
        <v>45855</v>
      </c>
      <c r="B35208" t="s">
        <v>26</v>
      </c>
      <c r="C35208" s="3">
        <v>3113.7162954279015</v>
      </c>
    </row>
    <row r="35209" spans="1:3" x14ac:dyDescent="0.2">
      <c r="A35209" s="4">
        <v>45855</v>
      </c>
      <c r="B35209" t="s">
        <v>27</v>
      </c>
      <c r="C35209" s="3">
        <v>1692.6520681265206</v>
      </c>
    </row>
    <row r="35210" spans="1:3" x14ac:dyDescent="0.2">
      <c r="A35210" s="4">
        <v>45855</v>
      </c>
      <c r="B35210" t="s">
        <v>28</v>
      </c>
      <c r="C35210" s="3">
        <v>1650.2403846153848</v>
      </c>
    </row>
    <row r="35211" spans="1:3" x14ac:dyDescent="0.2">
      <c r="A35211" s="4">
        <v>45855</v>
      </c>
      <c r="B35211" t="s">
        <v>29</v>
      </c>
      <c r="C35211" s="3">
        <v>1401.8567639257294</v>
      </c>
    </row>
    <row r="35212" spans="1:3" x14ac:dyDescent="0.2">
      <c r="A35212" s="4">
        <v>45855</v>
      </c>
      <c r="B35212" t="s">
        <v>30</v>
      </c>
      <c r="C35212" s="3">
        <v>6389.9111390359931</v>
      </c>
    </row>
    <row r="35213" spans="1:3" x14ac:dyDescent="0.2">
      <c r="A35213" s="4">
        <v>45855</v>
      </c>
      <c r="B35213" t="s">
        <v>31</v>
      </c>
      <c r="C35213" s="3">
        <v>825.10798639830909</v>
      </c>
    </row>
    <row r="35214" spans="1:3" x14ac:dyDescent="0.2">
      <c r="A35214" s="4">
        <v>45855</v>
      </c>
      <c r="B35214" t="s">
        <v>32</v>
      </c>
      <c r="C35214" s="3">
        <v>4103.551296505073</v>
      </c>
    </row>
    <row r="35215" spans="1:3" x14ac:dyDescent="0.2">
      <c r="A35215" s="4">
        <v>45855</v>
      </c>
      <c r="B35215" t="s">
        <v>33</v>
      </c>
      <c r="C35215" s="3">
        <v>3986.5689865689869</v>
      </c>
    </row>
    <row r="35216" spans="1:3" x14ac:dyDescent="0.2">
      <c r="A35216" s="4">
        <v>45855</v>
      </c>
      <c r="B35216" t="s">
        <v>34</v>
      </c>
      <c r="C35216" s="3">
        <v>3096.051227321238</v>
      </c>
    </row>
    <row r="35217" spans="1:3" x14ac:dyDescent="0.2">
      <c r="A35217" s="4">
        <v>45855</v>
      </c>
      <c r="B35217" t="s">
        <v>35</v>
      </c>
      <c r="C35217" s="3">
        <v>2520.590639689352</v>
      </c>
    </row>
    <row r="35218" spans="1:3" x14ac:dyDescent="0.2">
      <c r="A35218" s="4">
        <v>45855</v>
      </c>
      <c r="B35218" t="s">
        <v>36</v>
      </c>
      <c r="C35218" s="3">
        <v>6228.5378018551091</v>
      </c>
    </row>
    <row r="35219" spans="1:3" x14ac:dyDescent="0.2">
      <c r="A35219" s="4">
        <v>45855</v>
      </c>
      <c r="B35219" t="s">
        <v>37</v>
      </c>
      <c r="C35219" s="3">
        <v>1205.7333970377449</v>
      </c>
    </row>
    <row r="35220" spans="1:3" x14ac:dyDescent="0.2">
      <c r="A35220" s="4">
        <v>45855</v>
      </c>
      <c r="B35220" t="s">
        <v>38</v>
      </c>
      <c r="C35220" s="3">
        <v>385.84070796460179</v>
      </c>
    </row>
    <row r="35221" spans="1:3" x14ac:dyDescent="0.2">
      <c r="A35221" s="4">
        <v>45855</v>
      </c>
      <c r="B35221" t="s">
        <v>39</v>
      </c>
      <c r="C35221" s="3">
        <v>3226.5813788201849</v>
      </c>
    </row>
    <row r="35222" spans="1:3" x14ac:dyDescent="0.2">
      <c r="A35222" s="4">
        <v>45855</v>
      </c>
      <c r="B35222" t="s">
        <v>40</v>
      </c>
      <c r="C35222" s="3">
        <v>450.70521861777149</v>
      </c>
    </row>
    <row r="35223" spans="1:3" x14ac:dyDescent="0.2">
      <c r="A35223" s="4">
        <v>45856</v>
      </c>
      <c r="B35223" t="s">
        <v>3</v>
      </c>
      <c r="C35223" s="3">
        <v>8218.1416191832868</v>
      </c>
    </row>
    <row r="35224" spans="1:3" x14ac:dyDescent="0.2">
      <c r="A35224" s="4">
        <v>45856</v>
      </c>
      <c r="B35224" t="s">
        <v>4</v>
      </c>
      <c r="C35224" s="3">
        <v>5099.2832508621977</v>
      </c>
    </row>
    <row r="35225" spans="1:3" x14ac:dyDescent="0.2">
      <c r="A35225" s="4">
        <v>45856</v>
      </c>
      <c r="B35225" t="s">
        <v>5</v>
      </c>
      <c r="C35225" s="3">
        <v>765.14721919302065</v>
      </c>
    </row>
    <row r="35226" spans="1:3" x14ac:dyDescent="0.2">
      <c r="A35226" s="4">
        <v>45856</v>
      </c>
      <c r="B35226" t="s">
        <v>6</v>
      </c>
      <c r="C35226" s="3">
        <v>1616.1731207289295</v>
      </c>
    </row>
    <row r="35227" spans="1:3" x14ac:dyDescent="0.2">
      <c r="A35227" s="4">
        <v>45856</v>
      </c>
      <c r="B35227" t="s">
        <v>7</v>
      </c>
      <c r="C35227" s="3">
        <v>743.85510996119012</v>
      </c>
    </row>
    <row r="35228" spans="1:3" x14ac:dyDescent="0.2">
      <c r="A35228" s="4">
        <v>45856</v>
      </c>
      <c r="B35228" t="s">
        <v>8</v>
      </c>
      <c r="C35228" s="3">
        <v>1813.9642132447889</v>
      </c>
    </row>
    <row r="35229" spans="1:3" x14ac:dyDescent="0.2">
      <c r="A35229" s="4">
        <v>45856</v>
      </c>
      <c r="B35229" t="s">
        <v>9</v>
      </c>
      <c r="C35229" s="3">
        <v>1945.3125</v>
      </c>
    </row>
    <row r="35230" spans="1:3" x14ac:dyDescent="0.2">
      <c r="A35230" s="4">
        <v>45856</v>
      </c>
      <c r="B35230" t="s">
        <v>10</v>
      </c>
      <c r="C35230" s="3">
        <v>2237.7892030848329</v>
      </c>
    </row>
    <row r="35231" spans="1:3" x14ac:dyDescent="0.2">
      <c r="A35231" s="4">
        <v>45856</v>
      </c>
      <c r="B35231" t="s">
        <v>11</v>
      </c>
      <c r="C35231" s="3">
        <v>2432.106703100565</v>
      </c>
    </row>
    <row r="35232" spans="1:3" x14ac:dyDescent="0.2">
      <c r="A35232" s="4">
        <v>45856</v>
      </c>
      <c r="B35232" t="s">
        <v>12</v>
      </c>
      <c r="C35232" s="3">
        <v>6165.1982378854627</v>
      </c>
    </row>
    <row r="35233" spans="1:3" x14ac:dyDescent="0.2">
      <c r="A35233" s="4">
        <v>45856</v>
      </c>
      <c r="B35233" t="s">
        <v>13</v>
      </c>
      <c r="C35233" s="3">
        <v>1781.7969661610268</v>
      </c>
    </row>
    <row r="35234" spans="1:3" x14ac:dyDescent="0.2">
      <c r="A35234" s="4">
        <v>45856</v>
      </c>
      <c r="B35234" t="s">
        <v>14</v>
      </c>
      <c r="C35234" s="3">
        <v>878.28766012647964</v>
      </c>
    </row>
    <row r="35235" spans="1:3" x14ac:dyDescent="0.2">
      <c r="A35235" s="4">
        <v>45856</v>
      </c>
      <c r="B35235" t="s">
        <v>15</v>
      </c>
      <c r="C35235" s="3">
        <v>3979.9247176913427</v>
      </c>
    </row>
    <row r="35236" spans="1:3" x14ac:dyDescent="0.2">
      <c r="A35236" s="4">
        <v>45856</v>
      </c>
      <c r="B35236" t="s">
        <v>16</v>
      </c>
      <c r="C35236" s="3">
        <v>2086.2739518118005</v>
      </c>
    </row>
    <row r="35237" spans="1:3" x14ac:dyDescent="0.2">
      <c r="A35237" s="4">
        <v>45856</v>
      </c>
      <c r="B35237" t="s">
        <v>17</v>
      </c>
      <c r="C35237" s="3">
        <v>484.20893719806759</v>
      </c>
    </row>
    <row r="35238" spans="1:3" x14ac:dyDescent="0.2">
      <c r="A35238" s="4">
        <v>45856</v>
      </c>
      <c r="B35238" t="s">
        <v>18</v>
      </c>
      <c r="C35238" s="3">
        <v>2927.8436265335827</v>
      </c>
    </row>
    <row r="35239" spans="1:3" x14ac:dyDescent="0.2">
      <c r="A35239" s="4">
        <v>45856</v>
      </c>
      <c r="B35239" t="s">
        <v>19</v>
      </c>
      <c r="C35239" s="3">
        <v>745.84558823529414</v>
      </c>
    </row>
    <row r="35240" spans="1:3" x14ac:dyDescent="0.2">
      <c r="A35240" s="4">
        <v>45856</v>
      </c>
      <c r="B35240" t="s">
        <v>20</v>
      </c>
      <c r="C35240" s="3">
        <v>5336.2801377726746</v>
      </c>
    </row>
    <row r="35241" spans="1:3" x14ac:dyDescent="0.2">
      <c r="A35241" s="4">
        <v>45856</v>
      </c>
      <c r="B35241" t="s">
        <v>21</v>
      </c>
      <c r="C35241" s="3">
        <v>1592.021882835651</v>
      </c>
    </row>
    <row r="35242" spans="1:3" x14ac:dyDescent="0.2">
      <c r="A35242" s="4">
        <v>45856</v>
      </c>
      <c r="B35242" t="s">
        <v>22</v>
      </c>
      <c r="C35242" s="3">
        <v>3654.4790627628158</v>
      </c>
    </row>
    <row r="35243" spans="1:3" x14ac:dyDescent="0.2">
      <c r="A35243" s="4">
        <v>45856</v>
      </c>
      <c r="B35243" t="s">
        <v>23</v>
      </c>
      <c r="C35243" s="3">
        <v>3574.0966301258632</v>
      </c>
    </row>
    <row r="35244" spans="1:3" x14ac:dyDescent="0.2">
      <c r="A35244" s="4">
        <v>45856</v>
      </c>
      <c r="B35244" t="s">
        <v>24</v>
      </c>
      <c r="C35244" s="3">
        <v>2366.8122270742356</v>
      </c>
    </row>
    <row r="35245" spans="1:3" x14ac:dyDescent="0.2">
      <c r="A35245" s="4">
        <v>45856</v>
      </c>
      <c r="B35245" t="s">
        <v>25</v>
      </c>
      <c r="C35245" s="3">
        <v>1480.4347826086955</v>
      </c>
    </row>
    <row r="35246" spans="1:3" x14ac:dyDescent="0.2">
      <c r="A35246" s="4">
        <v>45856</v>
      </c>
      <c r="B35246" t="s">
        <v>26</v>
      </c>
      <c r="C35246" s="3">
        <v>3226.2602579132476</v>
      </c>
    </row>
    <row r="35247" spans="1:3" x14ac:dyDescent="0.2">
      <c r="A35247" s="4">
        <v>45856</v>
      </c>
      <c r="B35247" t="s">
        <v>27</v>
      </c>
      <c r="C35247" s="3">
        <v>1453.2360097323601</v>
      </c>
    </row>
    <row r="35248" spans="1:3" x14ac:dyDescent="0.2">
      <c r="A35248" s="4">
        <v>45856</v>
      </c>
      <c r="B35248" t="s">
        <v>28</v>
      </c>
      <c r="C35248" s="3">
        <v>1504.8076923076924</v>
      </c>
    </row>
    <row r="35249" spans="1:3" x14ac:dyDescent="0.2">
      <c r="A35249" s="4">
        <v>45856</v>
      </c>
      <c r="B35249" t="s">
        <v>29</v>
      </c>
      <c r="C35249" s="3">
        <v>1656.4986737400529</v>
      </c>
    </row>
    <row r="35250" spans="1:3" x14ac:dyDescent="0.2">
      <c r="A35250" s="4">
        <v>45856</v>
      </c>
      <c r="B35250" t="s">
        <v>30</v>
      </c>
      <c r="C35250" s="3">
        <v>6155.3720491876848</v>
      </c>
    </row>
    <row r="35251" spans="1:3" x14ac:dyDescent="0.2">
      <c r="A35251" s="4">
        <v>45856</v>
      </c>
      <c r="B35251" t="s">
        <v>31</v>
      </c>
      <c r="C35251" s="3">
        <v>760.97934162450304</v>
      </c>
    </row>
    <row r="35252" spans="1:3" x14ac:dyDescent="0.2">
      <c r="A35252" s="4">
        <v>45856</v>
      </c>
      <c r="B35252" t="s">
        <v>32</v>
      </c>
      <c r="C35252" s="3">
        <v>3512.7959413754224</v>
      </c>
    </row>
    <row r="35253" spans="1:3" x14ac:dyDescent="0.2">
      <c r="A35253" s="4">
        <v>45856</v>
      </c>
      <c r="B35253" t="s">
        <v>33</v>
      </c>
      <c r="C35253" s="3">
        <v>3881.3544179397841</v>
      </c>
    </row>
    <row r="35254" spans="1:3" x14ac:dyDescent="0.2">
      <c r="A35254" s="4">
        <v>45856</v>
      </c>
      <c r="B35254" t="s">
        <v>34</v>
      </c>
      <c r="C35254" s="3">
        <v>2654.2155816435429</v>
      </c>
    </row>
    <row r="35255" spans="1:3" x14ac:dyDescent="0.2">
      <c r="A35255" s="4">
        <v>45856</v>
      </c>
      <c r="B35255" t="s">
        <v>35</v>
      </c>
      <c r="C35255" s="3">
        <v>2468.097281831187</v>
      </c>
    </row>
    <row r="35256" spans="1:3" x14ac:dyDescent="0.2">
      <c r="A35256" s="4">
        <v>45856</v>
      </c>
      <c r="B35256" t="s">
        <v>36</v>
      </c>
      <c r="C35256" s="3">
        <v>4998.3932102834542</v>
      </c>
    </row>
    <row r="35257" spans="1:3" x14ac:dyDescent="0.2">
      <c r="A35257" s="4">
        <v>45856</v>
      </c>
      <c r="B35257" t="s">
        <v>37</v>
      </c>
      <c r="C35257" s="3">
        <v>926.02325211020855</v>
      </c>
    </row>
    <row r="35258" spans="1:3" x14ac:dyDescent="0.2">
      <c r="A35258" s="4">
        <v>45856</v>
      </c>
      <c r="B35258" t="s">
        <v>38</v>
      </c>
      <c r="C35258" s="3">
        <v>595.03441494591948</v>
      </c>
    </row>
    <row r="35259" spans="1:3" x14ac:dyDescent="0.2">
      <c r="A35259" s="4">
        <v>45856</v>
      </c>
      <c r="B35259" t="s">
        <v>39</v>
      </c>
      <c r="C35259" s="3">
        <v>2918.1236673773988</v>
      </c>
    </row>
    <row r="35260" spans="1:3" x14ac:dyDescent="0.2">
      <c r="A35260" s="4">
        <v>45856</v>
      </c>
      <c r="B35260" t="s">
        <v>40</v>
      </c>
      <c r="C35260" s="3">
        <v>495.06346967559938</v>
      </c>
    </row>
    <row r="35261" spans="1:3" x14ac:dyDescent="0.2">
      <c r="A35261" s="4">
        <v>45857</v>
      </c>
      <c r="B35261" t="s">
        <v>3</v>
      </c>
      <c r="C35261" s="3">
        <v>8141.8269230769238</v>
      </c>
    </row>
    <row r="35262" spans="1:3" x14ac:dyDescent="0.2">
      <c r="A35262" s="4">
        <v>45857</v>
      </c>
      <c r="B35262" t="s">
        <v>4</v>
      </c>
      <c r="C35262" s="3">
        <v>2687.719298245614</v>
      </c>
    </row>
    <row r="35263" spans="1:3" x14ac:dyDescent="0.2">
      <c r="A35263" s="4">
        <v>45857</v>
      </c>
      <c r="B35263" t="s">
        <v>5</v>
      </c>
      <c r="C35263" s="3">
        <v>478.11704834605592</v>
      </c>
    </row>
    <row r="35264" spans="1:3" x14ac:dyDescent="0.2">
      <c r="A35264" s="4">
        <v>45857</v>
      </c>
      <c r="B35264" t="s">
        <v>6</v>
      </c>
      <c r="C35264" s="3">
        <v>1575.1708428246013</v>
      </c>
    </row>
    <row r="35265" spans="1:3" x14ac:dyDescent="0.2">
      <c r="A35265" s="4">
        <v>45857</v>
      </c>
      <c r="B35265" t="s">
        <v>7</v>
      </c>
      <c r="C35265" s="3">
        <v>442.43208279430786</v>
      </c>
    </row>
    <row r="35266" spans="1:3" x14ac:dyDescent="0.2">
      <c r="A35266" s="4">
        <v>45857</v>
      </c>
      <c r="B35266" t="s">
        <v>8</v>
      </c>
      <c r="C35266" s="3">
        <v>1609.1127098321344</v>
      </c>
    </row>
    <row r="35267" spans="1:3" x14ac:dyDescent="0.2">
      <c r="A35267" s="4">
        <v>45857</v>
      </c>
      <c r="B35267" t="s">
        <v>9</v>
      </c>
      <c r="C35267" s="3">
        <v>1270.8333333333333</v>
      </c>
    </row>
    <row r="35268" spans="1:3" x14ac:dyDescent="0.2">
      <c r="A35268" s="4">
        <v>45857</v>
      </c>
      <c r="B35268" t="s">
        <v>10</v>
      </c>
      <c r="C35268" s="3">
        <v>1849.6143958868895</v>
      </c>
    </row>
    <row r="35269" spans="1:3" x14ac:dyDescent="0.2">
      <c r="A35269" s="4">
        <v>45857</v>
      </c>
      <c r="B35269" t="s">
        <v>11</v>
      </c>
      <c r="C35269" s="3">
        <v>1412.1466140696909</v>
      </c>
    </row>
    <row r="35270" spans="1:3" x14ac:dyDescent="0.2">
      <c r="A35270" s="4">
        <v>45857</v>
      </c>
      <c r="B35270" t="s">
        <v>12</v>
      </c>
      <c r="C35270" s="3">
        <v>4609.0308370044049</v>
      </c>
    </row>
    <row r="35271" spans="1:3" x14ac:dyDescent="0.2">
      <c r="A35271" s="4">
        <v>45857</v>
      </c>
      <c r="B35271" t="s">
        <v>13</v>
      </c>
      <c r="C35271" s="3">
        <v>1705.950991831972</v>
      </c>
    </row>
    <row r="35272" spans="1:3" x14ac:dyDescent="0.2">
      <c r="A35272" s="4">
        <v>45857</v>
      </c>
      <c r="B35272" t="s">
        <v>14</v>
      </c>
      <c r="C35272" s="3">
        <v>4889.8978433598186</v>
      </c>
    </row>
    <row r="35273" spans="1:3" x14ac:dyDescent="0.2">
      <c r="A35273" s="4">
        <v>45857</v>
      </c>
      <c r="B35273" t="s">
        <v>15</v>
      </c>
      <c r="C35273" s="3">
        <v>3562.1079046424093</v>
      </c>
    </row>
    <row r="35274" spans="1:3" x14ac:dyDescent="0.2">
      <c r="A35274" s="4">
        <v>45857</v>
      </c>
      <c r="B35274" t="s">
        <v>16</v>
      </c>
      <c r="C35274" s="3">
        <v>1426.2948207171314</v>
      </c>
    </row>
    <row r="35275" spans="1:3" x14ac:dyDescent="0.2">
      <c r="A35275" s="4">
        <v>45857</v>
      </c>
      <c r="B35275" t="s">
        <v>17</v>
      </c>
      <c r="C35275" s="3">
        <v>787.43961352656993</v>
      </c>
    </row>
    <row r="35276" spans="1:3" x14ac:dyDescent="0.2">
      <c r="A35276" s="4">
        <v>45857</v>
      </c>
      <c r="B35276" t="s">
        <v>18</v>
      </c>
      <c r="C35276" s="3">
        <v>2360.9898107714698</v>
      </c>
    </row>
    <row r="35277" spans="1:3" x14ac:dyDescent="0.2">
      <c r="A35277" s="4">
        <v>45857</v>
      </c>
      <c r="B35277" t="s">
        <v>19</v>
      </c>
      <c r="C35277" s="3">
        <v>1091.875</v>
      </c>
    </row>
    <row r="35278" spans="1:3" x14ac:dyDescent="0.2">
      <c r="A35278" s="4">
        <v>45857</v>
      </c>
      <c r="B35278" t="s">
        <v>20</v>
      </c>
      <c r="C35278" s="3">
        <v>4127.1526980482204</v>
      </c>
    </row>
    <row r="35279" spans="1:3" x14ac:dyDescent="0.2">
      <c r="A35279" s="4">
        <v>45857</v>
      </c>
      <c r="B35279" t="s">
        <v>21</v>
      </c>
      <c r="C35279" s="3">
        <v>951.40186915887864</v>
      </c>
    </row>
    <row r="35280" spans="1:3" x14ac:dyDescent="0.2">
      <c r="A35280" s="4">
        <v>45857</v>
      </c>
      <c r="B35280" t="s">
        <v>22</v>
      </c>
      <c r="C35280" s="3">
        <v>1682.608695652174</v>
      </c>
    </row>
    <row r="35281" spans="1:3" x14ac:dyDescent="0.2">
      <c r="A35281" s="4">
        <v>45857</v>
      </c>
      <c r="B35281" t="s">
        <v>23</v>
      </c>
      <c r="C35281" s="3">
        <v>3322.1680876979294</v>
      </c>
    </row>
    <row r="35282" spans="1:3" x14ac:dyDescent="0.2">
      <c r="A35282" s="4">
        <v>45857</v>
      </c>
      <c r="B35282" t="s">
        <v>24</v>
      </c>
      <c r="C35282" s="3">
        <v>2317.6855895196504</v>
      </c>
    </row>
    <row r="35283" spans="1:3" x14ac:dyDescent="0.2">
      <c r="A35283" s="4">
        <v>45857</v>
      </c>
      <c r="B35283" t="s">
        <v>25</v>
      </c>
      <c r="C35283" s="3">
        <v>2077.173913043478</v>
      </c>
    </row>
    <row r="35284" spans="1:3" x14ac:dyDescent="0.2">
      <c r="A35284" s="4">
        <v>45857</v>
      </c>
      <c r="B35284" t="s">
        <v>26</v>
      </c>
      <c r="C35284" s="3">
        <v>2290.7385697538102</v>
      </c>
    </row>
    <row r="35285" spans="1:3" x14ac:dyDescent="0.2">
      <c r="A35285" s="4">
        <v>45857</v>
      </c>
      <c r="B35285" t="s">
        <v>27</v>
      </c>
      <c r="C35285" s="3">
        <v>1256.9343065693429</v>
      </c>
    </row>
    <row r="35286" spans="1:3" x14ac:dyDescent="0.2">
      <c r="A35286" s="4">
        <v>45857</v>
      </c>
      <c r="B35286" t="s">
        <v>28</v>
      </c>
      <c r="C35286" s="3">
        <v>1054.0865384615386</v>
      </c>
    </row>
    <row r="35287" spans="1:3" x14ac:dyDescent="0.2">
      <c r="A35287" s="4">
        <v>45857</v>
      </c>
      <c r="B35287" t="s">
        <v>29</v>
      </c>
      <c r="C35287" s="3">
        <v>1100.4168245547555</v>
      </c>
    </row>
    <row r="35288" spans="1:3" x14ac:dyDescent="0.2">
      <c r="A35288" s="4">
        <v>45857</v>
      </c>
      <c r="B35288" t="s">
        <v>30</v>
      </c>
      <c r="C35288" s="3">
        <v>4892.648774795799</v>
      </c>
    </row>
    <row r="35289" spans="1:3" x14ac:dyDescent="0.2">
      <c r="A35289" s="4">
        <v>45857</v>
      </c>
      <c r="B35289" t="s">
        <v>31</v>
      </c>
      <c r="C35289" s="3">
        <v>388.16208681800077</v>
      </c>
    </row>
    <row r="35290" spans="1:3" x14ac:dyDescent="0.2">
      <c r="A35290" s="4">
        <v>45857</v>
      </c>
      <c r="B35290" t="s">
        <v>32</v>
      </c>
      <c r="C35290" s="3">
        <v>2709.6956031567079</v>
      </c>
    </row>
    <row r="35291" spans="1:3" x14ac:dyDescent="0.2">
      <c r="A35291" s="4">
        <v>45857</v>
      </c>
      <c r="B35291" t="s">
        <v>33</v>
      </c>
      <c r="C35291" s="3">
        <v>2570.2075702075704</v>
      </c>
    </row>
    <row r="35292" spans="1:3" x14ac:dyDescent="0.2">
      <c r="A35292" s="4">
        <v>45857</v>
      </c>
      <c r="B35292" t="s">
        <v>34</v>
      </c>
      <c r="C35292" s="3">
        <v>2139.8078975453573</v>
      </c>
    </row>
    <row r="35293" spans="1:3" x14ac:dyDescent="0.2">
      <c r="A35293" s="4">
        <v>45857</v>
      </c>
      <c r="B35293" t="s">
        <v>35</v>
      </c>
      <c r="C35293" s="3">
        <v>1893.8483547925605</v>
      </c>
    </row>
    <row r="35294" spans="1:3" x14ac:dyDescent="0.2">
      <c r="A35294" s="4">
        <v>45857</v>
      </c>
      <c r="B35294" t="s">
        <v>36</v>
      </c>
      <c r="C35294" s="3">
        <v>3613.28125</v>
      </c>
    </row>
    <row r="35295" spans="1:3" x14ac:dyDescent="0.2">
      <c r="A35295" s="4">
        <v>45857</v>
      </c>
      <c r="B35295" t="s">
        <v>37</v>
      </c>
      <c r="C35295" s="3">
        <v>678.92976588628756</v>
      </c>
    </row>
    <row r="35296" spans="1:3" x14ac:dyDescent="0.2">
      <c r="A35296" s="4">
        <v>45857</v>
      </c>
      <c r="B35296" t="s">
        <v>38</v>
      </c>
      <c r="C35296" s="3">
        <v>4453.7610619469033</v>
      </c>
    </row>
    <row r="35297" spans="1:3" x14ac:dyDescent="0.2">
      <c r="A35297" s="4">
        <v>45857</v>
      </c>
      <c r="B35297" t="s">
        <v>39</v>
      </c>
      <c r="C35297" s="3">
        <v>2126.8656716417909</v>
      </c>
    </row>
    <row r="35298" spans="1:3" x14ac:dyDescent="0.2">
      <c r="A35298" s="4">
        <v>45857</v>
      </c>
      <c r="B35298" t="s">
        <v>40</v>
      </c>
      <c r="C35298" s="3">
        <v>585.33145275035258</v>
      </c>
    </row>
    <row r="35299" spans="1:3" x14ac:dyDescent="0.2">
      <c r="A35299" s="4">
        <v>45858</v>
      </c>
      <c r="B35299" t="s">
        <v>3</v>
      </c>
      <c r="C35299" s="3">
        <v>10025.166191832859</v>
      </c>
    </row>
    <row r="35300" spans="1:3" x14ac:dyDescent="0.2">
      <c r="A35300" s="4">
        <v>45858</v>
      </c>
      <c r="B35300" t="s">
        <v>4</v>
      </c>
      <c r="C35300" s="3">
        <v>2228.6549707602339</v>
      </c>
    </row>
    <row r="35301" spans="1:3" x14ac:dyDescent="0.2">
      <c r="A35301" s="4">
        <v>45858</v>
      </c>
      <c r="B35301" t="s">
        <v>5</v>
      </c>
      <c r="C35301" s="3">
        <v>384.73282442748092</v>
      </c>
    </row>
    <row r="35302" spans="1:3" x14ac:dyDescent="0.2">
      <c r="A35302" s="4">
        <v>45858</v>
      </c>
      <c r="B35302" t="s">
        <v>6</v>
      </c>
      <c r="C35302" s="3">
        <v>835.9908883826879</v>
      </c>
    </row>
    <row r="35303" spans="1:3" x14ac:dyDescent="0.2">
      <c r="A35303" s="4">
        <v>45858</v>
      </c>
      <c r="B35303" t="s">
        <v>7</v>
      </c>
      <c r="C35303" s="3">
        <v>318.2406209573092</v>
      </c>
    </row>
    <row r="35304" spans="1:3" x14ac:dyDescent="0.2">
      <c r="A35304" s="4">
        <v>45858</v>
      </c>
      <c r="B35304" t="s">
        <v>8</v>
      </c>
      <c r="C35304" s="3">
        <v>1029.9760191846524</v>
      </c>
    </row>
    <row r="35305" spans="1:3" x14ac:dyDescent="0.2">
      <c r="A35305" s="4">
        <v>45858</v>
      </c>
      <c r="B35305" t="s">
        <v>9</v>
      </c>
      <c r="C35305" s="3">
        <v>790.36458333333337</v>
      </c>
    </row>
    <row r="35306" spans="1:3" x14ac:dyDescent="0.2">
      <c r="A35306" s="4">
        <v>45858</v>
      </c>
      <c r="B35306" t="s">
        <v>10</v>
      </c>
      <c r="C35306" s="3">
        <v>1185.8611825192802</v>
      </c>
    </row>
    <row r="35307" spans="1:3" x14ac:dyDescent="0.2">
      <c r="A35307" s="4">
        <v>45858</v>
      </c>
      <c r="B35307" t="s">
        <v>11</v>
      </c>
      <c r="C35307" s="3">
        <v>885.77063961679346</v>
      </c>
    </row>
    <row r="35308" spans="1:3" x14ac:dyDescent="0.2">
      <c r="A35308" s="4">
        <v>45858</v>
      </c>
      <c r="B35308" t="s">
        <v>12</v>
      </c>
      <c r="C35308" s="3">
        <v>3378.8546255506608</v>
      </c>
    </row>
    <row r="35309" spans="1:3" x14ac:dyDescent="0.2">
      <c r="A35309" s="4">
        <v>45858</v>
      </c>
      <c r="B35309" t="s">
        <v>13</v>
      </c>
      <c r="C35309" s="3">
        <v>943.99066511085186</v>
      </c>
    </row>
    <row r="35310" spans="1:3" x14ac:dyDescent="0.2">
      <c r="A35310" s="4">
        <v>45858</v>
      </c>
      <c r="B35310" t="s">
        <v>14</v>
      </c>
      <c r="C35310" s="3">
        <v>1015.1189616286098</v>
      </c>
    </row>
    <row r="35311" spans="1:3" x14ac:dyDescent="0.2">
      <c r="A35311" s="4">
        <v>45858</v>
      </c>
      <c r="B35311" t="s">
        <v>15</v>
      </c>
      <c r="C35311" s="3">
        <v>2121.1360784761036</v>
      </c>
    </row>
    <row r="35312" spans="1:3" x14ac:dyDescent="0.2">
      <c r="A35312" s="4">
        <v>45858</v>
      </c>
      <c r="B35312" t="s">
        <v>16</v>
      </c>
      <c r="C35312" s="3">
        <v>961.25023714665144</v>
      </c>
    </row>
    <row r="35313" spans="1:3" x14ac:dyDescent="0.2">
      <c r="A35313" s="4">
        <v>45858</v>
      </c>
      <c r="B35313" t="s">
        <v>17</v>
      </c>
      <c r="C35313" s="3">
        <v>301.16381203337721</v>
      </c>
    </row>
    <row r="35314" spans="1:3" x14ac:dyDescent="0.2">
      <c r="A35314" s="4">
        <v>45858</v>
      </c>
      <c r="B35314" t="s">
        <v>18</v>
      </c>
      <c r="C35314" s="3">
        <v>1693.2314410480349</v>
      </c>
    </row>
    <row r="35315" spans="1:3" x14ac:dyDescent="0.2">
      <c r="A35315" s="4">
        <v>45858</v>
      </c>
      <c r="B35315" t="s">
        <v>19</v>
      </c>
      <c r="C35315" s="3">
        <v>459.90909090909088</v>
      </c>
    </row>
    <row r="35316" spans="1:3" x14ac:dyDescent="0.2">
      <c r="A35316" s="4">
        <v>45858</v>
      </c>
      <c r="B35316" t="s">
        <v>20</v>
      </c>
      <c r="C35316" s="3">
        <v>2539.672268030477</v>
      </c>
    </row>
    <row r="35317" spans="1:3" x14ac:dyDescent="0.2">
      <c r="A35317" s="4">
        <v>45858</v>
      </c>
      <c r="B35317" t="s">
        <v>21</v>
      </c>
      <c r="C35317" s="3">
        <v>785.04672897196269</v>
      </c>
    </row>
    <row r="35318" spans="1:3" x14ac:dyDescent="0.2">
      <c r="A35318" s="4">
        <v>45858</v>
      </c>
      <c r="B35318" t="s">
        <v>22</v>
      </c>
      <c r="C35318" s="3">
        <v>1193.5723696593263</v>
      </c>
    </row>
    <row r="35319" spans="1:3" x14ac:dyDescent="0.2">
      <c r="A35319" s="4">
        <v>45858</v>
      </c>
      <c r="B35319" t="s">
        <v>23</v>
      </c>
      <c r="C35319" s="3">
        <v>2004.207728933673</v>
      </c>
    </row>
    <row r="35320" spans="1:3" x14ac:dyDescent="0.2">
      <c r="A35320" s="4">
        <v>45858</v>
      </c>
      <c r="B35320" t="s">
        <v>24</v>
      </c>
      <c r="C35320" s="3">
        <v>1292.5764192139738</v>
      </c>
    </row>
    <row r="35321" spans="1:3" x14ac:dyDescent="0.2">
      <c r="A35321" s="4">
        <v>45858</v>
      </c>
      <c r="B35321" t="s">
        <v>25</v>
      </c>
      <c r="C35321" s="3">
        <v>910.86956521739125</v>
      </c>
    </row>
    <row r="35322" spans="1:3" x14ac:dyDescent="0.2">
      <c r="A35322" s="4">
        <v>45858</v>
      </c>
      <c r="B35322" t="s">
        <v>26</v>
      </c>
      <c r="C35322" s="3">
        <v>1492.4864115954385</v>
      </c>
    </row>
    <row r="35323" spans="1:3" x14ac:dyDescent="0.2">
      <c r="A35323" s="4">
        <v>45858</v>
      </c>
      <c r="B35323" t="s">
        <v>27</v>
      </c>
      <c r="C35323" s="3">
        <v>815.32846715328458</v>
      </c>
    </row>
    <row r="35324" spans="1:3" x14ac:dyDescent="0.2">
      <c r="A35324" s="4">
        <v>45858</v>
      </c>
      <c r="B35324" t="s">
        <v>28</v>
      </c>
      <c r="C35324" s="3">
        <v>801.68269230769238</v>
      </c>
    </row>
    <row r="35325" spans="1:3" x14ac:dyDescent="0.2">
      <c r="A35325" s="4">
        <v>45858</v>
      </c>
      <c r="B35325" t="s">
        <v>29</v>
      </c>
      <c r="C35325" s="3">
        <v>786.20689655172407</v>
      </c>
    </row>
    <row r="35326" spans="1:3" x14ac:dyDescent="0.2">
      <c r="A35326" s="4">
        <v>45858</v>
      </c>
      <c r="B35326" t="s">
        <v>30</v>
      </c>
      <c r="C35326" s="3">
        <v>3253.2088681446908</v>
      </c>
    </row>
    <row r="35327" spans="1:3" x14ac:dyDescent="0.2">
      <c r="A35327" s="4">
        <v>45858</v>
      </c>
      <c r="B35327" t="s">
        <v>31</v>
      </c>
      <c r="C35327" s="3">
        <v>231.38191955396258</v>
      </c>
    </row>
    <row r="35328" spans="1:3" x14ac:dyDescent="0.2">
      <c r="A35328" s="4">
        <v>45858</v>
      </c>
      <c r="B35328" t="s">
        <v>32</v>
      </c>
      <c r="C35328" s="3">
        <v>2534.1350369535262</v>
      </c>
    </row>
    <row r="35329" spans="1:3" x14ac:dyDescent="0.2">
      <c r="A35329" s="4">
        <v>45858</v>
      </c>
      <c r="B35329" t="s">
        <v>33</v>
      </c>
      <c r="C35329" s="3">
        <v>1825.6188256188259</v>
      </c>
    </row>
    <row r="35330" spans="1:3" x14ac:dyDescent="0.2">
      <c r="A35330" s="4">
        <v>45858</v>
      </c>
      <c r="B35330" t="s">
        <v>34</v>
      </c>
      <c r="C35330" s="3">
        <v>1233.7246531483456</v>
      </c>
    </row>
    <row r="35331" spans="1:3" x14ac:dyDescent="0.2">
      <c r="A35331" s="4">
        <v>45858</v>
      </c>
      <c r="B35331" t="s">
        <v>35</v>
      </c>
      <c r="C35331" s="3">
        <v>1470.3544746463201</v>
      </c>
    </row>
    <row r="35332" spans="1:3" x14ac:dyDescent="0.2">
      <c r="A35332" s="4">
        <v>45858</v>
      </c>
      <c r="B35332" t="s">
        <v>36</v>
      </c>
      <c r="C35332" s="3">
        <v>2681.9411057692309</v>
      </c>
    </row>
    <row r="35333" spans="1:3" x14ac:dyDescent="0.2">
      <c r="A35333" s="4">
        <v>45858</v>
      </c>
      <c r="B35333" t="s">
        <v>37</v>
      </c>
      <c r="C35333" s="3">
        <v>368.33890746934225</v>
      </c>
    </row>
    <row r="35334" spans="1:3" x14ac:dyDescent="0.2">
      <c r="A35334" s="4">
        <v>45858</v>
      </c>
      <c r="B35334" t="s">
        <v>38</v>
      </c>
      <c r="C35334" s="3">
        <v>325.66371681415933</v>
      </c>
    </row>
    <row r="35335" spans="1:3" x14ac:dyDescent="0.2">
      <c r="A35335" s="4">
        <v>45858</v>
      </c>
      <c r="B35335" t="s">
        <v>39</v>
      </c>
      <c r="C35335" s="3">
        <v>1708.9552238805968</v>
      </c>
    </row>
    <row r="35336" spans="1:3" x14ac:dyDescent="0.2">
      <c r="A35336" s="4">
        <v>45858</v>
      </c>
      <c r="B35336" t="s">
        <v>40</v>
      </c>
      <c r="C35336" s="3">
        <v>321.57968970380813</v>
      </c>
    </row>
    <row r="35337" spans="1:3" x14ac:dyDescent="0.2">
      <c r="A35337" s="4">
        <v>45859</v>
      </c>
      <c r="B35337" t="s">
        <v>3</v>
      </c>
      <c r="C35337" s="3">
        <v>8945.5537544618001</v>
      </c>
    </row>
    <row r="35338" spans="1:3" x14ac:dyDescent="0.2">
      <c r="A35338" s="4">
        <v>45859</v>
      </c>
      <c r="B35338" t="s">
        <v>4</v>
      </c>
      <c r="C35338" s="3">
        <v>4152.1442495126703</v>
      </c>
    </row>
    <row r="35339" spans="1:3" x14ac:dyDescent="0.2">
      <c r="A35339" s="4">
        <v>45859</v>
      </c>
      <c r="B35339" t="s">
        <v>5</v>
      </c>
      <c r="C35339" s="3">
        <v>701.18744698897365</v>
      </c>
    </row>
    <row r="35340" spans="1:3" x14ac:dyDescent="0.2">
      <c r="A35340" s="4">
        <v>45859</v>
      </c>
      <c r="B35340" t="s">
        <v>6</v>
      </c>
      <c r="C35340" s="3">
        <v>1560.3644646924829</v>
      </c>
    </row>
    <row r="35341" spans="1:3" x14ac:dyDescent="0.2">
      <c r="A35341" s="4">
        <v>45859</v>
      </c>
      <c r="B35341" t="s">
        <v>7</v>
      </c>
      <c r="C35341" s="3">
        <v>641.65588615782667</v>
      </c>
    </row>
    <row r="35342" spans="1:3" x14ac:dyDescent="0.2">
      <c r="A35342" s="4">
        <v>45859</v>
      </c>
      <c r="B35342" t="s">
        <v>8</v>
      </c>
      <c r="C35342" s="3">
        <v>1402.8776978417268</v>
      </c>
    </row>
    <row r="35343" spans="1:3" x14ac:dyDescent="0.2">
      <c r="A35343" s="4">
        <v>45859</v>
      </c>
      <c r="B35343" t="s">
        <v>9</v>
      </c>
      <c r="C35343" s="3">
        <v>1954.4270833333333</v>
      </c>
    </row>
    <row r="35344" spans="1:3" x14ac:dyDescent="0.2">
      <c r="A35344" s="4">
        <v>45859</v>
      </c>
      <c r="B35344" t="s">
        <v>10</v>
      </c>
      <c r="C35344" s="3">
        <v>2119.4255057561195</v>
      </c>
    </row>
    <row r="35345" spans="1:3" x14ac:dyDescent="0.2">
      <c r="A35345" s="4">
        <v>45859</v>
      </c>
      <c r="B35345" t="s">
        <v>11</v>
      </c>
      <c r="C35345" s="3">
        <v>2032.051282051282</v>
      </c>
    </row>
    <row r="35346" spans="1:3" x14ac:dyDescent="0.2">
      <c r="A35346" s="4">
        <v>45859</v>
      </c>
      <c r="B35346" t="s">
        <v>12</v>
      </c>
      <c r="C35346" s="3">
        <v>5655.2863436123343</v>
      </c>
    </row>
    <row r="35347" spans="1:3" x14ac:dyDescent="0.2">
      <c r="A35347" s="4">
        <v>45859</v>
      </c>
      <c r="B35347" t="s">
        <v>13</v>
      </c>
      <c r="C35347" s="3">
        <v>1760.7934655775964</v>
      </c>
    </row>
    <row r="35348" spans="1:3" x14ac:dyDescent="0.2">
      <c r="A35348" s="4">
        <v>45859</v>
      </c>
      <c r="B35348" t="s">
        <v>14</v>
      </c>
      <c r="C35348" s="3">
        <v>577.59364878405745</v>
      </c>
    </row>
    <row r="35349" spans="1:3" x14ac:dyDescent="0.2">
      <c r="A35349" s="4">
        <v>45859</v>
      </c>
      <c r="B35349" t="s">
        <v>15</v>
      </c>
      <c r="C35349" s="3">
        <v>3817.4055485849717</v>
      </c>
    </row>
    <row r="35350" spans="1:3" x14ac:dyDescent="0.2">
      <c r="A35350" s="4">
        <v>45859</v>
      </c>
      <c r="B35350" t="s">
        <v>16</v>
      </c>
      <c r="C35350" s="3">
        <v>1789.7759389791263</v>
      </c>
    </row>
    <row r="35351" spans="1:3" x14ac:dyDescent="0.2">
      <c r="A35351" s="4">
        <v>45859</v>
      </c>
      <c r="B35351" t="s">
        <v>17</v>
      </c>
      <c r="C35351" s="3">
        <v>259.66183574879227</v>
      </c>
    </row>
    <row r="35352" spans="1:3" x14ac:dyDescent="0.2">
      <c r="A35352" s="4">
        <v>45859</v>
      </c>
      <c r="B35352" t="s">
        <v>18</v>
      </c>
      <c r="C35352" s="3">
        <v>2712.8384279475981</v>
      </c>
    </row>
    <row r="35353" spans="1:3" x14ac:dyDescent="0.2">
      <c r="A35353" s="4">
        <v>45859</v>
      </c>
      <c r="B35353" t="s">
        <v>19</v>
      </c>
      <c r="C35353" s="3">
        <v>620</v>
      </c>
    </row>
    <row r="35354" spans="1:3" x14ac:dyDescent="0.2">
      <c r="A35354" s="4">
        <v>45859</v>
      </c>
      <c r="B35354" t="s">
        <v>20</v>
      </c>
      <c r="C35354" s="3">
        <v>5390.6041517981821</v>
      </c>
    </row>
    <row r="35355" spans="1:3" x14ac:dyDescent="0.2">
      <c r="A35355" s="4">
        <v>45859</v>
      </c>
      <c r="B35355" t="s">
        <v>21</v>
      </c>
      <c r="C35355" s="3">
        <v>1665.4205607476638</v>
      </c>
    </row>
    <row r="35356" spans="1:3" x14ac:dyDescent="0.2">
      <c r="A35356" s="4">
        <v>45859</v>
      </c>
      <c r="B35356" t="s">
        <v>22</v>
      </c>
      <c r="C35356" s="3">
        <v>3440.7436553216612</v>
      </c>
    </row>
    <row r="35357" spans="1:3" x14ac:dyDescent="0.2">
      <c r="A35357" s="4">
        <v>45859</v>
      </c>
      <c r="B35357" t="s">
        <v>23</v>
      </c>
      <c r="C35357" s="3">
        <v>3918.079890065274</v>
      </c>
    </row>
    <row r="35358" spans="1:3" x14ac:dyDescent="0.2">
      <c r="A35358" s="4">
        <v>45859</v>
      </c>
      <c r="B35358" t="s">
        <v>24</v>
      </c>
      <c r="C35358" s="3">
        <v>2352.6200873362445</v>
      </c>
    </row>
    <row r="35359" spans="1:3" x14ac:dyDescent="0.2">
      <c r="A35359" s="4">
        <v>45859</v>
      </c>
      <c r="B35359" t="s">
        <v>25</v>
      </c>
      <c r="C35359" s="3">
        <v>1367.391304347826</v>
      </c>
    </row>
    <row r="35360" spans="1:3" x14ac:dyDescent="0.2">
      <c r="A35360" s="4">
        <v>45859</v>
      </c>
      <c r="B35360" t="s">
        <v>26</v>
      </c>
      <c r="C35360" s="3">
        <v>2941.3833528722157</v>
      </c>
    </row>
    <row r="35361" spans="1:3" x14ac:dyDescent="0.2">
      <c r="A35361" s="4">
        <v>45859</v>
      </c>
      <c r="B35361" t="s">
        <v>27</v>
      </c>
      <c r="C35361" s="3">
        <v>1313.9902676399026</v>
      </c>
    </row>
    <row r="35362" spans="1:3" x14ac:dyDescent="0.2">
      <c r="A35362" s="4">
        <v>45859</v>
      </c>
      <c r="B35362" t="s">
        <v>28</v>
      </c>
      <c r="C35362" s="3">
        <v>1548.0769230769231</v>
      </c>
    </row>
    <row r="35363" spans="1:3" x14ac:dyDescent="0.2">
      <c r="A35363" s="4">
        <v>45859</v>
      </c>
      <c r="B35363" t="s">
        <v>29</v>
      </c>
      <c r="C35363" s="3">
        <v>1265.1458885941645</v>
      </c>
    </row>
    <row r="35364" spans="1:3" x14ac:dyDescent="0.2">
      <c r="A35364" s="4">
        <v>45859</v>
      </c>
      <c r="B35364" t="s">
        <v>30</v>
      </c>
      <c r="C35364" s="3">
        <v>5747.6079346557763</v>
      </c>
    </row>
    <row r="35365" spans="1:3" x14ac:dyDescent="0.2">
      <c r="A35365" s="4">
        <v>45859</v>
      </c>
      <c r="B35365" t="s">
        <v>31</v>
      </c>
      <c r="C35365" s="3">
        <v>752.79710450488437</v>
      </c>
    </row>
    <row r="35366" spans="1:3" x14ac:dyDescent="0.2">
      <c r="A35366" s="4">
        <v>45859</v>
      </c>
      <c r="B35366" t="s">
        <v>32</v>
      </c>
      <c r="C35366" s="3">
        <v>3366.5636841371079</v>
      </c>
    </row>
    <row r="35367" spans="1:3" x14ac:dyDescent="0.2">
      <c r="A35367" s="4">
        <v>45859</v>
      </c>
      <c r="B35367" t="s">
        <v>33</v>
      </c>
      <c r="C35367" s="3">
        <v>3264.9572649572651</v>
      </c>
    </row>
    <row r="35368" spans="1:3" x14ac:dyDescent="0.2">
      <c r="A35368" s="4">
        <v>45859</v>
      </c>
      <c r="B35368" t="s">
        <v>34</v>
      </c>
      <c r="C35368" s="3">
        <v>2672.358591248666</v>
      </c>
    </row>
    <row r="35369" spans="1:3" x14ac:dyDescent="0.2">
      <c r="A35369" s="4">
        <v>45859</v>
      </c>
      <c r="B35369" t="s">
        <v>35</v>
      </c>
      <c r="C35369" s="3">
        <v>2366.5236051502143</v>
      </c>
    </row>
    <row r="35370" spans="1:3" x14ac:dyDescent="0.2">
      <c r="A35370" s="4">
        <v>45859</v>
      </c>
      <c r="B35370" t="s">
        <v>36</v>
      </c>
      <c r="C35370" s="3">
        <v>4331.7307692307695</v>
      </c>
    </row>
    <row r="35371" spans="1:3" x14ac:dyDescent="0.2">
      <c r="A35371" s="4">
        <v>45859</v>
      </c>
      <c r="B35371" t="s">
        <v>37</v>
      </c>
      <c r="C35371" s="3">
        <v>1021.5734128777607</v>
      </c>
    </row>
    <row r="35372" spans="1:3" x14ac:dyDescent="0.2">
      <c r="A35372" s="4">
        <v>45859</v>
      </c>
      <c r="B35372" t="s">
        <v>38</v>
      </c>
      <c r="C35372" s="3">
        <v>302.6548672566372</v>
      </c>
    </row>
    <row r="35373" spans="1:3" x14ac:dyDescent="0.2">
      <c r="A35373" s="4">
        <v>45859</v>
      </c>
      <c r="B35373" t="s">
        <v>39</v>
      </c>
      <c r="C35373" s="3">
        <v>3651.7412935323382</v>
      </c>
    </row>
    <row r="35374" spans="1:3" x14ac:dyDescent="0.2">
      <c r="A35374" s="4">
        <v>45859</v>
      </c>
      <c r="B35374" t="s">
        <v>40</v>
      </c>
      <c r="C35374" s="3">
        <v>564.17489421720722</v>
      </c>
    </row>
    <row r="35375" spans="1:3" x14ac:dyDescent="0.2">
      <c r="A35375" s="4">
        <v>45860</v>
      </c>
      <c r="B35375" t="s">
        <v>3</v>
      </c>
      <c r="C35375" s="3">
        <v>8121.9398656898666</v>
      </c>
    </row>
    <row r="35376" spans="1:3" x14ac:dyDescent="0.2">
      <c r="A35376" s="4">
        <v>45860</v>
      </c>
      <c r="B35376" t="s">
        <v>4</v>
      </c>
      <c r="C35376" s="3">
        <v>4670.2817650186071</v>
      </c>
    </row>
    <row r="35377" spans="1:3" x14ac:dyDescent="0.2">
      <c r="A35377" s="4">
        <v>45860</v>
      </c>
      <c r="B35377" t="s">
        <v>5</v>
      </c>
      <c r="C35377" s="3">
        <v>821.94947529478281</v>
      </c>
    </row>
    <row r="35378" spans="1:3" x14ac:dyDescent="0.2">
      <c r="A35378" s="4">
        <v>45860</v>
      </c>
      <c r="B35378" t="s">
        <v>6</v>
      </c>
      <c r="C35378" s="3">
        <v>1640.0911161731208</v>
      </c>
    </row>
    <row r="35379" spans="1:3" x14ac:dyDescent="0.2">
      <c r="A35379" s="4">
        <v>45860</v>
      </c>
      <c r="B35379" t="s">
        <v>7</v>
      </c>
      <c r="C35379" s="3">
        <v>800.77619663648125</v>
      </c>
    </row>
    <row r="35380" spans="1:3" x14ac:dyDescent="0.2">
      <c r="A35380" s="4">
        <v>45860</v>
      </c>
      <c r="B35380" t="s">
        <v>8</v>
      </c>
      <c r="C35380" s="3">
        <v>1417.2661870503598</v>
      </c>
    </row>
    <row r="35381" spans="1:3" x14ac:dyDescent="0.2">
      <c r="A35381" s="4">
        <v>45860</v>
      </c>
      <c r="B35381" t="s">
        <v>9</v>
      </c>
      <c r="C35381" s="3">
        <v>2259.1145833333335</v>
      </c>
    </row>
    <row r="35382" spans="1:3" x14ac:dyDescent="0.2">
      <c r="A35382" s="4">
        <v>45860</v>
      </c>
      <c r="B35382" t="s">
        <v>10</v>
      </c>
      <c r="C35382" s="3">
        <v>2188.9460154241647</v>
      </c>
    </row>
    <row r="35383" spans="1:3" x14ac:dyDescent="0.2">
      <c r="A35383" s="4">
        <v>45860</v>
      </c>
      <c r="B35383" t="s">
        <v>11</v>
      </c>
      <c r="C35383" s="3">
        <v>2452.0478013690686</v>
      </c>
    </row>
    <row r="35384" spans="1:3" x14ac:dyDescent="0.2">
      <c r="A35384" s="4">
        <v>45860</v>
      </c>
      <c r="B35384" t="s">
        <v>12</v>
      </c>
      <c r="C35384" s="3">
        <v>6077.0925110132157</v>
      </c>
    </row>
    <row r="35385" spans="1:3" x14ac:dyDescent="0.2">
      <c r="A35385" s="4">
        <v>45860</v>
      </c>
      <c r="B35385" t="s">
        <v>13</v>
      </c>
      <c r="C35385" s="3">
        <v>1861.3044702852776</v>
      </c>
    </row>
    <row r="35386" spans="1:3" x14ac:dyDescent="0.2">
      <c r="A35386" s="4">
        <v>45860</v>
      </c>
      <c r="B35386" t="s">
        <v>14</v>
      </c>
      <c r="C35386" s="3">
        <v>1386.160142171914</v>
      </c>
    </row>
    <row r="35387" spans="1:3" x14ac:dyDescent="0.2">
      <c r="A35387" s="4">
        <v>45860</v>
      </c>
      <c r="B35387" t="s">
        <v>15</v>
      </c>
      <c r="C35387" s="3">
        <v>4028.8582183186954</v>
      </c>
    </row>
    <row r="35388" spans="1:3" x14ac:dyDescent="0.2">
      <c r="A35388" s="4">
        <v>45860</v>
      </c>
      <c r="B35388" t="s">
        <v>16</v>
      </c>
      <c r="C35388" s="3">
        <v>1856.0518161273037</v>
      </c>
    </row>
    <row r="35389" spans="1:3" x14ac:dyDescent="0.2">
      <c r="A35389" s="4">
        <v>45860</v>
      </c>
      <c r="B35389" t="s">
        <v>17</v>
      </c>
      <c r="C35389" s="3">
        <v>641.24241298154345</v>
      </c>
    </row>
    <row r="35390" spans="1:3" x14ac:dyDescent="0.2">
      <c r="A35390" s="4">
        <v>45860</v>
      </c>
      <c r="B35390" t="s">
        <v>18</v>
      </c>
      <c r="C35390" s="3">
        <v>4054.9490538573505</v>
      </c>
    </row>
    <row r="35391" spans="1:3" x14ac:dyDescent="0.2">
      <c r="A35391" s="4">
        <v>45860</v>
      </c>
      <c r="B35391" t="s">
        <v>19</v>
      </c>
      <c r="C35391" s="3">
        <v>652.5</v>
      </c>
    </row>
    <row r="35392" spans="1:3" x14ac:dyDescent="0.2">
      <c r="A35392" s="4">
        <v>45860</v>
      </c>
      <c r="B35392" t="s">
        <v>20</v>
      </c>
      <c r="C35392" s="3">
        <v>5482.5870646766161</v>
      </c>
    </row>
    <row r="35393" spans="1:3" x14ac:dyDescent="0.2">
      <c r="A35393" s="4">
        <v>45860</v>
      </c>
      <c r="B35393" t="s">
        <v>21</v>
      </c>
      <c r="C35393" s="3">
        <v>1209.3457943925237</v>
      </c>
    </row>
    <row r="35394" spans="1:3" x14ac:dyDescent="0.2">
      <c r="A35394" s="4">
        <v>45860</v>
      </c>
      <c r="B35394" t="s">
        <v>22</v>
      </c>
      <c r="C35394" s="3">
        <v>3059.7429261559705</v>
      </c>
    </row>
    <row r="35395" spans="1:3" x14ac:dyDescent="0.2">
      <c r="A35395" s="4">
        <v>45860</v>
      </c>
      <c r="B35395" t="s">
        <v>23</v>
      </c>
      <c r="C35395" s="3">
        <v>4003.6604910571191</v>
      </c>
    </row>
    <row r="35396" spans="1:3" x14ac:dyDescent="0.2">
      <c r="A35396" s="4">
        <v>45860</v>
      </c>
      <c r="B35396" t="s">
        <v>24</v>
      </c>
      <c r="C35396" s="3">
        <v>2581.8777292576419</v>
      </c>
    </row>
    <row r="35397" spans="1:3" x14ac:dyDescent="0.2">
      <c r="A35397" s="4">
        <v>45860</v>
      </c>
      <c r="B35397" t="s">
        <v>25</v>
      </c>
      <c r="C35397" s="3">
        <v>1511.9565217391303</v>
      </c>
    </row>
    <row r="35398" spans="1:3" x14ac:dyDescent="0.2">
      <c r="A35398" s="4">
        <v>45860</v>
      </c>
      <c r="B35398" t="s">
        <v>26</v>
      </c>
      <c r="C35398" s="3">
        <v>3259.0855803048066</v>
      </c>
    </row>
    <row r="35399" spans="1:3" x14ac:dyDescent="0.2">
      <c r="A35399" s="4">
        <v>45860</v>
      </c>
      <c r="B35399" t="s">
        <v>27</v>
      </c>
      <c r="C35399" s="3">
        <v>1161.5129396151292</v>
      </c>
    </row>
    <row r="35400" spans="1:3" x14ac:dyDescent="0.2">
      <c r="A35400" s="4">
        <v>45860</v>
      </c>
      <c r="B35400" t="s">
        <v>28</v>
      </c>
      <c r="C35400" s="3">
        <v>1200.7211538461538</v>
      </c>
    </row>
    <row r="35401" spans="1:3" x14ac:dyDescent="0.2">
      <c r="A35401" s="4">
        <v>45860</v>
      </c>
      <c r="B35401" t="s">
        <v>29</v>
      </c>
      <c r="C35401" s="3">
        <v>1596.2583866437822</v>
      </c>
    </row>
    <row r="35402" spans="1:3" x14ac:dyDescent="0.2">
      <c r="A35402" s="4">
        <v>45860</v>
      </c>
      <c r="B35402" t="s">
        <v>30</v>
      </c>
      <c r="C35402" s="3">
        <v>6395.4362764164398</v>
      </c>
    </row>
    <row r="35403" spans="1:3" x14ac:dyDescent="0.2">
      <c r="A35403" s="4">
        <v>45860</v>
      </c>
      <c r="B35403" t="s">
        <v>31</v>
      </c>
      <c r="C35403" s="3">
        <v>789.15499076789399</v>
      </c>
    </row>
    <row r="35404" spans="1:3" x14ac:dyDescent="0.2">
      <c r="A35404" s="4">
        <v>45860</v>
      </c>
      <c r="B35404" t="s">
        <v>32</v>
      </c>
      <c r="C35404" s="3">
        <v>3616.6854565952649</v>
      </c>
    </row>
    <row r="35405" spans="1:3" x14ac:dyDescent="0.2">
      <c r="A35405" s="4">
        <v>45860</v>
      </c>
      <c r="B35405" t="s">
        <v>33</v>
      </c>
      <c r="C35405" s="3">
        <v>4049.3862862283918</v>
      </c>
    </row>
    <row r="35406" spans="1:3" x14ac:dyDescent="0.2">
      <c r="A35406" s="4">
        <v>45860</v>
      </c>
      <c r="B35406" t="s">
        <v>34</v>
      </c>
      <c r="C35406" s="3">
        <v>2854.8559231590179</v>
      </c>
    </row>
    <row r="35407" spans="1:3" x14ac:dyDescent="0.2">
      <c r="A35407" s="4">
        <v>45860</v>
      </c>
      <c r="B35407" t="s">
        <v>35</v>
      </c>
      <c r="C35407" s="3">
        <v>2603.7195994277536</v>
      </c>
    </row>
    <row r="35408" spans="1:3" x14ac:dyDescent="0.2">
      <c r="A35408" s="4">
        <v>45860</v>
      </c>
      <c r="B35408" t="s">
        <v>36</v>
      </c>
      <c r="C35408" s="3">
        <v>4530.0480769230771</v>
      </c>
    </row>
    <row r="35409" spans="1:3" x14ac:dyDescent="0.2">
      <c r="A35409" s="4">
        <v>45860</v>
      </c>
      <c r="B35409" t="s">
        <v>37</v>
      </c>
      <c r="C35409" s="3">
        <v>1174.1607828564349</v>
      </c>
    </row>
    <row r="35410" spans="1:3" x14ac:dyDescent="0.2">
      <c r="A35410" s="4">
        <v>45860</v>
      </c>
      <c r="B35410" t="s">
        <v>38</v>
      </c>
      <c r="C35410" s="3">
        <v>442.84226965122332</v>
      </c>
    </row>
    <row r="35411" spans="1:3" x14ac:dyDescent="0.2">
      <c r="A35411" s="4">
        <v>45860</v>
      </c>
      <c r="B35411" t="s">
        <v>39</v>
      </c>
      <c r="C35411" s="3">
        <v>3644.2786069651738</v>
      </c>
    </row>
    <row r="35412" spans="1:3" x14ac:dyDescent="0.2">
      <c r="A35412" s="4">
        <v>45860</v>
      </c>
      <c r="B35412" t="s">
        <v>40</v>
      </c>
      <c r="C35412" s="3">
        <v>705.21861777150912</v>
      </c>
    </row>
    <row r="35413" spans="1:3" x14ac:dyDescent="0.2">
      <c r="A35413" s="4">
        <v>45861</v>
      </c>
      <c r="B35413" t="s">
        <v>3</v>
      </c>
      <c r="C35413" s="3">
        <v>7403.3713200379871</v>
      </c>
    </row>
    <row r="35414" spans="1:3" x14ac:dyDescent="0.2">
      <c r="A35414" s="4">
        <v>45861</v>
      </c>
      <c r="B35414" t="s">
        <v>4</v>
      </c>
      <c r="C35414" s="3">
        <v>4936.4462438146647</v>
      </c>
    </row>
    <row r="35415" spans="1:3" x14ac:dyDescent="0.2">
      <c r="A35415" s="4">
        <v>45861</v>
      </c>
      <c r="B35415" t="s">
        <v>5</v>
      </c>
      <c r="C35415" s="3">
        <v>718.12977099236639</v>
      </c>
    </row>
    <row r="35416" spans="1:3" x14ac:dyDescent="0.2">
      <c r="A35416" s="4">
        <v>45861</v>
      </c>
      <c r="B35416" t="s">
        <v>6</v>
      </c>
      <c r="C35416" s="3">
        <v>1654.8974943052392</v>
      </c>
    </row>
    <row r="35417" spans="1:3" x14ac:dyDescent="0.2">
      <c r="A35417" s="4">
        <v>45861</v>
      </c>
      <c r="B35417" t="s">
        <v>7</v>
      </c>
      <c r="C35417" s="3">
        <v>600.25873221216045</v>
      </c>
    </row>
    <row r="35418" spans="1:3" x14ac:dyDescent="0.2">
      <c r="A35418" s="4">
        <v>45861</v>
      </c>
      <c r="B35418" t="s">
        <v>8</v>
      </c>
      <c r="C35418" s="3">
        <v>1507.1942446043165</v>
      </c>
    </row>
    <row r="35419" spans="1:3" x14ac:dyDescent="0.2">
      <c r="A35419" s="4">
        <v>45861</v>
      </c>
      <c r="B35419" t="s">
        <v>9</v>
      </c>
      <c r="C35419" s="3">
        <v>2231.7708333333335</v>
      </c>
    </row>
    <row r="35420" spans="1:3" x14ac:dyDescent="0.2">
      <c r="A35420" s="4">
        <v>45861</v>
      </c>
      <c r="B35420" t="s">
        <v>10</v>
      </c>
      <c r="C35420" s="3">
        <v>1949.8714652956298</v>
      </c>
    </row>
    <row r="35421" spans="1:3" x14ac:dyDescent="0.2">
      <c r="A35421" s="4">
        <v>45861</v>
      </c>
      <c r="B35421" t="s">
        <v>11</v>
      </c>
      <c r="C35421" s="3">
        <v>2260.9517179652926</v>
      </c>
    </row>
    <row r="35422" spans="1:3" x14ac:dyDescent="0.2">
      <c r="A35422" s="4">
        <v>45861</v>
      </c>
      <c r="B35422" t="s">
        <v>12</v>
      </c>
      <c r="C35422" s="3">
        <v>6125.550660792951</v>
      </c>
    </row>
    <row r="35423" spans="1:3" x14ac:dyDescent="0.2">
      <c r="A35423" s="4">
        <v>45861</v>
      </c>
      <c r="B35423" t="s">
        <v>13</v>
      </c>
      <c r="C35423" s="3">
        <v>1946.3243873978997</v>
      </c>
    </row>
    <row r="35424" spans="1:3" x14ac:dyDescent="0.2">
      <c r="A35424" s="4">
        <v>45861</v>
      </c>
      <c r="B35424" t="s">
        <v>14</v>
      </c>
      <c r="C35424" s="3">
        <v>467.95781309118422</v>
      </c>
    </row>
    <row r="35425" spans="1:3" x14ac:dyDescent="0.2">
      <c r="A35425" s="4">
        <v>45861</v>
      </c>
      <c r="B35425" t="s">
        <v>15</v>
      </c>
      <c r="C35425" s="3">
        <v>4027.0868698796962</v>
      </c>
    </row>
    <row r="35426" spans="1:3" x14ac:dyDescent="0.2">
      <c r="A35426" s="4">
        <v>45861</v>
      </c>
      <c r="B35426" t="s">
        <v>16</v>
      </c>
      <c r="C35426" s="3">
        <v>2001.137635123431</v>
      </c>
    </row>
    <row r="35427" spans="1:3" x14ac:dyDescent="0.2">
      <c r="A35427" s="4">
        <v>45861</v>
      </c>
      <c r="B35427" t="s">
        <v>17</v>
      </c>
      <c r="C35427" s="3">
        <v>518.1159420289855</v>
      </c>
    </row>
    <row r="35428" spans="1:3" x14ac:dyDescent="0.2">
      <c r="A35428" s="4">
        <v>45861</v>
      </c>
      <c r="B35428" t="s">
        <v>18</v>
      </c>
      <c r="C35428" s="3">
        <v>4041.8486171761278</v>
      </c>
    </row>
    <row r="35429" spans="1:3" x14ac:dyDescent="0.2">
      <c r="A35429" s="4">
        <v>45861</v>
      </c>
      <c r="B35429" t="s">
        <v>19</v>
      </c>
      <c r="C35429" s="3">
        <v>785.80645161290317</v>
      </c>
    </row>
    <row r="35430" spans="1:3" x14ac:dyDescent="0.2">
      <c r="A35430" s="4">
        <v>45861</v>
      </c>
      <c r="B35430" t="s">
        <v>20</v>
      </c>
      <c r="C35430" s="3">
        <v>5210.1033295063144</v>
      </c>
    </row>
    <row r="35431" spans="1:3" x14ac:dyDescent="0.2">
      <c r="A35431" s="4">
        <v>45861</v>
      </c>
      <c r="B35431" t="s">
        <v>21</v>
      </c>
      <c r="C35431" s="3">
        <v>1474.7663551401872</v>
      </c>
    </row>
    <row r="35432" spans="1:3" x14ac:dyDescent="0.2">
      <c r="A35432" s="4">
        <v>45861</v>
      </c>
      <c r="B35432" t="s">
        <v>22</v>
      </c>
      <c r="C35432" s="3">
        <v>3303.341858482524</v>
      </c>
    </row>
    <row r="35433" spans="1:3" x14ac:dyDescent="0.2">
      <c r="A35433" s="4">
        <v>45861</v>
      </c>
      <c r="B35433" t="s">
        <v>23</v>
      </c>
      <c r="C35433" s="3">
        <v>3654.6894031668699</v>
      </c>
    </row>
    <row r="35434" spans="1:3" x14ac:dyDescent="0.2">
      <c r="A35434" s="4">
        <v>45861</v>
      </c>
      <c r="B35434" t="s">
        <v>24</v>
      </c>
      <c r="C35434" s="3">
        <v>2868.6559418000465</v>
      </c>
    </row>
    <row r="35435" spans="1:3" x14ac:dyDescent="0.2">
      <c r="A35435" s="4">
        <v>45861</v>
      </c>
      <c r="B35435" t="s">
        <v>25</v>
      </c>
      <c r="C35435" s="3">
        <v>1472.8260869565217</v>
      </c>
    </row>
    <row r="35436" spans="1:3" x14ac:dyDescent="0.2">
      <c r="A35436" s="4">
        <v>45861</v>
      </c>
      <c r="B35436" t="s">
        <v>26</v>
      </c>
      <c r="C35436" s="3">
        <v>2998.8276670574442</v>
      </c>
    </row>
    <row r="35437" spans="1:3" x14ac:dyDescent="0.2">
      <c r="A35437" s="4">
        <v>45861</v>
      </c>
      <c r="B35437" t="s">
        <v>27</v>
      </c>
      <c r="C35437" s="3">
        <v>1393.4306569343064</v>
      </c>
    </row>
    <row r="35438" spans="1:3" x14ac:dyDescent="0.2">
      <c r="A35438" s="4">
        <v>45861</v>
      </c>
      <c r="B35438" t="s">
        <v>28</v>
      </c>
      <c r="C35438" s="3">
        <v>1214.4045857988167</v>
      </c>
    </row>
    <row r="35439" spans="1:3" x14ac:dyDescent="0.2">
      <c r="A35439" s="4">
        <v>45861</v>
      </c>
      <c r="B35439" t="s">
        <v>29</v>
      </c>
      <c r="C35439" s="3">
        <v>1698.3023872679046</v>
      </c>
    </row>
    <row r="35440" spans="1:3" x14ac:dyDescent="0.2">
      <c r="A35440" s="4">
        <v>45861</v>
      </c>
      <c r="B35440" t="s">
        <v>30</v>
      </c>
      <c r="C35440" s="3">
        <v>6037.4854142357062</v>
      </c>
    </row>
    <row r="35441" spans="1:3" x14ac:dyDescent="0.2">
      <c r="A35441" s="4">
        <v>45861</v>
      </c>
      <c r="B35441" t="s">
        <v>31</v>
      </c>
      <c r="C35441" s="3">
        <v>837.00645730215638</v>
      </c>
    </row>
    <row r="35442" spans="1:3" x14ac:dyDescent="0.2">
      <c r="A35442" s="4">
        <v>45861</v>
      </c>
      <c r="B35442" t="s">
        <v>32</v>
      </c>
      <c r="C35442" s="3">
        <v>3653.6473339179088</v>
      </c>
    </row>
    <row r="35443" spans="1:3" x14ac:dyDescent="0.2">
      <c r="A35443" s="4">
        <v>45861</v>
      </c>
      <c r="B35443" t="s">
        <v>33</v>
      </c>
      <c r="C35443" s="3">
        <v>3936.5409365409369</v>
      </c>
    </row>
    <row r="35444" spans="1:3" x14ac:dyDescent="0.2">
      <c r="A35444" s="4">
        <v>45861</v>
      </c>
      <c r="B35444" t="s">
        <v>34</v>
      </c>
      <c r="C35444" s="3">
        <v>2864.4610458911416</v>
      </c>
    </row>
    <row r="35445" spans="1:3" x14ac:dyDescent="0.2">
      <c r="A35445" s="4">
        <v>45861</v>
      </c>
      <c r="B35445" t="s">
        <v>35</v>
      </c>
      <c r="C35445" s="3">
        <v>2583.4525512637097</v>
      </c>
    </row>
    <row r="35446" spans="1:3" x14ac:dyDescent="0.2">
      <c r="A35446" s="4">
        <v>45861</v>
      </c>
      <c r="B35446" t="s">
        <v>36</v>
      </c>
      <c r="C35446" s="3">
        <v>4309.0709841628959</v>
      </c>
    </row>
    <row r="35447" spans="1:3" x14ac:dyDescent="0.2">
      <c r="A35447" s="4">
        <v>45861</v>
      </c>
      <c r="B35447" t="s">
        <v>37</v>
      </c>
      <c r="C35447" s="3">
        <v>1175.3145405319317</v>
      </c>
    </row>
    <row r="35448" spans="1:3" x14ac:dyDescent="0.2">
      <c r="A35448" s="4">
        <v>45861</v>
      </c>
      <c r="B35448" t="s">
        <v>38</v>
      </c>
      <c r="C35448" s="3">
        <v>394.69026548672571</v>
      </c>
    </row>
    <row r="35449" spans="1:3" x14ac:dyDescent="0.2">
      <c r="A35449" s="4">
        <v>45861</v>
      </c>
      <c r="B35449" t="s">
        <v>39</v>
      </c>
      <c r="C35449" s="3">
        <v>3776.3107539226939</v>
      </c>
    </row>
    <row r="35450" spans="1:3" x14ac:dyDescent="0.2">
      <c r="A35450" s="4">
        <v>45861</v>
      </c>
      <c r="B35450" t="s">
        <v>40</v>
      </c>
      <c r="C35450" s="3">
        <v>602.25669957686875</v>
      </c>
    </row>
    <row r="35451" spans="1:3" x14ac:dyDescent="0.2">
      <c r="A35451" s="4">
        <v>45862</v>
      </c>
      <c r="B35451" t="s">
        <v>3</v>
      </c>
      <c r="C35451" s="3">
        <v>7721.7473884140554</v>
      </c>
    </row>
    <row r="35452" spans="1:3" x14ac:dyDescent="0.2">
      <c r="A35452" s="4">
        <v>45862</v>
      </c>
      <c r="B35452" t="s">
        <v>4</v>
      </c>
      <c r="C35452" s="3">
        <v>4889.6626180836702</v>
      </c>
    </row>
    <row r="35453" spans="1:3" x14ac:dyDescent="0.2">
      <c r="A35453" s="4">
        <v>45862</v>
      </c>
      <c r="B35453" t="s">
        <v>5</v>
      </c>
      <c r="C35453" s="3">
        <v>780.72519083969462</v>
      </c>
    </row>
    <row r="35454" spans="1:3" x14ac:dyDescent="0.2">
      <c r="A35454" s="4">
        <v>45862</v>
      </c>
      <c r="B35454" t="s">
        <v>6</v>
      </c>
      <c r="C35454" s="3">
        <v>1632.1184510250569</v>
      </c>
    </row>
    <row r="35455" spans="1:3" x14ac:dyDescent="0.2">
      <c r="A35455" s="4">
        <v>45862</v>
      </c>
      <c r="B35455" t="s">
        <v>7</v>
      </c>
      <c r="C35455" s="3">
        <v>306.59767141009053</v>
      </c>
    </row>
    <row r="35456" spans="1:3" x14ac:dyDescent="0.2">
      <c r="A35456" s="4">
        <v>45862</v>
      </c>
      <c r="B35456" t="s">
        <v>8</v>
      </c>
      <c r="C35456" s="3">
        <v>1529.9760191846524</v>
      </c>
    </row>
    <row r="35457" spans="1:3" x14ac:dyDescent="0.2">
      <c r="A35457" s="4">
        <v>45862</v>
      </c>
      <c r="B35457" t="s">
        <v>9</v>
      </c>
      <c r="C35457" s="3">
        <v>2518.0989583333335</v>
      </c>
    </row>
    <row r="35458" spans="1:3" x14ac:dyDescent="0.2">
      <c r="A35458" s="4">
        <v>45862</v>
      </c>
      <c r="B35458" t="s">
        <v>10</v>
      </c>
      <c r="C35458" s="3">
        <v>1889.4601542416451</v>
      </c>
    </row>
    <row r="35459" spans="1:3" x14ac:dyDescent="0.2">
      <c r="A35459" s="4">
        <v>45862</v>
      </c>
      <c r="B35459" t="s">
        <v>11</v>
      </c>
      <c r="C35459" s="3">
        <v>2704.8428231860184</v>
      </c>
    </row>
    <row r="35460" spans="1:3" x14ac:dyDescent="0.2">
      <c r="A35460" s="4">
        <v>45862</v>
      </c>
      <c r="B35460" t="s">
        <v>12</v>
      </c>
      <c r="C35460" s="3">
        <v>6313.8766519823785</v>
      </c>
    </row>
    <row r="35461" spans="1:3" x14ac:dyDescent="0.2">
      <c r="A35461" s="4">
        <v>45862</v>
      </c>
      <c r="B35461" t="s">
        <v>13</v>
      </c>
      <c r="C35461" s="3">
        <v>2029.171528588098</v>
      </c>
    </row>
    <row r="35462" spans="1:3" x14ac:dyDescent="0.2">
      <c r="A35462" s="4">
        <v>45862</v>
      </c>
      <c r="B35462" t="s">
        <v>14</v>
      </c>
      <c r="C35462" s="3">
        <v>852.90628203511301</v>
      </c>
    </row>
    <row r="35463" spans="1:3" x14ac:dyDescent="0.2">
      <c r="A35463" s="4">
        <v>45862</v>
      </c>
      <c r="B35463" t="s">
        <v>15</v>
      </c>
      <c r="C35463" s="3">
        <v>3865.2299062661455</v>
      </c>
    </row>
    <row r="35464" spans="1:3" x14ac:dyDescent="0.2">
      <c r="A35464" s="4">
        <v>45862</v>
      </c>
      <c r="B35464" t="s">
        <v>16</v>
      </c>
      <c r="C35464" s="3">
        <v>2334.4709684567642</v>
      </c>
    </row>
    <row r="35465" spans="1:3" x14ac:dyDescent="0.2">
      <c r="A35465" s="4">
        <v>45862</v>
      </c>
      <c r="B35465" t="s">
        <v>17</v>
      </c>
      <c r="C35465" s="3">
        <v>531.40096618357484</v>
      </c>
    </row>
    <row r="35466" spans="1:3" x14ac:dyDescent="0.2">
      <c r="A35466" s="4">
        <v>45862</v>
      </c>
      <c r="B35466" t="s">
        <v>18</v>
      </c>
      <c r="C35466" s="3">
        <v>3627.0014556040755</v>
      </c>
    </row>
    <row r="35467" spans="1:3" x14ac:dyDescent="0.2">
      <c r="A35467" s="4">
        <v>45862</v>
      </c>
      <c r="B35467" t="s">
        <v>19</v>
      </c>
      <c r="C35467" s="3">
        <v>637.5</v>
      </c>
    </row>
    <row r="35468" spans="1:3" x14ac:dyDescent="0.2">
      <c r="A35468" s="4">
        <v>45862</v>
      </c>
      <c r="B35468" t="s">
        <v>20</v>
      </c>
      <c r="C35468" s="3">
        <v>5401.4761358044943</v>
      </c>
    </row>
    <row r="35469" spans="1:3" x14ac:dyDescent="0.2">
      <c r="A35469" s="4">
        <v>45862</v>
      </c>
      <c r="B35469" t="s">
        <v>21</v>
      </c>
      <c r="C35469" s="3">
        <v>1289.7196261682245</v>
      </c>
    </row>
    <row r="35470" spans="1:3" x14ac:dyDescent="0.2">
      <c r="A35470" s="4">
        <v>45862</v>
      </c>
      <c r="B35470" t="s">
        <v>22</v>
      </c>
      <c r="C35470" s="3">
        <v>3088.8491048593355</v>
      </c>
    </row>
    <row r="35471" spans="1:3" x14ac:dyDescent="0.2">
      <c r="A35471" s="4">
        <v>45862</v>
      </c>
      <c r="B35471" t="s">
        <v>23</v>
      </c>
      <c r="C35471" s="3">
        <v>3657.125456760049</v>
      </c>
    </row>
    <row r="35472" spans="1:3" x14ac:dyDescent="0.2">
      <c r="A35472" s="4">
        <v>45862</v>
      </c>
      <c r="B35472" t="s">
        <v>24</v>
      </c>
      <c r="C35472" s="3">
        <v>2510.9170305676853</v>
      </c>
    </row>
    <row r="35473" spans="1:3" x14ac:dyDescent="0.2">
      <c r="A35473" s="4">
        <v>45862</v>
      </c>
      <c r="B35473" t="s">
        <v>25</v>
      </c>
      <c r="C35473" s="3">
        <v>1523.9130434782608</v>
      </c>
    </row>
    <row r="35474" spans="1:3" x14ac:dyDescent="0.2">
      <c r="A35474" s="4">
        <v>45862</v>
      </c>
      <c r="B35474" t="s">
        <v>26</v>
      </c>
      <c r="C35474" s="3">
        <v>3362.2508792497069</v>
      </c>
    </row>
    <row r="35475" spans="1:3" x14ac:dyDescent="0.2">
      <c r="A35475" s="4">
        <v>45862</v>
      </c>
      <c r="B35475" t="s">
        <v>27</v>
      </c>
      <c r="C35475" s="3">
        <v>1508.7591240875911</v>
      </c>
    </row>
    <row r="35476" spans="1:3" x14ac:dyDescent="0.2">
      <c r="A35476" s="4">
        <v>45862</v>
      </c>
      <c r="B35476" t="s">
        <v>28</v>
      </c>
      <c r="C35476" s="3">
        <v>938.70192307692309</v>
      </c>
    </row>
    <row r="35477" spans="1:3" x14ac:dyDescent="0.2">
      <c r="A35477" s="4">
        <v>45862</v>
      </c>
      <c r="B35477" t="s">
        <v>29</v>
      </c>
      <c r="C35477" s="3">
        <v>1690.344827586207</v>
      </c>
    </row>
    <row r="35478" spans="1:3" x14ac:dyDescent="0.2">
      <c r="A35478" s="4">
        <v>45862</v>
      </c>
      <c r="B35478" t="s">
        <v>30</v>
      </c>
      <c r="C35478" s="3">
        <v>6286.026837806301</v>
      </c>
    </row>
    <row r="35479" spans="1:3" x14ac:dyDescent="0.2">
      <c r="A35479" s="4">
        <v>45862</v>
      </c>
      <c r="B35479" t="s">
        <v>31</v>
      </c>
      <c r="C35479" s="3">
        <v>846.56440234397235</v>
      </c>
    </row>
    <row r="35480" spans="1:3" x14ac:dyDescent="0.2">
      <c r="A35480" s="4">
        <v>45862</v>
      </c>
      <c r="B35480" t="s">
        <v>32</v>
      </c>
      <c r="C35480" s="3">
        <v>3999.026534990458</v>
      </c>
    </row>
    <row r="35481" spans="1:3" x14ac:dyDescent="0.2">
      <c r="A35481" s="4">
        <v>45862</v>
      </c>
      <c r="B35481" t="s">
        <v>33</v>
      </c>
      <c r="C35481" s="3">
        <v>3775.3687753687755</v>
      </c>
    </row>
    <row r="35482" spans="1:3" x14ac:dyDescent="0.2">
      <c r="A35482" s="4">
        <v>45862</v>
      </c>
      <c r="B35482" t="s">
        <v>34</v>
      </c>
      <c r="C35482" s="3">
        <v>2859.1248665955172</v>
      </c>
    </row>
    <row r="35483" spans="1:3" x14ac:dyDescent="0.2">
      <c r="A35483" s="4">
        <v>45862</v>
      </c>
      <c r="B35483" t="s">
        <v>35</v>
      </c>
      <c r="C35483" s="3">
        <v>2561.9066198465339</v>
      </c>
    </row>
    <row r="35484" spans="1:3" x14ac:dyDescent="0.2">
      <c r="A35484" s="4">
        <v>45862</v>
      </c>
      <c r="B35484" t="s">
        <v>36</v>
      </c>
      <c r="C35484" s="3">
        <v>4529.0229072398188</v>
      </c>
    </row>
    <row r="35485" spans="1:3" x14ac:dyDescent="0.2">
      <c r="A35485" s="4">
        <v>45862</v>
      </c>
      <c r="B35485" t="s">
        <v>37</v>
      </c>
      <c r="C35485" s="3">
        <v>1241.0893454371715</v>
      </c>
    </row>
    <row r="35486" spans="1:3" x14ac:dyDescent="0.2">
      <c r="A35486" s="4">
        <v>45862</v>
      </c>
      <c r="B35486" t="s">
        <v>38</v>
      </c>
      <c r="C35486" s="3">
        <v>339.54354913833259</v>
      </c>
    </row>
    <row r="35487" spans="1:3" x14ac:dyDescent="0.2">
      <c r="A35487" s="4">
        <v>45862</v>
      </c>
      <c r="B35487" t="s">
        <v>39</v>
      </c>
      <c r="C35487" s="3">
        <v>3697.9525449674702</v>
      </c>
    </row>
    <row r="35488" spans="1:3" x14ac:dyDescent="0.2">
      <c r="A35488" s="4">
        <v>45862</v>
      </c>
      <c r="B35488" t="s">
        <v>40</v>
      </c>
      <c r="C35488" s="3">
        <v>624.8236953455571</v>
      </c>
    </row>
    <row r="35489" spans="1:3" x14ac:dyDescent="0.2">
      <c r="A35489" s="4">
        <v>45863</v>
      </c>
      <c r="B35489" t="s">
        <v>3</v>
      </c>
      <c r="C35489" s="3">
        <v>7340.3371320037995</v>
      </c>
    </row>
    <row r="35490" spans="1:3" x14ac:dyDescent="0.2">
      <c r="A35490" s="4">
        <v>45863</v>
      </c>
      <c r="B35490" t="s">
        <v>4</v>
      </c>
      <c r="C35490" s="3">
        <v>4030.2992776057795</v>
      </c>
    </row>
    <row r="35491" spans="1:3" x14ac:dyDescent="0.2">
      <c r="A35491" s="4">
        <v>45863</v>
      </c>
      <c r="B35491" t="s">
        <v>5</v>
      </c>
      <c r="C35491" s="3">
        <v>751.44492911668476</v>
      </c>
    </row>
    <row r="35492" spans="1:3" x14ac:dyDescent="0.2">
      <c r="A35492" s="4">
        <v>45863</v>
      </c>
      <c r="B35492" t="s">
        <v>6</v>
      </c>
      <c r="C35492" s="3">
        <v>1444.1913439635534</v>
      </c>
    </row>
    <row r="35493" spans="1:3" x14ac:dyDescent="0.2">
      <c r="A35493" s="4">
        <v>45863</v>
      </c>
      <c r="B35493" t="s">
        <v>7</v>
      </c>
      <c r="C35493" s="3">
        <v>689.52134540750319</v>
      </c>
    </row>
    <row r="35494" spans="1:3" x14ac:dyDescent="0.2">
      <c r="A35494" s="4">
        <v>45863</v>
      </c>
      <c r="B35494" t="s">
        <v>8</v>
      </c>
      <c r="C35494" s="3">
        <v>1784.8207920150364</v>
      </c>
    </row>
    <row r="35495" spans="1:3" x14ac:dyDescent="0.2">
      <c r="A35495" s="4">
        <v>45863</v>
      </c>
      <c r="B35495" t="s">
        <v>9</v>
      </c>
      <c r="C35495" s="3">
        <v>2268.0989583333335</v>
      </c>
    </row>
    <row r="35496" spans="1:3" x14ac:dyDescent="0.2">
      <c r="A35496" s="4">
        <v>45863</v>
      </c>
      <c r="B35496" t="s">
        <v>10</v>
      </c>
      <c r="C35496" s="3">
        <v>1700.5141388174807</v>
      </c>
    </row>
    <row r="35497" spans="1:3" x14ac:dyDescent="0.2">
      <c r="A35497" s="4">
        <v>45863</v>
      </c>
      <c r="B35497" t="s">
        <v>11</v>
      </c>
      <c r="C35497" s="3">
        <v>2079.596274862547</v>
      </c>
    </row>
    <row r="35498" spans="1:3" x14ac:dyDescent="0.2">
      <c r="A35498" s="4">
        <v>45863</v>
      </c>
      <c r="B35498" t="s">
        <v>12</v>
      </c>
      <c r="C35498" s="3">
        <v>5841.4096916299559</v>
      </c>
    </row>
    <row r="35499" spans="1:3" x14ac:dyDescent="0.2">
      <c r="A35499" s="4">
        <v>45863</v>
      </c>
      <c r="B35499" t="s">
        <v>13</v>
      </c>
      <c r="C35499" s="3">
        <v>1620.7701283547258</v>
      </c>
    </row>
    <row r="35500" spans="1:3" x14ac:dyDescent="0.2">
      <c r="A35500" s="4">
        <v>45863</v>
      </c>
      <c r="B35500" t="s">
        <v>14</v>
      </c>
      <c r="C35500" s="3">
        <v>758.69515831207093</v>
      </c>
    </row>
    <row r="35501" spans="1:3" x14ac:dyDescent="0.2">
      <c r="A35501" s="4">
        <v>45863</v>
      </c>
      <c r="B35501" t="s">
        <v>15</v>
      </c>
      <c r="C35501" s="3">
        <v>3847.6640342460701</v>
      </c>
    </row>
    <row r="35502" spans="1:3" x14ac:dyDescent="0.2">
      <c r="A35502" s="4">
        <v>45863</v>
      </c>
      <c r="B35502" t="s">
        <v>16</v>
      </c>
      <c r="C35502" s="3">
        <v>1750.8344998384839</v>
      </c>
    </row>
    <row r="35503" spans="1:3" x14ac:dyDescent="0.2">
      <c r="A35503" s="4">
        <v>45863</v>
      </c>
      <c r="B35503" t="s">
        <v>17</v>
      </c>
      <c r="C35503" s="3">
        <v>462.5603864734299</v>
      </c>
    </row>
    <row r="35504" spans="1:3" x14ac:dyDescent="0.2">
      <c r="A35504" s="4">
        <v>45863</v>
      </c>
      <c r="B35504" t="s">
        <v>18</v>
      </c>
      <c r="C35504" s="3">
        <v>3632.8238719068408</v>
      </c>
    </row>
    <row r="35505" spans="1:3" x14ac:dyDescent="0.2">
      <c r="A35505" s="4">
        <v>45863</v>
      </c>
      <c r="B35505" t="s">
        <v>19</v>
      </c>
      <c r="C35505" s="3">
        <v>632.03125</v>
      </c>
    </row>
    <row r="35506" spans="1:3" x14ac:dyDescent="0.2">
      <c r="A35506" s="4">
        <v>45863</v>
      </c>
      <c r="B35506" t="s">
        <v>20</v>
      </c>
      <c r="C35506" s="3">
        <v>5354.6870312068713</v>
      </c>
    </row>
    <row r="35507" spans="1:3" x14ac:dyDescent="0.2">
      <c r="A35507" s="4">
        <v>45863</v>
      </c>
      <c r="B35507" t="s">
        <v>21</v>
      </c>
      <c r="C35507" s="3">
        <v>1775.0122970978853</v>
      </c>
    </row>
    <row r="35508" spans="1:3" x14ac:dyDescent="0.2">
      <c r="A35508" s="4">
        <v>45863</v>
      </c>
      <c r="B35508" t="s">
        <v>22</v>
      </c>
      <c r="C35508" s="3">
        <v>2971.4578005115095</v>
      </c>
    </row>
    <row r="35509" spans="1:3" x14ac:dyDescent="0.2">
      <c r="A35509" s="4">
        <v>45863</v>
      </c>
      <c r="B35509" t="s">
        <v>23</v>
      </c>
      <c r="C35509" s="3">
        <v>3396.4677222898904</v>
      </c>
    </row>
    <row r="35510" spans="1:3" x14ac:dyDescent="0.2">
      <c r="A35510" s="4">
        <v>45863</v>
      </c>
      <c r="B35510" t="s">
        <v>24</v>
      </c>
      <c r="C35510" s="3">
        <v>1984.7161572052401</v>
      </c>
    </row>
    <row r="35511" spans="1:3" x14ac:dyDescent="0.2">
      <c r="A35511" s="4">
        <v>45863</v>
      </c>
      <c r="B35511" t="s">
        <v>25</v>
      </c>
      <c r="C35511" s="3">
        <v>1368.4782608695652</v>
      </c>
    </row>
    <row r="35512" spans="1:3" x14ac:dyDescent="0.2">
      <c r="A35512" s="4">
        <v>45863</v>
      </c>
      <c r="B35512" t="s">
        <v>26</v>
      </c>
      <c r="C35512" s="3">
        <v>3078.5463071512308</v>
      </c>
    </row>
    <row r="35513" spans="1:3" x14ac:dyDescent="0.2">
      <c r="A35513" s="4">
        <v>45863</v>
      </c>
      <c r="B35513" t="s">
        <v>27</v>
      </c>
      <c r="C35513" s="3">
        <v>980.29197080291965</v>
      </c>
    </row>
    <row r="35514" spans="1:3" x14ac:dyDescent="0.2">
      <c r="A35514" s="4">
        <v>45863</v>
      </c>
      <c r="B35514" t="s">
        <v>28</v>
      </c>
      <c r="C35514" s="3">
        <v>1067.6125703564728</v>
      </c>
    </row>
    <row r="35515" spans="1:3" x14ac:dyDescent="0.2">
      <c r="A35515" s="4">
        <v>45863</v>
      </c>
      <c r="B35515" t="s">
        <v>29</v>
      </c>
      <c r="C35515" s="3">
        <v>1549.761273209549</v>
      </c>
    </row>
    <row r="35516" spans="1:3" x14ac:dyDescent="0.2">
      <c r="A35516" s="4">
        <v>45863</v>
      </c>
      <c r="B35516" t="s">
        <v>30</v>
      </c>
      <c r="C35516" s="3">
        <v>5921.9661610268377</v>
      </c>
    </row>
    <row r="35517" spans="1:3" x14ac:dyDescent="0.2">
      <c r="A35517" s="4">
        <v>45863</v>
      </c>
      <c r="B35517" t="s">
        <v>31</v>
      </c>
      <c r="C35517" s="3">
        <v>697.52566061246887</v>
      </c>
    </row>
    <row r="35518" spans="1:3" x14ac:dyDescent="0.2">
      <c r="A35518" s="4">
        <v>45863</v>
      </c>
      <c r="B35518" t="s">
        <v>32</v>
      </c>
      <c r="C35518" s="3">
        <v>3529.6338051693178</v>
      </c>
    </row>
    <row r="35519" spans="1:3" x14ac:dyDescent="0.2">
      <c r="A35519" s="4">
        <v>45863</v>
      </c>
      <c r="B35519" t="s">
        <v>33</v>
      </c>
      <c r="C35519" s="3">
        <v>4124.3103194322712</v>
      </c>
    </row>
    <row r="35520" spans="1:3" x14ac:dyDescent="0.2">
      <c r="A35520" s="4">
        <v>45863</v>
      </c>
      <c r="B35520" t="s">
        <v>34</v>
      </c>
      <c r="C35520" s="3">
        <v>2635.4999088944996</v>
      </c>
    </row>
    <row r="35521" spans="1:3" x14ac:dyDescent="0.2">
      <c r="A35521" s="4">
        <v>45863</v>
      </c>
      <c r="B35521" t="s">
        <v>35</v>
      </c>
      <c r="C35521" s="3">
        <v>2560.4760046820129</v>
      </c>
    </row>
    <row r="35522" spans="1:3" x14ac:dyDescent="0.2">
      <c r="A35522" s="4">
        <v>45863</v>
      </c>
      <c r="B35522" t="s">
        <v>36</v>
      </c>
      <c r="C35522" s="3">
        <v>3575.8979072398192</v>
      </c>
    </row>
    <row r="35523" spans="1:3" x14ac:dyDescent="0.2">
      <c r="A35523" s="4">
        <v>45863</v>
      </c>
      <c r="B35523" t="s">
        <v>37</v>
      </c>
      <c r="C35523" s="3">
        <v>886.57429526994747</v>
      </c>
    </row>
    <row r="35524" spans="1:3" x14ac:dyDescent="0.2">
      <c r="A35524" s="4">
        <v>45863</v>
      </c>
      <c r="B35524" t="s">
        <v>38</v>
      </c>
      <c r="C35524" s="3">
        <v>322.12389380530976</v>
      </c>
    </row>
    <row r="35525" spans="1:3" x14ac:dyDescent="0.2">
      <c r="A35525" s="4">
        <v>45863</v>
      </c>
      <c r="B35525" t="s">
        <v>39</v>
      </c>
      <c r="C35525" s="3">
        <v>3470.3406046689629</v>
      </c>
    </row>
    <row r="35526" spans="1:3" x14ac:dyDescent="0.2">
      <c r="A35526" s="4">
        <v>45863</v>
      </c>
      <c r="B35526" t="s">
        <v>40</v>
      </c>
      <c r="C35526" s="3">
        <v>574.04795486600835</v>
      </c>
    </row>
    <row r="35527" spans="1:3" x14ac:dyDescent="0.2">
      <c r="A35527" s="4">
        <v>45864</v>
      </c>
      <c r="B35527" t="s">
        <v>3</v>
      </c>
      <c r="C35527" s="3">
        <v>6771.3675213675215</v>
      </c>
    </row>
    <row r="35528" spans="1:3" x14ac:dyDescent="0.2">
      <c r="A35528" s="4">
        <v>45864</v>
      </c>
      <c r="B35528" t="s">
        <v>4</v>
      </c>
      <c r="C35528" s="3">
        <v>2853.0492898913953</v>
      </c>
    </row>
    <row r="35529" spans="1:3" x14ac:dyDescent="0.2">
      <c r="A35529" s="4">
        <v>45864</v>
      </c>
      <c r="B35529" t="s">
        <v>5</v>
      </c>
      <c r="C35529" s="3">
        <v>509.10941475826974</v>
      </c>
    </row>
    <row r="35530" spans="1:3" x14ac:dyDescent="0.2">
      <c r="A35530" s="4">
        <v>45864</v>
      </c>
      <c r="B35530" t="s">
        <v>6</v>
      </c>
      <c r="C35530" s="3">
        <v>1524.2027334851937</v>
      </c>
    </row>
    <row r="35531" spans="1:3" x14ac:dyDescent="0.2">
      <c r="A35531" s="4">
        <v>45864</v>
      </c>
      <c r="B35531" t="s">
        <v>7</v>
      </c>
      <c r="C35531" s="3">
        <v>319.53428201811124</v>
      </c>
    </row>
    <row r="35532" spans="1:3" x14ac:dyDescent="0.2">
      <c r="A35532" s="4">
        <v>45864</v>
      </c>
      <c r="B35532" t="s">
        <v>8</v>
      </c>
      <c r="C35532" s="3">
        <v>1332.7338129496404</v>
      </c>
    </row>
    <row r="35533" spans="1:3" x14ac:dyDescent="0.2">
      <c r="A35533" s="4">
        <v>45864</v>
      </c>
      <c r="B35533" t="s">
        <v>9</v>
      </c>
      <c r="C35533" s="3">
        <v>1151.0416666666667</v>
      </c>
    </row>
    <row r="35534" spans="1:3" x14ac:dyDescent="0.2">
      <c r="A35534" s="4">
        <v>45864</v>
      </c>
      <c r="B35534" t="s">
        <v>10</v>
      </c>
      <c r="C35534" s="3">
        <v>1269.4087403598971</v>
      </c>
    </row>
    <row r="35535" spans="1:3" x14ac:dyDescent="0.2">
      <c r="A35535" s="4">
        <v>45864</v>
      </c>
      <c r="B35535" t="s">
        <v>11</v>
      </c>
      <c r="C35535" s="3">
        <v>1107.6359537897999</v>
      </c>
    </row>
    <row r="35536" spans="1:3" x14ac:dyDescent="0.2">
      <c r="A35536" s="4">
        <v>45864</v>
      </c>
      <c r="B35536" t="s">
        <v>12</v>
      </c>
      <c r="C35536" s="3">
        <v>4344.7136563876647</v>
      </c>
    </row>
    <row r="35537" spans="1:3" x14ac:dyDescent="0.2">
      <c r="A35537" s="4">
        <v>45864</v>
      </c>
      <c r="B35537" t="s">
        <v>13</v>
      </c>
      <c r="C35537" s="3">
        <v>1455.075845974329</v>
      </c>
    </row>
    <row r="35538" spans="1:3" x14ac:dyDescent="0.2">
      <c r="A35538" s="4">
        <v>45864</v>
      </c>
      <c r="B35538" t="s">
        <v>14</v>
      </c>
      <c r="C35538" s="3">
        <v>3024.6473163612777</v>
      </c>
    </row>
    <row r="35539" spans="1:3" x14ac:dyDescent="0.2">
      <c r="A35539" s="4">
        <v>45864</v>
      </c>
      <c r="B35539" t="s">
        <v>15</v>
      </c>
      <c r="C35539" s="3">
        <v>3097.8670012547054</v>
      </c>
    </row>
    <row r="35540" spans="1:3" x14ac:dyDescent="0.2">
      <c r="A35540" s="4">
        <v>45864</v>
      </c>
      <c r="B35540" t="s">
        <v>16</v>
      </c>
      <c r="C35540" s="3">
        <v>1129.3160690571049</v>
      </c>
    </row>
    <row r="35541" spans="1:3" x14ac:dyDescent="0.2">
      <c r="A35541" s="4">
        <v>45864</v>
      </c>
      <c r="B35541" t="s">
        <v>17</v>
      </c>
      <c r="C35541" s="3">
        <v>962.56038647342984</v>
      </c>
    </row>
    <row r="35542" spans="1:3" x14ac:dyDescent="0.2">
      <c r="A35542" s="4">
        <v>45864</v>
      </c>
      <c r="B35542" t="s">
        <v>18</v>
      </c>
      <c r="C35542" s="3">
        <v>2348.3745754488109</v>
      </c>
    </row>
    <row r="35543" spans="1:3" x14ac:dyDescent="0.2">
      <c r="A35543" s="4">
        <v>45864</v>
      </c>
      <c r="B35543" t="s">
        <v>19</v>
      </c>
      <c r="C35543" s="3">
        <v>1070.1785714285713</v>
      </c>
    </row>
    <row r="35544" spans="1:3" x14ac:dyDescent="0.2">
      <c r="A35544" s="4">
        <v>45864</v>
      </c>
      <c r="B35544" t="s">
        <v>20</v>
      </c>
      <c r="C35544" s="3">
        <v>3840.3313104805643</v>
      </c>
    </row>
    <row r="35545" spans="1:3" x14ac:dyDescent="0.2">
      <c r="A35545" s="4">
        <v>45864</v>
      </c>
      <c r="B35545" t="s">
        <v>21</v>
      </c>
      <c r="C35545" s="3">
        <v>835.04672897196269</v>
      </c>
    </row>
    <row r="35546" spans="1:3" x14ac:dyDescent="0.2">
      <c r="A35546" s="4">
        <v>45864</v>
      </c>
      <c r="B35546" t="s">
        <v>22</v>
      </c>
      <c r="C35546" s="3">
        <v>1685.2311939268463</v>
      </c>
    </row>
    <row r="35547" spans="1:3" x14ac:dyDescent="0.2">
      <c r="A35547" s="4">
        <v>45864</v>
      </c>
      <c r="B35547" t="s">
        <v>23</v>
      </c>
      <c r="C35547" s="3">
        <v>2873.3252131546897</v>
      </c>
    </row>
    <row r="35548" spans="1:3" x14ac:dyDescent="0.2">
      <c r="A35548" s="4">
        <v>45864</v>
      </c>
      <c r="B35548" t="s">
        <v>24</v>
      </c>
      <c r="C35548" s="3">
        <v>1922.4890829694323</v>
      </c>
    </row>
    <row r="35549" spans="1:3" x14ac:dyDescent="0.2">
      <c r="A35549" s="4">
        <v>45864</v>
      </c>
      <c r="B35549" t="s">
        <v>25</v>
      </c>
      <c r="C35549" s="3">
        <v>1757.6086956521738</v>
      </c>
    </row>
    <row r="35550" spans="1:3" x14ac:dyDescent="0.2">
      <c r="A35550" s="4">
        <v>45864</v>
      </c>
      <c r="B35550" t="s">
        <v>26</v>
      </c>
      <c r="C35550" s="3">
        <v>2165.2989449003517</v>
      </c>
    </row>
    <row r="35551" spans="1:3" x14ac:dyDescent="0.2">
      <c r="A35551" s="4">
        <v>45864</v>
      </c>
      <c r="B35551" t="s">
        <v>27</v>
      </c>
      <c r="C35551" s="3">
        <v>1145.0729927007299</v>
      </c>
    </row>
    <row r="35552" spans="1:3" x14ac:dyDescent="0.2">
      <c r="A35552" s="4">
        <v>45864</v>
      </c>
      <c r="B35552" t="s">
        <v>28</v>
      </c>
      <c r="C35552" s="3">
        <v>819.56129807692309</v>
      </c>
    </row>
    <row r="35553" spans="1:3" x14ac:dyDescent="0.2">
      <c r="A35553" s="4">
        <v>45864</v>
      </c>
      <c r="B35553" t="s">
        <v>29</v>
      </c>
      <c r="C35553" s="3">
        <v>1207.1728558797524</v>
      </c>
    </row>
    <row r="35554" spans="1:3" x14ac:dyDescent="0.2">
      <c r="A35554" s="4">
        <v>45864</v>
      </c>
      <c r="B35554" t="s">
        <v>30</v>
      </c>
      <c r="C35554" s="3">
        <v>4235.7059509918317</v>
      </c>
    </row>
    <row r="35555" spans="1:3" x14ac:dyDescent="0.2">
      <c r="A35555" s="4">
        <v>45864</v>
      </c>
      <c r="B35555" t="s">
        <v>31</v>
      </c>
      <c r="C35555" s="3">
        <v>288.53046594982078</v>
      </c>
    </row>
    <row r="35556" spans="1:3" x14ac:dyDescent="0.2">
      <c r="A35556" s="4">
        <v>45864</v>
      </c>
      <c r="B35556" t="s">
        <v>32</v>
      </c>
      <c r="C35556" s="3">
        <v>3081.3228109733182</v>
      </c>
    </row>
    <row r="35557" spans="1:3" x14ac:dyDescent="0.2">
      <c r="A35557" s="4">
        <v>45864</v>
      </c>
      <c r="B35557" t="s">
        <v>33</v>
      </c>
      <c r="C35557" s="3">
        <v>2258.8522588522592</v>
      </c>
    </row>
    <row r="35558" spans="1:3" x14ac:dyDescent="0.2">
      <c r="A35558" s="4">
        <v>45864</v>
      </c>
      <c r="B35558" t="s">
        <v>34</v>
      </c>
      <c r="C35558" s="3">
        <v>2045.0907150480255</v>
      </c>
    </row>
    <row r="35559" spans="1:3" x14ac:dyDescent="0.2">
      <c r="A35559" s="4">
        <v>45864</v>
      </c>
      <c r="B35559" t="s">
        <v>35</v>
      </c>
      <c r="C35559" s="3">
        <v>1756.9384835479252</v>
      </c>
    </row>
    <row r="35560" spans="1:3" x14ac:dyDescent="0.2">
      <c r="A35560" s="4">
        <v>45864</v>
      </c>
      <c r="B35560" t="s">
        <v>36</v>
      </c>
      <c r="C35560" s="3">
        <v>2377.1634615384614</v>
      </c>
    </row>
    <row r="35561" spans="1:3" x14ac:dyDescent="0.2">
      <c r="A35561" s="4">
        <v>45864</v>
      </c>
      <c r="B35561" t="s">
        <v>37</v>
      </c>
      <c r="C35561" s="3">
        <v>590.85841694537351</v>
      </c>
    </row>
    <row r="35562" spans="1:3" x14ac:dyDescent="0.2">
      <c r="A35562" s="4">
        <v>45864</v>
      </c>
      <c r="B35562" t="s">
        <v>38</v>
      </c>
      <c r="C35562" s="3">
        <v>3628.318584070797</v>
      </c>
    </row>
    <row r="35563" spans="1:3" x14ac:dyDescent="0.2">
      <c r="A35563" s="4">
        <v>45864</v>
      </c>
      <c r="B35563" t="s">
        <v>39</v>
      </c>
      <c r="C35563" s="3">
        <v>2852.1455223880594</v>
      </c>
    </row>
    <row r="35564" spans="1:3" x14ac:dyDescent="0.2">
      <c r="A35564" s="4">
        <v>45864</v>
      </c>
      <c r="B35564" t="s">
        <v>40</v>
      </c>
      <c r="C35564" s="3">
        <v>464.48720531936323</v>
      </c>
    </row>
    <row r="35565" spans="1:3" x14ac:dyDescent="0.2">
      <c r="A35565" s="4">
        <v>45865</v>
      </c>
      <c r="B35565" t="s">
        <v>3</v>
      </c>
      <c r="C35565" s="3">
        <v>7298.0769230769238</v>
      </c>
    </row>
    <row r="35566" spans="1:3" x14ac:dyDescent="0.2">
      <c r="A35566" s="4">
        <v>45865</v>
      </c>
      <c r="B35566" t="s">
        <v>4</v>
      </c>
      <c r="C35566" s="3">
        <v>2147.3684210526317</v>
      </c>
    </row>
    <row r="35567" spans="1:3" x14ac:dyDescent="0.2">
      <c r="A35567" s="4">
        <v>45865</v>
      </c>
      <c r="B35567" t="s">
        <v>5</v>
      </c>
      <c r="C35567" s="3">
        <v>375.64521992002915</v>
      </c>
    </row>
    <row r="35568" spans="1:3" x14ac:dyDescent="0.2">
      <c r="A35568" s="4">
        <v>45865</v>
      </c>
      <c r="B35568" t="s">
        <v>6</v>
      </c>
      <c r="C35568" s="3">
        <v>833.71298405466973</v>
      </c>
    </row>
    <row r="35569" spans="1:3" x14ac:dyDescent="0.2">
      <c r="A35569" s="4">
        <v>45865</v>
      </c>
      <c r="B35569" t="s">
        <v>7</v>
      </c>
      <c r="C35569" s="3">
        <v>368.43467011642952</v>
      </c>
    </row>
    <row r="35570" spans="1:3" x14ac:dyDescent="0.2">
      <c r="A35570" s="4">
        <v>45865</v>
      </c>
      <c r="B35570" t="s">
        <v>8</v>
      </c>
      <c r="C35570" s="3">
        <v>881.29496402877703</v>
      </c>
    </row>
    <row r="35571" spans="1:3" x14ac:dyDescent="0.2">
      <c r="A35571" s="4">
        <v>45865</v>
      </c>
      <c r="B35571" t="s">
        <v>9</v>
      </c>
      <c r="C35571" s="3">
        <v>959.63541666666663</v>
      </c>
    </row>
    <row r="35572" spans="1:3" x14ac:dyDescent="0.2">
      <c r="A35572" s="4">
        <v>45865</v>
      </c>
      <c r="B35572" t="s">
        <v>10</v>
      </c>
      <c r="C35572" s="3">
        <v>798.20051413881743</v>
      </c>
    </row>
    <row r="35573" spans="1:3" x14ac:dyDescent="0.2">
      <c r="A35573" s="4">
        <v>45865</v>
      </c>
      <c r="B35573" t="s">
        <v>11</v>
      </c>
      <c r="C35573" s="3">
        <v>986.63160201621736</v>
      </c>
    </row>
    <row r="35574" spans="1:3" x14ac:dyDescent="0.2">
      <c r="A35574" s="4">
        <v>45865</v>
      </c>
      <c r="B35574" t="s">
        <v>12</v>
      </c>
      <c r="C35574" s="3">
        <v>3476.8722466960353</v>
      </c>
    </row>
    <row r="35575" spans="1:3" x14ac:dyDescent="0.2">
      <c r="A35575" s="4">
        <v>45865</v>
      </c>
      <c r="B35575" t="s">
        <v>13</v>
      </c>
      <c r="C35575" s="3">
        <v>961.49358226371066</v>
      </c>
    </row>
    <row r="35576" spans="1:3" x14ac:dyDescent="0.2">
      <c r="A35576" s="4">
        <v>45865</v>
      </c>
      <c r="B35576" t="s">
        <v>14</v>
      </c>
      <c r="C35576" s="3">
        <v>456.5518980955984</v>
      </c>
    </row>
    <row r="35577" spans="1:3" x14ac:dyDescent="0.2">
      <c r="A35577" s="4">
        <v>45865</v>
      </c>
      <c r="B35577" t="s">
        <v>15</v>
      </c>
      <c r="C35577" s="3">
        <v>1922.7659277847483</v>
      </c>
    </row>
    <row r="35578" spans="1:3" x14ac:dyDescent="0.2">
      <c r="A35578" s="4">
        <v>45865</v>
      </c>
      <c r="B35578" t="s">
        <v>16</v>
      </c>
      <c r="C35578" s="3">
        <v>756.52943780433816</v>
      </c>
    </row>
    <row r="35579" spans="1:3" x14ac:dyDescent="0.2">
      <c r="A35579" s="4">
        <v>45865</v>
      </c>
      <c r="B35579" t="s">
        <v>17</v>
      </c>
      <c r="C35579" s="3">
        <v>223.42995169082124</v>
      </c>
    </row>
    <row r="35580" spans="1:3" x14ac:dyDescent="0.2">
      <c r="A35580" s="4">
        <v>45865</v>
      </c>
      <c r="B35580" t="s">
        <v>18</v>
      </c>
      <c r="C35580" s="3">
        <v>1908.296943231441</v>
      </c>
    </row>
    <row r="35581" spans="1:3" x14ac:dyDescent="0.2">
      <c r="A35581" s="4">
        <v>45865</v>
      </c>
      <c r="B35581" t="s">
        <v>19</v>
      </c>
      <c r="C35581" s="3">
        <v>318.4375</v>
      </c>
    </row>
    <row r="35582" spans="1:3" x14ac:dyDescent="0.2">
      <c r="A35582" s="4">
        <v>45865</v>
      </c>
      <c r="B35582" t="s">
        <v>20</v>
      </c>
      <c r="C35582" s="3">
        <v>2284.6153846153848</v>
      </c>
    </row>
    <row r="35583" spans="1:3" x14ac:dyDescent="0.2">
      <c r="A35583" s="4">
        <v>45865</v>
      </c>
      <c r="B35583" t="s">
        <v>21</v>
      </c>
      <c r="C35583" s="3">
        <v>833.64485981308428</v>
      </c>
    </row>
    <row r="35584" spans="1:3" x14ac:dyDescent="0.2">
      <c r="A35584" s="4">
        <v>45865</v>
      </c>
      <c r="B35584" t="s">
        <v>22</v>
      </c>
      <c r="C35584" s="3">
        <v>1080.9339774557166</v>
      </c>
    </row>
    <row r="35585" spans="1:3" x14ac:dyDescent="0.2">
      <c r="A35585" s="4">
        <v>45865</v>
      </c>
      <c r="B35585" t="s">
        <v>23</v>
      </c>
      <c r="C35585" s="3">
        <v>1771.0109622411694</v>
      </c>
    </row>
    <row r="35586" spans="1:3" x14ac:dyDescent="0.2">
      <c r="A35586" s="4">
        <v>45865</v>
      </c>
      <c r="B35586" t="s">
        <v>24</v>
      </c>
      <c r="C35586" s="3">
        <v>1034.4978165938865</v>
      </c>
    </row>
    <row r="35587" spans="1:3" x14ac:dyDescent="0.2">
      <c r="A35587" s="4">
        <v>45865</v>
      </c>
      <c r="B35587" t="s">
        <v>25</v>
      </c>
      <c r="C35587" s="3">
        <v>769.56521739130426</v>
      </c>
    </row>
    <row r="35588" spans="1:3" x14ac:dyDescent="0.2">
      <c r="A35588" s="4">
        <v>45865</v>
      </c>
      <c r="B35588" t="s">
        <v>26</v>
      </c>
      <c r="C35588" s="3">
        <v>1556.8581477139508</v>
      </c>
    </row>
    <row r="35589" spans="1:3" x14ac:dyDescent="0.2">
      <c r="A35589" s="4">
        <v>45865</v>
      </c>
      <c r="B35589" t="s">
        <v>27</v>
      </c>
      <c r="C35589" s="3">
        <v>951.09489051094886</v>
      </c>
    </row>
    <row r="35590" spans="1:3" x14ac:dyDescent="0.2">
      <c r="A35590" s="4">
        <v>45865</v>
      </c>
      <c r="B35590" t="s">
        <v>28</v>
      </c>
      <c r="C35590" s="3">
        <v>674.39903846153857</v>
      </c>
    </row>
    <row r="35591" spans="1:3" x14ac:dyDescent="0.2">
      <c r="A35591" s="4">
        <v>45865</v>
      </c>
      <c r="B35591" t="s">
        <v>29</v>
      </c>
      <c r="C35591" s="3">
        <v>961.9363395225464</v>
      </c>
    </row>
    <row r="35592" spans="1:3" x14ac:dyDescent="0.2">
      <c r="A35592" s="4">
        <v>45865</v>
      </c>
      <c r="B35592" t="s">
        <v>30</v>
      </c>
      <c r="C35592" s="3">
        <v>3296.3827304550759</v>
      </c>
    </row>
    <row r="35593" spans="1:3" x14ac:dyDescent="0.2">
      <c r="A35593" s="4">
        <v>45865</v>
      </c>
      <c r="B35593" t="s">
        <v>31</v>
      </c>
      <c r="C35593" s="3">
        <v>197.21226602947033</v>
      </c>
    </row>
    <row r="35594" spans="1:3" x14ac:dyDescent="0.2">
      <c r="A35594" s="4">
        <v>45865</v>
      </c>
      <c r="B35594" t="s">
        <v>32</v>
      </c>
      <c r="C35594" s="3">
        <v>2534.7613679068018</v>
      </c>
    </row>
    <row r="35595" spans="1:3" x14ac:dyDescent="0.2">
      <c r="A35595" s="4">
        <v>45865</v>
      </c>
      <c r="B35595" t="s">
        <v>33</v>
      </c>
      <c r="C35595" s="3">
        <v>1858.3638583638585</v>
      </c>
    </row>
    <row r="35596" spans="1:3" x14ac:dyDescent="0.2">
      <c r="A35596" s="4">
        <v>45865</v>
      </c>
      <c r="B35596" t="s">
        <v>34</v>
      </c>
      <c r="C35596" s="3">
        <v>1362.8601921024547</v>
      </c>
    </row>
    <row r="35597" spans="1:3" x14ac:dyDescent="0.2">
      <c r="A35597" s="4">
        <v>45865</v>
      </c>
      <c r="B35597" t="s">
        <v>35</v>
      </c>
      <c r="C35597" s="3">
        <v>1419.9877375843039</v>
      </c>
    </row>
    <row r="35598" spans="1:3" x14ac:dyDescent="0.2">
      <c r="A35598" s="4">
        <v>45865</v>
      </c>
      <c r="B35598" t="s">
        <v>36</v>
      </c>
      <c r="C35598" s="3">
        <v>1782.4519230769231</v>
      </c>
    </row>
    <row r="35599" spans="1:3" x14ac:dyDescent="0.2">
      <c r="A35599" s="4">
        <v>45865</v>
      </c>
      <c r="B35599" t="s">
        <v>37</v>
      </c>
      <c r="C35599" s="3">
        <v>351.17056856187293</v>
      </c>
    </row>
    <row r="35600" spans="1:3" x14ac:dyDescent="0.2">
      <c r="A35600" s="4">
        <v>45865</v>
      </c>
      <c r="B35600" t="s">
        <v>38</v>
      </c>
      <c r="C35600" s="3">
        <v>204.52310717797445</v>
      </c>
    </row>
    <row r="35601" spans="1:3" x14ac:dyDescent="0.2">
      <c r="A35601" s="4">
        <v>45865</v>
      </c>
      <c r="B35601" t="s">
        <v>39</v>
      </c>
      <c r="C35601" s="3">
        <v>2063.9303482587065</v>
      </c>
    </row>
    <row r="35602" spans="1:3" x14ac:dyDescent="0.2">
      <c r="A35602" s="4">
        <v>45865</v>
      </c>
      <c r="B35602" t="s">
        <v>40</v>
      </c>
      <c r="C35602" s="3">
        <v>350.42313117066283</v>
      </c>
    </row>
    <row r="35603" spans="1:3" x14ac:dyDescent="0.2">
      <c r="A35603" s="4">
        <v>45866</v>
      </c>
      <c r="B35603" t="s">
        <v>3</v>
      </c>
      <c r="C35603" s="3">
        <v>10326.606010476979</v>
      </c>
    </row>
    <row r="35604" spans="1:3" x14ac:dyDescent="0.2">
      <c r="A35604" s="4">
        <v>45866</v>
      </c>
      <c r="B35604" t="s">
        <v>4</v>
      </c>
      <c r="C35604" s="3">
        <v>3772.0760233918131</v>
      </c>
    </row>
    <row r="35605" spans="1:3" x14ac:dyDescent="0.2">
      <c r="A35605" s="4">
        <v>45866</v>
      </c>
      <c r="B35605" t="s">
        <v>5</v>
      </c>
      <c r="C35605" s="3">
        <v>711.99563794983646</v>
      </c>
    </row>
    <row r="35606" spans="1:3" x14ac:dyDescent="0.2">
      <c r="A35606" s="4">
        <v>45866</v>
      </c>
      <c r="B35606" t="s">
        <v>6</v>
      </c>
      <c r="C35606" s="3">
        <v>1472.2949886104784</v>
      </c>
    </row>
    <row r="35607" spans="1:3" x14ac:dyDescent="0.2">
      <c r="A35607" s="4">
        <v>45866</v>
      </c>
      <c r="B35607" t="s">
        <v>7</v>
      </c>
      <c r="C35607" s="3">
        <v>779.08249577072354</v>
      </c>
    </row>
    <row r="35608" spans="1:3" x14ac:dyDescent="0.2">
      <c r="A35608" s="4">
        <v>45866</v>
      </c>
      <c r="B35608" t="s">
        <v>8</v>
      </c>
      <c r="C35608" s="3">
        <v>1386.0911270983213</v>
      </c>
    </row>
    <row r="35609" spans="1:3" x14ac:dyDescent="0.2">
      <c r="A35609" s="4">
        <v>45866</v>
      </c>
      <c r="B35609" t="s">
        <v>9</v>
      </c>
      <c r="C35609" s="3">
        <v>1694.0104166666667</v>
      </c>
    </row>
    <row r="35610" spans="1:3" x14ac:dyDescent="0.2">
      <c r="A35610" s="4">
        <v>45866</v>
      </c>
      <c r="B35610" t="s">
        <v>10</v>
      </c>
      <c r="C35610" s="3">
        <v>1827.7634961439587</v>
      </c>
    </row>
    <row r="35611" spans="1:3" x14ac:dyDescent="0.2">
      <c r="A35611" s="4">
        <v>45866</v>
      </c>
      <c r="B35611" t="s">
        <v>11</v>
      </c>
      <c r="C35611" s="3">
        <v>2429.6026024409302</v>
      </c>
    </row>
    <row r="35612" spans="1:3" x14ac:dyDescent="0.2">
      <c r="A35612" s="4">
        <v>45866</v>
      </c>
      <c r="B35612" t="s">
        <v>12</v>
      </c>
      <c r="C35612" s="3">
        <v>5713.6563876651981</v>
      </c>
    </row>
    <row r="35613" spans="1:3" x14ac:dyDescent="0.2">
      <c r="A35613" s="4">
        <v>45866</v>
      </c>
      <c r="B35613" t="s">
        <v>13</v>
      </c>
      <c r="C35613" s="3">
        <v>1834.0390065010833</v>
      </c>
    </row>
    <row r="35614" spans="1:3" x14ac:dyDescent="0.2">
      <c r="A35614" s="4">
        <v>45866</v>
      </c>
      <c r="B35614" t="s">
        <v>14</v>
      </c>
      <c r="C35614" s="3">
        <v>669.27689123322432</v>
      </c>
    </row>
    <row r="35615" spans="1:3" x14ac:dyDescent="0.2">
      <c r="A35615" s="4">
        <v>45866</v>
      </c>
      <c r="B35615" t="s">
        <v>15</v>
      </c>
      <c r="C35615" s="3">
        <v>3529.0542659974908</v>
      </c>
    </row>
    <row r="35616" spans="1:3" x14ac:dyDescent="0.2">
      <c r="A35616" s="4">
        <v>45866</v>
      </c>
      <c r="B35616" t="s">
        <v>16</v>
      </c>
      <c r="C35616" s="3">
        <v>1698.9755264655662</v>
      </c>
    </row>
    <row r="35617" spans="1:3" x14ac:dyDescent="0.2">
      <c r="A35617" s="4">
        <v>45866</v>
      </c>
      <c r="B35617" t="s">
        <v>17</v>
      </c>
      <c r="C35617" s="3">
        <v>399.75845410628017</v>
      </c>
    </row>
    <row r="35618" spans="1:3" x14ac:dyDescent="0.2">
      <c r="A35618" s="4">
        <v>45866</v>
      </c>
      <c r="B35618" t="s">
        <v>18</v>
      </c>
      <c r="C35618" s="3">
        <v>3959.3791943136912</v>
      </c>
    </row>
    <row r="35619" spans="1:3" x14ac:dyDescent="0.2">
      <c r="A35619" s="4">
        <v>45866</v>
      </c>
      <c r="B35619" t="s">
        <v>19</v>
      </c>
      <c r="C35619" s="3">
        <v>611.25</v>
      </c>
    </row>
    <row r="35620" spans="1:3" x14ac:dyDescent="0.2">
      <c r="A35620" s="4">
        <v>45866</v>
      </c>
      <c r="B35620" t="s">
        <v>20</v>
      </c>
      <c r="C35620" s="3">
        <v>5082.9874297153283</v>
      </c>
    </row>
    <row r="35621" spans="1:3" x14ac:dyDescent="0.2">
      <c r="A35621" s="4">
        <v>45866</v>
      </c>
      <c r="B35621" t="s">
        <v>21</v>
      </c>
      <c r="C35621" s="3">
        <v>1781.3084112149536</v>
      </c>
    </row>
    <row r="35622" spans="1:3" x14ac:dyDescent="0.2">
      <c r="A35622" s="4">
        <v>45866</v>
      </c>
      <c r="B35622" t="s">
        <v>22</v>
      </c>
      <c r="C35622" s="3">
        <v>2892.0347918989223</v>
      </c>
    </row>
    <row r="35623" spans="1:3" x14ac:dyDescent="0.2">
      <c r="A35623" s="4">
        <v>45866</v>
      </c>
      <c r="B35623" t="s">
        <v>23</v>
      </c>
      <c r="C35623" s="3">
        <v>3427.5274056029234</v>
      </c>
    </row>
    <row r="35624" spans="1:3" x14ac:dyDescent="0.2">
      <c r="A35624" s="4">
        <v>45866</v>
      </c>
      <c r="B35624" t="s">
        <v>24</v>
      </c>
      <c r="C35624" s="3">
        <v>2127.7292576419213</v>
      </c>
    </row>
    <row r="35625" spans="1:3" x14ac:dyDescent="0.2">
      <c r="A35625" s="4">
        <v>45866</v>
      </c>
      <c r="B35625" t="s">
        <v>25</v>
      </c>
      <c r="C35625" s="3">
        <v>1261.9565217391303</v>
      </c>
    </row>
    <row r="35626" spans="1:3" x14ac:dyDescent="0.2">
      <c r="A35626" s="4">
        <v>45866</v>
      </c>
      <c r="B35626" t="s">
        <v>26</v>
      </c>
      <c r="C35626" s="3">
        <v>3033.9976553341148</v>
      </c>
    </row>
    <row r="35627" spans="1:3" x14ac:dyDescent="0.2">
      <c r="A35627" s="4">
        <v>45866</v>
      </c>
      <c r="B35627" t="s">
        <v>27</v>
      </c>
      <c r="C35627" s="3">
        <v>1088.1386861313867</v>
      </c>
    </row>
    <row r="35628" spans="1:3" x14ac:dyDescent="0.2">
      <c r="A35628" s="4">
        <v>45866</v>
      </c>
      <c r="B35628" t="s">
        <v>28</v>
      </c>
      <c r="C35628" s="3">
        <v>1217.3282920689298</v>
      </c>
    </row>
    <row r="35629" spans="1:3" x14ac:dyDescent="0.2">
      <c r="A35629" s="4">
        <v>45866</v>
      </c>
      <c r="B35629" t="s">
        <v>29</v>
      </c>
      <c r="C35629" s="3">
        <v>1358.6920058070511</v>
      </c>
    </row>
    <row r="35630" spans="1:3" x14ac:dyDescent="0.2">
      <c r="A35630" s="4">
        <v>45866</v>
      </c>
      <c r="B35630" t="s">
        <v>30</v>
      </c>
      <c r="C35630" s="3">
        <v>5540.4511863088283</v>
      </c>
    </row>
    <row r="35631" spans="1:3" x14ac:dyDescent="0.2">
      <c r="A35631" s="4">
        <v>45866</v>
      </c>
      <c r="B35631" t="s">
        <v>31</v>
      </c>
      <c r="C35631" s="3">
        <v>684.69543724212667</v>
      </c>
    </row>
    <row r="35632" spans="1:3" x14ac:dyDescent="0.2">
      <c r="A35632" s="4">
        <v>45866</v>
      </c>
      <c r="B35632" t="s">
        <v>32</v>
      </c>
      <c r="C35632" s="3">
        <v>3214.1149943630217</v>
      </c>
    </row>
    <row r="35633" spans="1:3" x14ac:dyDescent="0.2">
      <c r="A35633" s="4">
        <v>45866</v>
      </c>
      <c r="B35633" t="s">
        <v>33</v>
      </c>
      <c r="C35633" s="3">
        <v>3527.8795278795283</v>
      </c>
    </row>
    <row r="35634" spans="1:3" x14ac:dyDescent="0.2">
      <c r="A35634" s="4">
        <v>45866</v>
      </c>
      <c r="B35634" t="s">
        <v>34</v>
      </c>
      <c r="C35634" s="3">
        <v>2831.2399091481266</v>
      </c>
    </row>
    <row r="35635" spans="1:3" x14ac:dyDescent="0.2">
      <c r="A35635" s="4">
        <v>45866</v>
      </c>
      <c r="B35635" t="s">
        <v>35</v>
      </c>
      <c r="C35635" s="3">
        <v>2412.5478794591349</v>
      </c>
    </row>
    <row r="35636" spans="1:3" x14ac:dyDescent="0.2">
      <c r="A35636" s="4">
        <v>45866</v>
      </c>
      <c r="B35636" t="s">
        <v>36</v>
      </c>
      <c r="C35636" s="3">
        <v>4044.2833533653848</v>
      </c>
    </row>
    <row r="35637" spans="1:3" x14ac:dyDescent="0.2">
      <c r="A35637" s="4">
        <v>45866</v>
      </c>
      <c r="B35637" t="s">
        <v>37</v>
      </c>
      <c r="C35637" s="3">
        <v>908.5841694537346</v>
      </c>
    </row>
    <row r="35638" spans="1:3" x14ac:dyDescent="0.2">
      <c r="A35638" s="4">
        <v>45866</v>
      </c>
      <c r="B35638" t="s">
        <v>38</v>
      </c>
      <c r="C35638" s="3">
        <v>449.84299172138168</v>
      </c>
    </row>
    <row r="35639" spans="1:3" x14ac:dyDescent="0.2">
      <c r="A35639" s="4">
        <v>45866</v>
      </c>
      <c r="B35639" t="s">
        <v>39</v>
      </c>
      <c r="C35639" s="3">
        <v>2711.4427860696514</v>
      </c>
    </row>
    <row r="35640" spans="1:3" x14ac:dyDescent="0.2">
      <c r="A35640" s="4">
        <v>45866</v>
      </c>
      <c r="B35640" t="s">
        <v>40</v>
      </c>
      <c r="C35640" s="3">
        <v>578.47516063312958</v>
      </c>
    </row>
    <row r="35641" spans="1:3" x14ac:dyDescent="0.2">
      <c r="A35641" s="4">
        <v>45867</v>
      </c>
      <c r="B35641" t="s">
        <v>3</v>
      </c>
      <c r="C35641" s="3">
        <v>9286.5330047789739</v>
      </c>
    </row>
    <row r="35642" spans="1:3" x14ac:dyDescent="0.2">
      <c r="A35642" s="4">
        <v>45867</v>
      </c>
      <c r="B35642" t="s">
        <v>4</v>
      </c>
      <c r="C35642" s="3">
        <v>5012.2556390977452</v>
      </c>
    </row>
    <row r="35643" spans="1:3" x14ac:dyDescent="0.2">
      <c r="A35643" s="4">
        <v>45867</v>
      </c>
      <c r="B35643" t="s">
        <v>5</v>
      </c>
      <c r="C35643" s="3">
        <v>704.99119201409269</v>
      </c>
    </row>
    <row r="35644" spans="1:3" x14ac:dyDescent="0.2">
      <c r="A35644" s="4">
        <v>45867</v>
      </c>
      <c r="B35644" t="s">
        <v>6</v>
      </c>
      <c r="C35644" s="3">
        <v>1525.2321710180481</v>
      </c>
    </row>
    <row r="35645" spans="1:3" x14ac:dyDescent="0.2">
      <c r="A35645" s="4">
        <v>45867</v>
      </c>
      <c r="B35645" t="s">
        <v>7</v>
      </c>
      <c r="C35645" s="3">
        <v>314.35963777490298</v>
      </c>
    </row>
    <row r="35646" spans="1:3" x14ac:dyDescent="0.2">
      <c r="A35646" s="4">
        <v>45867</v>
      </c>
      <c r="B35646" t="s">
        <v>8</v>
      </c>
      <c r="C35646" s="3">
        <v>1585.2346694073315</v>
      </c>
    </row>
    <row r="35647" spans="1:3" x14ac:dyDescent="0.2">
      <c r="A35647" s="4">
        <v>45867</v>
      </c>
      <c r="B35647" t="s">
        <v>9</v>
      </c>
      <c r="C35647" s="3">
        <v>1761.648367117117</v>
      </c>
    </row>
    <row r="35648" spans="1:3" x14ac:dyDescent="0.2">
      <c r="A35648" s="4">
        <v>45867</v>
      </c>
      <c r="B35648" t="s">
        <v>10</v>
      </c>
      <c r="C35648" s="3">
        <v>1972.2120210552087</v>
      </c>
    </row>
    <row r="35649" spans="1:3" x14ac:dyDescent="0.2">
      <c r="A35649" s="4">
        <v>45867</v>
      </c>
      <c r="B35649" t="s">
        <v>11</v>
      </c>
      <c r="C35649" s="3">
        <v>2523.3975772437311</v>
      </c>
    </row>
    <row r="35650" spans="1:3" x14ac:dyDescent="0.2">
      <c r="A35650" s="4">
        <v>45867</v>
      </c>
      <c r="B35650" t="s">
        <v>12</v>
      </c>
      <c r="C35650" s="3">
        <v>5905.2863436123343</v>
      </c>
    </row>
    <row r="35651" spans="1:3" x14ac:dyDescent="0.2">
      <c r="A35651" s="4">
        <v>45867</v>
      </c>
      <c r="B35651" t="s">
        <v>13</v>
      </c>
      <c r="C35651" s="3">
        <v>1892.8203720227882</v>
      </c>
    </row>
    <row r="35652" spans="1:3" x14ac:dyDescent="0.2">
      <c r="A35652" s="4">
        <v>45867</v>
      </c>
      <c r="B35652" t="s">
        <v>14</v>
      </c>
      <c r="C35652" s="3">
        <v>541.45178611693939</v>
      </c>
    </row>
    <row r="35653" spans="1:3" x14ac:dyDescent="0.2">
      <c r="A35653" s="4">
        <v>45867</v>
      </c>
      <c r="B35653" t="s">
        <v>15</v>
      </c>
      <c r="C35653" s="3">
        <v>3733.0311247824502</v>
      </c>
    </row>
    <row r="35654" spans="1:3" x14ac:dyDescent="0.2">
      <c r="A35654" s="4">
        <v>45867</v>
      </c>
      <c r="B35654" t="s">
        <v>16</v>
      </c>
      <c r="C35654" s="3">
        <v>1764.9402390438247</v>
      </c>
    </row>
    <row r="35655" spans="1:3" x14ac:dyDescent="0.2">
      <c r="A35655" s="4">
        <v>45867</v>
      </c>
      <c r="B35655" t="s">
        <v>17</v>
      </c>
      <c r="C35655" s="3">
        <v>290.77676074243578</v>
      </c>
    </row>
    <row r="35656" spans="1:3" x14ac:dyDescent="0.2">
      <c r="A35656" s="4">
        <v>45867</v>
      </c>
      <c r="B35656" t="s">
        <v>18</v>
      </c>
      <c r="C35656" s="3">
        <v>4271.0367407516133</v>
      </c>
    </row>
    <row r="35657" spans="1:3" x14ac:dyDescent="0.2">
      <c r="A35657" s="4">
        <v>45867</v>
      </c>
      <c r="B35657" t="s">
        <v>19</v>
      </c>
      <c r="C35657" s="3">
        <v>831.42241379310349</v>
      </c>
    </row>
    <row r="35658" spans="1:3" x14ac:dyDescent="0.2">
      <c r="A35658" s="4">
        <v>45867</v>
      </c>
      <c r="B35658" t="s">
        <v>20</v>
      </c>
      <c r="C35658" s="3">
        <v>5216.7186047783061</v>
      </c>
    </row>
    <row r="35659" spans="1:3" x14ac:dyDescent="0.2">
      <c r="A35659" s="4">
        <v>45867</v>
      </c>
      <c r="B35659" t="s">
        <v>21</v>
      </c>
      <c r="C35659" s="3">
        <v>1527.102803738318</v>
      </c>
    </row>
    <row r="35660" spans="1:3" x14ac:dyDescent="0.2">
      <c r="A35660" s="4">
        <v>45867</v>
      </c>
      <c r="B35660" t="s">
        <v>22</v>
      </c>
      <c r="C35660" s="3">
        <v>3215.5588556133071</v>
      </c>
    </row>
    <row r="35661" spans="1:3" x14ac:dyDescent="0.2">
      <c r="A35661" s="4">
        <v>45867</v>
      </c>
      <c r="B35661" t="s">
        <v>23</v>
      </c>
      <c r="C35661" s="3">
        <v>3516.4433617539589</v>
      </c>
    </row>
    <row r="35662" spans="1:3" x14ac:dyDescent="0.2">
      <c r="A35662" s="4">
        <v>45867</v>
      </c>
      <c r="B35662" t="s">
        <v>24</v>
      </c>
      <c r="C35662" s="3">
        <v>2407.2052401746723</v>
      </c>
    </row>
    <row r="35663" spans="1:3" x14ac:dyDescent="0.2">
      <c r="A35663" s="4">
        <v>45867</v>
      </c>
      <c r="B35663" t="s">
        <v>25</v>
      </c>
      <c r="C35663" s="3">
        <v>1378.2608695652173</v>
      </c>
    </row>
    <row r="35664" spans="1:3" x14ac:dyDescent="0.2">
      <c r="A35664" s="4">
        <v>45867</v>
      </c>
      <c r="B35664" t="s">
        <v>26</v>
      </c>
      <c r="C35664" s="3">
        <v>3147.7139507620163</v>
      </c>
    </row>
    <row r="35665" spans="1:3" x14ac:dyDescent="0.2">
      <c r="A35665" s="4">
        <v>45867</v>
      </c>
      <c r="B35665" t="s">
        <v>27</v>
      </c>
      <c r="C35665" s="3">
        <v>1378.3107403545357</v>
      </c>
    </row>
    <row r="35666" spans="1:3" x14ac:dyDescent="0.2">
      <c r="A35666" s="4">
        <v>45867</v>
      </c>
      <c r="B35666" t="s">
        <v>28</v>
      </c>
      <c r="C35666" s="3">
        <v>1515.8609393806762</v>
      </c>
    </row>
    <row r="35667" spans="1:3" x14ac:dyDescent="0.2">
      <c r="A35667" s="4">
        <v>45867</v>
      </c>
      <c r="B35667" t="s">
        <v>29</v>
      </c>
      <c r="C35667" s="3">
        <v>1297.5819782416484</v>
      </c>
    </row>
    <row r="35668" spans="1:3" x14ac:dyDescent="0.2">
      <c r="A35668" s="4">
        <v>45867</v>
      </c>
      <c r="B35668" t="s">
        <v>30</v>
      </c>
      <c r="C35668" s="3">
        <v>5403.5005834305721</v>
      </c>
    </row>
    <row r="35669" spans="1:3" x14ac:dyDescent="0.2">
      <c r="A35669" s="4">
        <v>45867</v>
      </c>
      <c r="B35669" t="s">
        <v>31</v>
      </c>
      <c r="C35669" s="3">
        <v>831.04070443190892</v>
      </c>
    </row>
    <row r="35670" spans="1:3" x14ac:dyDescent="0.2">
      <c r="A35670" s="4">
        <v>45867</v>
      </c>
      <c r="B35670" t="s">
        <v>32</v>
      </c>
      <c r="C35670" s="3">
        <v>3416.760616309658</v>
      </c>
    </row>
    <row r="35671" spans="1:3" x14ac:dyDescent="0.2">
      <c r="A35671" s="4">
        <v>45867</v>
      </c>
      <c r="B35671" t="s">
        <v>33</v>
      </c>
      <c r="C35671" s="3">
        <v>3466.5509928667825</v>
      </c>
    </row>
    <row r="35672" spans="1:3" x14ac:dyDescent="0.2">
      <c r="A35672" s="4">
        <v>45867</v>
      </c>
      <c r="B35672" t="s">
        <v>34</v>
      </c>
      <c r="C35672" s="3">
        <v>2804.8924338594616</v>
      </c>
    </row>
    <row r="35673" spans="1:3" x14ac:dyDescent="0.2">
      <c r="A35673" s="4">
        <v>45867</v>
      </c>
      <c r="B35673" t="s">
        <v>35</v>
      </c>
      <c r="C35673" s="3">
        <v>2579.4945159752024</v>
      </c>
    </row>
    <row r="35674" spans="1:3" x14ac:dyDescent="0.2">
      <c r="A35674" s="4">
        <v>45867</v>
      </c>
      <c r="B35674" t="s">
        <v>36</v>
      </c>
      <c r="C35674" s="3">
        <v>3961.1507444168733</v>
      </c>
    </row>
    <row r="35675" spans="1:3" x14ac:dyDescent="0.2">
      <c r="A35675" s="4">
        <v>45867</v>
      </c>
      <c r="B35675" t="s">
        <v>37</v>
      </c>
      <c r="C35675" s="3">
        <v>1010.0334448160535</v>
      </c>
    </row>
    <row r="35676" spans="1:3" x14ac:dyDescent="0.2">
      <c r="A35676" s="4">
        <v>45867</v>
      </c>
      <c r="B35676" t="s">
        <v>38</v>
      </c>
      <c r="C35676" s="3">
        <v>292.0353982300885</v>
      </c>
    </row>
    <row r="35677" spans="1:3" x14ac:dyDescent="0.2">
      <c r="A35677" s="4">
        <v>45867</v>
      </c>
      <c r="B35677" t="s">
        <v>39</v>
      </c>
      <c r="C35677" s="3">
        <v>3111.1335215812824</v>
      </c>
    </row>
    <row r="35678" spans="1:3" x14ac:dyDescent="0.2">
      <c r="A35678" s="4">
        <v>45867</v>
      </c>
      <c r="B35678" t="s">
        <v>40</v>
      </c>
      <c r="C35678" s="3">
        <v>534.55571227080384</v>
      </c>
    </row>
    <row r="35679" spans="1:3" x14ac:dyDescent="0.2">
      <c r="A35679" s="4">
        <v>45868</v>
      </c>
      <c r="B35679" t="s">
        <v>3</v>
      </c>
      <c r="C35679" s="3">
        <v>8410.0984764028235</v>
      </c>
    </row>
    <row r="35680" spans="1:3" x14ac:dyDescent="0.2">
      <c r="A35680" s="4">
        <v>45868</v>
      </c>
      <c r="B35680" t="s">
        <v>4</v>
      </c>
      <c r="C35680" s="3">
        <v>4976.2962962962965</v>
      </c>
    </row>
    <row r="35681" spans="1:3" x14ac:dyDescent="0.2">
      <c r="A35681" s="4">
        <v>45868</v>
      </c>
      <c r="B35681" t="s">
        <v>5</v>
      </c>
      <c r="C35681" s="3">
        <v>741.09414758269725</v>
      </c>
    </row>
    <row r="35682" spans="1:3" x14ac:dyDescent="0.2">
      <c r="A35682" s="4">
        <v>45868</v>
      </c>
      <c r="B35682" t="s">
        <v>6</v>
      </c>
      <c r="C35682" s="3">
        <v>1809.7949886104784</v>
      </c>
    </row>
    <row r="35683" spans="1:3" x14ac:dyDescent="0.2">
      <c r="A35683" s="4">
        <v>45868</v>
      </c>
      <c r="B35683" t="s">
        <v>7</v>
      </c>
      <c r="C35683" s="3">
        <v>800.28670326212375</v>
      </c>
    </row>
    <row r="35684" spans="1:3" x14ac:dyDescent="0.2">
      <c r="A35684" s="4">
        <v>45868</v>
      </c>
      <c r="B35684" t="s">
        <v>8</v>
      </c>
      <c r="C35684" s="3">
        <v>1840.52757793765</v>
      </c>
    </row>
    <row r="35685" spans="1:3" x14ac:dyDescent="0.2">
      <c r="A35685" s="4">
        <v>45868</v>
      </c>
      <c r="B35685" t="s">
        <v>9</v>
      </c>
      <c r="C35685" s="3">
        <v>2033.5648148148148</v>
      </c>
    </row>
    <row r="35686" spans="1:3" x14ac:dyDescent="0.2">
      <c r="A35686" s="4">
        <v>45868</v>
      </c>
      <c r="B35686" t="s">
        <v>10</v>
      </c>
      <c r="C35686" s="3">
        <v>2069.6015424164525</v>
      </c>
    </row>
    <row r="35687" spans="1:3" x14ac:dyDescent="0.2">
      <c r="A35687" s="4">
        <v>45868</v>
      </c>
      <c r="B35687" t="s">
        <v>11</v>
      </c>
      <c r="C35687" s="3">
        <v>2509.5868568017108</v>
      </c>
    </row>
    <row r="35688" spans="1:3" x14ac:dyDescent="0.2">
      <c r="A35688" s="4">
        <v>45868</v>
      </c>
      <c r="B35688" t="s">
        <v>12</v>
      </c>
      <c r="C35688" s="3">
        <v>6074.8898678414098</v>
      </c>
    </row>
    <row r="35689" spans="1:3" x14ac:dyDescent="0.2">
      <c r="A35689" s="4">
        <v>45868</v>
      </c>
      <c r="B35689" t="s">
        <v>13</v>
      </c>
      <c r="C35689" s="3">
        <v>1980.9766274177009</v>
      </c>
    </row>
    <row r="35690" spans="1:3" x14ac:dyDescent="0.2">
      <c r="A35690" s="4">
        <v>45868</v>
      </c>
      <c r="B35690" t="s">
        <v>14</v>
      </c>
      <c r="C35690" s="3">
        <v>2276.3031520125733</v>
      </c>
    </row>
    <row r="35691" spans="1:3" x14ac:dyDescent="0.2">
      <c r="A35691" s="4">
        <v>45868</v>
      </c>
      <c r="B35691" t="s">
        <v>15</v>
      </c>
      <c r="C35691" s="3">
        <v>4154.8724383103308</v>
      </c>
    </row>
    <row r="35692" spans="1:3" x14ac:dyDescent="0.2">
      <c r="A35692" s="4">
        <v>45868</v>
      </c>
      <c r="B35692" t="s">
        <v>16</v>
      </c>
      <c r="C35692" s="3">
        <v>2014.3413586483414</v>
      </c>
    </row>
    <row r="35693" spans="1:3" x14ac:dyDescent="0.2">
      <c r="A35693" s="4">
        <v>45868</v>
      </c>
      <c r="B35693" t="s">
        <v>17</v>
      </c>
      <c r="C35693" s="3">
        <v>795.89371980676322</v>
      </c>
    </row>
    <row r="35694" spans="1:3" x14ac:dyDescent="0.2">
      <c r="A35694" s="4">
        <v>45868</v>
      </c>
      <c r="B35694" t="s">
        <v>18</v>
      </c>
      <c r="C35694" s="3">
        <v>4361.2522605972381</v>
      </c>
    </row>
    <row r="35695" spans="1:3" x14ac:dyDescent="0.2">
      <c r="A35695" s="4">
        <v>45868</v>
      </c>
      <c r="B35695" t="s">
        <v>19</v>
      </c>
      <c r="C35695" s="3">
        <v>1089.5982142857142</v>
      </c>
    </row>
    <row r="35696" spans="1:3" x14ac:dyDescent="0.2">
      <c r="A35696" s="4">
        <v>45868</v>
      </c>
      <c r="B35696" t="s">
        <v>20</v>
      </c>
      <c r="C35696" s="3">
        <v>5564.5235361653276</v>
      </c>
    </row>
    <row r="35697" spans="1:3" x14ac:dyDescent="0.2">
      <c r="A35697" s="4">
        <v>45868</v>
      </c>
      <c r="B35697" t="s">
        <v>21</v>
      </c>
      <c r="C35697" s="3">
        <v>1624.299065420561</v>
      </c>
    </row>
    <row r="35698" spans="1:3" x14ac:dyDescent="0.2">
      <c r="A35698" s="4">
        <v>45868</v>
      </c>
      <c r="B35698" t="s">
        <v>22</v>
      </c>
      <c r="C35698" s="3">
        <v>2932.4928634167763</v>
      </c>
    </row>
    <row r="35699" spans="1:3" x14ac:dyDescent="0.2">
      <c r="A35699" s="4">
        <v>45868</v>
      </c>
      <c r="B35699" t="s">
        <v>23</v>
      </c>
      <c r="C35699" s="3">
        <v>3826.979293544458</v>
      </c>
    </row>
    <row r="35700" spans="1:3" x14ac:dyDescent="0.2">
      <c r="A35700" s="4">
        <v>45868</v>
      </c>
      <c r="B35700" t="s">
        <v>24</v>
      </c>
      <c r="C35700" s="3">
        <v>2573.1441048034935</v>
      </c>
    </row>
    <row r="35701" spans="1:3" x14ac:dyDescent="0.2">
      <c r="A35701" s="4">
        <v>45868</v>
      </c>
      <c r="B35701" t="s">
        <v>25</v>
      </c>
      <c r="C35701" s="3">
        <v>1860.8695652173913</v>
      </c>
    </row>
    <row r="35702" spans="1:3" x14ac:dyDescent="0.2">
      <c r="A35702" s="4">
        <v>45868</v>
      </c>
      <c r="B35702" t="s">
        <v>26</v>
      </c>
      <c r="C35702" s="3">
        <v>2941.3833528722157</v>
      </c>
    </row>
    <row r="35703" spans="1:3" x14ac:dyDescent="0.2">
      <c r="A35703" s="4">
        <v>45868</v>
      </c>
      <c r="B35703" t="s">
        <v>27</v>
      </c>
      <c r="C35703" s="3">
        <v>1481.7518248175181</v>
      </c>
    </row>
    <row r="35704" spans="1:3" x14ac:dyDescent="0.2">
      <c r="A35704" s="4">
        <v>45868</v>
      </c>
      <c r="B35704" t="s">
        <v>28</v>
      </c>
      <c r="C35704" s="3">
        <v>1534.6608627858629</v>
      </c>
    </row>
    <row r="35705" spans="1:3" x14ac:dyDescent="0.2">
      <c r="A35705" s="4">
        <v>45868</v>
      </c>
      <c r="B35705" t="s">
        <v>29</v>
      </c>
      <c r="C35705" s="3">
        <v>1637.4425909217339</v>
      </c>
    </row>
    <row r="35706" spans="1:3" x14ac:dyDescent="0.2">
      <c r="A35706" s="4">
        <v>45868</v>
      </c>
      <c r="B35706" t="s">
        <v>30</v>
      </c>
      <c r="C35706" s="3">
        <v>6010.2975495915989</v>
      </c>
    </row>
    <row r="35707" spans="1:3" x14ac:dyDescent="0.2">
      <c r="A35707" s="4">
        <v>45868</v>
      </c>
      <c r="B35707" t="s">
        <v>31</v>
      </c>
      <c r="C35707" s="3">
        <v>875.15551604735674</v>
      </c>
    </row>
    <row r="35708" spans="1:3" x14ac:dyDescent="0.2">
      <c r="A35708" s="4">
        <v>45868</v>
      </c>
      <c r="B35708" t="s">
        <v>32</v>
      </c>
      <c r="C35708" s="3">
        <v>3887.5500755310568</v>
      </c>
    </row>
    <row r="35709" spans="1:3" x14ac:dyDescent="0.2">
      <c r="A35709" s="4">
        <v>45868</v>
      </c>
      <c r="B35709" t="s">
        <v>33</v>
      </c>
      <c r="C35709" s="3">
        <v>4280.7642807642806</v>
      </c>
    </row>
    <row r="35710" spans="1:3" x14ac:dyDescent="0.2">
      <c r="A35710" s="4">
        <v>45868</v>
      </c>
      <c r="B35710" t="s">
        <v>34</v>
      </c>
      <c r="C35710" s="3">
        <v>3310.9694539790589</v>
      </c>
    </row>
    <row r="35711" spans="1:3" x14ac:dyDescent="0.2">
      <c r="A35711" s="4">
        <v>45868</v>
      </c>
      <c r="B35711" t="s">
        <v>35</v>
      </c>
      <c r="C35711" s="3">
        <v>2285.6181099049059</v>
      </c>
    </row>
    <row r="35712" spans="1:3" x14ac:dyDescent="0.2">
      <c r="A35712" s="4">
        <v>45868</v>
      </c>
      <c r="B35712" t="s">
        <v>36</v>
      </c>
      <c r="C35712" s="3">
        <v>4231.5304487179492</v>
      </c>
    </row>
    <row r="35713" spans="1:3" x14ac:dyDescent="0.2">
      <c r="A35713" s="4">
        <v>45868</v>
      </c>
      <c r="B35713" t="s">
        <v>37</v>
      </c>
      <c r="C35713" s="3">
        <v>1133.7792642140469</v>
      </c>
    </row>
    <row r="35714" spans="1:3" x14ac:dyDescent="0.2">
      <c r="A35714" s="4">
        <v>45868</v>
      </c>
      <c r="B35714" t="s">
        <v>38</v>
      </c>
      <c r="C35714" s="3">
        <v>2518.5840707964603</v>
      </c>
    </row>
    <row r="35715" spans="1:3" x14ac:dyDescent="0.2">
      <c r="A35715" s="4">
        <v>45868</v>
      </c>
      <c r="B35715" t="s">
        <v>39</v>
      </c>
      <c r="C35715" s="3">
        <v>3790.6025428413482</v>
      </c>
    </row>
    <row r="35716" spans="1:3" x14ac:dyDescent="0.2">
      <c r="A35716" s="4">
        <v>45868</v>
      </c>
      <c r="B35716" t="s">
        <v>40</v>
      </c>
      <c r="C35716" s="3">
        <v>665.7263751763046</v>
      </c>
    </row>
    <row r="35717" spans="1:3" x14ac:dyDescent="0.2">
      <c r="A35717" s="4">
        <v>45869</v>
      </c>
      <c r="B35717" t="s">
        <v>3</v>
      </c>
      <c r="C35717" s="3">
        <v>10125.50980118915</v>
      </c>
    </row>
    <row r="35718" spans="1:3" x14ac:dyDescent="0.2">
      <c r="A35718" s="4">
        <v>45869</v>
      </c>
      <c r="B35718" t="s">
        <v>4</v>
      </c>
      <c r="C35718" s="3">
        <v>4261.5984405458094</v>
      </c>
    </row>
    <row r="35719" spans="1:3" x14ac:dyDescent="0.2">
      <c r="A35719" s="4">
        <v>45869</v>
      </c>
      <c r="B35719" t="s">
        <v>5</v>
      </c>
      <c r="C35719" s="3">
        <v>837.27735368956746</v>
      </c>
    </row>
    <row r="35720" spans="1:3" x14ac:dyDescent="0.2">
      <c r="A35720" s="4">
        <v>45869</v>
      </c>
      <c r="B35720" t="s">
        <v>6</v>
      </c>
      <c r="C35720" s="3">
        <v>1579.7266514806379</v>
      </c>
    </row>
    <row r="35721" spans="1:3" x14ac:dyDescent="0.2">
      <c r="A35721" s="4">
        <v>45869</v>
      </c>
      <c r="B35721" t="s">
        <v>7</v>
      </c>
      <c r="C35721" s="3">
        <v>835.21555190377967</v>
      </c>
    </row>
    <row r="35722" spans="1:3" x14ac:dyDescent="0.2">
      <c r="A35722" s="4">
        <v>45869</v>
      </c>
      <c r="B35722" t="s">
        <v>8</v>
      </c>
      <c r="C35722" s="3">
        <v>1601.9184652278177</v>
      </c>
    </row>
    <row r="35723" spans="1:3" x14ac:dyDescent="0.2">
      <c r="A35723" s="4">
        <v>45869</v>
      </c>
      <c r="B35723" t="s">
        <v>9</v>
      </c>
      <c r="C35723" s="3">
        <v>2048.1770833333335</v>
      </c>
    </row>
    <row r="35724" spans="1:3" x14ac:dyDescent="0.2">
      <c r="A35724" s="4">
        <v>45869</v>
      </c>
      <c r="B35724" t="s">
        <v>10</v>
      </c>
      <c r="C35724" s="3">
        <v>2090.1670951156811</v>
      </c>
    </row>
    <row r="35725" spans="1:3" x14ac:dyDescent="0.2">
      <c r="A35725" s="4">
        <v>45869</v>
      </c>
      <c r="B35725" t="s">
        <v>11</v>
      </c>
      <c r="C35725" s="3">
        <v>2232.2266053035287</v>
      </c>
    </row>
    <row r="35726" spans="1:3" x14ac:dyDescent="0.2">
      <c r="A35726" s="4">
        <v>45869</v>
      </c>
      <c r="B35726" t="s">
        <v>12</v>
      </c>
      <c r="C35726" s="3">
        <v>6338.1057268722461</v>
      </c>
    </row>
    <row r="35727" spans="1:3" x14ac:dyDescent="0.2">
      <c r="A35727" s="4">
        <v>45869</v>
      </c>
      <c r="B35727" t="s">
        <v>13</v>
      </c>
      <c r="C35727" s="3">
        <v>1821.2580884692902</v>
      </c>
    </row>
    <row r="35728" spans="1:3" x14ac:dyDescent="0.2">
      <c r="A35728" s="4">
        <v>45869</v>
      </c>
      <c r="B35728" t="s">
        <v>14</v>
      </c>
      <c r="C35728" s="3">
        <v>1811.7926341535874</v>
      </c>
    </row>
    <row r="35729" spans="1:3" x14ac:dyDescent="0.2">
      <c r="A35729" s="4">
        <v>45869</v>
      </c>
      <c r="B35729" t="s">
        <v>15</v>
      </c>
      <c r="C35729" s="3">
        <v>3969.4208974712083</v>
      </c>
    </row>
    <row r="35730" spans="1:3" x14ac:dyDescent="0.2">
      <c r="A35730" s="4">
        <v>45869</v>
      </c>
      <c r="B35730" t="s">
        <v>16</v>
      </c>
      <c r="C35730" s="3">
        <v>2034.7724547766486</v>
      </c>
    </row>
    <row r="35731" spans="1:3" x14ac:dyDescent="0.2">
      <c r="A35731" s="4">
        <v>45869</v>
      </c>
      <c r="B35731" t="s">
        <v>17</v>
      </c>
      <c r="C35731" s="3">
        <v>386.47342995169078</v>
      </c>
    </row>
    <row r="35732" spans="1:3" x14ac:dyDescent="0.2">
      <c r="A35732" s="4">
        <v>45869</v>
      </c>
      <c r="B35732" t="s">
        <v>18</v>
      </c>
      <c r="C35732" s="3">
        <v>3734.1339155749633</v>
      </c>
    </row>
    <row r="35733" spans="1:3" x14ac:dyDescent="0.2">
      <c r="A35733" s="4">
        <v>45869</v>
      </c>
      <c r="B35733" t="s">
        <v>19</v>
      </c>
      <c r="C35733" s="3">
        <v>789.59821428571422</v>
      </c>
    </row>
    <row r="35734" spans="1:3" x14ac:dyDescent="0.2">
      <c r="A35734" s="4">
        <v>45869</v>
      </c>
      <c r="B35734" t="s">
        <v>20</v>
      </c>
      <c r="C35734" s="3">
        <v>5431.2858783008032</v>
      </c>
    </row>
    <row r="35735" spans="1:3" x14ac:dyDescent="0.2">
      <c r="A35735" s="4">
        <v>45869</v>
      </c>
      <c r="B35735" t="s">
        <v>21</v>
      </c>
      <c r="C35735" s="3">
        <v>1750.6829618979154</v>
      </c>
    </row>
    <row r="35736" spans="1:3" x14ac:dyDescent="0.2">
      <c r="A35736" s="4">
        <v>45869</v>
      </c>
      <c r="B35736" t="s">
        <v>22</v>
      </c>
      <c r="C35736" s="3">
        <v>2819.4493851559068</v>
      </c>
    </row>
    <row r="35737" spans="1:3" x14ac:dyDescent="0.2">
      <c r="A35737" s="4">
        <v>45869</v>
      </c>
      <c r="B35737" t="s">
        <v>23</v>
      </c>
      <c r="C35737" s="3">
        <v>3837.9415347137638</v>
      </c>
    </row>
    <row r="35738" spans="1:3" x14ac:dyDescent="0.2">
      <c r="A35738" s="4">
        <v>45869</v>
      </c>
      <c r="B35738" t="s">
        <v>24</v>
      </c>
      <c r="C35738" s="3">
        <v>2536.0262008733625</v>
      </c>
    </row>
    <row r="35739" spans="1:3" x14ac:dyDescent="0.2">
      <c r="A35739" s="4">
        <v>45869</v>
      </c>
      <c r="B35739" t="s">
        <v>25</v>
      </c>
      <c r="C35739" s="3">
        <v>1520.6521739130435</v>
      </c>
    </row>
    <row r="35740" spans="1:3" x14ac:dyDescent="0.2">
      <c r="A35740" s="4">
        <v>45869</v>
      </c>
      <c r="B35740" t="s">
        <v>26</v>
      </c>
      <c r="C35740" s="3">
        <v>3002.8593486403797</v>
      </c>
    </row>
    <row r="35741" spans="1:3" x14ac:dyDescent="0.2">
      <c r="A35741" s="4">
        <v>45869</v>
      </c>
      <c r="B35741" t="s">
        <v>27</v>
      </c>
      <c r="C35741" s="3">
        <v>1347.4452554744526</v>
      </c>
    </row>
    <row r="35742" spans="1:3" x14ac:dyDescent="0.2">
      <c r="A35742" s="4">
        <v>45869</v>
      </c>
      <c r="B35742" t="s">
        <v>28</v>
      </c>
      <c r="C35742" s="3">
        <v>1850.7666320166322</v>
      </c>
    </row>
    <row r="35743" spans="1:3" x14ac:dyDescent="0.2">
      <c r="A35743" s="4">
        <v>45869</v>
      </c>
      <c r="B35743" t="s">
        <v>29</v>
      </c>
      <c r="C35743" s="3">
        <v>1683.8616890649698</v>
      </c>
    </row>
    <row r="35744" spans="1:3" x14ac:dyDescent="0.2">
      <c r="A35744" s="4">
        <v>45869</v>
      </c>
      <c r="B35744" t="s">
        <v>30</v>
      </c>
      <c r="C35744" s="3">
        <v>6017.2987164527422</v>
      </c>
    </row>
    <row r="35745" spans="1:3" x14ac:dyDescent="0.2">
      <c r="A35745" s="4">
        <v>45869</v>
      </c>
      <c r="B35745" t="s">
        <v>31</v>
      </c>
      <c r="C35745" s="3">
        <v>823.18418988248209</v>
      </c>
    </row>
    <row r="35746" spans="1:3" x14ac:dyDescent="0.2">
      <c r="A35746" s="4">
        <v>45869</v>
      </c>
      <c r="B35746" t="s">
        <v>32</v>
      </c>
      <c r="C35746" s="3">
        <v>3558.3505264893433</v>
      </c>
    </row>
    <row r="35747" spans="1:3" x14ac:dyDescent="0.2">
      <c r="A35747" s="4">
        <v>45869</v>
      </c>
      <c r="B35747" t="s">
        <v>33</v>
      </c>
      <c r="C35747" s="3">
        <v>3631.2576312576316</v>
      </c>
    </row>
    <row r="35748" spans="1:3" x14ac:dyDescent="0.2">
      <c r="A35748" s="4">
        <v>45869</v>
      </c>
      <c r="B35748" t="s">
        <v>34</v>
      </c>
      <c r="C35748" s="3">
        <v>2878.7389310334879</v>
      </c>
    </row>
    <row r="35749" spans="1:3" x14ac:dyDescent="0.2">
      <c r="A35749" s="4">
        <v>45869</v>
      </c>
      <c r="B35749" t="s">
        <v>35</v>
      </c>
      <c r="C35749" s="3">
        <v>2592.7679936855607</v>
      </c>
    </row>
    <row r="35750" spans="1:3" x14ac:dyDescent="0.2">
      <c r="A35750" s="4">
        <v>45869</v>
      </c>
      <c r="B35750" t="s">
        <v>36</v>
      </c>
      <c r="C35750" s="3">
        <v>4212.2996794871797</v>
      </c>
    </row>
    <row r="35751" spans="1:3" x14ac:dyDescent="0.2">
      <c r="A35751" s="4">
        <v>45869</v>
      </c>
      <c r="B35751" t="s">
        <v>37</v>
      </c>
      <c r="C35751" s="3">
        <v>991.08138238573019</v>
      </c>
    </row>
    <row r="35752" spans="1:3" x14ac:dyDescent="0.2">
      <c r="A35752" s="4">
        <v>45869</v>
      </c>
      <c r="B35752" t="s">
        <v>38</v>
      </c>
      <c r="C35752" s="3">
        <v>793.65273115654566</v>
      </c>
    </row>
    <row r="35753" spans="1:3" x14ac:dyDescent="0.2">
      <c r="A35753" s="4">
        <v>45869</v>
      </c>
      <c r="B35753" t="s">
        <v>39</v>
      </c>
      <c r="C35753" s="3">
        <v>3565.2354757378416</v>
      </c>
    </row>
    <row r="35754" spans="1:3" x14ac:dyDescent="0.2">
      <c r="A35754" s="4">
        <v>45869</v>
      </c>
      <c r="B35754" t="s">
        <v>40</v>
      </c>
      <c r="C35754" s="3">
        <v>504.93653032440051</v>
      </c>
    </row>
    <row r="35755" spans="1:3" x14ac:dyDescent="0.2">
      <c r="A35755" s="4">
        <v>45870</v>
      </c>
      <c r="B35755" t="s">
        <v>3</v>
      </c>
      <c r="C35755" s="3">
        <v>10267.390143069491</v>
      </c>
    </row>
    <row r="35756" spans="1:3" x14ac:dyDescent="0.2">
      <c r="A35756" s="4">
        <v>45870</v>
      </c>
      <c r="B35756" t="s">
        <v>4</v>
      </c>
      <c r="C35756" s="3">
        <v>3560.2339181286552</v>
      </c>
    </row>
    <row r="35757" spans="1:3" x14ac:dyDescent="0.2">
      <c r="A35757" s="4">
        <v>45870</v>
      </c>
      <c r="B35757" t="s">
        <v>5</v>
      </c>
      <c r="C35757" s="3">
        <v>1005.2162849872774</v>
      </c>
    </row>
    <row r="35758" spans="1:3" x14ac:dyDescent="0.2">
      <c r="A35758" s="4">
        <v>45870</v>
      </c>
      <c r="B35758" t="s">
        <v>6</v>
      </c>
      <c r="C35758" s="3">
        <v>1495.4441913439634</v>
      </c>
    </row>
    <row r="35759" spans="1:3" x14ac:dyDescent="0.2">
      <c r="A35759" s="4">
        <v>45870</v>
      </c>
      <c r="B35759" t="s">
        <v>7</v>
      </c>
      <c r="C35759" s="3">
        <v>504.52781371280724</v>
      </c>
    </row>
    <row r="35760" spans="1:3" x14ac:dyDescent="0.2">
      <c r="A35760" s="4">
        <v>45870</v>
      </c>
      <c r="B35760" t="s">
        <v>8</v>
      </c>
      <c r="C35760" s="3">
        <v>1123.5011990407675</v>
      </c>
    </row>
    <row r="35761" spans="1:3" x14ac:dyDescent="0.2">
      <c r="A35761" s="4">
        <v>45870</v>
      </c>
      <c r="B35761" t="s">
        <v>9</v>
      </c>
      <c r="C35761" s="3">
        <v>1772.2005208333333</v>
      </c>
    </row>
    <row r="35762" spans="1:3" x14ac:dyDescent="0.2">
      <c r="A35762" s="4">
        <v>45870</v>
      </c>
      <c r="B35762" t="s">
        <v>10</v>
      </c>
      <c r="C35762" s="3">
        <v>2043.8946015424165</v>
      </c>
    </row>
    <row r="35763" spans="1:3" x14ac:dyDescent="0.2">
      <c r="A35763" s="4">
        <v>45870</v>
      </c>
      <c r="B35763" t="s">
        <v>11</v>
      </c>
      <c r="C35763" s="3">
        <v>2252.4816815786717</v>
      </c>
    </row>
    <row r="35764" spans="1:3" x14ac:dyDescent="0.2">
      <c r="A35764" s="4">
        <v>45870</v>
      </c>
      <c r="B35764" t="s">
        <v>12</v>
      </c>
      <c r="C35764" s="3">
        <v>6096.9162995594716</v>
      </c>
    </row>
    <row r="35765" spans="1:3" x14ac:dyDescent="0.2">
      <c r="A35765" s="4">
        <v>45870</v>
      </c>
      <c r="B35765" t="s">
        <v>13</v>
      </c>
      <c r="C35765" s="3">
        <v>2172.4832926699905</v>
      </c>
    </row>
    <row r="35766" spans="1:3" x14ac:dyDescent="0.2">
      <c r="A35766" s="4">
        <v>45870</v>
      </c>
      <c r="B35766" t="s">
        <v>14</v>
      </c>
      <c r="C35766" s="3">
        <v>1603.637565612594</v>
      </c>
    </row>
    <row r="35767" spans="1:3" x14ac:dyDescent="0.2">
      <c r="A35767" s="4">
        <v>45870</v>
      </c>
      <c r="B35767" t="s">
        <v>15</v>
      </c>
      <c r="C35767" s="3">
        <v>3647.6726749701625</v>
      </c>
    </row>
    <row r="35768" spans="1:3" x14ac:dyDescent="0.2">
      <c r="A35768" s="4">
        <v>45870</v>
      </c>
      <c r="B35768" t="s">
        <v>16</v>
      </c>
      <c r="C35768" s="3">
        <v>1637.8123868163709</v>
      </c>
    </row>
    <row r="35769" spans="1:3" x14ac:dyDescent="0.2">
      <c r="A35769" s="4">
        <v>45870</v>
      </c>
      <c r="B35769" t="s">
        <v>17</v>
      </c>
      <c r="C35769" s="3">
        <v>489.13043478260863</v>
      </c>
    </row>
    <row r="35770" spans="1:3" x14ac:dyDescent="0.2">
      <c r="A35770" s="4">
        <v>45870</v>
      </c>
      <c r="B35770" t="s">
        <v>18</v>
      </c>
      <c r="C35770" s="3">
        <v>3852.9839883551672</v>
      </c>
    </row>
    <row r="35771" spans="1:3" x14ac:dyDescent="0.2">
      <c r="A35771" s="4">
        <v>45870</v>
      </c>
      <c r="B35771" t="s">
        <v>19</v>
      </c>
      <c r="C35771" s="3">
        <v>672.5</v>
      </c>
    </row>
    <row r="35772" spans="1:3" x14ac:dyDescent="0.2">
      <c r="A35772" s="4">
        <v>45870</v>
      </c>
      <c r="B35772" t="s">
        <v>20</v>
      </c>
      <c r="C35772" s="3">
        <v>6037.0861247439889</v>
      </c>
    </row>
    <row r="35773" spans="1:3" x14ac:dyDescent="0.2">
      <c r="A35773" s="4">
        <v>45870</v>
      </c>
      <c r="B35773" t="s">
        <v>21</v>
      </c>
      <c r="C35773" s="3">
        <v>1416.103522645579</v>
      </c>
    </row>
    <row r="35774" spans="1:3" x14ac:dyDescent="0.2">
      <c r="A35774" s="4">
        <v>45870</v>
      </c>
      <c r="B35774" t="s">
        <v>22</v>
      </c>
      <c r="C35774" s="3">
        <v>2269.097418282201</v>
      </c>
    </row>
    <row r="35775" spans="1:3" x14ac:dyDescent="0.2">
      <c r="A35775" s="4">
        <v>45870</v>
      </c>
      <c r="B35775" t="s">
        <v>23</v>
      </c>
      <c r="C35775" s="3">
        <v>3846.5286236297202</v>
      </c>
    </row>
    <row r="35776" spans="1:3" x14ac:dyDescent="0.2">
      <c r="A35776" s="4">
        <v>45870</v>
      </c>
      <c r="B35776" t="s">
        <v>24</v>
      </c>
      <c r="C35776" s="3">
        <v>2577.7638726168921</v>
      </c>
    </row>
    <row r="35777" spans="1:3" x14ac:dyDescent="0.2">
      <c r="A35777" s="4">
        <v>45870</v>
      </c>
      <c r="B35777" t="s">
        <v>25</v>
      </c>
      <c r="C35777" s="3">
        <v>1608.695652173913</v>
      </c>
    </row>
    <row r="35778" spans="1:3" x14ac:dyDescent="0.2">
      <c r="A35778" s="4">
        <v>45870</v>
      </c>
      <c r="B35778" t="s">
        <v>26</v>
      </c>
      <c r="C35778" s="3">
        <v>2616.6471277842907</v>
      </c>
    </row>
    <row r="35779" spans="1:3" x14ac:dyDescent="0.2">
      <c r="A35779" s="4">
        <v>45870</v>
      </c>
      <c r="B35779" t="s">
        <v>27</v>
      </c>
      <c r="C35779" s="3">
        <v>1400</v>
      </c>
    </row>
    <row r="35780" spans="1:3" x14ac:dyDescent="0.2">
      <c r="A35780" s="4">
        <v>45870</v>
      </c>
      <c r="B35780" t="s">
        <v>28</v>
      </c>
      <c r="C35780" s="3">
        <v>1728.1704781704784</v>
      </c>
    </row>
    <row r="35781" spans="1:3" x14ac:dyDescent="0.2">
      <c r="A35781" s="4">
        <v>45870</v>
      </c>
      <c r="B35781" t="s">
        <v>29</v>
      </c>
      <c r="C35781" s="3">
        <v>1522.6040825740974</v>
      </c>
    </row>
    <row r="35782" spans="1:3" x14ac:dyDescent="0.2">
      <c r="A35782" s="4">
        <v>45870</v>
      </c>
      <c r="B35782" t="s">
        <v>30</v>
      </c>
      <c r="C35782" s="3">
        <v>6129.5396454964712</v>
      </c>
    </row>
    <row r="35783" spans="1:3" x14ac:dyDescent="0.2">
      <c r="A35783" s="4">
        <v>45870</v>
      </c>
      <c r="B35783" t="s">
        <v>31</v>
      </c>
      <c r="C35783" s="3">
        <v>799.14709595291515</v>
      </c>
    </row>
    <row r="35784" spans="1:3" x14ac:dyDescent="0.2">
      <c r="A35784" s="4">
        <v>45870</v>
      </c>
      <c r="B35784" t="s">
        <v>32</v>
      </c>
      <c r="C35784" s="3">
        <v>3462.5218906381597</v>
      </c>
    </row>
    <row r="35785" spans="1:3" x14ac:dyDescent="0.2">
      <c r="A35785" s="4">
        <v>45870</v>
      </c>
      <c r="B35785" t="s">
        <v>33</v>
      </c>
      <c r="C35785" s="3">
        <v>3504.2735042735044</v>
      </c>
    </row>
    <row r="35786" spans="1:3" x14ac:dyDescent="0.2">
      <c r="A35786" s="4">
        <v>45870</v>
      </c>
      <c r="B35786" t="s">
        <v>34</v>
      </c>
      <c r="C35786" s="3">
        <v>2540.0213447171823</v>
      </c>
    </row>
    <row r="35787" spans="1:3" x14ac:dyDescent="0.2">
      <c r="A35787" s="4">
        <v>45870</v>
      </c>
      <c r="B35787" t="s">
        <v>35</v>
      </c>
      <c r="C35787" s="3">
        <v>2658.5762912535147</v>
      </c>
    </row>
    <row r="35788" spans="1:3" x14ac:dyDescent="0.2">
      <c r="A35788" s="4">
        <v>45870</v>
      </c>
      <c r="B35788" t="s">
        <v>36</v>
      </c>
      <c r="C35788" s="3">
        <v>4215.9054487179492</v>
      </c>
    </row>
    <row r="35789" spans="1:3" x14ac:dyDescent="0.2">
      <c r="A35789" s="4">
        <v>45870</v>
      </c>
      <c r="B35789" t="s">
        <v>37</v>
      </c>
      <c r="C35789" s="3">
        <v>874.02452619843928</v>
      </c>
    </row>
    <row r="35790" spans="1:3" x14ac:dyDescent="0.2">
      <c r="A35790" s="4">
        <v>45870</v>
      </c>
      <c r="B35790" t="s">
        <v>38</v>
      </c>
      <c r="C35790" s="3">
        <v>721.08635947512971</v>
      </c>
    </row>
    <row r="35791" spans="1:3" x14ac:dyDescent="0.2">
      <c r="A35791" s="4">
        <v>45870</v>
      </c>
      <c r="B35791" t="s">
        <v>39</v>
      </c>
      <c r="C35791" s="3">
        <v>2986.9394558373442</v>
      </c>
    </row>
    <row r="35792" spans="1:3" x14ac:dyDescent="0.2">
      <c r="A35792" s="4">
        <v>45870</v>
      </c>
      <c r="B35792" t="s">
        <v>40</v>
      </c>
      <c r="C35792" s="3">
        <v>377.99717912552887</v>
      </c>
    </row>
    <row r="35793" spans="1:3" x14ac:dyDescent="0.2">
      <c r="A35793" s="4">
        <v>45871</v>
      </c>
      <c r="B35793" t="s">
        <v>3</v>
      </c>
      <c r="C35793" s="3">
        <v>9548.7001424501432</v>
      </c>
    </row>
    <row r="35794" spans="1:3" x14ac:dyDescent="0.2">
      <c r="A35794" s="4">
        <v>45871</v>
      </c>
      <c r="B35794" t="s">
        <v>4</v>
      </c>
      <c r="C35794" s="3">
        <v>2246.1988304093566</v>
      </c>
    </row>
    <row r="35795" spans="1:3" x14ac:dyDescent="0.2">
      <c r="A35795" s="4">
        <v>45871</v>
      </c>
      <c r="B35795" t="s">
        <v>5</v>
      </c>
      <c r="C35795" s="3">
        <v>546.56488549618314</v>
      </c>
    </row>
    <row r="35796" spans="1:3" x14ac:dyDescent="0.2">
      <c r="A35796" s="4">
        <v>45871</v>
      </c>
      <c r="B35796" t="s">
        <v>6</v>
      </c>
      <c r="C35796" s="3">
        <v>984.05466970387238</v>
      </c>
    </row>
    <row r="35797" spans="1:3" x14ac:dyDescent="0.2">
      <c r="A35797" s="4">
        <v>45871</v>
      </c>
      <c r="B35797" t="s">
        <v>7</v>
      </c>
      <c r="C35797" s="3">
        <v>481.24191461836995</v>
      </c>
    </row>
    <row r="35798" spans="1:3" x14ac:dyDescent="0.2">
      <c r="A35798" s="4">
        <v>45871</v>
      </c>
      <c r="B35798" t="s">
        <v>8</v>
      </c>
      <c r="C35798" s="3">
        <v>1131.8944844124701</v>
      </c>
    </row>
    <row r="35799" spans="1:3" x14ac:dyDescent="0.2">
      <c r="A35799" s="4">
        <v>45871</v>
      </c>
      <c r="B35799" t="s">
        <v>9</v>
      </c>
      <c r="C35799" s="3">
        <v>838.28124999999989</v>
      </c>
    </row>
    <row r="35800" spans="1:3" x14ac:dyDescent="0.2">
      <c r="A35800" s="4">
        <v>45871</v>
      </c>
      <c r="B35800" t="s">
        <v>10</v>
      </c>
      <c r="C35800" s="3">
        <v>1116.6452442159382</v>
      </c>
    </row>
    <row r="35801" spans="1:3" x14ac:dyDescent="0.2">
      <c r="A35801" s="4">
        <v>45871</v>
      </c>
      <c r="B35801" t="s">
        <v>11</v>
      </c>
      <c r="C35801" s="3">
        <v>1823.1896308819385</v>
      </c>
    </row>
    <row r="35802" spans="1:3" x14ac:dyDescent="0.2">
      <c r="A35802" s="4">
        <v>45871</v>
      </c>
      <c r="B35802" t="s">
        <v>12</v>
      </c>
      <c r="C35802" s="3">
        <v>4091.4096916299559</v>
      </c>
    </row>
    <row r="35803" spans="1:3" x14ac:dyDescent="0.2">
      <c r="A35803" s="4">
        <v>45871</v>
      </c>
      <c r="B35803" t="s">
        <v>13</v>
      </c>
      <c r="C35803" s="3">
        <v>1560.676779463244</v>
      </c>
    </row>
    <row r="35804" spans="1:3" x14ac:dyDescent="0.2">
      <c r="A35804" s="4">
        <v>45871</v>
      </c>
      <c r="B35804" t="s">
        <v>14</v>
      </c>
      <c r="C35804" s="3">
        <v>1398.0055132155019</v>
      </c>
    </row>
    <row r="35805" spans="1:3" x14ac:dyDescent="0.2">
      <c r="A35805" s="4">
        <v>45871</v>
      </c>
      <c r="B35805" t="s">
        <v>15</v>
      </c>
      <c r="C35805" s="3">
        <v>2461.8883312421585</v>
      </c>
    </row>
    <row r="35806" spans="1:3" x14ac:dyDescent="0.2">
      <c r="A35806" s="4">
        <v>45871</v>
      </c>
      <c r="B35806" t="s">
        <v>16</v>
      </c>
      <c r="C35806" s="3">
        <v>985.01233162587732</v>
      </c>
    </row>
    <row r="35807" spans="1:3" x14ac:dyDescent="0.2">
      <c r="A35807" s="4">
        <v>45871</v>
      </c>
      <c r="B35807" t="s">
        <v>17</v>
      </c>
      <c r="C35807" s="3">
        <v>391.30434782608694</v>
      </c>
    </row>
    <row r="35808" spans="1:3" x14ac:dyDescent="0.2">
      <c r="A35808" s="4">
        <v>45871</v>
      </c>
      <c r="B35808" t="s">
        <v>18</v>
      </c>
      <c r="C35808" s="3">
        <v>2272.1979621542937</v>
      </c>
    </row>
    <row r="35809" spans="1:3" x14ac:dyDescent="0.2">
      <c r="A35809" s="4">
        <v>45871</v>
      </c>
      <c r="B35809" t="s">
        <v>19</v>
      </c>
      <c r="C35809" s="3">
        <v>462.08333333333331</v>
      </c>
    </row>
    <row r="35810" spans="1:3" x14ac:dyDescent="0.2">
      <c r="A35810" s="4">
        <v>45871</v>
      </c>
      <c r="B35810" t="s">
        <v>20</v>
      </c>
      <c r="C35810" s="3">
        <v>3778.620633098245</v>
      </c>
    </row>
    <row r="35811" spans="1:3" x14ac:dyDescent="0.2">
      <c r="A35811" s="4">
        <v>45871</v>
      </c>
      <c r="B35811" t="s">
        <v>21</v>
      </c>
      <c r="C35811" s="3">
        <v>1855.8967512238542</v>
      </c>
    </row>
    <row r="35812" spans="1:3" x14ac:dyDescent="0.2">
      <c r="A35812" s="4">
        <v>45871</v>
      </c>
      <c r="B35812" t="s">
        <v>22</v>
      </c>
      <c r="C35812" s="3">
        <v>1416.2525879917187</v>
      </c>
    </row>
    <row r="35813" spans="1:3" x14ac:dyDescent="0.2">
      <c r="A35813" s="4">
        <v>45871</v>
      </c>
      <c r="B35813" t="s">
        <v>23</v>
      </c>
      <c r="C35813" s="3">
        <v>2387.332521315469</v>
      </c>
    </row>
    <row r="35814" spans="1:3" x14ac:dyDescent="0.2">
      <c r="A35814" s="4">
        <v>45871</v>
      </c>
      <c r="B35814" t="s">
        <v>24</v>
      </c>
      <c r="C35814" s="3">
        <v>1536.2991266375545</v>
      </c>
    </row>
    <row r="35815" spans="1:3" x14ac:dyDescent="0.2">
      <c r="A35815" s="4">
        <v>45871</v>
      </c>
      <c r="B35815" t="s">
        <v>25</v>
      </c>
      <c r="C35815" s="3">
        <v>1159.782608695652</v>
      </c>
    </row>
    <row r="35816" spans="1:3" x14ac:dyDescent="0.2">
      <c r="A35816" s="4">
        <v>45871</v>
      </c>
      <c r="B35816" t="s">
        <v>26</v>
      </c>
      <c r="C35816" s="3">
        <v>1593.200468933177</v>
      </c>
    </row>
    <row r="35817" spans="1:3" x14ac:dyDescent="0.2">
      <c r="A35817" s="4">
        <v>45871</v>
      </c>
      <c r="B35817" t="s">
        <v>27</v>
      </c>
      <c r="C35817" s="3">
        <v>1005.8394160583941</v>
      </c>
    </row>
    <row r="35818" spans="1:3" x14ac:dyDescent="0.2">
      <c r="A35818" s="4">
        <v>45871</v>
      </c>
      <c r="B35818" t="s">
        <v>28</v>
      </c>
      <c r="C35818" s="3">
        <v>961.76739926739924</v>
      </c>
    </row>
    <row r="35819" spans="1:3" x14ac:dyDescent="0.2">
      <c r="A35819" s="4">
        <v>45871</v>
      </c>
      <c r="B35819" t="s">
        <v>29</v>
      </c>
      <c r="C35819" s="3">
        <v>1083.2228116710876</v>
      </c>
    </row>
    <row r="35820" spans="1:3" x14ac:dyDescent="0.2">
      <c r="A35820" s="4">
        <v>45871</v>
      </c>
      <c r="B35820" t="s">
        <v>30</v>
      </c>
      <c r="C35820" s="3">
        <v>3780.7759626604434</v>
      </c>
    </row>
    <row r="35821" spans="1:3" x14ac:dyDescent="0.2">
      <c r="A35821" s="4">
        <v>45871</v>
      </c>
      <c r="B35821" t="s">
        <v>31</v>
      </c>
      <c r="C35821" s="3">
        <v>294.81709051601524</v>
      </c>
    </row>
    <row r="35822" spans="1:3" x14ac:dyDescent="0.2">
      <c r="A35822" s="4">
        <v>45871</v>
      </c>
      <c r="B35822" t="s">
        <v>32</v>
      </c>
      <c r="C35822" s="3">
        <v>2264.3742953776778</v>
      </c>
    </row>
    <row r="35823" spans="1:3" x14ac:dyDescent="0.2">
      <c r="A35823" s="4">
        <v>45871</v>
      </c>
      <c r="B35823" t="s">
        <v>33</v>
      </c>
      <c r="C35823" s="3">
        <v>2182.0818070818073</v>
      </c>
    </row>
    <row r="35824" spans="1:3" x14ac:dyDescent="0.2">
      <c r="A35824" s="4">
        <v>45871</v>
      </c>
      <c r="B35824" t="s">
        <v>34</v>
      </c>
      <c r="C35824" s="3">
        <v>1278.5485592315902</v>
      </c>
    </row>
    <row r="35825" spans="1:3" x14ac:dyDescent="0.2">
      <c r="A35825" s="4">
        <v>45871</v>
      </c>
      <c r="B35825" t="s">
        <v>35</v>
      </c>
      <c r="C35825" s="3">
        <v>1611.1587982832616</v>
      </c>
    </row>
    <row r="35826" spans="1:3" x14ac:dyDescent="0.2">
      <c r="A35826" s="4">
        <v>45871</v>
      </c>
      <c r="B35826" t="s">
        <v>36</v>
      </c>
      <c r="C35826" s="3">
        <v>2558.8942307692309</v>
      </c>
    </row>
    <row r="35827" spans="1:3" x14ac:dyDescent="0.2">
      <c r="A35827" s="4">
        <v>45871</v>
      </c>
      <c r="B35827" t="s">
        <v>37</v>
      </c>
      <c r="C35827" s="3">
        <v>348.94091415830547</v>
      </c>
    </row>
    <row r="35828" spans="1:3" x14ac:dyDescent="0.2">
      <c r="A35828" s="4">
        <v>45871</v>
      </c>
      <c r="B35828" t="s">
        <v>38</v>
      </c>
      <c r="C35828" s="3">
        <v>292.0353982300885</v>
      </c>
    </row>
    <row r="35829" spans="1:3" x14ac:dyDescent="0.2">
      <c r="A35829" s="4">
        <v>45871</v>
      </c>
      <c r="B35829" t="s">
        <v>39</v>
      </c>
      <c r="C35829" s="3">
        <v>2412.0691186922527</v>
      </c>
    </row>
    <row r="35830" spans="1:3" x14ac:dyDescent="0.2">
      <c r="A35830" s="4">
        <v>45871</v>
      </c>
      <c r="B35830" t="s">
        <v>40</v>
      </c>
      <c r="C35830" s="3">
        <v>327.92665726375174</v>
      </c>
    </row>
    <row r="35831" spans="1:3" x14ac:dyDescent="0.2">
      <c r="A35831" s="4">
        <v>45872</v>
      </c>
      <c r="B35831" t="s">
        <v>3</v>
      </c>
      <c r="C35831" s="3">
        <v>7318.1980056980055</v>
      </c>
    </row>
    <row r="35832" spans="1:3" x14ac:dyDescent="0.2">
      <c r="A35832" s="4">
        <v>45872</v>
      </c>
      <c r="B35832" t="s">
        <v>4</v>
      </c>
      <c r="C35832" s="3">
        <v>1891.2280701754387</v>
      </c>
    </row>
    <row r="35833" spans="1:3" x14ac:dyDescent="0.2">
      <c r="A35833" s="4">
        <v>45872</v>
      </c>
      <c r="B35833" t="s">
        <v>5</v>
      </c>
      <c r="C35833" s="3">
        <v>463.35877862595419</v>
      </c>
    </row>
    <row r="35834" spans="1:3" x14ac:dyDescent="0.2">
      <c r="A35834" s="4">
        <v>45872</v>
      </c>
      <c r="B35834" t="s">
        <v>6</v>
      </c>
      <c r="C35834" s="3">
        <v>1072.8929384965832</v>
      </c>
    </row>
    <row r="35835" spans="1:3" x14ac:dyDescent="0.2">
      <c r="A35835" s="4">
        <v>45872</v>
      </c>
      <c r="B35835" t="s">
        <v>7</v>
      </c>
      <c r="C35835" s="3">
        <v>305.30401034928849</v>
      </c>
    </row>
    <row r="35836" spans="1:3" x14ac:dyDescent="0.2">
      <c r="A35836" s="4">
        <v>45872</v>
      </c>
      <c r="B35836" t="s">
        <v>8</v>
      </c>
      <c r="C35836" s="3">
        <v>1263.7889688249402</v>
      </c>
    </row>
    <row r="35837" spans="1:3" x14ac:dyDescent="0.2">
      <c r="A35837" s="4">
        <v>45872</v>
      </c>
      <c r="B35837" t="s">
        <v>9</v>
      </c>
      <c r="C35837" s="3">
        <v>930.12152777777771</v>
      </c>
    </row>
    <row r="35838" spans="1:3" x14ac:dyDescent="0.2">
      <c r="A35838" s="4">
        <v>45872</v>
      </c>
      <c r="B35838" t="s">
        <v>10</v>
      </c>
      <c r="C35838" s="3">
        <v>1125.4498714652957</v>
      </c>
    </row>
    <row r="35839" spans="1:3" x14ac:dyDescent="0.2">
      <c r="A35839" s="4">
        <v>45872</v>
      </c>
      <c r="B35839" t="s">
        <v>11</v>
      </c>
      <c r="C35839" s="3">
        <v>647.18934911242604</v>
      </c>
    </row>
    <row r="35840" spans="1:3" x14ac:dyDescent="0.2">
      <c r="A35840" s="4">
        <v>45872</v>
      </c>
      <c r="B35840" t="s">
        <v>12</v>
      </c>
      <c r="C35840" s="3">
        <v>3735.6828193832598</v>
      </c>
    </row>
    <row r="35841" spans="1:3" x14ac:dyDescent="0.2">
      <c r="A35841" s="4">
        <v>45872</v>
      </c>
      <c r="B35841" t="s">
        <v>13</v>
      </c>
      <c r="C35841" s="3">
        <v>1159.0820692337611</v>
      </c>
    </row>
    <row r="35842" spans="1:3" x14ac:dyDescent="0.2">
      <c r="A35842" s="4">
        <v>45872</v>
      </c>
      <c r="B35842" t="s">
        <v>14</v>
      </c>
      <c r="C35842" s="3">
        <v>5192.4760823739252</v>
      </c>
    </row>
    <row r="35843" spans="1:3" x14ac:dyDescent="0.2">
      <c r="A35843" s="4">
        <v>45872</v>
      </c>
      <c r="B35843" t="s">
        <v>15</v>
      </c>
      <c r="C35843" s="3">
        <v>2646.5181932245928</v>
      </c>
    </row>
    <row r="35844" spans="1:3" x14ac:dyDescent="0.2">
      <c r="A35844" s="4">
        <v>45872</v>
      </c>
      <c r="B35844" t="s">
        <v>16</v>
      </c>
      <c r="C35844" s="3">
        <v>1126.859229747676</v>
      </c>
    </row>
    <row r="35845" spans="1:3" x14ac:dyDescent="0.2">
      <c r="A35845" s="4">
        <v>45872</v>
      </c>
      <c r="B35845" t="s">
        <v>17</v>
      </c>
      <c r="C35845" s="3">
        <v>675.1207729468598</v>
      </c>
    </row>
    <row r="35846" spans="1:3" x14ac:dyDescent="0.2">
      <c r="A35846" s="4">
        <v>45872</v>
      </c>
      <c r="B35846" t="s">
        <v>18</v>
      </c>
      <c r="C35846" s="3">
        <v>2043.9592430858806</v>
      </c>
    </row>
    <row r="35847" spans="1:3" x14ac:dyDescent="0.2">
      <c r="A35847" s="4">
        <v>45872</v>
      </c>
      <c r="B35847" t="s">
        <v>19</v>
      </c>
      <c r="C35847" s="3">
        <v>799.10714285714278</v>
      </c>
    </row>
    <row r="35848" spans="1:3" x14ac:dyDescent="0.2">
      <c r="A35848" s="4">
        <v>45872</v>
      </c>
      <c r="B35848" t="s">
        <v>20</v>
      </c>
      <c r="C35848" s="3">
        <v>2767.3938002296213</v>
      </c>
    </row>
    <row r="35849" spans="1:3" x14ac:dyDescent="0.2">
      <c r="A35849" s="4">
        <v>45872</v>
      </c>
      <c r="B35849" t="s">
        <v>21</v>
      </c>
      <c r="C35849" s="3">
        <v>1087.8504672897197</v>
      </c>
    </row>
    <row r="35850" spans="1:3" x14ac:dyDescent="0.2">
      <c r="A35850" s="4">
        <v>45872</v>
      </c>
      <c r="B35850" t="s">
        <v>22</v>
      </c>
      <c r="C35850" s="3">
        <v>1110.144927536232</v>
      </c>
    </row>
    <row r="35851" spans="1:3" x14ac:dyDescent="0.2">
      <c r="A35851" s="4">
        <v>45872</v>
      </c>
      <c r="B35851" t="s">
        <v>23</v>
      </c>
      <c r="C35851" s="3">
        <v>2501.8270401948844</v>
      </c>
    </row>
    <row r="35852" spans="1:3" x14ac:dyDescent="0.2">
      <c r="A35852" s="4">
        <v>45872</v>
      </c>
      <c r="B35852" t="s">
        <v>24</v>
      </c>
      <c r="C35852" s="3">
        <v>1299.1266375545852</v>
      </c>
    </row>
    <row r="35853" spans="1:3" x14ac:dyDescent="0.2">
      <c r="A35853" s="4">
        <v>45872</v>
      </c>
      <c r="B35853" t="s">
        <v>25</v>
      </c>
      <c r="C35853" s="3">
        <v>1305.4347826086955</v>
      </c>
    </row>
    <row r="35854" spans="1:3" x14ac:dyDescent="0.2">
      <c r="A35854" s="4">
        <v>45872</v>
      </c>
      <c r="B35854" t="s">
        <v>26</v>
      </c>
      <c r="C35854" s="3">
        <v>1480.6565064478311</v>
      </c>
    </row>
    <row r="35855" spans="1:3" x14ac:dyDescent="0.2">
      <c r="A35855" s="4">
        <v>45872</v>
      </c>
      <c r="B35855" t="s">
        <v>27</v>
      </c>
      <c r="C35855" s="3">
        <v>852.55474452554733</v>
      </c>
    </row>
    <row r="35856" spans="1:3" x14ac:dyDescent="0.2">
      <c r="A35856" s="4">
        <v>45872</v>
      </c>
      <c r="B35856" t="s">
        <v>28</v>
      </c>
      <c r="C35856" s="3">
        <v>763.24786324786328</v>
      </c>
    </row>
    <row r="35857" spans="1:3" x14ac:dyDescent="0.2">
      <c r="A35857" s="4">
        <v>45872</v>
      </c>
      <c r="B35857" t="s">
        <v>29</v>
      </c>
      <c r="C35857" s="3">
        <v>914.32360742705566</v>
      </c>
    </row>
    <row r="35858" spans="1:3" x14ac:dyDescent="0.2">
      <c r="A35858" s="4">
        <v>45872</v>
      </c>
      <c r="B35858" t="s">
        <v>30</v>
      </c>
      <c r="C35858" s="3">
        <v>3440.3733955659277</v>
      </c>
    </row>
    <row r="35859" spans="1:3" x14ac:dyDescent="0.2">
      <c r="A35859" s="4">
        <v>45872</v>
      </c>
      <c r="B35859" t="s">
        <v>31</v>
      </c>
      <c r="C35859" s="3">
        <v>382.33107659630957</v>
      </c>
    </row>
    <row r="35860" spans="1:3" x14ac:dyDescent="0.2">
      <c r="A35860" s="4">
        <v>45872</v>
      </c>
      <c r="B35860" t="s">
        <v>32</v>
      </c>
      <c r="C35860" s="3">
        <v>2809.0943254415638</v>
      </c>
    </row>
    <row r="35861" spans="1:3" x14ac:dyDescent="0.2">
      <c r="A35861" s="4">
        <v>45872</v>
      </c>
      <c r="B35861" t="s">
        <v>33</v>
      </c>
      <c r="C35861" s="3">
        <v>1739.9267399267401</v>
      </c>
    </row>
    <row r="35862" spans="1:3" x14ac:dyDescent="0.2">
      <c r="A35862" s="4">
        <v>45872</v>
      </c>
      <c r="B35862" t="s">
        <v>34</v>
      </c>
      <c r="C35862" s="3">
        <v>2053.3617929562433</v>
      </c>
    </row>
    <row r="35863" spans="1:3" x14ac:dyDescent="0.2">
      <c r="A35863" s="4">
        <v>45872</v>
      </c>
      <c r="B35863" t="s">
        <v>35</v>
      </c>
      <c r="C35863" s="3">
        <v>1086.6544042509706</v>
      </c>
    </row>
    <row r="35864" spans="1:3" x14ac:dyDescent="0.2">
      <c r="A35864" s="4">
        <v>45872</v>
      </c>
      <c r="B35864" t="s">
        <v>36</v>
      </c>
      <c r="C35864" s="3">
        <v>2272.3557692307691</v>
      </c>
    </row>
    <row r="35865" spans="1:3" x14ac:dyDescent="0.2">
      <c r="A35865" s="4">
        <v>45872</v>
      </c>
      <c r="B35865" t="s">
        <v>37</v>
      </c>
      <c r="C35865" s="3">
        <v>620.95875139353404</v>
      </c>
    </row>
    <row r="35866" spans="1:3" x14ac:dyDescent="0.2">
      <c r="A35866" s="4">
        <v>45872</v>
      </c>
      <c r="B35866" t="s">
        <v>38</v>
      </c>
      <c r="C35866" s="3">
        <v>4507.9646017699115</v>
      </c>
    </row>
    <row r="35867" spans="1:3" x14ac:dyDescent="0.2">
      <c r="A35867" s="4">
        <v>45872</v>
      </c>
      <c r="B35867" t="s">
        <v>39</v>
      </c>
      <c r="C35867" s="3">
        <v>1612.5069098949696</v>
      </c>
    </row>
    <row r="35868" spans="1:3" x14ac:dyDescent="0.2">
      <c r="A35868" s="4">
        <v>45872</v>
      </c>
      <c r="B35868" t="s">
        <v>40</v>
      </c>
      <c r="C35868" s="3">
        <v>315.37376586741885</v>
      </c>
    </row>
    <row r="35869" spans="1:3" x14ac:dyDescent="0.2">
      <c r="A35869" s="4">
        <v>45873</v>
      </c>
      <c r="B35869" t="s">
        <v>3</v>
      </c>
      <c r="C35869" s="3">
        <v>8332.9059829059843</v>
      </c>
    </row>
    <row r="35870" spans="1:3" x14ac:dyDescent="0.2">
      <c r="A35870" s="4">
        <v>45873</v>
      </c>
      <c r="B35870" t="s">
        <v>4</v>
      </c>
      <c r="C35870" s="3">
        <v>3372.1897335932422</v>
      </c>
    </row>
    <row r="35871" spans="1:3" x14ac:dyDescent="0.2">
      <c r="A35871" s="4">
        <v>45873</v>
      </c>
      <c r="B35871" t="s">
        <v>5</v>
      </c>
      <c r="C35871" s="3">
        <v>717.21798134011874</v>
      </c>
    </row>
    <row r="35872" spans="1:3" x14ac:dyDescent="0.2">
      <c r="A35872" s="4">
        <v>45873</v>
      </c>
      <c r="B35872" t="s">
        <v>6</v>
      </c>
      <c r="C35872" s="3">
        <v>1678.8154897494305</v>
      </c>
    </row>
    <row r="35873" spans="1:3" x14ac:dyDescent="0.2">
      <c r="A35873" s="4">
        <v>45873</v>
      </c>
      <c r="B35873" t="s">
        <v>7</v>
      </c>
      <c r="C35873" s="3">
        <v>692.10866752910738</v>
      </c>
    </row>
    <row r="35874" spans="1:3" x14ac:dyDescent="0.2">
      <c r="A35874" s="4">
        <v>45873</v>
      </c>
      <c r="B35874" t="s">
        <v>8</v>
      </c>
      <c r="C35874" s="3">
        <v>1531.1750599520385</v>
      </c>
    </row>
    <row r="35875" spans="1:3" x14ac:dyDescent="0.2">
      <c r="A35875" s="4">
        <v>45873</v>
      </c>
      <c r="B35875" t="s">
        <v>9</v>
      </c>
      <c r="C35875" s="3">
        <v>1537.7604166666667</v>
      </c>
    </row>
    <row r="35876" spans="1:3" x14ac:dyDescent="0.2">
      <c r="A35876" s="4">
        <v>45873</v>
      </c>
      <c r="B35876" t="s">
        <v>10</v>
      </c>
      <c r="C35876" s="3">
        <v>1985.1471008283345</v>
      </c>
    </row>
    <row r="35877" spans="1:3" x14ac:dyDescent="0.2">
      <c r="A35877" s="4">
        <v>45873</v>
      </c>
      <c r="B35877" t="s">
        <v>11</v>
      </c>
      <c r="C35877" s="3">
        <v>2227.3754424675849</v>
      </c>
    </row>
    <row r="35878" spans="1:3" x14ac:dyDescent="0.2">
      <c r="A35878" s="4">
        <v>45873</v>
      </c>
      <c r="B35878" t="s">
        <v>12</v>
      </c>
      <c r="C35878" s="3">
        <v>5907.4889867841412</v>
      </c>
    </row>
    <row r="35879" spans="1:3" x14ac:dyDescent="0.2">
      <c r="A35879" s="4">
        <v>45873</v>
      </c>
      <c r="B35879" t="s">
        <v>13</v>
      </c>
      <c r="C35879" s="3">
        <v>2172.7343446129912</v>
      </c>
    </row>
    <row r="35880" spans="1:3" x14ac:dyDescent="0.2">
      <c r="A35880" s="4">
        <v>45873</v>
      </c>
      <c r="B35880" t="s">
        <v>14</v>
      </c>
      <c r="C35880" s="3">
        <v>546.3450242110855</v>
      </c>
    </row>
    <row r="35881" spans="1:3" x14ac:dyDescent="0.2">
      <c r="A35881" s="4">
        <v>45873</v>
      </c>
      <c r="B35881" t="s">
        <v>15</v>
      </c>
      <c r="C35881" s="3">
        <v>2894.6047678795485</v>
      </c>
    </row>
    <row r="35882" spans="1:3" x14ac:dyDescent="0.2">
      <c r="A35882" s="4">
        <v>45873</v>
      </c>
      <c r="B35882" t="s">
        <v>16</v>
      </c>
      <c r="C35882" s="3">
        <v>1611.5928443090384</v>
      </c>
    </row>
    <row r="35883" spans="1:3" x14ac:dyDescent="0.2">
      <c r="A35883" s="4">
        <v>45873</v>
      </c>
      <c r="B35883" t="s">
        <v>17</v>
      </c>
      <c r="C35883" s="3">
        <v>324.87922705314008</v>
      </c>
    </row>
    <row r="35884" spans="1:3" x14ac:dyDescent="0.2">
      <c r="A35884" s="4">
        <v>45873</v>
      </c>
      <c r="B35884" t="s">
        <v>18</v>
      </c>
      <c r="C35884" s="3">
        <v>3668.0666152924045</v>
      </c>
    </row>
    <row r="35885" spans="1:3" x14ac:dyDescent="0.2">
      <c r="A35885" s="4">
        <v>45873</v>
      </c>
      <c r="B35885" t="s">
        <v>19</v>
      </c>
      <c r="C35885" s="3">
        <v>503.75</v>
      </c>
    </row>
    <row r="35886" spans="1:3" x14ac:dyDescent="0.2">
      <c r="A35886" s="4">
        <v>45873</v>
      </c>
      <c r="B35886" t="s">
        <v>20</v>
      </c>
      <c r="C35886" s="3">
        <v>6786.3227721043904</v>
      </c>
    </row>
    <row r="35887" spans="1:3" x14ac:dyDescent="0.2">
      <c r="A35887" s="4">
        <v>45873</v>
      </c>
      <c r="B35887" t="s">
        <v>21</v>
      </c>
      <c r="C35887" s="3">
        <v>2039.2523364485985</v>
      </c>
    </row>
    <row r="35888" spans="1:3" x14ac:dyDescent="0.2">
      <c r="A35888" s="4">
        <v>45873</v>
      </c>
      <c r="B35888" t="s">
        <v>22</v>
      </c>
      <c r="C35888" s="3">
        <v>3068.5484536933818</v>
      </c>
    </row>
    <row r="35889" spans="1:3" x14ac:dyDescent="0.2">
      <c r="A35889" s="4">
        <v>45873</v>
      </c>
      <c r="B35889" t="s">
        <v>23</v>
      </c>
      <c r="C35889" s="3">
        <v>4023.8124238733258</v>
      </c>
    </row>
    <row r="35890" spans="1:3" x14ac:dyDescent="0.2">
      <c r="A35890" s="4">
        <v>45873</v>
      </c>
      <c r="B35890" t="s">
        <v>24</v>
      </c>
      <c r="C35890" s="3">
        <v>2196.7450239862264</v>
      </c>
    </row>
    <row r="35891" spans="1:3" x14ac:dyDescent="0.2">
      <c r="A35891" s="4">
        <v>45873</v>
      </c>
      <c r="B35891" t="s">
        <v>25</v>
      </c>
      <c r="C35891" s="3">
        <v>1370.6521739130435</v>
      </c>
    </row>
    <row r="35892" spans="1:3" x14ac:dyDescent="0.2">
      <c r="A35892" s="4">
        <v>45873</v>
      </c>
      <c r="B35892" t="s">
        <v>26</v>
      </c>
      <c r="C35892" s="3">
        <v>2298.9449003516997</v>
      </c>
    </row>
    <row r="35893" spans="1:3" x14ac:dyDescent="0.2">
      <c r="A35893" s="4">
        <v>45873</v>
      </c>
      <c r="B35893" t="s">
        <v>27</v>
      </c>
      <c r="C35893" s="3">
        <v>1363.5036496350365</v>
      </c>
    </row>
    <row r="35894" spans="1:3" x14ac:dyDescent="0.2">
      <c r="A35894" s="4">
        <v>45873</v>
      </c>
      <c r="B35894" t="s">
        <v>28</v>
      </c>
      <c r="C35894" s="3">
        <v>954.32692307692309</v>
      </c>
    </row>
    <row r="35895" spans="1:3" x14ac:dyDescent="0.2">
      <c r="A35895" s="4">
        <v>45873</v>
      </c>
      <c r="B35895" t="s">
        <v>29</v>
      </c>
      <c r="C35895" s="3">
        <v>1311.6710875331564</v>
      </c>
    </row>
    <row r="35896" spans="1:3" x14ac:dyDescent="0.2">
      <c r="A35896" s="4">
        <v>45873</v>
      </c>
      <c r="B35896" t="s">
        <v>30</v>
      </c>
      <c r="C35896" s="3">
        <v>5403.1505250875143</v>
      </c>
    </row>
    <row r="35897" spans="1:3" x14ac:dyDescent="0.2">
      <c r="A35897" s="4">
        <v>45873</v>
      </c>
      <c r="B35897" t="s">
        <v>31</v>
      </c>
      <c r="C35897" s="3">
        <v>782.48191473997917</v>
      </c>
    </row>
    <row r="35898" spans="1:3" x14ac:dyDescent="0.2">
      <c r="A35898" s="4">
        <v>45873</v>
      </c>
      <c r="B35898" t="s">
        <v>32</v>
      </c>
      <c r="C35898" s="3">
        <v>3258.5462858574474</v>
      </c>
    </row>
    <row r="35899" spans="1:3" x14ac:dyDescent="0.2">
      <c r="A35899" s="4">
        <v>45873</v>
      </c>
      <c r="B35899" t="s">
        <v>33</v>
      </c>
      <c r="C35899" s="3">
        <v>3248.0463980463983</v>
      </c>
    </row>
    <row r="35900" spans="1:3" x14ac:dyDescent="0.2">
      <c r="A35900" s="4">
        <v>45873</v>
      </c>
      <c r="B35900" t="s">
        <v>34</v>
      </c>
      <c r="C35900" s="3">
        <v>2598.7193169690499</v>
      </c>
    </row>
    <row r="35901" spans="1:3" x14ac:dyDescent="0.2">
      <c r="A35901" s="4">
        <v>45873</v>
      </c>
      <c r="B35901" t="s">
        <v>35</v>
      </c>
      <c r="C35901" s="3">
        <v>2124.4635193133045</v>
      </c>
    </row>
    <row r="35902" spans="1:3" x14ac:dyDescent="0.2">
      <c r="A35902" s="4">
        <v>45873</v>
      </c>
      <c r="B35902" t="s">
        <v>36</v>
      </c>
      <c r="C35902" s="3">
        <v>4543.0021367521367</v>
      </c>
    </row>
    <row r="35903" spans="1:3" x14ac:dyDescent="0.2">
      <c r="A35903" s="4">
        <v>45873</v>
      </c>
      <c r="B35903" t="s">
        <v>37</v>
      </c>
      <c r="C35903" s="3">
        <v>931.9955406911929</v>
      </c>
    </row>
    <row r="35904" spans="1:3" x14ac:dyDescent="0.2">
      <c r="A35904" s="4">
        <v>45873</v>
      </c>
      <c r="B35904" t="s">
        <v>38</v>
      </c>
      <c r="C35904" s="3">
        <v>657.86249149081016</v>
      </c>
    </row>
    <row r="35905" spans="1:3" x14ac:dyDescent="0.2">
      <c r="A35905" s="4">
        <v>45873</v>
      </c>
      <c r="B35905" t="s">
        <v>39</v>
      </c>
      <c r="C35905" s="3">
        <v>3560.3372689979128</v>
      </c>
    </row>
    <row r="35906" spans="1:3" x14ac:dyDescent="0.2">
      <c r="A35906" s="4">
        <v>45873</v>
      </c>
      <c r="B35906" t="s">
        <v>40</v>
      </c>
      <c r="C35906" s="3">
        <v>667.13681241184759</v>
      </c>
    </row>
    <row r="35907" spans="1:3" x14ac:dyDescent="0.2">
      <c r="A35907" s="4">
        <v>45874</v>
      </c>
      <c r="B35907" t="s">
        <v>3</v>
      </c>
      <c r="C35907" s="3">
        <v>7450.4048582995956</v>
      </c>
    </row>
    <row r="35908" spans="1:3" x14ac:dyDescent="0.2">
      <c r="A35908" s="4">
        <v>45874</v>
      </c>
      <c r="B35908" t="s">
        <v>4</v>
      </c>
      <c r="C35908" s="3">
        <v>3959.0643274853801</v>
      </c>
    </row>
    <row r="35909" spans="1:3" x14ac:dyDescent="0.2">
      <c r="A35909" s="4">
        <v>45874</v>
      </c>
      <c r="B35909" t="s">
        <v>5</v>
      </c>
      <c r="C35909" s="3">
        <v>457.44274809160305</v>
      </c>
    </row>
    <row r="35910" spans="1:3" x14ac:dyDescent="0.2">
      <c r="A35910" s="4">
        <v>45874</v>
      </c>
      <c r="B35910" t="s">
        <v>6</v>
      </c>
      <c r="C35910" s="3">
        <v>1633.2574031890661</v>
      </c>
    </row>
    <row r="35911" spans="1:3" x14ac:dyDescent="0.2">
      <c r="A35911" s="4">
        <v>45874</v>
      </c>
      <c r="B35911" t="s">
        <v>7</v>
      </c>
      <c r="C35911" s="3">
        <v>822.76843467011645</v>
      </c>
    </row>
    <row r="35912" spans="1:3" x14ac:dyDescent="0.2">
      <c r="A35912" s="4">
        <v>45874</v>
      </c>
      <c r="B35912" t="s">
        <v>8</v>
      </c>
      <c r="C35912" s="3">
        <v>1511.990407673861</v>
      </c>
    </row>
    <row r="35913" spans="1:3" x14ac:dyDescent="0.2">
      <c r="A35913" s="4">
        <v>45874</v>
      </c>
      <c r="B35913" t="s">
        <v>9</v>
      </c>
      <c r="C35913" s="3">
        <v>1903.6458333333333</v>
      </c>
    </row>
    <row r="35914" spans="1:3" x14ac:dyDescent="0.2">
      <c r="A35914" s="4">
        <v>45874</v>
      </c>
      <c r="B35914" t="s">
        <v>10</v>
      </c>
      <c r="C35914" s="3">
        <v>1811.6252499285918</v>
      </c>
    </row>
    <row r="35915" spans="1:3" x14ac:dyDescent="0.2">
      <c r="A35915" s="4">
        <v>45874</v>
      </c>
      <c r="B35915" t="s">
        <v>11</v>
      </c>
      <c r="C35915" s="3">
        <v>2327.0186058347572</v>
      </c>
    </row>
    <row r="35916" spans="1:3" x14ac:dyDescent="0.2">
      <c r="A35916" s="4">
        <v>45874</v>
      </c>
      <c r="B35916" t="s">
        <v>12</v>
      </c>
      <c r="C35916" s="3">
        <v>6067.9240088105726</v>
      </c>
    </row>
    <row r="35917" spans="1:3" x14ac:dyDescent="0.2">
      <c r="A35917" s="4">
        <v>45874</v>
      </c>
      <c r="B35917" t="s">
        <v>13</v>
      </c>
      <c r="C35917" s="3">
        <v>2009.4153623305035</v>
      </c>
    </row>
    <row r="35918" spans="1:3" x14ac:dyDescent="0.2">
      <c r="A35918" s="4">
        <v>45874</v>
      </c>
      <c r="B35918" t="s">
        <v>14</v>
      </c>
      <c r="C35918" s="3">
        <v>445.15529873078111</v>
      </c>
    </row>
    <row r="35919" spans="1:3" x14ac:dyDescent="0.2">
      <c r="A35919" s="4">
        <v>45874</v>
      </c>
      <c r="B35919" t="s">
        <v>15</v>
      </c>
      <c r="C35919" s="3">
        <v>3712.8920953575916</v>
      </c>
    </row>
    <row r="35920" spans="1:3" x14ac:dyDescent="0.2">
      <c r="A35920" s="4">
        <v>45874</v>
      </c>
      <c r="B35920" t="s">
        <v>16</v>
      </c>
      <c r="C35920" s="3">
        <v>1524.5683930942896</v>
      </c>
    </row>
    <row r="35921" spans="1:3" x14ac:dyDescent="0.2">
      <c r="A35921" s="4">
        <v>45874</v>
      </c>
      <c r="B35921" t="s">
        <v>17</v>
      </c>
      <c r="C35921" s="3">
        <v>272.12051868802439</v>
      </c>
    </row>
    <row r="35922" spans="1:3" x14ac:dyDescent="0.2">
      <c r="A35922" s="4">
        <v>45874</v>
      </c>
      <c r="B35922" t="s">
        <v>18</v>
      </c>
      <c r="C35922" s="3">
        <v>4134.4614264919937</v>
      </c>
    </row>
    <row r="35923" spans="1:3" x14ac:dyDescent="0.2">
      <c r="A35923" s="4">
        <v>45874</v>
      </c>
      <c r="B35923" t="s">
        <v>19</v>
      </c>
      <c r="C35923" s="3">
        <v>662.5</v>
      </c>
    </row>
    <row r="35924" spans="1:3" x14ac:dyDescent="0.2">
      <c r="A35924" s="4">
        <v>45874</v>
      </c>
      <c r="B35924" t="s">
        <v>20</v>
      </c>
      <c r="C35924" s="3">
        <v>6924.6129590561277</v>
      </c>
    </row>
    <row r="35925" spans="1:3" x14ac:dyDescent="0.2">
      <c r="A35925" s="4">
        <v>45874</v>
      </c>
      <c r="B35925" t="s">
        <v>21</v>
      </c>
      <c r="C35925" s="3">
        <v>2232.2808790098511</v>
      </c>
    </row>
    <row r="35926" spans="1:3" x14ac:dyDescent="0.2">
      <c r="A35926" s="4">
        <v>45874</v>
      </c>
      <c r="B35926" t="s">
        <v>22</v>
      </c>
      <c r="C35926" s="3">
        <v>3115.2412804586716</v>
      </c>
    </row>
    <row r="35927" spans="1:3" x14ac:dyDescent="0.2">
      <c r="A35927" s="4">
        <v>45874</v>
      </c>
      <c r="B35927" t="s">
        <v>23</v>
      </c>
      <c r="C35927" s="3">
        <v>4026.6404322433559</v>
      </c>
    </row>
    <row r="35928" spans="1:3" x14ac:dyDescent="0.2">
      <c r="A35928" s="4">
        <v>45874</v>
      </c>
      <c r="B35928" t="s">
        <v>24</v>
      </c>
      <c r="C35928" s="3">
        <v>2537.1638357446218</v>
      </c>
    </row>
    <row r="35929" spans="1:3" x14ac:dyDescent="0.2">
      <c r="A35929" s="4">
        <v>45874</v>
      </c>
      <c r="B35929" t="s">
        <v>25</v>
      </c>
      <c r="C35929" s="3">
        <v>1396.7391304347825</v>
      </c>
    </row>
    <row r="35930" spans="1:3" x14ac:dyDescent="0.2">
      <c r="A35930" s="4">
        <v>45874</v>
      </c>
      <c r="B35930" t="s">
        <v>26</v>
      </c>
      <c r="C35930" s="3">
        <v>2501.7584994138338</v>
      </c>
    </row>
    <row r="35931" spans="1:3" x14ac:dyDescent="0.2">
      <c r="A35931" s="4">
        <v>45874</v>
      </c>
      <c r="B35931" t="s">
        <v>27</v>
      </c>
      <c r="C35931" s="3">
        <v>1364.963503649635</v>
      </c>
    </row>
    <row r="35932" spans="1:3" x14ac:dyDescent="0.2">
      <c r="A35932" s="4">
        <v>45874</v>
      </c>
      <c r="B35932" t="s">
        <v>28</v>
      </c>
      <c r="C35932" s="3">
        <v>1370.1923076923078</v>
      </c>
    </row>
    <row r="35933" spans="1:3" x14ac:dyDescent="0.2">
      <c r="A35933" s="4">
        <v>45874</v>
      </c>
      <c r="B35933" t="s">
        <v>29</v>
      </c>
      <c r="C35933" s="3">
        <v>1515.738284703802</v>
      </c>
    </row>
    <row r="35934" spans="1:3" x14ac:dyDescent="0.2">
      <c r="A35934" s="4">
        <v>45874</v>
      </c>
      <c r="B35934" t="s">
        <v>30</v>
      </c>
      <c r="C35934" s="3">
        <v>5420.0991831971996</v>
      </c>
    </row>
    <row r="35935" spans="1:3" x14ac:dyDescent="0.2">
      <c r="A35935" s="4">
        <v>45874</v>
      </c>
      <c r="B35935" t="s">
        <v>31</v>
      </c>
      <c r="C35935" s="3">
        <v>742.21119382409711</v>
      </c>
    </row>
    <row r="35936" spans="1:3" x14ac:dyDescent="0.2">
      <c r="A35936" s="4">
        <v>45874</v>
      </c>
      <c r="B35936" t="s">
        <v>32</v>
      </c>
      <c r="C35936" s="3">
        <v>3531.3085419297959</v>
      </c>
    </row>
    <row r="35937" spans="1:3" x14ac:dyDescent="0.2">
      <c r="A35937" s="4">
        <v>45874</v>
      </c>
      <c r="B35937" t="s">
        <v>33</v>
      </c>
      <c r="C35937" s="3">
        <v>3703.2967032967035</v>
      </c>
    </row>
    <row r="35938" spans="1:3" x14ac:dyDescent="0.2">
      <c r="A35938" s="4">
        <v>45874</v>
      </c>
      <c r="B35938" t="s">
        <v>34</v>
      </c>
      <c r="C35938" s="3">
        <v>2662.7534685165419</v>
      </c>
    </row>
    <row r="35939" spans="1:3" x14ac:dyDescent="0.2">
      <c r="A35939" s="4">
        <v>45874</v>
      </c>
      <c r="B35939" t="s">
        <v>35</v>
      </c>
      <c r="C35939" s="3">
        <v>2745.3505007153071</v>
      </c>
    </row>
    <row r="35940" spans="1:3" x14ac:dyDescent="0.2">
      <c r="A35940" s="4">
        <v>45874</v>
      </c>
      <c r="B35940" t="s">
        <v>36</v>
      </c>
      <c r="C35940" s="3">
        <v>4974.7596153846152</v>
      </c>
    </row>
    <row r="35941" spans="1:3" x14ac:dyDescent="0.2">
      <c r="A35941" s="4">
        <v>45874</v>
      </c>
      <c r="B35941" t="s">
        <v>37</v>
      </c>
      <c r="C35941" s="3">
        <v>962.09587513935332</v>
      </c>
    </row>
    <row r="35942" spans="1:3" x14ac:dyDescent="0.2">
      <c r="A35942" s="4">
        <v>45874</v>
      </c>
      <c r="B35942" t="s">
        <v>38</v>
      </c>
      <c r="C35942" s="3">
        <v>617.91150442477885</v>
      </c>
    </row>
    <row r="35943" spans="1:3" x14ac:dyDescent="0.2">
      <c r="A35943" s="4">
        <v>45874</v>
      </c>
      <c r="B35943" t="s">
        <v>39</v>
      </c>
      <c r="C35943" s="3">
        <v>3524.8007969323266</v>
      </c>
    </row>
    <row r="35944" spans="1:3" x14ac:dyDescent="0.2">
      <c r="A35944" s="4">
        <v>45874</v>
      </c>
      <c r="B35944" t="s">
        <v>40</v>
      </c>
      <c r="C35944" s="3">
        <v>1036.9400228356503</v>
      </c>
    </row>
    <row r="35945" spans="1:3" x14ac:dyDescent="0.2">
      <c r="A35945" s="4">
        <v>45875</v>
      </c>
      <c r="B35945" t="s">
        <v>3</v>
      </c>
      <c r="C35945" s="3">
        <v>10414.802943969611</v>
      </c>
    </row>
    <row r="35946" spans="1:3" x14ac:dyDescent="0.2">
      <c r="A35946" s="4">
        <v>45875</v>
      </c>
      <c r="B35946" t="s">
        <v>4</v>
      </c>
      <c r="C35946" s="3">
        <v>4229.2397660818715</v>
      </c>
    </row>
    <row r="35947" spans="1:3" x14ac:dyDescent="0.2">
      <c r="A35947" s="4">
        <v>45875</v>
      </c>
      <c r="B35947" t="s">
        <v>5</v>
      </c>
      <c r="C35947" s="3">
        <v>938.49509269356599</v>
      </c>
    </row>
    <row r="35948" spans="1:3" x14ac:dyDescent="0.2">
      <c r="A35948" s="4">
        <v>45875</v>
      </c>
      <c r="B35948" t="s">
        <v>6</v>
      </c>
      <c r="C35948" s="3">
        <v>1821.5831435079726</v>
      </c>
    </row>
    <row r="35949" spans="1:3" x14ac:dyDescent="0.2">
      <c r="A35949" s="4">
        <v>45875</v>
      </c>
      <c r="B35949" t="s">
        <v>7</v>
      </c>
      <c r="C35949" s="3">
        <v>820.18111254851226</v>
      </c>
    </row>
    <row r="35950" spans="1:3" x14ac:dyDescent="0.2">
      <c r="A35950" s="4">
        <v>45875</v>
      </c>
      <c r="B35950" t="s">
        <v>8</v>
      </c>
      <c r="C35950" s="3">
        <v>1619.9040767386091</v>
      </c>
    </row>
    <row r="35951" spans="1:3" x14ac:dyDescent="0.2">
      <c r="A35951" s="4">
        <v>45875</v>
      </c>
      <c r="B35951" t="s">
        <v>9</v>
      </c>
      <c r="C35951" s="3">
        <v>1891.9270833333333</v>
      </c>
    </row>
    <row r="35952" spans="1:3" x14ac:dyDescent="0.2">
      <c r="A35952" s="4">
        <v>45875</v>
      </c>
      <c r="B35952" t="s">
        <v>10</v>
      </c>
      <c r="C35952" s="3">
        <v>2603.5418451870896</v>
      </c>
    </row>
    <row r="35953" spans="1:3" x14ac:dyDescent="0.2">
      <c r="A35953" s="4">
        <v>45875</v>
      </c>
      <c r="B35953" t="s">
        <v>11</v>
      </c>
      <c r="C35953" s="3">
        <v>2062.9941811703598</v>
      </c>
    </row>
    <row r="35954" spans="1:3" x14ac:dyDescent="0.2">
      <c r="A35954" s="4">
        <v>45875</v>
      </c>
      <c r="B35954" t="s">
        <v>12</v>
      </c>
      <c r="C35954" s="3">
        <v>6994.8604992657847</v>
      </c>
    </row>
    <row r="35955" spans="1:3" x14ac:dyDescent="0.2">
      <c r="A35955" s="4">
        <v>45875</v>
      </c>
      <c r="B35955" t="s">
        <v>13</v>
      </c>
      <c r="C35955" s="3">
        <v>2169.986664444074</v>
      </c>
    </row>
    <row r="35956" spans="1:3" x14ac:dyDescent="0.2">
      <c r="A35956" s="4">
        <v>45875</v>
      </c>
      <c r="B35956" t="s">
        <v>14</v>
      </c>
      <c r="C35956" s="3">
        <v>1806.1087607058096</v>
      </c>
    </row>
    <row r="35957" spans="1:3" x14ac:dyDescent="0.2">
      <c r="A35957" s="4">
        <v>45875</v>
      </c>
      <c r="B35957" t="s">
        <v>15</v>
      </c>
      <c r="C35957" s="3">
        <v>4348.8582183186954</v>
      </c>
    </row>
    <row r="35958" spans="1:3" x14ac:dyDescent="0.2">
      <c r="A35958" s="4">
        <v>45875</v>
      </c>
      <c r="B35958" t="s">
        <v>16</v>
      </c>
      <c r="C35958" s="3">
        <v>1763.9229407157693</v>
      </c>
    </row>
    <row r="35959" spans="1:3" x14ac:dyDescent="0.2">
      <c r="A35959" s="4">
        <v>45875</v>
      </c>
      <c r="B35959" t="s">
        <v>17</v>
      </c>
      <c r="C35959" s="3">
        <v>649.75845410628017</v>
      </c>
    </row>
    <row r="35960" spans="1:3" x14ac:dyDescent="0.2">
      <c r="A35960" s="4">
        <v>45875</v>
      </c>
      <c r="B35960" t="s">
        <v>18</v>
      </c>
      <c r="C35960" s="3">
        <v>4809.212565150021</v>
      </c>
    </row>
    <row r="35961" spans="1:3" x14ac:dyDescent="0.2">
      <c r="A35961" s="4">
        <v>45875</v>
      </c>
      <c r="B35961" t="s">
        <v>19</v>
      </c>
      <c r="C35961" s="3">
        <v>746.25</v>
      </c>
    </row>
    <row r="35962" spans="1:3" x14ac:dyDescent="0.2">
      <c r="A35962" s="4">
        <v>45875</v>
      </c>
      <c r="B35962" t="s">
        <v>20</v>
      </c>
      <c r="C35962" s="3">
        <v>7087.0203744013434</v>
      </c>
    </row>
    <row r="35963" spans="1:3" x14ac:dyDescent="0.2">
      <c r="A35963" s="4">
        <v>45875</v>
      </c>
      <c r="B35963" t="s">
        <v>21</v>
      </c>
      <c r="C35963" s="3">
        <v>1802.3743369537765</v>
      </c>
    </row>
    <row r="35964" spans="1:3" x14ac:dyDescent="0.2">
      <c r="A35964" s="4">
        <v>45875</v>
      </c>
      <c r="B35964" t="s">
        <v>22</v>
      </c>
      <c r="C35964" s="3">
        <v>3216.216073781291</v>
      </c>
    </row>
    <row r="35965" spans="1:3" x14ac:dyDescent="0.2">
      <c r="A35965" s="4">
        <v>45875</v>
      </c>
      <c r="B35965" t="s">
        <v>23</v>
      </c>
      <c r="C35965" s="3">
        <v>4185.0118597345991</v>
      </c>
    </row>
    <row r="35966" spans="1:3" x14ac:dyDescent="0.2">
      <c r="A35966" s="4">
        <v>45875</v>
      </c>
      <c r="B35966" t="s">
        <v>24</v>
      </c>
      <c r="C35966" s="3">
        <v>1643.0131004366813</v>
      </c>
    </row>
    <row r="35967" spans="1:3" x14ac:dyDescent="0.2">
      <c r="A35967" s="4">
        <v>45875</v>
      </c>
      <c r="B35967" t="s">
        <v>25</v>
      </c>
      <c r="C35967" s="3">
        <v>2011.9565217391303</v>
      </c>
    </row>
    <row r="35968" spans="1:3" x14ac:dyDescent="0.2">
      <c r="A35968" s="4">
        <v>45875</v>
      </c>
      <c r="B35968" t="s">
        <v>26</v>
      </c>
      <c r="C35968" s="3">
        <v>3176.0017434695042</v>
      </c>
    </row>
    <row r="35969" spans="1:3" x14ac:dyDescent="0.2">
      <c r="A35969" s="4">
        <v>45875</v>
      </c>
      <c r="B35969" t="s">
        <v>27</v>
      </c>
      <c r="C35969" s="3">
        <v>1588.3211678832115</v>
      </c>
    </row>
    <row r="35970" spans="1:3" x14ac:dyDescent="0.2">
      <c r="A35970" s="4">
        <v>45875</v>
      </c>
      <c r="B35970" t="s">
        <v>28</v>
      </c>
      <c r="C35970" s="3">
        <v>1432.6923076923078</v>
      </c>
    </row>
    <row r="35971" spans="1:3" x14ac:dyDescent="0.2">
      <c r="A35971" s="4">
        <v>45875</v>
      </c>
      <c r="B35971" t="s">
        <v>29</v>
      </c>
      <c r="C35971" s="3">
        <v>1708.5637311558833</v>
      </c>
    </row>
    <row r="35972" spans="1:3" x14ac:dyDescent="0.2">
      <c r="A35972" s="4">
        <v>45875</v>
      </c>
      <c r="B35972" t="s">
        <v>30</v>
      </c>
      <c r="C35972" s="3">
        <v>5923.5705950991833</v>
      </c>
    </row>
    <row r="35973" spans="1:3" x14ac:dyDescent="0.2">
      <c r="A35973" s="4">
        <v>45875</v>
      </c>
      <c r="B35973" t="s">
        <v>31</v>
      </c>
      <c r="C35973" s="3">
        <v>1000.2986857825568</v>
      </c>
    </row>
    <row r="35974" spans="1:3" x14ac:dyDescent="0.2">
      <c r="A35974" s="4">
        <v>45875</v>
      </c>
      <c r="B35974" t="s">
        <v>32</v>
      </c>
      <c r="C35974" s="3">
        <v>3814.1049730677692</v>
      </c>
    </row>
    <row r="35975" spans="1:3" x14ac:dyDescent="0.2">
      <c r="A35975" s="4">
        <v>45875</v>
      </c>
      <c r="B35975" t="s">
        <v>33</v>
      </c>
      <c r="C35975" s="3">
        <v>3721.6117216117218</v>
      </c>
    </row>
    <row r="35976" spans="1:3" x14ac:dyDescent="0.2">
      <c r="A35976" s="4">
        <v>45875</v>
      </c>
      <c r="B35976" t="s">
        <v>34</v>
      </c>
      <c r="C35976" s="3">
        <v>2847.385272145144</v>
      </c>
    </row>
    <row r="35977" spans="1:3" x14ac:dyDescent="0.2">
      <c r="A35977" s="4">
        <v>45875</v>
      </c>
      <c r="B35977" t="s">
        <v>35</v>
      </c>
      <c r="C35977" s="3">
        <v>2920.8599157097005</v>
      </c>
    </row>
    <row r="35978" spans="1:3" x14ac:dyDescent="0.2">
      <c r="A35978" s="4">
        <v>45875</v>
      </c>
      <c r="B35978" t="s">
        <v>36</v>
      </c>
      <c r="C35978" s="3">
        <v>4813.75</v>
      </c>
    </row>
    <row r="35979" spans="1:3" x14ac:dyDescent="0.2">
      <c r="A35979" s="4">
        <v>45875</v>
      </c>
      <c r="B35979" t="s">
        <v>37</v>
      </c>
      <c r="C35979" s="3">
        <v>1242.4034531057941</v>
      </c>
    </row>
    <row r="35980" spans="1:3" x14ac:dyDescent="0.2">
      <c r="A35980" s="4">
        <v>45875</v>
      </c>
      <c r="B35980" t="s">
        <v>38</v>
      </c>
      <c r="C35980" s="3">
        <v>1929.0560471976401</v>
      </c>
    </row>
    <row r="35981" spans="1:3" x14ac:dyDescent="0.2">
      <c r="A35981" s="4">
        <v>45875</v>
      </c>
      <c r="B35981" t="s">
        <v>39</v>
      </c>
      <c r="C35981" s="3">
        <v>4405.930761541229</v>
      </c>
    </row>
    <row r="35982" spans="1:3" x14ac:dyDescent="0.2">
      <c r="A35982" s="4">
        <v>45875</v>
      </c>
      <c r="B35982" t="s">
        <v>40</v>
      </c>
      <c r="C35982" s="3">
        <v>853.17348377997166</v>
      </c>
    </row>
    <row r="35983" spans="1:3" x14ac:dyDescent="0.2">
      <c r="A35983" s="4">
        <v>45876</v>
      </c>
      <c r="B35983" t="s">
        <v>3</v>
      </c>
      <c r="C35983" s="3">
        <v>9776.9824311490975</v>
      </c>
    </row>
    <row r="35984" spans="1:3" x14ac:dyDescent="0.2">
      <c r="A35984" s="4">
        <v>45876</v>
      </c>
      <c r="B35984" t="s">
        <v>4</v>
      </c>
      <c r="C35984" s="3">
        <v>4734.5029239766081</v>
      </c>
    </row>
    <row r="35985" spans="1:3" x14ac:dyDescent="0.2">
      <c r="A35985" s="4">
        <v>45876</v>
      </c>
      <c r="B35985" t="s">
        <v>5</v>
      </c>
      <c r="C35985" s="3">
        <v>865.21264994547448</v>
      </c>
    </row>
    <row r="35986" spans="1:3" x14ac:dyDescent="0.2">
      <c r="A35986" s="4">
        <v>45876</v>
      </c>
      <c r="B35986" t="s">
        <v>6</v>
      </c>
      <c r="C35986" s="3">
        <v>1561.902050113895</v>
      </c>
    </row>
    <row r="35987" spans="1:3" x14ac:dyDescent="0.2">
      <c r="A35987" s="4">
        <v>45876</v>
      </c>
      <c r="B35987" t="s">
        <v>7</v>
      </c>
      <c r="C35987" s="3">
        <v>820.18111254851226</v>
      </c>
    </row>
    <row r="35988" spans="1:3" x14ac:dyDescent="0.2">
      <c r="A35988" s="4">
        <v>45876</v>
      </c>
      <c r="B35988" t="s">
        <v>8</v>
      </c>
      <c r="C35988" s="3">
        <v>1657.074340527578</v>
      </c>
    </row>
    <row r="35989" spans="1:3" x14ac:dyDescent="0.2">
      <c r="A35989" s="4">
        <v>45876</v>
      </c>
      <c r="B35989" t="s">
        <v>9</v>
      </c>
      <c r="C35989" s="3">
        <v>2126.7616421568628</v>
      </c>
    </row>
    <row r="35990" spans="1:3" x14ac:dyDescent="0.2">
      <c r="A35990" s="4">
        <v>45876</v>
      </c>
      <c r="B35990" t="s">
        <v>10</v>
      </c>
      <c r="C35990" s="3">
        <v>2426.163953156241</v>
      </c>
    </row>
    <row r="35991" spans="1:3" x14ac:dyDescent="0.2">
      <c r="A35991" s="4">
        <v>45876</v>
      </c>
      <c r="B35991" t="s">
        <v>11</v>
      </c>
      <c r="C35991" s="3">
        <v>2383.9205666128742</v>
      </c>
    </row>
    <row r="35992" spans="1:3" x14ac:dyDescent="0.2">
      <c r="A35992" s="4">
        <v>45876</v>
      </c>
      <c r="B35992" t="s">
        <v>12</v>
      </c>
      <c r="C35992" s="3">
        <v>6593.6123348017618</v>
      </c>
    </row>
    <row r="35993" spans="1:3" x14ac:dyDescent="0.2">
      <c r="A35993" s="4">
        <v>45876</v>
      </c>
      <c r="B35993" t="s">
        <v>13</v>
      </c>
      <c r="C35993" s="3">
        <v>2146.9486367386016</v>
      </c>
    </row>
    <row r="35994" spans="1:3" x14ac:dyDescent="0.2">
      <c r="A35994" s="4">
        <v>45876</v>
      </c>
      <c r="B35994" t="s">
        <v>14</v>
      </c>
      <c r="C35994" s="3">
        <v>478.91646756572982</v>
      </c>
    </row>
    <row r="35995" spans="1:3" x14ac:dyDescent="0.2">
      <c r="A35995" s="4">
        <v>45876</v>
      </c>
      <c r="B35995" t="s">
        <v>15</v>
      </c>
      <c r="C35995" s="3">
        <v>3931.7942283563366</v>
      </c>
    </row>
    <row r="35996" spans="1:3" x14ac:dyDescent="0.2">
      <c r="A35996" s="4">
        <v>45876</v>
      </c>
      <c r="B35996" t="s">
        <v>16</v>
      </c>
      <c r="C35996" s="3">
        <v>1786.3332992815065</v>
      </c>
    </row>
    <row r="35997" spans="1:3" x14ac:dyDescent="0.2">
      <c r="A35997" s="4">
        <v>45876</v>
      </c>
      <c r="B35997" t="s">
        <v>17</v>
      </c>
      <c r="C35997" s="3">
        <v>294.68599033816423</v>
      </c>
    </row>
    <row r="35998" spans="1:3" x14ac:dyDescent="0.2">
      <c r="A35998" s="4">
        <v>45876</v>
      </c>
      <c r="B35998" t="s">
        <v>18</v>
      </c>
      <c r="C35998" s="3">
        <v>3877.4381368267832</v>
      </c>
    </row>
    <row r="35999" spans="1:3" x14ac:dyDescent="0.2">
      <c r="A35999" s="4">
        <v>45876</v>
      </c>
      <c r="B35999" t="s">
        <v>19</v>
      </c>
      <c r="C35999" s="3">
        <v>774.13043478260875</v>
      </c>
    </row>
    <row r="36000" spans="1:3" x14ac:dyDescent="0.2">
      <c r="A36000" s="4">
        <v>45876</v>
      </c>
      <c r="B36000" t="s">
        <v>20</v>
      </c>
      <c r="C36000" s="3">
        <v>6564.5951290925404</v>
      </c>
    </row>
    <row r="36001" spans="1:3" x14ac:dyDescent="0.2">
      <c r="A36001" s="4">
        <v>45876</v>
      </c>
      <c r="B36001" t="s">
        <v>21</v>
      </c>
      <c r="C36001" s="3">
        <v>2312.1495327102807</v>
      </c>
    </row>
    <row r="36002" spans="1:3" x14ac:dyDescent="0.2">
      <c r="A36002" s="4">
        <v>45876</v>
      </c>
      <c r="B36002" t="s">
        <v>22</v>
      </c>
      <c r="C36002" s="3">
        <v>3131.4157909958553</v>
      </c>
    </row>
    <row r="36003" spans="1:3" x14ac:dyDescent="0.2">
      <c r="A36003" s="4">
        <v>45876</v>
      </c>
      <c r="B36003" t="s">
        <v>23</v>
      </c>
      <c r="C36003" s="3">
        <v>3488.4287454323999</v>
      </c>
    </row>
    <row r="36004" spans="1:3" x14ac:dyDescent="0.2">
      <c r="A36004" s="4">
        <v>45876</v>
      </c>
      <c r="B36004" t="s">
        <v>24</v>
      </c>
      <c r="C36004" s="3">
        <v>1460.6986899563319</v>
      </c>
    </row>
    <row r="36005" spans="1:3" x14ac:dyDescent="0.2">
      <c r="A36005" s="4">
        <v>45876</v>
      </c>
      <c r="B36005" t="s">
        <v>25</v>
      </c>
      <c r="C36005" s="3">
        <v>1620.6521739130435</v>
      </c>
    </row>
    <row r="36006" spans="1:3" x14ac:dyDescent="0.2">
      <c r="A36006" s="4">
        <v>45876</v>
      </c>
      <c r="B36006" t="s">
        <v>26</v>
      </c>
      <c r="C36006" s="3">
        <v>3004.6893317702229</v>
      </c>
    </row>
    <row r="36007" spans="1:3" x14ac:dyDescent="0.2">
      <c r="A36007" s="4">
        <v>45876</v>
      </c>
      <c r="B36007" t="s">
        <v>27</v>
      </c>
      <c r="C36007" s="3">
        <v>1535.7664233576641</v>
      </c>
    </row>
    <row r="36008" spans="1:3" x14ac:dyDescent="0.2">
      <c r="A36008" s="4">
        <v>45876</v>
      </c>
      <c r="B36008" t="s">
        <v>28</v>
      </c>
      <c r="C36008" s="3">
        <v>1019.2307692307693</v>
      </c>
    </row>
    <row r="36009" spans="1:3" x14ac:dyDescent="0.2">
      <c r="A36009" s="4">
        <v>45876</v>
      </c>
      <c r="B36009" t="s">
        <v>29</v>
      </c>
      <c r="C36009" s="3">
        <v>1491.5393762004942</v>
      </c>
    </row>
    <row r="36010" spans="1:3" x14ac:dyDescent="0.2">
      <c r="A36010" s="4">
        <v>45876</v>
      </c>
      <c r="B36010" t="s">
        <v>30</v>
      </c>
      <c r="C36010" s="3">
        <v>6033.8389731621937</v>
      </c>
    </row>
    <row r="36011" spans="1:3" x14ac:dyDescent="0.2">
      <c r="A36011" s="4">
        <v>45876</v>
      </c>
      <c r="B36011" t="s">
        <v>31</v>
      </c>
      <c r="C36011" s="3">
        <v>989.94424532058952</v>
      </c>
    </row>
    <row r="36012" spans="1:3" x14ac:dyDescent="0.2">
      <c r="A36012" s="4">
        <v>45876</v>
      </c>
      <c r="B36012" t="s">
        <v>32</v>
      </c>
      <c r="C36012" s="3">
        <v>3260.4284103720406</v>
      </c>
    </row>
    <row r="36013" spans="1:3" x14ac:dyDescent="0.2">
      <c r="A36013" s="4">
        <v>45876</v>
      </c>
      <c r="B36013" t="s">
        <v>33</v>
      </c>
      <c r="C36013" s="3">
        <v>4039.7741147741149</v>
      </c>
    </row>
    <row r="36014" spans="1:3" x14ac:dyDescent="0.2">
      <c r="A36014" s="4">
        <v>45876</v>
      </c>
      <c r="B36014" t="s">
        <v>34</v>
      </c>
      <c r="C36014" s="3">
        <v>2837.7801494130199</v>
      </c>
    </row>
    <row r="36015" spans="1:3" x14ac:dyDescent="0.2">
      <c r="A36015" s="4">
        <v>45876</v>
      </c>
      <c r="B36015" t="s">
        <v>35</v>
      </c>
      <c r="C36015" s="3">
        <v>2606.366237482117</v>
      </c>
    </row>
    <row r="36016" spans="1:3" x14ac:dyDescent="0.2">
      <c r="A36016" s="4">
        <v>45876</v>
      </c>
      <c r="B36016" t="s">
        <v>36</v>
      </c>
      <c r="C36016" s="3">
        <v>4746.3942307692314</v>
      </c>
    </row>
    <row r="36017" spans="1:3" x14ac:dyDescent="0.2">
      <c r="A36017" s="4">
        <v>45876</v>
      </c>
      <c r="B36017" t="s">
        <v>37</v>
      </c>
      <c r="C36017" s="3">
        <v>1227.9106994826059</v>
      </c>
    </row>
    <row r="36018" spans="1:3" x14ac:dyDescent="0.2">
      <c r="A36018" s="4">
        <v>45876</v>
      </c>
      <c r="B36018" t="s">
        <v>38</v>
      </c>
      <c r="C36018" s="3">
        <v>822.8613569321534</v>
      </c>
    </row>
    <row r="36019" spans="1:3" x14ac:dyDescent="0.2">
      <c r="A36019" s="4">
        <v>45876</v>
      </c>
      <c r="B36019" t="s">
        <v>39</v>
      </c>
      <c r="C36019" s="3">
        <v>3707.0070792988463</v>
      </c>
    </row>
    <row r="36020" spans="1:3" x14ac:dyDescent="0.2">
      <c r="A36020" s="4">
        <v>45876</v>
      </c>
      <c r="B36020" t="s">
        <v>40</v>
      </c>
      <c r="C36020" s="3">
        <v>919.60507757404787</v>
      </c>
    </row>
    <row r="36021" spans="1:3" x14ac:dyDescent="0.2">
      <c r="A36021" s="4">
        <v>45877</v>
      </c>
      <c r="B36021" t="s">
        <v>3</v>
      </c>
      <c r="C36021" s="3">
        <v>8264.3043684710356</v>
      </c>
    </row>
    <row r="36022" spans="1:3" x14ac:dyDescent="0.2">
      <c r="A36022" s="4">
        <v>45877</v>
      </c>
      <c r="B36022" t="s">
        <v>4</v>
      </c>
      <c r="C36022" s="3">
        <v>3885.3801169590643</v>
      </c>
    </row>
    <row r="36023" spans="1:3" x14ac:dyDescent="0.2">
      <c r="A36023" s="4">
        <v>45877</v>
      </c>
      <c r="B36023" t="s">
        <v>5</v>
      </c>
      <c r="C36023" s="3">
        <v>706.65212649945477</v>
      </c>
    </row>
    <row r="36024" spans="1:3" x14ac:dyDescent="0.2">
      <c r="A36024" s="4">
        <v>45877</v>
      </c>
      <c r="B36024" t="s">
        <v>6</v>
      </c>
      <c r="C36024" s="3">
        <v>1763.0979498861047</v>
      </c>
    </row>
    <row r="36025" spans="1:3" x14ac:dyDescent="0.2">
      <c r="A36025" s="4">
        <v>45877</v>
      </c>
      <c r="B36025" t="s">
        <v>7</v>
      </c>
      <c r="C36025" s="3">
        <v>887.45148771021991</v>
      </c>
    </row>
    <row r="36026" spans="1:3" x14ac:dyDescent="0.2">
      <c r="A36026" s="4">
        <v>45877</v>
      </c>
      <c r="B36026" t="s">
        <v>8</v>
      </c>
      <c r="C36026" s="3">
        <v>1928.0575539568347</v>
      </c>
    </row>
    <row r="36027" spans="1:3" x14ac:dyDescent="0.2">
      <c r="A36027" s="4">
        <v>45877</v>
      </c>
      <c r="B36027" t="s">
        <v>9</v>
      </c>
      <c r="C36027" s="3">
        <v>1636.71875</v>
      </c>
    </row>
    <row r="36028" spans="1:3" x14ac:dyDescent="0.2">
      <c r="A36028" s="4">
        <v>45877</v>
      </c>
      <c r="B36028" t="s">
        <v>10</v>
      </c>
      <c r="C36028" s="3">
        <v>2435.1613824621536</v>
      </c>
    </row>
    <row r="36029" spans="1:3" x14ac:dyDescent="0.2">
      <c r="A36029" s="4">
        <v>45877</v>
      </c>
      <c r="B36029" t="s">
        <v>11</v>
      </c>
      <c r="C36029" s="3">
        <v>1804.0389098081405</v>
      </c>
    </row>
    <row r="36030" spans="1:3" x14ac:dyDescent="0.2">
      <c r="A36030" s="4">
        <v>45877</v>
      </c>
      <c r="B36030" t="s">
        <v>12</v>
      </c>
      <c r="C36030" s="3">
        <v>7300.6607929515412</v>
      </c>
    </row>
    <row r="36031" spans="1:3" x14ac:dyDescent="0.2">
      <c r="A36031" s="4">
        <v>45877</v>
      </c>
      <c r="B36031" t="s">
        <v>13</v>
      </c>
      <c r="C36031" s="3">
        <v>2408.1310560307056</v>
      </c>
    </row>
    <row r="36032" spans="1:3" x14ac:dyDescent="0.2">
      <c r="A36032" s="4">
        <v>45877</v>
      </c>
      <c r="B36032" t="s">
        <v>14</v>
      </c>
      <c r="C36032" s="3">
        <v>4758.2292849035184</v>
      </c>
    </row>
    <row r="36033" spans="1:3" x14ac:dyDescent="0.2">
      <c r="A36033" s="4">
        <v>45877</v>
      </c>
      <c r="B36033" t="s">
        <v>15</v>
      </c>
      <c r="C36033" s="3">
        <v>4614.8055207026355</v>
      </c>
    </row>
    <row r="36034" spans="1:3" x14ac:dyDescent="0.2">
      <c r="A36034" s="4">
        <v>45877</v>
      </c>
      <c r="B36034" t="s">
        <v>16</v>
      </c>
      <c r="C36034" s="3">
        <v>1891.8897061327341</v>
      </c>
    </row>
    <row r="36035" spans="1:3" x14ac:dyDescent="0.2">
      <c r="A36035" s="4">
        <v>45877</v>
      </c>
      <c r="B36035" t="s">
        <v>17</v>
      </c>
      <c r="C36035" s="3">
        <v>455.31400966183571</v>
      </c>
    </row>
    <row r="36036" spans="1:3" x14ac:dyDescent="0.2">
      <c r="A36036" s="4">
        <v>45877</v>
      </c>
      <c r="B36036" t="s">
        <v>18</v>
      </c>
      <c r="C36036" s="3">
        <v>4017.4672489082968</v>
      </c>
    </row>
    <row r="36037" spans="1:3" x14ac:dyDescent="0.2">
      <c r="A36037" s="4">
        <v>45877</v>
      </c>
      <c r="B36037" t="s">
        <v>19</v>
      </c>
      <c r="C36037" s="3">
        <v>917.88043478260875</v>
      </c>
    </row>
    <row r="36038" spans="1:3" x14ac:dyDescent="0.2">
      <c r="A36038" s="4">
        <v>45877</v>
      </c>
      <c r="B36038" t="s">
        <v>20</v>
      </c>
      <c r="C36038" s="3">
        <v>6244.2026605269102</v>
      </c>
    </row>
    <row r="36039" spans="1:3" x14ac:dyDescent="0.2">
      <c r="A36039" s="4">
        <v>45877</v>
      </c>
      <c r="B36039" t="s">
        <v>21</v>
      </c>
      <c r="C36039" s="3">
        <v>2348.6473192326616</v>
      </c>
    </row>
    <row r="36040" spans="1:3" x14ac:dyDescent="0.2">
      <c r="A36040" s="4">
        <v>45877</v>
      </c>
      <c r="B36040" t="s">
        <v>22</v>
      </c>
      <c r="C36040" s="3">
        <v>2965.6231884057975</v>
      </c>
    </row>
    <row r="36041" spans="1:3" x14ac:dyDescent="0.2">
      <c r="A36041" s="4">
        <v>45877</v>
      </c>
      <c r="B36041" t="s">
        <v>23</v>
      </c>
      <c r="C36041" s="3">
        <v>5160.7795371498178</v>
      </c>
    </row>
    <row r="36042" spans="1:3" x14ac:dyDescent="0.2">
      <c r="A36042" s="4">
        <v>45877</v>
      </c>
      <c r="B36042" t="s">
        <v>24</v>
      </c>
      <c r="C36042" s="3">
        <v>2846.069868995633</v>
      </c>
    </row>
    <row r="36043" spans="1:3" x14ac:dyDescent="0.2">
      <c r="A36043" s="4">
        <v>45877</v>
      </c>
      <c r="B36043" t="s">
        <v>25</v>
      </c>
      <c r="C36043" s="3">
        <v>1978.2608695652173</v>
      </c>
    </row>
    <row r="36044" spans="1:3" x14ac:dyDescent="0.2">
      <c r="A36044" s="4">
        <v>45877</v>
      </c>
      <c r="B36044" t="s">
        <v>26</v>
      </c>
      <c r="C36044" s="3">
        <v>3532.0158544074138</v>
      </c>
    </row>
    <row r="36045" spans="1:3" x14ac:dyDescent="0.2">
      <c r="A36045" s="4">
        <v>45877</v>
      </c>
      <c r="B36045" t="s">
        <v>27</v>
      </c>
      <c r="C36045" s="3">
        <v>997.08029197080282</v>
      </c>
    </row>
    <row r="36046" spans="1:3" x14ac:dyDescent="0.2">
      <c r="A36046" s="4">
        <v>45877</v>
      </c>
      <c r="B36046" t="s">
        <v>28</v>
      </c>
      <c r="C36046" s="3">
        <v>1302.8846153846155</v>
      </c>
    </row>
    <row r="36047" spans="1:3" x14ac:dyDescent="0.2">
      <c r="A36047" s="4">
        <v>45877</v>
      </c>
      <c r="B36047" t="s">
        <v>29</v>
      </c>
      <c r="C36047" s="3">
        <v>1552.4364514575291</v>
      </c>
    </row>
    <row r="36048" spans="1:3" x14ac:dyDescent="0.2">
      <c r="A36048" s="4">
        <v>45877</v>
      </c>
      <c r="B36048" t="s">
        <v>30</v>
      </c>
      <c r="C36048" s="3">
        <v>6189.6860858923646</v>
      </c>
    </row>
    <row r="36049" spans="1:3" x14ac:dyDescent="0.2">
      <c r="A36049" s="4">
        <v>45877</v>
      </c>
      <c r="B36049" t="s">
        <v>31</v>
      </c>
      <c r="C36049" s="3">
        <v>893.40900039824783</v>
      </c>
    </row>
    <row r="36050" spans="1:3" x14ac:dyDescent="0.2">
      <c r="A36050" s="4">
        <v>45877</v>
      </c>
      <c r="B36050" t="s">
        <v>32</v>
      </c>
      <c r="C36050" s="3">
        <v>3406.989853438557</v>
      </c>
    </row>
    <row r="36051" spans="1:3" x14ac:dyDescent="0.2">
      <c r="A36051" s="4">
        <v>45877</v>
      </c>
      <c r="B36051" t="s">
        <v>33</v>
      </c>
      <c r="C36051" s="3">
        <v>3639.8046398046399</v>
      </c>
    </row>
    <row r="36052" spans="1:3" x14ac:dyDescent="0.2">
      <c r="A36052" s="4">
        <v>45877</v>
      </c>
      <c r="B36052" t="s">
        <v>34</v>
      </c>
      <c r="C36052" s="3">
        <v>3274.2796157950906</v>
      </c>
    </row>
    <row r="36053" spans="1:3" x14ac:dyDescent="0.2">
      <c r="A36053" s="4">
        <v>45877</v>
      </c>
      <c r="B36053" t="s">
        <v>35</v>
      </c>
      <c r="C36053" s="3">
        <v>2736.5522174535045</v>
      </c>
    </row>
    <row r="36054" spans="1:3" x14ac:dyDescent="0.2">
      <c r="A36054" s="4">
        <v>45877</v>
      </c>
      <c r="B36054" t="s">
        <v>36</v>
      </c>
      <c r="C36054" s="3">
        <v>4399.0384615384619</v>
      </c>
    </row>
    <row r="36055" spans="1:3" x14ac:dyDescent="0.2">
      <c r="A36055" s="4">
        <v>45877</v>
      </c>
      <c r="B36055" t="s">
        <v>37</v>
      </c>
      <c r="C36055" s="3">
        <v>911.92865105908584</v>
      </c>
    </row>
    <row r="36056" spans="1:3" x14ac:dyDescent="0.2">
      <c r="A36056" s="4">
        <v>45877</v>
      </c>
      <c r="B36056" t="s">
        <v>38</v>
      </c>
      <c r="C36056" s="3">
        <v>5965.9889978474057</v>
      </c>
    </row>
    <row r="36057" spans="1:3" x14ac:dyDescent="0.2">
      <c r="A36057" s="4">
        <v>45877</v>
      </c>
      <c r="B36057" t="s">
        <v>39</v>
      </c>
      <c r="C36057" s="3">
        <v>3380.5970149253731</v>
      </c>
    </row>
    <row r="36058" spans="1:3" x14ac:dyDescent="0.2">
      <c r="A36058" s="4">
        <v>45877</v>
      </c>
      <c r="B36058" t="s">
        <v>40</v>
      </c>
      <c r="C36058" s="3">
        <v>1545.8392101551478</v>
      </c>
    </row>
    <row r="36059" spans="1:3" x14ac:dyDescent="0.2">
      <c r="A36059" s="4">
        <v>45878</v>
      </c>
      <c r="B36059" t="s">
        <v>3</v>
      </c>
      <c r="C36059" s="3">
        <v>7938.2478632478633</v>
      </c>
    </row>
    <row r="36060" spans="1:3" x14ac:dyDescent="0.2">
      <c r="A36060" s="4">
        <v>45878</v>
      </c>
      <c r="B36060" t="s">
        <v>4</v>
      </c>
      <c r="C36060" s="3">
        <v>2369.5906432748538</v>
      </c>
    </row>
    <row r="36061" spans="1:3" x14ac:dyDescent="0.2">
      <c r="A36061" s="4">
        <v>45878</v>
      </c>
      <c r="B36061" t="s">
        <v>5</v>
      </c>
      <c r="C36061" s="3">
        <v>410.68702290076334</v>
      </c>
    </row>
    <row r="36062" spans="1:3" x14ac:dyDescent="0.2">
      <c r="A36062" s="4">
        <v>45878</v>
      </c>
      <c r="B36062" t="s">
        <v>6</v>
      </c>
      <c r="C36062" s="3">
        <v>929.38496583143512</v>
      </c>
    </row>
    <row r="36063" spans="1:3" x14ac:dyDescent="0.2">
      <c r="A36063" s="4">
        <v>45878</v>
      </c>
      <c r="B36063" t="s">
        <v>7</v>
      </c>
      <c r="C36063" s="3">
        <v>413.97153945666236</v>
      </c>
    </row>
    <row r="36064" spans="1:3" x14ac:dyDescent="0.2">
      <c r="A36064" s="4">
        <v>45878</v>
      </c>
      <c r="B36064" t="s">
        <v>8</v>
      </c>
      <c r="C36064" s="3">
        <v>1311.7505995203837</v>
      </c>
    </row>
    <row r="36065" spans="1:3" x14ac:dyDescent="0.2">
      <c r="A36065" s="4">
        <v>45878</v>
      </c>
      <c r="B36065" t="s">
        <v>9</v>
      </c>
      <c r="C36065" s="3">
        <v>707.03125</v>
      </c>
    </row>
    <row r="36066" spans="1:3" x14ac:dyDescent="0.2">
      <c r="A36066" s="4">
        <v>45878</v>
      </c>
      <c r="B36066" t="s">
        <v>10</v>
      </c>
      <c r="C36066" s="3">
        <v>1054.9485861182518</v>
      </c>
    </row>
    <row r="36067" spans="1:3" x14ac:dyDescent="0.2">
      <c r="A36067" s="4">
        <v>45878</v>
      </c>
      <c r="B36067" t="s">
        <v>11</v>
      </c>
      <c r="C36067" s="3">
        <v>792.50493096646949</v>
      </c>
    </row>
    <row r="36068" spans="1:3" x14ac:dyDescent="0.2">
      <c r="A36068" s="4">
        <v>45878</v>
      </c>
      <c r="B36068" t="s">
        <v>12</v>
      </c>
      <c r="C36068" s="3">
        <v>4056.1674008810573</v>
      </c>
    </row>
    <row r="36069" spans="1:3" x14ac:dyDescent="0.2">
      <c r="A36069" s="4">
        <v>45878</v>
      </c>
      <c r="B36069" t="s">
        <v>13</v>
      </c>
      <c r="C36069" s="3">
        <v>1223.537256209368</v>
      </c>
    </row>
    <row r="36070" spans="1:3" x14ac:dyDescent="0.2">
      <c r="A36070" s="4">
        <v>45878</v>
      </c>
      <c r="B36070" t="s">
        <v>14</v>
      </c>
      <c r="C36070" s="3">
        <v>724.46083995459708</v>
      </c>
    </row>
    <row r="36071" spans="1:3" x14ac:dyDescent="0.2">
      <c r="A36071" s="4">
        <v>45878</v>
      </c>
      <c r="B36071" t="s">
        <v>15</v>
      </c>
      <c r="C36071" s="3">
        <v>2505.64617314931</v>
      </c>
    </row>
    <row r="36072" spans="1:3" x14ac:dyDescent="0.2">
      <c r="A36072" s="4">
        <v>45878</v>
      </c>
      <c r="B36072" t="s">
        <v>16</v>
      </c>
      <c r="C36072" s="3">
        <v>844.40017706949982</v>
      </c>
    </row>
    <row r="36073" spans="1:3" x14ac:dyDescent="0.2">
      <c r="A36073" s="4">
        <v>45878</v>
      </c>
      <c r="B36073" t="s">
        <v>17</v>
      </c>
      <c r="C36073" s="3">
        <v>253.62318840579707</v>
      </c>
    </row>
    <row r="36074" spans="1:3" x14ac:dyDescent="0.2">
      <c r="A36074" s="4">
        <v>45878</v>
      </c>
      <c r="B36074" t="s">
        <v>18</v>
      </c>
      <c r="C36074" s="3">
        <v>2590.975254730713</v>
      </c>
    </row>
    <row r="36075" spans="1:3" x14ac:dyDescent="0.2">
      <c r="A36075" s="4">
        <v>45878</v>
      </c>
      <c r="B36075" t="s">
        <v>19</v>
      </c>
      <c r="C36075" s="3">
        <v>366.25</v>
      </c>
    </row>
    <row r="36076" spans="1:3" x14ac:dyDescent="0.2">
      <c r="A36076" s="4">
        <v>45878</v>
      </c>
      <c r="B36076" t="s">
        <v>20</v>
      </c>
      <c r="C36076" s="3">
        <v>3517.9186485156633</v>
      </c>
    </row>
    <row r="36077" spans="1:3" x14ac:dyDescent="0.2">
      <c r="A36077" s="4">
        <v>45878</v>
      </c>
      <c r="B36077" t="s">
        <v>21</v>
      </c>
      <c r="C36077" s="3">
        <v>1356.2082777036051</v>
      </c>
    </row>
    <row r="36078" spans="1:3" x14ac:dyDescent="0.2">
      <c r="A36078" s="4">
        <v>45878</v>
      </c>
      <c r="B36078" t="s">
        <v>22</v>
      </c>
      <c r="C36078" s="3">
        <v>1802.2636300897173</v>
      </c>
    </row>
    <row r="36079" spans="1:3" x14ac:dyDescent="0.2">
      <c r="A36079" s="4">
        <v>45878</v>
      </c>
      <c r="B36079" t="s">
        <v>23</v>
      </c>
      <c r="C36079" s="3">
        <v>2213.7637028014619</v>
      </c>
    </row>
    <row r="36080" spans="1:3" x14ac:dyDescent="0.2">
      <c r="A36080" s="4">
        <v>45878</v>
      </c>
      <c r="B36080" t="s">
        <v>24</v>
      </c>
      <c r="C36080" s="3">
        <v>839.51965065502179</v>
      </c>
    </row>
    <row r="36081" spans="1:3" x14ac:dyDescent="0.2">
      <c r="A36081" s="4">
        <v>45878</v>
      </c>
      <c r="B36081" t="s">
        <v>25</v>
      </c>
      <c r="C36081" s="3">
        <v>1043.4782608695652</v>
      </c>
    </row>
    <row r="36082" spans="1:3" x14ac:dyDescent="0.2">
      <c r="A36082" s="4">
        <v>45878</v>
      </c>
      <c r="B36082" t="s">
        <v>26</v>
      </c>
      <c r="C36082" s="3">
        <v>1877.4912075029308</v>
      </c>
    </row>
    <row r="36083" spans="1:3" x14ac:dyDescent="0.2">
      <c r="A36083" s="4">
        <v>45878</v>
      </c>
      <c r="B36083" t="s">
        <v>27</v>
      </c>
      <c r="C36083" s="3">
        <v>1116.7883211678832</v>
      </c>
    </row>
    <row r="36084" spans="1:3" x14ac:dyDescent="0.2">
      <c r="A36084" s="4">
        <v>45878</v>
      </c>
      <c r="B36084" t="s">
        <v>28</v>
      </c>
      <c r="C36084" s="3">
        <v>506.00961538461542</v>
      </c>
    </row>
    <row r="36085" spans="1:3" x14ac:dyDescent="0.2">
      <c r="A36085" s="4">
        <v>45878</v>
      </c>
      <c r="B36085" t="s">
        <v>29</v>
      </c>
      <c r="C36085" s="3">
        <v>936.45004420866485</v>
      </c>
    </row>
    <row r="36086" spans="1:3" x14ac:dyDescent="0.2">
      <c r="A36086" s="4">
        <v>45878</v>
      </c>
      <c r="B36086" t="s">
        <v>30</v>
      </c>
      <c r="C36086" s="3">
        <v>3599.7666277712951</v>
      </c>
    </row>
    <row r="36087" spans="1:3" x14ac:dyDescent="0.2">
      <c r="A36087" s="4">
        <v>45878</v>
      </c>
      <c r="B36087" t="s">
        <v>31</v>
      </c>
      <c r="C36087" s="3">
        <v>175.62724014336919</v>
      </c>
    </row>
    <row r="36088" spans="1:3" x14ac:dyDescent="0.2">
      <c r="A36088" s="4">
        <v>45878</v>
      </c>
      <c r="B36088" t="s">
        <v>32</v>
      </c>
      <c r="C36088" s="3">
        <v>1993.2356257046224</v>
      </c>
    </row>
    <row r="36089" spans="1:3" x14ac:dyDescent="0.2">
      <c r="A36089" s="4">
        <v>45878</v>
      </c>
      <c r="B36089" t="s">
        <v>33</v>
      </c>
      <c r="C36089" s="3">
        <v>2181.9291819291821</v>
      </c>
    </row>
    <row r="36090" spans="1:3" x14ac:dyDescent="0.2">
      <c r="A36090" s="4">
        <v>45878</v>
      </c>
      <c r="B36090" t="s">
        <v>34</v>
      </c>
      <c r="C36090" s="3">
        <v>1252.9348986125933</v>
      </c>
    </row>
    <row r="36091" spans="1:3" x14ac:dyDescent="0.2">
      <c r="A36091" s="4">
        <v>45878</v>
      </c>
      <c r="B36091" t="s">
        <v>35</v>
      </c>
      <c r="C36091" s="3">
        <v>1704.2714081340689</v>
      </c>
    </row>
    <row r="36092" spans="1:3" x14ac:dyDescent="0.2">
      <c r="A36092" s="4">
        <v>45878</v>
      </c>
      <c r="B36092" t="s">
        <v>36</v>
      </c>
      <c r="C36092" s="3">
        <v>2490.3846153846157</v>
      </c>
    </row>
    <row r="36093" spans="1:3" x14ac:dyDescent="0.2">
      <c r="A36093" s="4">
        <v>45878</v>
      </c>
      <c r="B36093" t="s">
        <v>37</v>
      </c>
      <c r="C36093" s="3">
        <v>391.14508679726072</v>
      </c>
    </row>
    <row r="36094" spans="1:3" x14ac:dyDescent="0.2">
      <c r="A36094" s="4">
        <v>45878</v>
      </c>
      <c r="B36094" t="s">
        <v>38</v>
      </c>
      <c r="C36094" s="3">
        <v>479.64601769911508</v>
      </c>
    </row>
    <row r="36095" spans="1:3" x14ac:dyDescent="0.2">
      <c r="A36095" s="4">
        <v>45878</v>
      </c>
      <c r="B36095" t="s">
        <v>39</v>
      </c>
      <c r="C36095" s="3">
        <v>1655.4726368159204</v>
      </c>
    </row>
    <row r="36096" spans="1:3" x14ac:dyDescent="0.2">
      <c r="A36096" s="4">
        <v>45878</v>
      </c>
      <c r="B36096" t="s">
        <v>40</v>
      </c>
      <c r="C36096" s="3">
        <v>441.46685472496472</v>
      </c>
    </row>
    <row r="36097" spans="1:3" x14ac:dyDescent="0.2">
      <c r="A36097" s="4">
        <v>45879</v>
      </c>
      <c r="B36097" t="s">
        <v>3</v>
      </c>
      <c r="C36097" s="3">
        <v>10212.484737484738</v>
      </c>
    </row>
    <row r="36098" spans="1:3" x14ac:dyDescent="0.2">
      <c r="A36098" s="4">
        <v>45879</v>
      </c>
      <c r="B36098" t="s">
        <v>4</v>
      </c>
      <c r="C36098" s="3">
        <v>2247.9532163742692</v>
      </c>
    </row>
    <row r="36099" spans="1:3" x14ac:dyDescent="0.2">
      <c r="A36099" s="4">
        <v>45879</v>
      </c>
      <c r="B36099" t="s">
        <v>5</v>
      </c>
      <c r="C36099" s="3">
        <v>323.66412213740455</v>
      </c>
    </row>
    <row r="36100" spans="1:3" x14ac:dyDescent="0.2">
      <c r="A36100" s="4">
        <v>45879</v>
      </c>
      <c r="B36100" t="s">
        <v>6</v>
      </c>
      <c r="C36100" s="3">
        <v>818.90660592255119</v>
      </c>
    </row>
    <row r="36101" spans="1:3" x14ac:dyDescent="0.2">
      <c r="A36101" s="4">
        <v>45879</v>
      </c>
      <c r="B36101" t="s">
        <v>7</v>
      </c>
      <c r="C36101" s="3">
        <v>331.17723156532986</v>
      </c>
    </row>
    <row r="36102" spans="1:3" x14ac:dyDescent="0.2">
      <c r="A36102" s="4">
        <v>45879</v>
      </c>
      <c r="B36102" t="s">
        <v>8</v>
      </c>
      <c r="C36102" s="3">
        <v>992.50599520383696</v>
      </c>
    </row>
    <row r="36103" spans="1:3" x14ac:dyDescent="0.2">
      <c r="A36103" s="4">
        <v>45879</v>
      </c>
      <c r="B36103" t="s">
        <v>9</v>
      </c>
      <c r="C36103" s="3">
        <v>549.21875</v>
      </c>
    </row>
    <row r="36104" spans="1:3" x14ac:dyDescent="0.2">
      <c r="A36104" s="4">
        <v>45879</v>
      </c>
      <c r="B36104" t="s">
        <v>10</v>
      </c>
      <c r="C36104" s="3">
        <v>995.62982005141384</v>
      </c>
    </row>
    <row r="36105" spans="1:3" x14ac:dyDescent="0.2">
      <c r="A36105" s="4">
        <v>45879</v>
      </c>
      <c r="B36105" t="s">
        <v>11</v>
      </c>
      <c r="C36105" s="3">
        <v>566.77937447168222</v>
      </c>
    </row>
    <row r="36106" spans="1:3" x14ac:dyDescent="0.2">
      <c r="A36106" s="4">
        <v>45879</v>
      </c>
      <c r="B36106" t="s">
        <v>12</v>
      </c>
      <c r="C36106" s="3">
        <v>3254.4052863436123</v>
      </c>
    </row>
    <row r="36107" spans="1:3" x14ac:dyDescent="0.2">
      <c r="A36107" s="4">
        <v>45879</v>
      </c>
      <c r="B36107" t="s">
        <v>13</v>
      </c>
      <c r="C36107" s="3">
        <v>996.24011409308969</v>
      </c>
    </row>
    <row r="36108" spans="1:3" x14ac:dyDescent="0.2">
      <c r="A36108" s="4">
        <v>45879</v>
      </c>
      <c r="B36108" t="s">
        <v>14</v>
      </c>
      <c r="C36108" s="3">
        <v>843.96519107075289</v>
      </c>
    </row>
    <row r="36109" spans="1:3" x14ac:dyDescent="0.2">
      <c r="A36109" s="4">
        <v>45879</v>
      </c>
      <c r="B36109" t="s">
        <v>15</v>
      </c>
      <c r="C36109" s="3">
        <v>1882.0577164366375</v>
      </c>
    </row>
    <row r="36110" spans="1:3" x14ac:dyDescent="0.2">
      <c r="A36110" s="4">
        <v>45879</v>
      </c>
      <c r="B36110" t="s">
        <v>16</v>
      </c>
      <c r="C36110" s="3">
        <v>816.7330677290837</v>
      </c>
    </row>
    <row r="36111" spans="1:3" x14ac:dyDescent="0.2">
      <c r="A36111" s="4">
        <v>45879</v>
      </c>
      <c r="B36111" t="s">
        <v>17</v>
      </c>
      <c r="C36111" s="3">
        <v>259.66183574879227</v>
      </c>
    </row>
    <row r="36112" spans="1:3" x14ac:dyDescent="0.2">
      <c r="A36112" s="4">
        <v>45879</v>
      </c>
      <c r="B36112" t="s">
        <v>18</v>
      </c>
      <c r="C36112" s="3">
        <v>1713.2459970887917</v>
      </c>
    </row>
    <row r="36113" spans="1:3" x14ac:dyDescent="0.2">
      <c r="A36113" s="4">
        <v>45879</v>
      </c>
      <c r="B36113" t="s">
        <v>19</v>
      </c>
      <c r="C36113" s="3">
        <v>285</v>
      </c>
    </row>
    <row r="36114" spans="1:3" x14ac:dyDescent="0.2">
      <c r="A36114" s="4">
        <v>45879</v>
      </c>
      <c r="B36114" t="s">
        <v>20</v>
      </c>
      <c r="C36114" s="3">
        <v>2312.7949993621633</v>
      </c>
    </row>
    <row r="36115" spans="1:3" x14ac:dyDescent="0.2">
      <c r="A36115" s="4">
        <v>45879</v>
      </c>
      <c r="B36115" t="s">
        <v>21</v>
      </c>
      <c r="C36115" s="3">
        <v>1304.8598130841124</v>
      </c>
    </row>
    <row r="36116" spans="1:3" x14ac:dyDescent="0.2">
      <c r="A36116" s="4">
        <v>45879</v>
      </c>
      <c r="B36116" t="s">
        <v>22</v>
      </c>
      <c r="C36116" s="3">
        <v>978.05383022774345</v>
      </c>
    </row>
    <row r="36117" spans="1:3" x14ac:dyDescent="0.2">
      <c r="A36117" s="4">
        <v>45879</v>
      </c>
      <c r="B36117" t="s">
        <v>23</v>
      </c>
      <c r="C36117" s="3">
        <v>2029.9634591961026</v>
      </c>
    </row>
    <row r="36118" spans="1:3" x14ac:dyDescent="0.2">
      <c r="A36118" s="4">
        <v>45879</v>
      </c>
      <c r="B36118" t="s">
        <v>24</v>
      </c>
      <c r="C36118" s="3">
        <v>1402.6200873362445</v>
      </c>
    </row>
    <row r="36119" spans="1:3" x14ac:dyDescent="0.2">
      <c r="A36119" s="4">
        <v>45879</v>
      </c>
      <c r="B36119" t="s">
        <v>25</v>
      </c>
      <c r="C36119" s="3">
        <v>851.08695652173913</v>
      </c>
    </row>
    <row r="36120" spans="1:3" x14ac:dyDescent="0.2">
      <c r="A36120" s="4">
        <v>45879</v>
      </c>
      <c r="B36120" t="s">
        <v>26</v>
      </c>
      <c r="C36120" s="3">
        <v>1397.4208675263776</v>
      </c>
    </row>
    <row r="36121" spans="1:3" x14ac:dyDescent="0.2">
      <c r="A36121" s="4">
        <v>45879</v>
      </c>
      <c r="B36121" t="s">
        <v>27</v>
      </c>
      <c r="C36121" s="3">
        <v>933.13868613138686</v>
      </c>
    </row>
    <row r="36122" spans="1:3" x14ac:dyDescent="0.2">
      <c r="A36122" s="4">
        <v>45879</v>
      </c>
      <c r="B36122" t="s">
        <v>28</v>
      </c>
      <c r="C36122" s="3">
        <v>349.75961538461542</v>
      </c>
    </row>
    <row r="36123" spans="1:3" x14ac:dyDescent="0.2">
      <c r="A36123" s="4">
        <v>45879</v>
      </c>
      <c r="B36123" t="s">
        <v>29</v>
      </c>
      <c r="C36123" s="3">
        <v>786.47214854111405</v>
      </c>
    </row>
    <row r="36124" spans="1:3" x14ac:dyDescent="0.2">
      <c r="A36124" s="4">
        <v>45879</v>
      </c>
      <c r="B36124" t="s">
        <v>30</v>
      </c>
      <c r="C36124" s="3">
        <v>3023.3372228704784</v>
      </c>
    </row>
    <row r="36125" spans="1:3" x14ac:dyDescent="0.2">
      <c r="A36125" s="4">
        <v>45879</v>
      </c>
      <c r="B36125" t="s">
        <v>31</v>
      </c>
      <c r="C36125" s="3">
        <v>185.18518518518519</v>
      </c>
    </row>
    <row r="36126" spans="1:3" x14ac:dyDescent="0.2">
      <c r="A36126" s="4">
        <v>45879</v>
      </c>
      <c r="B36126" t="s">
        <v>32</v>
      </c>
      <c r="C36126" s="3">
        <v>2138.6696730552426</v>
      </c>
    </row>
    <row r="36127" spans="1:3" x14ac:dyDescent="0.2">
      <c r="A36127" s="4">
        <v>45879</v>
      </c>
      <c r="B36127" t="s">
        <v>33</v>
      </c>
      <c r="C36127" s="3">
        <v>1653.2356532356534</v>
      </c>
    </row>
    <row r="36128" spans="1:3" x14ac:dyDescent="0.2">
      <c r="A36128" s="4">
        <v>45879</v>
      </c>
      <c r="B36128" t="s">
        <v>34</v>
      </c>
      <c r="C36128" s="3">
        <v>1147.2785485592315</v>
      </c>
    </row>
    <row r="36129" spans="1:3" x14ac:dyDescent="0.2">
      <c r="A36129" s="4">
        <v>45879</v>
      </c>
      <c r="B36129" t="s">
        <v>35</v>
      </c>
      <c r="C36129" s="3">
        <v>1461.802575107296</v>
      </c>
    </row>
    <row r="36130" spans="1:3" x14ac:dyDescent="0.2">
      <c r="A36130" s="4">
        <v>45879</v>
      </c>
      <c r="B36130" t="s">
        <v>36</v>
      </c>
      <c r="C36130" s="3">
        <v>2180.7692307692309</v>
      </c>
    </row>
    <row r="36131" spans="1:3" x14ac:dyDescent="0.2">
      <c r="A36131" s="4">
        <v>45879</v>
      </c>
      <c r="B36131" t="s">
        <v>37</v>
      </c>
      <c r="C36131" s="3">
        <v>345.5964325529543</v>
      </c>
    </row>
    <row r="36132" spans="1:3" x14ac:dyDescent="0.2">
      <c r="A36132" s="4">
        <v>45879</v>
      </c>
      <c r="B36132" t="s">
        <v>38</v>
      </c>
      <c r="C36132" s="3">
        <v>341.59292035398232</v>
      </c>
    </row>
    <row r="36133" spans="1:3" x14ac:dyDescent="0.2">
      <c r="A36133" s="4">
        <v>45879</v>
      </c>
      <c r="B36133" t="s">
        <v>39</v>
      </c>
      <c r="C36133" s="3">
        <v>1199.004975124378</v>
      </c>
    </row>
    <row r="36134" spans="1:3" x14ac:dyDescent="0.2">
      <c r="A36134" s="4">
        <v>45879</v>
      </c>
      <c r="B36134" t="s">
        <v>40</v>
      </c>
      <c r="C36134" s="3">
        <v>332.8631875881523</v>
      </c>
    </row>
    <row r="36135" spans="1:3" x14ac:dyDescent="0.2">
      <c r="A36135" s="4">
        <v>45880</v>
      </c>
      <c r="B36135" t="s">
        <v>3</v>
      </c>
      <c r="C36135" s="3">
        <v>9546.7948717948711</v>
      </c>
    </row>
    <row r="36136" spans="1:3" x14ac:dyDescent="0.2">
      <c r="A36136" s="4">
        <v>45880</v>
      </c>
      <c r="B36136" t="s">
        <v>4</v>
      </c>
      <c r="C36136" s="3">
        <v>3814.6730462519936</v>
      </c>
    </row>
    <row r="36137" spans="1:3" x14ac:dyDescent="0.2">
      <c r="A36137" s="4">
        <v>45880</v>
      </c>
      <c r="B36137" t="s">
        <v>5</v>
      </c>
      <c r="C36137" s="3">
        <v>668.70229007633588</v>
      </c>
    </row>
    <row r="36138" spans="1:3" x14ac:dyDescent="0.2">
      <c r="A36138" s="4">
        <v>45880</v>
      </c>
      <c r="B36138" t="s">
        <v>6</v>
      </c>
      <c r="C36138" s="3">
        <v>1608.2004555808655</v>
      </c>
    </row>
    <row r="36139" spans="1:3" x14ac:dyDescent="0.2">
      <c r="A36139" s="4">
        <v>45880</v>
      </c>
      <c r="B36139" t="s">
        <v>7</v>
      </c>
      <c r="C36139" s="3">
        <v>680.4657179818887</v>
      </c>
    </row>
    <row r="36140" spans="1:3" x14ac:dyDescent="0.2">
      <c r="A36140" s="4">
        <v>45880</v>
      </c>
      <c r="B36140" t="s">
        <v>8</v>
      </c>
      <c r="C36140" s="3">
        <v>1546.0506594724222</v>
      </c>
    </row>
    <row r="36141" spans="1:3" x14ac:dyDescent="0.2">
      <c r="A36141" s="4">
        <v>45880</v>
      </c>
      <c r="B36141" t="s">
        <v>9</v>
      </c>
      <c r="C36141" s="3">
        <v>1517.5726540616245</v>
      </c>
    </row>
    <row r="36142" spans="1:3" x14ac:dyDescent="0.2">
      <c r="A36142" s="4">
        <v>45880</v>
      </c>
      <c r="B36142" t="s">
        <v>10</v>
      </c>
      <c r="C36142" s="3">
        <v>1638.7460725506996</v>
      </c>
    </row>
    <row r="36143" spans="1:3" x14ac:dyDescent="0.2">
      <c r="A36143" s="4">
        <v>45880</v>
      </c>
      <c r="B36143" t="s">
        <v>11</v>
      </c>
      <c r="C36143" s="3">
        <v>1693.4253780407628</v>
      </c>
    </row>
    <row r="36144" spans="1:3" x14ac:dyDescent="0.2">
      <c r="A36144" s="4">
        <v>45880</v>
      </c>
      <c r="B36144" t="s">
        <v>12</v>
      </c>
      <c r="C36144" s="3">
        <v>5710.3524229074892</v>
      </c>
    </row>
    <row r="36145" spans="1:3" x14ac:dyDescent="0.2">
      <c r="A36145" s="4">
        <v>45880</v>
      </c>
      <c r="B36145" t="s">
        <v>13</v>
      </c>
      <c r="C36145" s="3">
        <v>2021.6332351688243</v>
      </c>
    </row>
    <row r="36146" spans="1:3" x14ac:dyDescent="0.2">
      <c r="A36146" s="4">
        <v>45880</v>
      </c>
      <c r="B36146" t="s">
        <v>14</v>
      </c>
      <c r="C36146" s="3">
        <v>295.44348954110586</v>
      </c>
    </row>
    <row r="36147" spans="1:3" x14ac:dyDescent="0.2">
      <c r="A36147" s="4">
        <v>45880</v>
      </c>
      <c r="B36147" t="s">
        <v>15</v>
      </c>
      <c r="C36147" s="3">
        <v>3490.5897114178169</v>
      </c>
    </row>
    <row r="36148" spans="1:3" x14ac:dyDescent="0.2">
      <c r="A36148" s="4">
        <v>45880</v>
      </c>
      <c r="B36148" t="s">
        <v>16</v>
      </c>
      <c r="C36148" s="3">
        <v>1548.738379814077</v>
      </c>
    </row>
    <row r="36149" spans="1:3" x14ac:dyDescent="0.2">
      <c r="A36149" s="4">
        <v>45880</v>
      </c>
      <c r="B36149" t="s">
        <v>17</v>
      </c>
      <c r="C36149" s="3">
        <v>287.63546154850502</v>
      </c>
    </row>
    <row r="36150" spans="1:3" x14ac:dyDescent="0.2">
      <c r="A36150" s="4">
        <v>45880</v>
      </c>
      <c r="B36150" t="s">
        <v>18</v>
      </c>
      <c r="C36150" s="3">
        <v>3622.3920426977188</v>
      </c>
    </row>
    <row r="36151" spans="1:3" x14ac:dyDescent="0.2">
      <c r="A36151" s="4">
        <v>45880</v>
      </c>
      <c r="B36151" t="s">
        <v>19</v>
      </c>
      <c r="C36151" s="3">
        <v>746.25</v>
      </c>
    </row>
    <row r="36152" spans="1:3" x14ac:dyDescent="0.2">
      <c r="A36152" s="4">
        <v>45880</v>
      </c>
      <c r="B36152" t="s">
        <v>20</v>
      </c>
      <c r="C36152" s="3">
        <v>5631.2860193457209</v>
      </c>
    </row>
    <row r="36153" spans="1:3" x14ac:dyDescent="0.2">
      <c r="A36153" s="4">
        <v>45880</v>
      </c>
      <c r="B36153" t="s">
        <v>21</v>
      </c>
      <c r="C36153" s="3">
        <v>2496.8758344459284</v>
      </c>
    </row>
    <row r="36154" spans="1:3" x14ac:dyDescent="0.2">
      <c r="A36154" s="4">
        <v>45880</v>
      </c>
      <c r="B36154" t="s">
        <v>22</v>
      </c>
      <c r="C36154" s="3">
        <v>2939.9813350900308</v>
      </c>
    </row>
    <row r="36155" spans="1:3" x14ac:dyDescent="0.2">
      <c r="A36155" s="4">
        <v>45880</v>
      </c>
      <c r="B36155" t="s">
        <v>23</v>
      </c>
      <c r="C36155" s="3">
        <v>3708.5566382460415</v>
      </c>
    </row>
    <row r="36156" spans="1:3" x14ac:dyDescent="0.2">
      <c r="A36156" s="4">
        <v>45880</v>
      </c>
      <c r="B36156" t="s">
        <v>24</v>
      </c>
      <c r="C36156" s="3">
        <v>2734.8136541785948</v>
      </c>
    </row>
    <row r="36157" spans="1:3" x14ac:dyDescent="0.2">
      <c r="A36157" s="4">
        <v>45880</v>
      </c>
      <c r="B36157" t="s">
        <v>25</v>
      </c>
      <c r="C36157" s="3">
        <v>1351.086956521739</v>
      </c>
    </row>
    <row r="36158" spans="1:3" x14ac:dyDescent="0.2">
      <c r="A36158" s="4">
        <v>45880</v>
      </c>
      <c r="B36158" t="s">
        <v>26</v>
      </c>
      <c r="C36158" s="3">
        <v>2776.084407971864</v>
      </c>
    </row>
    <row r="36159" spans="1:3" x14ac:dyDescent="0.2">
      <c r="A36159" s="4">
        <v>45880</v>
      </c>
      <c r="B36159" t="s">
        <v>27</v>
      </c>
      <c r="C36159" s="3">
        <v>1672.4087591240873</v>
      </c>
    </row>
    <row r="36160" spans="1:3" x14ac:dyDescent="0.2">
      <c r="A36160" s="4">
        <v>45880</v>
      </c>
      <c r="B36160" t="s">
        <v>28</v>
      </c>
      <c r="C36160" s="3">
        <v>1406.25</v>
      </c>
    </row>
    <row r="36161" spans="1:3" x14ac:dyDescent="0.2">
      <c r="A36161" s="4">
        <v>45880</v>
      </c>
      <c r="B36161" t="s">
        <v>29</v>
      </c>
      <c r="C36161" s="3">
        <v>1287.7984084880636</v>
      </c>
    </row>
    <row r="36162" spans="1:3" x14ac:dyDescent="0.2">
      <c r="A36162" s="4">
        <v>45880</v>
      </c>
      <c r="B36162" t="s">
        <v>30</v>
      </c>
      <c r="C36162" s="3">
        <v>5245.0408401400236</v>
      </c>
    </row>
    <row r="36163" spans="1:3" x14ac:dyDescent="0.2">
      <c r="A36163" s="4">
        <v>45880</v>
      </c>
      <c r="B36163" t="s">
        <v>31</v>
      </c>
      <c r="C36163" s="3">
        <v>746.5617947696802</v>
      </c>
    </row>
    <row r="36164" spans="1:3" x14ac:dyDescent="0.2">
      <c r="A36164" s="4">
        <v>45880</v>
      </c>
      <c r="B36164" t="s">
        <v>32</v>
      </c>
      <c r="C36164" s="3">
        <v>2955.1296505073283</v>
      </c>
    </row>
    <row r="36165" spans="1:3" x14ac:dyDescent="0.2">
      <c r="A36165" s="4">
        <v>45880</v>
      </c>
      <c r="B36165" t="s">
        <v>33</v>
      </c>
      <c r="C36165" s="3">
        <v>3096.4590964590966</v>
      </c>
    </row>
    <row r="36166" spans="1:3" x14ac:dyDescent="0.2">
      <c r="A36166" s="4">
        <v>45880</v>
      </c>
      <c r="B36166" t="s">
        <v>34</v>
      </c>
      <c r="C36166" s="3">
        <v>2548.5592315901813</v>
      </c>
    </row>
    <row r="36167" spans="1:3" x14ac:dyDescent="0.2">
      <c r="A36167" s="4">
        <v>45880</v>
      </c>
      <c r="B36167" t="s">
        <v>35</v>
      </c>
      <c r="C36167" s="3">
        <v>1913.805436337625</v>
      </c>
    </row>
    <row r="36168" spans="1:3" x14ac:dyDescent="0.2">
      <c r="A36168" s="4">
        <v>45880</v>
      </c>
      <c r="B36168" t="s">
        <v>36</v>
      </c>
      <c r="C36168" s="3">
        <v>3978.3653846153848</v>
      </c>
    </row>
    <row r="36169" spans="1:3" x14ac:dyDescent="0.2">
      <c r="A36169" s="4">
        <v>45880</v>
      </c>
      <c r="B36169" t="s">
        <v>37</v>
      </c>
      <c r="C36169" s="3">
        <v>837.23522853957638</v>
      </c>
    </row>
    <row r="36170" spans="1:3" x14ac:dyDescent="0.2">
      <c r="A36170" s="4">
        <v>45880</v>
      </c>
      <c r="B36170" t="s">
        <v>38</v>
      </c>
      <c r="C36170" s="3">
        <v>927.43362831858417</v>
      </c>
    </row>
    <row r="36171" spans="1:3" x14ac:dyDescent="0.2">
      <c r="A36171" s="4">
        <v>45880</v>
      </c>
      <c r="B36171" t="s">
        <v>39</v>
      </c>
      <c r="C36171" s="3">
        <v>3088.3513467147018</v>
      </c>
    </row>
    <row r="36172" spans="1:3" x14ac:dyDescent="0.2">
      <c r="A36172" s="4">
        <v>45880</v>
      </c>
      <c r="B36172" t="s">
        <v>40</v>
      </c>
      <c r="C36172" s="3">
        <v>729.19605077574045</v>
      </c>
    </row>
    <row r="36173" spans="1:3" x14ac:dyDescent="0.2">
      <c r="A36173" s="4">
        <v>45881</v>
      </c>
      <c r="B36173" t="s">
        <v>3</v>
      </c>
      <c r="C36173" s="3">
        <v>9146.29120879121</v>
      </c>
    </row>
    <row r="36174" spans="1:3" x14ac:dyDescent="0.2">
      <c r="A36174" s="4">
        <v>45881</v>
      </c>
      <c r="B36174" t="s">
        <v>4</v>
      </c>
      <c r="C36174" s="3">
        <v>4893.7101300259201</v>
      </c>
    </row>
    <row r="36175" spans="1:3" x14ac:dyDescent="0.2">
      <c r="A36175" s="4">
        <v>45881</v>
      </c>
      <c r="B36175" t="s">
        <v>5</v>
      </c>
      <c r="C36175" s="3">
        <v>692.1119592875317</v>
      </c>
    </row>
    <row r="36176" spans="1:3" x14ac:dyDescent="0.2">
      <c r="A36176" s="4">
        <v>45881</v>
      </c>
      <c r="B36176" t="s">
        <v>6</v>
      </c>
      <c r="C36176" s="3">
        <v>1764.2369020501139</v>
      </c>
    </row>
    <row r="36177" spans="1:3" x14ac:dyDescent="0.2">
      <c r="A36177" s="4">
        <v>45881</v>
      </c>
      <c r="B36177" t="s">
        <v>7</v>
      </c>
      <c r="C36177" s="3">
        <v>839.58602846054328</v>
      </c>
    </row>
    <row r="36178" spans="1:3" x14ac:dyDescent="0.2">
      <c r="A36178" s="4">
        <v>45881</v>
      </c>
      <c r="B36178" t="s">
        <v>8</v>
      </c>
      <c r="C36178" s="3">
        <v>1416.4539336272919</v>
      </c>
    </row>
    <row r="36179" spans="1:3" x14ac:dyDescent="0.2">
      <c r="A36179" s="4">
        <v>45881</v>
      </c>
      <c r="B36179" t="s">
        <v>9</v>
      </c>
      <c r="C36179" s="3">
        <v>1823.5294117647056</v>
      </c>
    </row>
    <row r="36180" spans="1:3" x14ac:dyDescent="0.2">
      <c r="A36180" s="4">
        <v>45881</v>
      </c>
      <c r="B36180" t="s">
        <v>10</v>
      </c>
      <c r="C36180" s="3">
        <v>2087.3321908026278</v>
      </c>
    </row>
    <row r="36181" spans="1:3" x14ac:dyDescent="0.2">
      <c r="A36181" s="4">
        <v>45881</v>
      </c>
      <c r="B36181" t="s">
        <v>11</v>
      </c>
      <c r="C36181" s="3">
        <v>2039.1664840382789</v>
      </c>
    </row>
    <row r="36182" spans="1:3" x14ac:dyDescent="0.2">
      <c r="A36182" s="4">
        <v>45881</v>
      </c>
      <c r="B36182" t="s">
        <v>12</v>
      </c>
      <c r="C36182" s="3">
        <v>6497.7973568281932</v>
      </c>
    </row>
    <row r="36183" spans="1:3" x14ac:dyDescent="0.2">
      <c r="A36183" s="4">
        <v>45881</v>
      </c>
      <c r="B36183" t="s">
        <v>13</v>
      </c>
      <c r="C36183" s="3">
        <v>2097.641273545591</v>
      </c>
    </row>
    <row r="36184" spans="1:3" x14ac:dyDescent="0.2">
      <c r="A36184" s="4">
        <v>45881</v>
      </c>
      <c r="B36184" t="s">
        <v>14</v>
      </c>
      <c r="C36184" s="3">
        <v>266.74233825198638</v>
      </c>
    </row>
    <row r="36185" spans="1:3" x14ac:dyDescent="0.2">
      <c r="A36185" s="4">
        <v>45881</v>
      </c>
      <c r="B36185" t="s">
        <v>15</v>
      </c>
      <c r="C36185" s="3">
        <v>3779.1718946047681</v>
      </c>
    </row>
    <row r="36186" spans="1:3" x14ac:dyDescent="0.2">
      <c r="A36186" s="4">
        <v>45881</v>
      </c>
      <c r="B36186" t="s">
        <v>16</v>
      </c>
      <c r="C36186" s="3">
        <v>1687.3616644532981</v>
      </c>
    </row>
    <row r="36187" spans="1:3" x14ac:dyDescent="0.2">
      <c r="A36187" s="4">
        <v>45881</v>
      </c>
      <c r="B36187" t="s">
        <v>17</v>
      </c>
      <c r="C36187" s="3">
        <v>557.97101449275362</v>
      </c>
    </row>
    <row r="36188" spans="1:3" x14ac:dyDescent="0.2">
      <c r="A36188" s="4">
        <v>45881</v>
      </c>
      <c r="B36188" t="s">
        <v>18</v>
      </c>
      <c r="C36188" s="3">
        <v>3692.8675400291118</v>
      </c>
    </row>
    <row r="36189" spans="1:3" x14ac:dyDescent="0.2">
      <c r="A36189" s="4">
        <v>45881</v>
      </c>
      <c r="B36189" t="s">
        <v>19</v>
      </c>
      <c r="C36189" s="3">
        <v>825</v>
      </c>
    </row>
    <row r="36190" spans="1:3" x14ac:dyDescent="0.2">
      <c r="A36190" s="4">
        <v>45881</v>
      </c>
      <c r="B36190" t="s">
        <v>20</v>
      </c>
      <c r="C36190" s="3">
        <v>5663.9967582899981</v>
      </c>
    </row>
    <row r="36191" spans="1:3" x14ac:dyDescent="0.2">
      <c r="A36191" s="4">
        <v>45881</v>
      </c>
      <c r="B36191" t="s">
        <v>21</v>
      </c>
      <c r="C36191" s="3">
        <v>2077.570093457944</v>
      </c>
    </row>
    <row r="36192" spans="1:3" x14ac:dyDescent="0.2">
      <c r="A36192" s="4">
        <v>45881</v>
      </c>
      <c r="B36192" t="s">
        <v>22</v>
      </c>
      <c r="C36192" s="3">
        <v>3156.521739130435</v>
      </c>
    </row>
    <row r="36193" spans="1:3" x14ac:dyDescent="0.2">
      <c r="A36193" s="4">
        <v>45881</v>
      </c>
      <c r="B36193" t="s">
        <v>23</v>
      </c>
      <c r="C36193" s="3">
        <v>3689.1735238084743</v>
      </c>
    </row>
    <row r="36194" spans="1:3" x14ac:dyDescent="0.2">
      <c r="A36194" s="4">
        <v>45881</v>
      </c>
      <c r="B36194" t="s">
        <v>24</v>
      </c>
      <c r="C36194" s="3">
        <v>1364.6288209606987</v>
      </c>
    </row>
    <row r="36195" spans="1:3" x14ac:dyDescent="0.2">
      <c r="A36195" s="4">
        <v>45881</v>
      </c>
      <c r="B36195" t="s">
        <v>25</v>
      </c>
      <c r="C36195" s="3">
        <v>1568.4782608695652</v>
      </c>
    </row>
    <row r="36196" spans="1:3" x14ac:dyDescent="0.2">
      <c r="A36196" s="4">
        <v>45881</v>
      </c>
      <c r="B36196" t="s">
        <v>26</v>
      </c>
      <c r="C36196" s="3">
        <v>3294.2555685814773</v>
      </c>
    </row>
    <row r="36197" spans="1:3" x14ac:dyDescent="0.2">
      <c r="A36197" s="4">
        <v>45881</v>
      </c>
      <c r="B36197" t="s">
        <v>27</v>
      </c>
      <c r="C36197" s="3">
        <v>1537.2262773722628</v>
      </c>
    </row>
    <row r="36198" spans="1:3" x14ac:dyDescent="0.2">
      <c r="A36198" s="4">
        <v>45881</v>
      </c>
      <c r="B36198" t="s">
        <v>28</v>
      </c>
      <c r="C36198" s="3">
        <v>1727.1634615384617</v>
      </c>
    </row>
    <row r="36199" spans="1:3" x14ac:dyDescent="0.2">
      <c r="A36199" s="4">
        <v>45881</v>
      </c>
      <c r="B36199" t="s">
        <v>29</v>
      </c>
      <c r="C36199" s="3">
        <v>1420.7007073386385</v>
      </c>
    </row>
    <row r="36200" spans="1:3" x14ac:dyDescent="0.2">
      <c r="A36200" s="4">
        <v>45881</v>
      </c>
      <c r="B36200" t="s">
        <v>30</v>
      </c>
      <c r="C36200" s="3">
        <v>5781.7969661610268</v>
      </c>
    </row>
    <row r="36201" spans="1:3" x14ac:dyDescent="0.2">
      <c r="A36201" s="4">
        <v>45881</v>
      </c>
      <c r="B36201" t="s">
        <v>31</v>
      </c>
      <c r="C36201" s="3">
        <v>873.55252274607119</v>
      </c>
    </row>
    <row r="36202" spans="1:3" x14ac:dyDescent="0.2">
      <c r="A36202" s="4">
        <v>45881</v>
      </c>
      <c r="B36202" t="s">
        <v>32</v>
      </c>
      <c r="C36202" s="3">
        <v>2763.2468996617813</v>
      </c>
    </row>
    <row r="36203" spans="1:3" x14ac:dyDescent="0.2">
      <c r="A36203" s="4">
        <v>45881</v>
      </c>
      <c r="B36203" t="s">
        <v>33</v>
      </c>
      <c r="C36203" s="3">
        <v>3872.7507872244714</v>
      </c>
    </row>
    <row r="36204" spans="1:3" x14ac:dyDescent="0.2">
      <c r="A36204" s="4">
        <v>45881</v>
      </c>
      <c r="B36204" t="s">
        <v>34</v>
      </c>
      <c r="C36204" s="3">
        <v>2630.7363927427959</v>
      </c>
    </row>
    <row r="36205" spans="1:3" x14ac:dyDescent="0.2">
      <c r="A36205" s="4">
        <v>45881</v>
      </c>
      <c r="B36205" t="s">
        <v>35</v>
      </c>
      <c r="C36205" s="3">
        <v>1768.9556509298998</v>
      </c>
    </row>
    <row r="36206" spans="1:3" x14ac:dyDescent="0.2">
      <c r="A36206" s="4">
        <v>45881</v>
      </c>
      <c r="B36206" t="s">
        <v>36</v>
      </c>
      <c r="C36206" s="3">
        <v>3941.1057692307695</v>
      </c>
    </row>
    <row r="36207" spans="1:3" x14ac:dyDescent="0.2">
      <c r="A36207" s="4">
        <v>45881</v>
      </c>
      <c r="B36207" t="s">
        <v>37</v>
      </c>
      <c r="C36207" s="3">
        <v>952.06243032329985</v>
      </c>
    </row>
    <row r="36208" spans="1:3" x14ac:dyDescent="0.2">
      <c r="A36208" s="4">
        <v>45881</v>
      </c>
      <c r="B36208" t="s">
        <v>38</v>
      </c>
      <c r="C36208" s="3">
        <v>967.03137570394222</v>
      </c>
    </row>
    <row r="36209" spans="1:3" x14ac:dyDescent="0.2">
      <c r="A36209" s="4">
        <v>45881</v>
      </c>
      <c r="B36209" t="s">
        <v>39</v>
      </c>
      <c r="C36209" s="3">
        <v>3074.6268656716416</v>
      </c>
    </row>
    <row r="36210" spans="1:3" x14ac:dyDescent="0.2">
      <c r="A36210" s="4">
        <v>45881</v>
      </c>
      <c r="B36210" t="s">
        <v>40</v>
      </c>
      <c r="C36210" s="3">
        <v>791.25528913963319</v>
      </c>
    </row>
    <row r="36211" spans="1:3" x14ac:dyDescent="0.2">
      <c r="A36211" s="4">
        <v>45882</v>
      </c>
      <c r="B36211" t="s">
        <v>3</v>
      </c>
      <c r="C36211" s="3">
        <v>8182.9388560157795</v>
      </c>
    </row>
    <row r="36212" spans="1:3" x14ac:dyDescent="0.2">
      <c r="A36212" s="4">
        <v>45882</v>
      </c>
      <c r="B36212" t="s">
        <v>4</v>
      </c>
      <c r="C36212" s="3">
        <v>4480.2351177088021</v>
      </c>
    </row>
    <row r="36213" spans="1:3" x14ac:dyDescent="0.2">
      <c r="A36213" s="4">
        <v>45882</v>
      </c>
      <c r="B36213" t="s">
        <v>5</v>
      </c>
      <c r="C36213" s="3">
        <v>767.17557251908397</v>
      </c>
    </row>
    <row r="36214" spans="1:3" x14ac:dyDescent="0.2">
      <c r="A36214" s="4">
        <v>45882</v>
      </c>
      <c r="B36214" t="s">
        <v>6</v>
      </c>
      <c r="C36214" s="3">
        <v>1626.4236902050113</v>
      </c>
    </row>
    <row r="36215" spans="1:3" x14ac:dyDescent="0.2">
      <c r="A36215" s="4">
        <v>45882</v>
      </c>
      <c r="B36215" t="s">
        <v>7</v>
      </c>
      <c r="C36215" s="3">
        <v>909.44372574385511</v>
      </c>
    </row>
    <row r="36216" spans="1:3" x14ac:dyDescent="0.2">
      <c r="A36216" s="4">
        <v>45882</v>
      </c>
      <c r="B36216" t="s">
        <v>8</v>
      </c>
      <c r="C36216" s="3">
        <v>1627.9776179056755</v>
      </c>
    </row>
    <row r="36217" spans="1:3" x14ac:dyDescent="0.2">
      <c r="A36217" s="4">
        <v>45882</v>
      </c>
      <c r="B36217" t="s">
        <v>9</v>
      </c>
      <c r="C36217" s="3">
        <v>1837.0283719548424</v>
      </c>
    </row>
    <row r="36218" spans="1:3" x14ac:dyDescent="0.2">
      <c r="A36218" s="4">
        <v>45882</v>
      </c>
      <c r="B36218" t="s">
        <v>10</v>
      </c>
      <c r="C36218" s="3">
        <v>2215.8668951728077</v>
      </c>
    </row>
    <row r="36219" spans="1:3" x14ac:dyDescent="0.2">
      <c r="A36219" s="4">
        <v>45882</v>
      </c>
      <c r="B36219" t="s">
        <v>11</v>
      </c>
      <c r="C36219" s="3">
        <v>1924.9788672865598</v>
      </c>
    </row>
    <row r="36220" spans="1:3" x14ac:dyDescent="0.2">
      <c r="A36220" s="4">
        <v>45882</v>
      </c>
      <c r="B36220" t="s">
        <v>12</v>
      </c>
      <c r="C36220" s="3">
        <v>6422.9074889867843</v>
      </c>
    </row>
    <row r="36221" spans="1:3" x14ac:dyDescent="0.2">
      <c r="A36221" s="4">
        <v>45882</v>
      </c>
      <c r="B36221" t="s">
        <v>13</v>
      </c>
      <c r="C36221" s="3">
        <v>2175.8209701616934</v>
      </c>
    </row>
    <row r="36222" spans="1:3" x14ac:dyDescent="0.2">
      <c r="A36222" s="4">
        <v>45882</v>
      </c>
      <c r="B36222" t="s">
        <v>14</v>
      </c>
      <c r="C36222" s="3">
        <v>498.4785386262331</v>
      </c>
    </row>
    <row r="36223" spans="1:3" x14ac:dyDescent="0.2">
      <c r="A36223" s="4">
        <v>45882</v>
      </c>
      <c r="B36223" t="s">
        <v>15</v>
      </c>
      <c r="C36223" s="3">
        <v>3755.3324968632373</v>
      </c>
    </row>
    <row r="36224" spans="1:3" x14ac:dyDescent="0.2">
      <c r="A36224" s="4">
        <v>45882</v>
      </c>
      <c r="B36224" t="s">
        <v>16</v>
      </c>
      <c r="C36224" s="3">
        <v>1746.4428002276607</v>
      </c>
    </row>
    <row r="36225" spans="1:3" x14ac:dyDescent="0.2">
      <c r="A36225" s="4">
        <v>45882</v>
      </c>
      <c r="B36225" t="s">
        <v>17</v>
      </c>
      <c r="C36225" s="3">
        <v>606.28019323671492</v>
      </c>
    </row>
    <row r="36226" spans="1:3" x14ac:dyDescent="0.2">
      <c r="A36226" s="4">
        <v>45882</v>
      </c>
      <c r="B36226" t="s">
        <v>18</v>
      </c>
      <c r="C36226" s="3">
        <v>3411.9359534206692</v>
      </c>
    </row>
    <row r="36227" spans="1:3" x14ac:dyDescent="0.2">
      <c r="A36227" s="4">
        <v>45882</v>
      </c>
      <c r="B36227" t="s">
        <v>19</v>
      </c>
      <c r="C36227" s="3">
        <v>871.25</v>
      </c>
    </row>
    <row r="36228" spans="1:3" x14ac:dyDescent="0.2">
      <c r="A36228" s="4">
        <v>45882</v>
      </c>
      <c r="B36228" t="s">
        <v>20</v>
      </c>
      <c r="C36228" s="3">
        <v>5973.5914535042621</v>
      </c>
    </row>
    <row r="36229" spans="1:3" x14ac:dyDescent="0.2">
      <c r="A36229" s="4">
        <v>45882</v>
      </c>
      <c r="B36229" t="s">
        <v>21</v>
      </c>
      <c r="C36229" s="3">
        <v>2468.9323137921274</v>
      </c>
    </row>
    <row r="36230" spans="1:3" x14ac:dyDescent="0.2">
      <c r="A36230" s="4">
        <v>45882</v>
      </c>
      <c r="B36230" t="s">
        <v>22</v>
      </c>
      <c r="C36230" s="3">
        <v>3087.7294685990346</v>
      </c>
    </row>
    <row r="36231" spans="1:3" x14ac:dyDescent="0.2">
      <c r="A36231" s="4">
        <v>45882</v>
      </c>
      <c r="B36231" t="s">
        <v>23</v>
      </c>
      <c r="C36231" s="3">
        <v>3417.8939209389882</v>
      </c>
    </row>
    <row r="36232" spans="1:3" x14ac:dyDescent="0.2">
      <c r="A36232" s="4">
        <v>45882</v>
      </c>
      <c r="B36232" t="s">
        <v>24</v>
      </c>
      <c r="C36232" s="3">
        <v>2071.7458134119966</v>
      </c>
    </row>
    <row r="36233" spans="1:3" x14ac:dyDescent="0.2">
      <c r="A36233" s="4">
        <v>45882</v>
      </c>
      <c r="B36233" t="s">
        <v>25</v>
      </c>
      <c r="C36233" s="3">
        <v>1514.1304347826085</v>
      </c>
    </row>
    <row r="36234" spans="1:3" x14ac:dyDescent="0.2">
      <c r="A36234" s="4">
        <v>45882</v>
      </c>
      <c r="B36234" t="s">
        <v>26</v>
      </c>
      <c r="C36234" s="3">
        <v>3407.8035290227558</v>
      </c>
    </row>
    <row r="36235" spans="1:3" x14ac:dyDescent="0.2">
      <c r="A36235" s="4">
        <v>45882</v>
      </c>
      <c r="B36235" t="s">
        <v>27</v>
      </c>
      <c r="C36235" s="3">
        <v>1452.5547445255472</v>
      </c>
    </row>
    <row r="36236" spans="1:3" x14ac:dyDescent="0.2">
      <c r="A36236" s="4">
        <v>45882</v>
      </c>
      <c r="B36236" t="s">
        <v>28</v>
      </c>
      <c r="C36236" s="3">
        <v>2036.13523573201</v>
      </c>
    </row>
    <row r="36237" spans="1:3" x14ac:dyDescent="0.2">
      <c r="A36237" s="4">
        <v>45882</v>
      </c>
      <c r="B36237" t="s">
        <v>29</v>
      </c>
      <c r="C36237" s="3">
        <v>1602.0114942528733</v>
      </c>
    </row>
    <row r="36238" spans="1:3" x14ac:dyDescent="0.2">
      <c r="A36238" s="4">
        <v>45882</v>
      </c>
      <c r="B36238" t="s">
        <v>30</v>
      </c>
      <c r="C36238" s="3">
        <v>6549.5915985997672</v>
      </c>
    </row>
    <row r="36239" spans="1:3" x14ac:dyDescent="0.2">
      <c r="A36239" s="4">
        <v>45882</v>
      </c>
      <c r="B36239" t="s">
        <v>31</v>
      </c>
      <c r="C36239" s="3">
        <v>761.84786937475121</v>
      </c>
    </row>
    <row r="36240" spans="1:3" x14ac:dyDescent="0.2">
      <c r="A36240" s="4">
        <v>45882</v>
      </c>
      <c r="B36240" t="s">
        <v>32</v>
      </c>
      <c r="C36240" s="3">
        <v>3030.4396843291997</v>
      </c>
    </row>
    <row r="36241" spans="1:3" x14ac:dyDescent="0.2">
      <c r="A36241" s="4">
        <v>45882</v>
      </c>
      <c r="B36241" t="s">
        <v>33</v>
      </c>
      <c r="C36241" s="3">
        <v>4043.1970431970435</v>
      </c>
    </row>
    <row r="36242" spans="1:3" x14ac:dyDescent="0.2">
      <c r="A36242" s="4">
        <v>45882</v>
      </c>
      <c r="B36242" t="s">
        <v>34</v>
      </c>
      <c r="C36242" s="3">
        <v>3108.8018873223609</v>
      </c>
    </row>
    <row r="36243" spans="1:3" x14ac:dyDescent="0.2">
      <c r="A36243" s="4">
        <v>45882</v>
      </c>
      <c r="B36243" t="s">
        <v>35</v>
      </c>
      <c r="C36243" s="3">
        <v>1786.1230329041487</v>
      </c>
    </row>
    <row r="36244" spans="1:3" x14ac:dyDescent="0.2">
      <c r="A36244" s="4">
        <v>45882</v>
      </c>
      <c r="B36244" t="s">
        <v>36</v>
      </c>
      <c r="C36244" s="3">
        <v>4114.1826923076924</v>
      </c>
    </row>
    <row r="36245" spans="1:3" x14ac:dyDescent="0.2">
      <c r="A36245" s="4">
        <v>45882</v>
      </c>
      <c r="B36245" t="s">
        <v>37</v>
      </c>
      <c r="C36245" s="3">
        <v>1044.5311532268054</v>
      </c>
    </row>
    <row r="36246" spans="1:3" x14ac:dyDescent="0.2">
      <c r="A36246" s="4">
        <v>45882</v>
      </c>
      <c r="B36246" t="s">
        <v>38</v>
      </c>
      <c r="C36246" s="3">
        <v>1388.2982573560398</v>
      </c>
    </row>
    <row r="36247" spans="1:3" x14ac:dyDescent="0.2">
      <c r="A36247" s="4">
        <v>45882</v>
      </c>
      <c r="B36247" t="s">
        <v>39</v>
      </c>
      <c r="C36247" s="3">
        <v>3257.551528073916</v>
      </c>
    </row>
    <row r="36248" spans="1:3" x14ac:dyDescent="0.2">
      <c r="A36248" s="4">
        <v>45882</v>
      </c>
      <c r="B36248" t="s">
        <v>40</v>
      </c>
      <c r="C36248" s="3">
        <v>530.32440056417488</v>
      </c>
    </row>
    <row r="36249" spans="1:3" x14ac:dyDescent="0.2">
      <c r="A36249" s="4">
        <v>45883</v>
      </c>
      <c r="B36249" t="s">
        <v>3</v>
      </c>
      <c r="C36249" s="3">
        <v>8462.8533859303097</v>
      </c>
    </row>
    <row r="36250" spans="1:3" x14ac:dyDescent="0.2">
      <c r="A36250" s="4">
        <v>45883</v>
      </c>
      <c r="B36250" t="s">
        <v>4</v>
      </c>
      <c r="C36250" s="3">
        <v>4205.8479532163747</v>
      </c>
    </row>
    <row r="36251" spans="1:3" x14ac:dyDescent="0.2">
      <c r="A36251" s="4">
        <v>45883</v>
      </c>
      <c r="B36251" t="s">
        <v>5</v>
      </c>
      <c r="C36251" s="3">
        <v>667.17557251908397</v>
      </c>
    </row>
    <row r="36252" spans="1:3" x14ac:dyDescent="0.2">
      <c r="A36252" s="4">
        <v>45883</v>
      </c>
      <c r="B36252" t="s">
        <v>6</v>
      </c>
      <c r="C36252" s="3">
        <v>1595.3842165020562</v>
      </c>
    </row>
    <row r="36253" spans="1:3" x14ac:dyDescent="0.2">
      <c r="A36253" s="4">
        <v>45883</v>
      </c>
      <c r="B36253" t="s">
        <v>7</v>
      </c>
      <c r="C36253" s="3">
        <v>834.41138421733501</v>
      </c>
    </row>
    <row r="36254" spans="1:3" x14ac:dyDescent="0.2">
      <c r="A36254" s="4">
        <v>45883</v>
      </c>
      <c r="B36254" t="s">
        <v>8</v>
      </c>
      <c r="C36254" s="3">
        <v>1619.5843325339729</v>
      </c>
    </row>
    <row r="36255" spans="1:3" x14ac:dyDescent="0.2">
      <c r="A36255" s="4">
        <v>45883</v>
      </c>
      <c r="B36255" t="s">
        <v>9</v>
      </c>
      <c r="C36255" s="3">
        <v>2170.5729166666665</v>
      </c>
    </row>
    <row r="36256" spans="1:3" x14ac:dyDescent="0.2">
      <c r="A36256" s="4">
        <v>45883</v>
      </c>
      <c r="B36256" t="s">
        <v>10</v>
      </c>
      <c r="C36256" s="3">
        <v>2166.0832096752843</v>
      </c>
    </row>
    <row r="36257" spans="1:3" x14ac:dyDescent="0.2">
      <c r="A36257" s="4">
        <v>45883</v>
      </c>
      <c r="B36257" t="s">
        <v>11</v>
      </c>
      <c r="C36257" s="3">
        <v>2039.2495234444784</v>
      </c>
    </row>
    <row r="36258" spans="1:3" x14ac:dyDescent="0.2">
      <c r="A36258" s="4">
        <v>45883</v>
      </c>
      <c r="B36258" t="s">
        <v>12</v>
      </c>
      <c r="C36258" s="3">
        <v>6649.7797356828196</v>
      </c>
    </row>
    <row r="36259" spans="1:3" x14ac:dyDescent="0.2">
      <c r="A36259" s="4">
        <v>45883</v>
      </c>
      <c r="B36259" t="s">
        <v>13</v>
      </c>
      <c r="C36259" s="3">
        <v>2074.3040506751126</v>
      </c>
    </row>
    <row r="36260" spans="1:3" x14ac:dyDescent="0.2">
      <c r="A36260" s="4">
        <v>45883</v>
      </c>
      <c r="B36260" t="s">
        <v>14</v>
      </c>
      <c r="C36260" s="3">
        <v>710.04941194512003</v>
      </c>
    </row>
    <row r="36261" spans="1:3" x14ac:dyDescent="0.2">
      <c r="A36261" s="4">
        <v>45883</v>
      </c>
      <c r="B36261" t="s">
        <v>15</v>
      </c>
      <c r="C36261" s="3">
        <v>3850.6900878293604</v>
      </c>
    </row>
    <row r="36262" spans="1:3" x14ac:dyDescent="0.2">
      <c r="A36262" s="4">
        <v>45883</v>
      </c>
      <c r="B36262" t="s">
        <v>16</v>
      </c>
      <c r="C36262" s="3">
        <v>1815.4050464807437</v>
      </c>
    </row>
    <row r="36263" spans="1:3" x14ac:dyDescent="0.2">
      <c r="A36263" s="4">
        <v>45883</v>
      </c>
      <c r="B36263" t="s">
        <v>17</v>
      </c>
      <c r="C36263" s="3">
        <v>612.31884057971013</v>
      </c>
    </row>
    <row r="36264" spans="1:3" x14ac:dyDescent="0.2">
      <c r="A36264" s="4">
        <v>45883</v>
      </c>
      <c r="B36264" t="s">
        <v>18</v>
      </c>
      <c r="C36264" s="3">
        <v>3828.238719068413</v>
      </c>
    </row>
    <row r="36265" spans="1:3" x14ac:dyDescent="0.2">
      <c r="A36265" s="4">
        <v>45883</v>
      </c>
      <c r="B36265" t="s">
        <v>19</v>
      </c>
      <c r="C36265" s="3">
        <v>845</v>
      </c>
    </row>
    <row r="36266" spans="1:3" x14ac:dyDescent="0.2">
      <c r="A36266" s="4">
        <v>45883</v>
      </c>
      <c r="B36266" t="s">
        <v>20</v>
      </c>
      <c r="C36266" s="3">
        <v>5853.9674427476793</v>
      </c>
    </row>
    <row r="36267" spans="1:3" x14ac:dyDescent="0.2">
      <c r="A36267" s="4">
        <v>45883</v>
      </c>
      <c r="B36267" t="s">
        <v>21</v>
      </c>
      <c r="C36267" s="3">
        <v>2326.8762390257721</v>
      </c>
    </row>
    <row r="36268" spans="1:3" x14ac:dyDescent="0.2">
      <c r="A36268" s="4">
        <v>45883</v>
      </c>
      <c r="B36268" t="s">
        <v>22</v>
      </c>
      <c r="C36268" s="3">
        <v>3109.4685990338171</v>
      </c>
    </row>
    <row r="36269" spans="1:3" x14ac:dyDescent="0.2">
      <c r="A36269" s="4">
        <v>45883</v>
      </c>
      <c r="B36269" t="s">
        <v>23</v>
      </c>
      <c r="C36269" s="3">
        <v>4230.4285239729816</v>
      </c>
    </row>
    <row r="36270" spans="1:3" x14ac:dyDescent="0.2">
      <c r="A36270" s="4">
        <v>45883</v>
      </c>
      <c r="B36270" t="s">
        <v>24</v>
      </c>
      <c r="C36270" s="3">
        <v>2802.4679350436932</v>
      </c>
    </row>
    <row r="36271" spans="1:3" x14ac:dyDescent="0.2">
      <c r="A36271" s="4">
        <v>45883</v>
      </c>
      <c r="B36271" t="s">
        <v>25</v>
      </c>
      <c r="C36271" s="3">
        <v>1592.391304347826</v>
      </c>
    </row>
    <row r="36272" spans="1:3" x14ac:dyDescent="0.2">
      <c r="A36272" s="4">
        <v>45883</v>
      </c>
      <c r="B36272" t="s">
        <v>26</v>
      </c>
      <c r="C36272" s="3">
        <v>3526.6780893979017</v>
      </c>
    </row>
    <row r="36273" spans="1:3" x14ac:dyDescent="0.2">
      <c r="A36273" s="4">
        <v>45883</v>
      </c>
      <c r="B36273" t="s">
        <v>27</v>
      </c>
      <c r="C36273" s="3">
        <v>1440.8759124087589</v>
      </c>
    </row>
    <row r="36274" spans="1:3" x14ac:dyDescent="0.2">
      <c r="A36274" s="4">
        <v>45883</v>
      </c>
      <c r="B36274" t="s">
        <v>28</v>
      </c>
      <c r="C36274" s="3">
        <v>1837.8179280397023</v>
      </c>
    </row>
    <row r="36275" spans="1:3" x14ac:dyDescent="0.2">
      <c r="A36275" s="4">
        <v>45883</v>
      </c>
      <c r="B36275" t="s">
        <v>29</v>
      </c>
      <c r="C36275" s="3">
        <v>1610.7427055702917</v>
      </c>
    </row>
    <row r="36276" spans="1:3" x14ac:dyDescent="0.2">
      <c r="A36276" s="4">
        <v>45883</v>
      </c>
      <c r="B36276" t="s">
        <v>30</v>
      </c>
      <c r="C36276" s="3">
        <v>6697.7829638273042</v>
      </c>
    </row>
    <row r="36277" spans="1:3" x14ac:dyDescent="0.2">
      <c r="A36277" s="4">
        <v>45883</v>
      </c>
      <c r="B36277" t="s">
        <v>31</v>
      </c>
      <c r="C36277" s="3">
        <v>863.40103544404633</v>
      </c>
    </row>
    <row r="36278" spans="1:3" x14ac:dyDescent="0.2">
      <c r="A36278" s="4">
        <v>45883</v>
      </c>
      <c r="B36278" t="s">
        <v>32</v>
      </c>
      <c r="C36278" s="3">
        <v>3513.3986644696902</v>
      </c>
    </row>
    <row r="36279" spans="1:3" x14ac:dyDescent="0.2">
      <c r="A36279" s="4">
        <v>45883</v>
      </c>
      <c r="B36279" t="s">
        <v>33</v>
      </c>
      <c r="C36279" s="3">
        <v>3885.1268851268851</v>
      </c>
    </row>
    <row r="36280" spans="1:3" x14ac:dyDescent="0.2">
      <c r="A36280" s="4">
        <v>45883</v>
      </c>
      <c r="B36280" t="s">
        <v>34</v>
      </c>
      <c r="C36280" s="3">
        <v>2810.0320170757736</v>
      </c>
    </row>
    <row r="36281" spans="1:3" x14ac:dyDescent="0.2">
      <c r="A36281" s="4">
        <v>45883</v>
      </c>
      <c r="B36281" t="s">
        <v>35</v>
      </c>
      <c r="C36281" s="3">
        <v>2078.1604382567425</v>
      </c>
    </row>
    <row r="36282" spans="1:3" x14ac:dyDescent="0.2">
      <c r="A36282" s="4">
        <v>45883</v>
      </c>
      <c r="B36282" t="s">
        <v>36</v>
      </c>
      <c r="C36282" s="3">
        <v>4253.5456730769229</v>
      </c>
    </row>
    <row r="36283" spans="1:3" x14ac:dyDescent="0.2">
      <c r="A36283" s="4">
        <v>45883</v>
      </c>
      <c r="B36283" t="s">
        <v>37</v>
      </c>
      <c r="C36283" s="3">
        <v>996.65551839464877</v>
      </c>
    </row>
    <row r="36284" spans="1:3" x14ac:dyDescent="0.2">
      <c r="A36284" s="4">
        <v>45883</v>
      </c>
      <c r="B36284" t="s">
        <v>38</v>
      </c>
      <c r="C36284" s="3">
        <v>1075.8667360749612</v>
      </c>
    </row>
    <row r="36285" spans="1:3" x14ac:dyDescent="0.2">
      <c r="A36285" s="4">
        <v>45883</v>
      </c>
      <c r="B36285" t="s">
        <v>39</v>
      </c>
      <c r="C36285" s="3">
        <v>3232.0410144399948</v>
      </c>
    </row>
    <row r="36286" spans="1:3" x14ac:dyDescent="0.2">
      <c r="A36286" s="4">
        <v>45883</v>
      </c>
      <c r="B36286" t="s">
        <v>40</v>
      </c>
      <c r="C36286" s="3">
        <v>784.20310296191815</v>
      </c>
    </row>
    <row r="36287" spans="1:3" x14ac:dyDescent="0.2">
      <c r="A36287" s="4">
        <v>45884</v>
      </c>
      <c r="B36287" t="s">
        <v>3</v>
      </c>
      <c r="C36287" s="3">
        <v>7936.1439842209084</v>
      </c>
    </row>
    <row r="36288" spans="1:3" x14ac:dyDescent="0.2">
      <c r="A36288" s="4">
        <v>45884</v>
      </c>
      <c r="B36288" t="s">
        <v>4</v>
      </c>
      <c r="C36288" s="3">
        <v>4118.1286549707602</v>
      </c>
    </row>
    <row r="36289" spans="1:3" x14ac:dyDescent="0.2">
      <c r="A36289" s="4">
        <v>45884</v>
      </c>
      <c r="B36289" t="s">
        <v>5</v>
      </c>
      <c r="C36289" s="3">
        <v>896.94656488549617</v>
      </c>
    </row>
    <row r="36290" spans="1:3" x14ac:dyDescent="0.2">
      <c r="A36290" s="4">
        <v>45884</v>
      </c>
      <c r="B36290" t="s">
        <v>6</v>
      </c>
      <c r="C36290" s="3">
        <v>1707.2892938496584</v>
      </c>
    </row>
    <row r="36291" spans="1:3" x14ac:dyDescent="0.2">
      <c r="A36291" s="4">
        <v>45884</v>
      </c>
      <c r="B36291" t="s">
        <v>7</v>
      </c>
      <c r="C36291" s="3">
        <v>887.45148771021991</v>
      </c>
    </row>
    <row r="36292" spans="1:3" x14ac:dyDescent="0.2">
      <c r="A36292" s="4">
        <v>45884</v>
      </c>
      <c r="B36292" t="s">
        <v>8</v>
      </c>
      <c r="C36292" s="3">
        <v>1611.8344348911116</v>
      </c>
    </row>
    <row r="36293" spans="1:3" x14ac:dyDescent="0.2">
      <c r="A36293" s="4">
        <v>45884</v>
      </c>
      <c r="B36293" t="s">
        <v>9</v>
      </c>
      <c r="C36293" s="3">
        <v>1927.662037037037</v>
      </c>
    </row>
    <row r="36294" spans="1:3" x14ac:dyDescent="0.2">
      <c r="A36294" s="4">
        <v>45884</v>
      </c>
      <c r="B36294" t="s">
        <v>10</v>
      </c>
      <c r="C36294" s="3">
        <v>1955.6555269922878</v>
      </c>
    </row>
    <row r="36295" spans="1:3" x14ac:dyDescent="0.2">
      <c r="A36295" s="4">
        <v>45884</v>
      </c>
      <c r="B36295" t="s">
        <v>11</v>
      </c>
      <c r="C36295" s="3">
        <v>1707.0498732037195</v>
      </c>
    </row>
    <row r="36296" spans="1:3" x14ac:dyDescent="0.2">
      <c r="A36296" s="4">
        <v>45884</v>
      </c>
      <c r="B36296" t="s">
        <v>12</v>
      </c>
      <c r="C36296" s="3">
        <v>7321.5859030837</v>
      </c>
    </row>
    <row r="36297" spans="1:3" x14ac:dyDescent="0.2">
      <c r="A36297" s="4">
        <v>45884</v>
      </c>
      <c r="B36297" t="s">
        <v>13</v>
      </c>
      <c r="C36297" s="3">
        <v>2084.2066020012344</v>
      </c>
    </row>
    <row r="36298" spans="1:3" x14ac:dyDescent="0.2">
      <c r="A36298" s="4">
        <v>45884</v>
      </c>
      <c r="B36298" t="s">
        <v>14</v>
      </c>
      <c r="C36298" s="3">
        <v>6339.7799703134551</v>
      </c>
    </row>
    <row r="36299" spans="1:3" x14ac:dyDescent="0.2">
      <c r="A36299" s="4">
        <v>45884</v>
      </c>
      <c r="B36299" t="s">
        <v>15</v>
      </c>
      <c r="C36299" s="3">
        <v>4242.1580928481808</v>
      </c>
    </row>
    <row r="36300" spans="1:3" x14ac:dyDescent="0.2">
      <c r="A36300" s="4">
        <v>45884</v>
      </c>
      <c r="B36300" t="s">
        <v>16</v>
      </c>
      <c r="C36300" s="3">
        <v>1706.507304116866</v>
      </c>
    </row>
    <row r="36301" spans="1:3" x14ac:dyDescent="0.2">
      <c r="A36301" s="4">
        <v>45884</v>
      </c>
      <c r="B36301" t="s">
        <v>17</v>
      </c>
      <c r="C36301" s="3">
        <v>891.30434782608688</v>
      </c>
    </row>
    <row r="36302" spans="1:3" x14ac:dyDescent="0.2">
      <c r="A36302" s="4">
        <v>45884</v>
      </c>
      <c r="B36302" t="s">
        <v>18</v>
      </c>
      <c r="C36302" s="3">
        <v>3857.787481804949</v>
      </c>
    </row>
    <row r="36303" spans="1:3" x14ac:dyDescent="0.2">
      <c r="A36303" s="4">
        <v>45884</v>
      </c>
      <c r="B36303" t="s">
        <v>19</v>
      </c>
      <c r="C36303" s="3">
        <v>1017.5</v>
      </c>
    </row>
    <row r="36304" spans="1:3" x14ac:dyDescent="0.2">
      <c r="A36304" s="4">
        <v>45884</v>
      </c>
      <c r="B36304" t="s">
        <v>20</v>
      </c>
      <c r="C36304" s="3">
        <v>6142.6614926591819</v>
      </c>
    </row>
    <row r="36305" spans="1:3" x14ac:dyDescent="0.2">
      <c r="A36305" s="4">
        <v>45884</v>
      </c>
      <c r="B36305" t="s">
        <v>21</v>
      </c>
      <c r="C36305" s="3">
        <v>2248.371566128576</v>
      </c>
    </row>
    <row r="36306" spans="1:3" x14ac:dyDescent="0.2">
      <c r="A36306" s="4">
        <v>45884</v>
      </c>
      <c r="B36306" t="s">
        <v>22</v>
      </c>
      <c r="C36306" s="3">
        <v>2738.4541062801936</v>
      </c>
    </row>
    <row r="36307" spans="1:3" x14ac:dyDescent="0.2">
      <c r="A36307" s="4">
        <v>45884</v>
      </c>
      <c r="B36307" t="s">
        <v>23</v>
      </c>
      <c r="C36307" s="3">
        <v>5088.915956151036</v>
      </c>
    </row>
    <row r="36308" spans="1:3" x14ac:dyDescent="0.2">
      <c r="A36308" s="4">
        <v>45884</v>
      </c>
      <c r="B36308" t="s">
        <v>24</v>
      </c>
      <c r="C36308" s="3">
        <v>3288.9947217089398</v>
      </c>
    </row>
    <row r="36309" spans="1:3" x14ac:dyDescent="0.2">
      <c r="A36309" s="4">
        <v>45884</v>
      </c>
      <c r="B36309" t="s">
        <v>25</v>
      </c>
      <c r="C36309" s="3">
        <v>2033.695652173913</v>
      </c>
    </row>
    <row r="36310" spans="1:3" x14ac:dyDescent="0.2">
      <c r="A36310" s="4">
        <v>45884</v>
      </c>
      <c r="B36310" t="s">
        <v>26</v>
      </c>
      <c r="C36310" s="3">
        <v>3627.1981242672919</v>
      </c>
    </row>
    <row r="36311" spans="1:3" x14ac:dyDescent="0.2">
      <c r="A36311" s="4">
        <v>45884</v>
      </c>
      <c r="B36311" t="s">
        <v>27</v>
      </c>
      <c r="C36311" s="3">
        <v>1477.3722627737225</v>
      </c>
    </row>
    <row r="36312" spans="1:3" x14ac:dyDescent="0.2">
      <c r="A36312" s="4">
        <v>45884</v>
      </c>
      <c r="B36312" t="s">
        <v>28</v>
      </c>
      <c r="C36312" s="3">
        <v>1955.6063895781638</v>
      </c>
    </row>
    <row r="36313" spans="1:3" x14ac:dyDescent="0.2">
      <c r="A36313" s="4">
        <v>45884</v>
      </c>
      <c r="B36313" t="s">
        <v>29</v>
      </c>
      <c r="C36313" s="3">
        <v>1625.2210433244913</v>
      </c>
    </row>
    <row r="36314" spans="1:3" x14ac:dyDescent="0.2">
      <c r="A36314" s="4">
        <v>45884</v>
      </c>
      <c r="B36314" t="s">
        <v>30</v>
      </c>
      <c r="C36314" s="3">
        <v>5887.9813302217035</v>
      </c>
    </row>
    <row r="36315" spans="1:3" x14ac:dyDescent="0.2">
      <c r="A36315" s="4">
        <v>45884</v>
      </c>
      <c r="B36315" t="s">
        <v>31</v>
      </c>
      <c r="C36315" s="3">
        <v>906.49712692723438</v>
      </c>
    </row>
    <row r="36316" spans="1:3" x14ac:dyDescent="0.2">
      <c r="A36316" s="4">
        <v>45884</v>
      </c>
      <c r="B36316" t="s">
        <v>32</v>
      </c>
      <c r="C36316" s="3">
        <v>3706.3175456636559</v>
      </c>
    </row>
    <row r="36317" spans="1:3" x14ac:dyDescent="0.2">
      <c r="A36317" s="4">
        <v>45884</v>
      </c>
      <c r="B36317" t="s">
        <v>33</v>
      </c>
      <c r="C36317" s="3">
        <v>3620.1696201696209</v>
      </c>
    </row>
    <row r="36318" spans="1:3" x14ac:dyDescent="0.2">
      <c r="A36318" s="4">
        <v>45884</v>
      </c>
      <c r="B36318" t="s">
        <v>34</v>
      </c>
      <c r="C36318" s="3">
        <v>2893.2764140875133</v>
      </c>
    </row>
    <row r="36319" spans="1:3" x14ac:dyDescent="0.2">
      <c r="A36319" s="4">
        <v>45884</v>
      </c>
      <c r="B36319" t="s">
        <v>35</v>
      </c>
      <c r="C36319" s="3">
        <v>2009.7361586736652</v>
      </c>
    </row>
    <row r="36320" spans="1:3" x14ac:dyDescent="0.2">
      <c r="A36320" s="4">
        <v>45884</v>
      </c>
      <c r="B36320" t="s">
        <v>36</v>
      </c>
      <c r="C36320" s="3">
        <v>4187.9550137362639</v>
      </c>
    </row>
    <row r="36321" spans="1:3" x14ac:dyDescent="0.2">
      <c r="A36321" s="4">
        <v>45884</v>
      </c>
      <c r="B36321" t="s">
        <v>37</v>
      </c>
      <c r="C36321" s="3">
        <v>985.50724637681162</v>
      </c>
    </row>
    <row r="36322" spans="1:3" x14ac:dyDescent="0.2">
      <c r="A36322" s="4">
        <v>45884</v>
      </c>
      <c r="B36322" t="s">
        <v>38</v>
      </c>
      <c r="C36322" s="3">
        <v>6488.49557522124</v>
      </c>
    </row>
    <row r="36323" spans="1:3" x14ac:dyDescent="0.2">
      <c r="A36323" s="4">
        <v>45884</v>
      </c>
      <c r="B36323" t="s">
        <v>39</v>
      </c>
      <c r="C36323" s="3">
        <v>3999.1537267405606</v>
      </c>
    </row>
    <row r="36324" spans="1:3" x14ac:dyDescent="0.2">
      <c r="A36324" s="4">
        <v>45884</v>
      </c>
      <c r="B36324" t="s">
        <v>40</v>
      </c>
      <c r="C36324" s="3">
        <v>1476.7277856135399</v>
      </c>
    </row>
    <row r="36325" spans="1:3" x14ac:dyDescent="0.2">
      <c r="A36325" s="4">
        <v>45885</v>
      </c>
      <c r="B36325" t="s">
        <v>3</v>
      </c>
      <c r="C36325" s="3">
        <v>7598.8247863247871</v>
      </c>
    </row>
    <row r="36326" spans="1:3" x14ac:dyDescent="0.2">
      <c r="A36326" s="4">
        <v>45885</v>
      </c>
      <c r="B36326" t="s">
        <v>4</v>
      </c>
      <c r="C36326" s="3">
        <v>2302.9239766081873</v>
      </c>
    </row>
    <row r="36327" spans="1:3" x14ac:dyDescent="0.2">
      <c r="A36327" s="4">
        <v>45885</v>
      </c>
      <c r="B36327" t="s">
        <v>5</v>
      </c>
      <c r="C36327" s="3">
        <v>322.13740458015263</v>
      </c>
    </row>
    <row r="36328" spans="1:3" x14ac:dyDescent="0.2">
      <c r="A36328" s="4">
        <v>45885</v>
      </c>
      <c r="B36328" t="s">
        <v>6</v>
      </c>
      <c r="C36328" s="3">
        <v>944.19134396355355</v>
      </c>
    </row>
    <row r="36329" spans="1:3" x14ac:dyDescent="0.2">
      <c r="A36329" s="4">
        <v>45885</v>
      </c>
      <c r="B36329" t="s">
        <v>7</v>
      </c>
      <c r="C36329" s="3">
        <v>492.88486416558862</v>
      </c>
    </row>
    <row r="36330" spans="1:3" x14ac:dyDescent="0.2">
      <c r="A36330" s="4">
        <v>45885</v>
      </c>
      <c r="B36330" t="s">
        <v>8</v>
      </c>
      <c r="C36330" s="3">
        <v>1032.2028091812265</v>
      </c>
    </row>
    <row r="36331" spans="1:3" x14ac:dyDescent="0.2">
      <c r="A36331" s="4">
        <v>45885</v>
      </c>
      <c r="B36331" t="s">
        <v>9</v>
      </c>
      <c r="C36331" s="3">
        <v>1027.0182291666667</v>
      </c>
    </row>
    <row r="36332" spans="1:3" x14ac:dyDescent="0.2">
      <c r="A36332" s="4">
        <v>45885</v>
      </c>
      <c r="B36332" t="s">
        <v>10</v>
      </c>
      <c r="C36332" s="3">
        <v>1169.6658097686375</v>
      </c>
    </row>
    <row r="36333" spans="1:3" x14ac:dyDescent="0.2">
      <c r="A36333" s="4">
        <v>45885</v>
      </c>
      <c r="B36333" t="s">
        <v>11</v>
      </c>
      <c r="C36333" s="3">
        <v>844.18145956607498</v>
      </c>
    </row>
    <row r="36334" spans="1:3" x14ac:dyDescent="0.2">
      <c r="A36334" s="4">
        <v>45885</v>
      </c>
      <c r="B36334" t="s">
        <v>12</v>
      </c>
      <c r="C36334" s="3">
        <v>4213.6563876651981</v>
      </c>
    </row>
    <row r="36335" spans="1:3" x14ac:dyDescent="0.2">
      <c r="A36335" s="4">
        <v>45885</v>
      </c>
      <c r="B36335" t="s">
        <v>13</v>
      </c>
      <c r="C36335" s="3">
        <v>1602.8226926710006</v>
      </c>
    </row>
    <row r="36336" spans="1:3" x14ac:dyDescent="0.2">
      <c r="A36336" s="4">
        <v>45885</v>
      </c>
      <c r="B36336" t="s">
        <v>14</v>
      </c>
      <c r="C36336" s="3">
        <v>1324.7932544186801</v>
      </c>
    </row>
    <row r="36337" spans="1:3" x14ac:dyDescent="0.2">
      <c r="A36337" s="4">
        <v>45885</v>
      </c>
      <c r="B36337" t="s">
        <v>15</v>
      </c>
      <c r="C36337" s="3">
        <v>1643.6637390213302</v>
      </c>
    </row>
    <row r="36338" spans="1:3" x14ac:dyDescent="0.2">
      <c r="A36338" s="4">
        <v>45885</v>
      </c>
      <c r="B36338" t="s">
        <v>16</v>
      </c>
      <c r="C36338" s="3">
        <v>1087.1751090874595</v>
      </c>
    </row>
    <row r="36339" spans="1:3" x14ac:dyDescent="0.2">
      <c r="A36339" s="4">
        <v>45885</v>
      </c>
      <c r="B36339" t="s">
        <v>17</v>
      </c>
      <c r="C36339" s="3">
        <v>375.60386473429946</v>
      </c>
    </row>
    <row r="36340" spans="1:3" x14ac:dyDescent="0.2">
      <c r="A36340" s="4">
        <v>45885</v>
      </c>
      <c r="B36340" t="s">
        <v>18</v>
      </c>
      <c r="C36340" s="3">
        <v>2375.545851528384</v>
      </c>
    </row>
    <row r="36341" spans="1:3" x14ac:dyDescent="0.2">
      <c r="A36341" s="4">
        <v>45885</v>
      </c>
      <c r="B36341" t="s">
        <v>19</v>
      </c>
      <c r="C36341" s="3">
        <v>455</v>
      </c>
    </row>
    <row r="36342" spans="1:3" x14ac:dyDescent="0.2">
      <c r="A36342" s="4">
        <v>45885</v>
      </c>
      <c r="B36342" t="s">
        <v>20</v>
      </c>
      <c r="C36342" s="3">
        <v>3682.5829642993822</v>
      </c>
    </row>
    <row r="36343" spans="1:3" x14ac:dyDescent="0.2">
      <c r="A36343" s="4">
        <v>45885</v>
      </c>
      <c r="B36343" t="s">
        <v>21</v>
      </c>
      <c r="C36343" s="3">
        <v>1475.0778816199379</v>
      </c>
    </row>
    <row r="36344" spans="1:3" x14ac:dyDescent="0.2">
      <c r="A36344" s="4">
        <v>45885</v>
      </c>
      <c r="B36344" t="s">
        <v>22</v>
      </c>
      <c r="C36344" s="3">
        <v>1158.0917874396134</v>
      </c>
    </row>
    <row r="36345" spans="1:3" x14ac:dyDescent="0.2">
      <c r="A36345" s="4">
        <v>45885</v>
      </c>
      <c r="B36345" t="s">
        <v>23</v>
      </c>
      <c r="C36345" s="3">
        <v>2942.7527405602923</v>
      </c>
    </row>
    <row r="36346" spans="1:3" x14ac:dyDescent="0.2">
      <c r="A36346" s="4">
        <v>45885</v>
      </c>
      <c r="B36346" t="s">
        <v>24</v>
      </c>
      <c r="C36346" s="3">
        <v>1177.1678103555832</v>
      </c>
    </row>
    <row r="36347" spans="1:3" x14ac:dyDescent="0.2">
      <c r="A36347" s="4">
        <v>45885</v>
      </c>
      <c r="B36347" t="s">
        <v>25</v>
      </c>
      <c r="C36347" s="3">
        <v>1206.5217391304348</v>
      </c>
    </row>
    <row r="36348" spans="1:3" x14ac:dyDescent="0.2">
      <c r="A36348" s="4">
        <v>45885</v>
      </c>
      <c r="B36348" t="s">
        <v>26</v>
      </c>
      <c r="C36348" s="3">
        <v>2034.8769050410317</v>
      </c>
    </row>
    <row r="36349" spans="1:3" x14ac:dyDescent="0.2">
      <c r="A36349" s="4">
        <v>45885</v>
      </c>
      <c r="B36349" t="s">
        <v>27</v>
      </c>
      <c r="C36349" s="3">
        <v>637.956204379562</v>
      </c>
    </row>
    <row r="36350" spans="1:3" x14ac:dyDescent="0.2">
      <c r="A36350" s="4">
        <v>45885</v>
      </c>
      <c r="B36350" t="s">
        <v>28</v>
      </c>
      <c r="C36350" s="3">
        <v>1074.5192307692307</v>
      </c>
    </row>
    <row r="36351" spans="1:3" x14ac:dyDescent="0.2">
      <c r="A36351" s="4">
        <v>45885</v>
      </c>
      <c r="B36351" t="s">
        <v>29</v>
      </c>
      <c r="C36351" s="3">
        <v>1142.7624100037892</v>
      </c>
    </row>
    <row r="36352" spans="1:3" x14ac:dyDescent="0.2">
      <c r="A36352" s="4">
        <v>45885</v>
      </c>
      <c r="B36352" t="s">
        <v>30</v>
      </c>
      <c r="C36352" s="3">
        <v>3785.2975495915985</v>
      </c>
    </row>
    <row r="36353" spans="1:3" x14ac:dyDescent="0.2">
      <c r="A36353" s="4">
        <v>45885</v>
      </c>
      <c r="B36353" t="s">
        <v>31</v>
      </c>
      <c r="C36353" s="3">
        <v>255.22700119474314</v>
      </c>
    </row>
    <row r="36354" spans="1:3" x14ac:dyDescent="0.2">
      <c r="A36354" s="4">
        <v>45885</v>
      </c>
      <c r="B36354" t="s">
        <v>32</v>
      </c>
      <c r="C36354" s="3">
        <v>2370.9131905298759</v>
      </c>
    </row>
    <row r="36355" spans="1:3" x14ac:dyDescent="0.2">
      <c r="A36355" s="4">
        <v>45885</v>
      </c>
      <c r="B36355" t="s">
        <v>33</v>
      </c>
      <c r="C36355" s="3">
        <v>2069.5970695970695</v>
      </c>
    </row>
    <row r="36356" spans="1:3" x14ac:dyDescent="0.2">
      <c r="A36356" s="4">
        <v>45885</v>
      </c>
      <c r="B36356" t="s">
        <v>34</v>
      </c>
      <c r="C36356" s="3">
        <v>1406.6168623265742</v>
      </c>
    </row>
    <row r="36357" spans="1:3" x14ac:dyDescent="0.2">
      <c r="A36357" s="4">
        <v>45885</v>
      </c>
      <c r="B36357" t="s">
        <v>35</v>
      </c>
      <c r="C36357" s="3">
        <v>1387.1602288984261</v>
      </c>
    </row>
    <row r="36358" spans="1:3" x14ac:dyDescent="0.2">
      <c r="A36358" s="4">
        <v>45885</v>
      </c>
      <c r="B36358" t="s">
        <v>36</v>
      </c>
      <c r="C36358" s="3">
        <v>2386.9190705128208</v>
      </c>
    </row>
    <row r="36359" spans="1:3" x14ac:dyDescent="0.2">
      <c r="A36359" s="4">
        <v>45885</v>
      </c>
      <c r="B36359" t="s">
        <v>37</v>
      </c>
      <c r="C36359" s="3">
        <v>585.28428093645482</v>
      </c>
    </row>
    <row r="36360" spans="1:3" x14ac:dyDescent="0.2">
      <c r="A36360" s="4">
        <v>45885</v>
      </c>
      <c r="B36360" t="s">
        <v>38</v>
      </c>
      <c r="C36360" s="3">
        <v>1180.5309734513276</v>
      </c>
    </row>
    <row r="36361" spans="1:3" x14ac:dyDescent="0.2">
      <c r="A36361" s="4">
        <v>45885</v>
      </c>
      <c r="B36361" t="s">
        <v>39</v>
      </c>
      <c r="C36361" s="3">
        <v>2307.0066334991707</v>
      </c>
    </row>
    <row r="36362" spans="1:3" x14ac:dyDescent="0.2">
      <c r="A36362" s="4">
        <v>45885</v>
      </c>
      <c r="B36362" t="s">
        <v>40</v>
      </c>
      <c r="C36362" s="3">
        <v>555.7122708039492</v>
      </c>
    </row>
    <row r="36363" spans="1:3" x14ac:dyDescent="0.2">
      <c r="A36363" s="4">
        <v>45886</v>
      </c>
      <c r="B36363" t="s">
        <v>3</v>
      </c>
      <c r="C36363" s="3">
        <v>7929.4871794871797</v>
      </c>
    </row>
    <row r="36364" spans="1:3" x14ac:dyDescent="0.2">
      <c r="A36364" s="4">
        <v>45886</v>
      </c>
      <c r="B36364" t="s">
        <v>4</v>
      </c>
      <c r="C36364" s="3">
        <v>2204.6783625730995</v>
      </c>
    </row>
    <row r="36365" spans="1:3" x14ac:dyDescent="0.2">
      <c r="A36365" s="4">
        <v>45886</v>
      </c>
      <c r="B36365" t="s">
        <v>5</v>
      </c>
      <c r="C36365" s="3">
        <v>325.19083969465646</v>
      </c>
    </row>
    <row r="36366" spans="1:3" x14ac:dyDescent="0.2">
      <c r="A36366" s="4">
        <v>45886</v>
      </c>
      <c r="B36366" t="s">
        <v>6</v>
      </c>
      <c r="C36366" s="3">
        <v>760.13667425968106</v>
      </c>
    </row>
    <row r="36367" spans="1:3" x14ac:dyDescent="0.2">
      <c r="A36367" s="4">
        <v>45886</v>
      </c>
      <c r="B36367" t="s">
        <v>7</v>
      </c>
      <c r="C36367" s="3">
        <v>301.42302716688226</v>
      </c>
    </row>
    <row r="36368" spans="1:3" x14ac:dyDescent="0.2">
      <c r="A36368" s="4">
        <v>45886</v>
      </c>
      <c r="B36368" t="s">
        <v>8</v>
      </c>
      <c r="C36368" s="3">
        <v>988.4720794792737</v>
      </c>
    </row>
    <row r="36369" spans="1:3" x14ac:dyDescent="0.2">
      <c r="A36369" s="4">
        <v>45886</v>
      </c>
      <c r="B36369" t="s">
        <v>9</v>
      </c>
      <c r="C36369" s="3">
        <v>1064.6412037037037</v>
      </c>
    </row>
    <row r="36370" spans="1:3" x14ac:dyDescent="0.2">
      <c r="A36370" s="4">
        <v>45886</v>
      </c>
      <c r="B36370" t="s">
        <v>10</v>
      </c>
      <c r="C36370" s="3">
        <v>1041.9023136246788</v>
      </c>
    </row>
    <row r="36371" spans="1:3" x14ac:dyDescent="0.2">
      <c r="A36371" s="4">
        <v>45886</v>
      </c>
      <c r="B36371" t="s">
        <v>11</v>
      </c>
      <c r="C36371" s="3">
        <v>613.41222879684415</v>
      </c>
    </row>
    <row r="36372" spans="1:3" x14ac:dyDescent="0.2">
      <c r="A36372" s="4">
        <v>45886</v>
      </c>
      <c r="B36372" t="s">
        <v>12</v>
      </c>
      <c r="C36372" s="3">
        <v>3342.5110132158588</v>
      </c>
    </row>
    <row r="36373" spans="1:3" x14ac:dyDescent="0.2">
      <c r="A36373" s="4">
        <v>45886</v>
      </c>
      <c r="B36373" t="s">
        <v>13</v>
      </c>
      <c r="C36373" s="3">
        <v>1027.5670945157526</v>
      </c>
    </row>
    <row r="36374" spans="1:3" x14ac:dyDescent="0.2">
      <c r="A36374" s="4">
        <v>45886</v>
      </c>
      <c r="B36374" t="s">
        <v>14</v>
      </c>
      <c r="C36374" s="3">
        <v>766.78017404464629</v>
      </c>
    </row>
    <row r="36375" spans="1:3" x14ac:dyDescent="0.2">
      <c r="A36375" s="4">
        <v>45886</v>
      </c>
      <c r="B36375" t="s">
        <v>15</v>
      </c>
      <c r="C36375" s="3">
        <v>1833.124215809285</v>
      </c>
    </row>
    <row r="36376" spans="1:3" x14ac:dyDescent="0.2">
      <c r="A36376" s="4">
        <v>45886</v>
      </c>
      <c r="B36376" t="s">
        <v>16</v>
      </c>
      <c r="C36376" s="3">
        <v>912.35059760956176</v>
      </c>
    </row>
    <row r="36377" spans="1:3" x14ac:dyDescent="0.2">
      <c r="A36377" s="4">
        <v>45886</v>
      </c>
      <c r="B36377" t="s">
        <v>17</v>
      </c>
      <c r="C36377" s="3">
        <v>218.59903381642511</v>
      </c>
    </row>
    <row r="36378" spans="1:3" x14ac:dyDescent="0.2">
      <c r="A36378" s="4">
        <v>45886</v>
      </c>
      <c r="B36378" t="s">
        <v>18</v>
      </c>
      <c r="C36378" s="3">
        <v>2157.2052401746723</v>
      </c>
    </row>
    <row r="36379" spans="1:3" x14ac:dyDescent="0.2">
      <c r="A36379" s="4">
        <v>45886</v>
      </c>
      <c r="B36379" t="s">
        <v>19</v>
      </c>
      <c r="C36379" s="3">
        <v>262.5</v>
      </c>
    </row>
    <row r="36380" spans="1:3" x14ac:dyDescent="0.2">
      <c r="A36380" s="4">
        <v>45886</v>
      </c>
      <c r="B36380" t="s">
        <v>20</v>
      </c>
      <c r="C36380" s="3">
        <v>2463.260619977038</v>
      </c>
    </row>
    <row r="36381" spans="1:3" x14ac:dyDescent="0.2">
      <c r="A36381" s="4">
        <v>45886</v>
      </c>
      <c r="B36381" t="s">
        <v>21</v>
      </c>
      <c r="C36381" s="3">
        <v>1295.7424714434062</v>
      </c>
    </row>
    <row r="36382" spans="1:3" x14ac:dyDescent="0.2">
      <c r="A36382" s="4">
        <v>45886</v>
      </c>
      <c r="B36382" t="s">
        <v>22</v>
      </c>
      <c r="C36382" s="3">
        <v>1068.5990338164252</v>
      </c>
    </row>
    <row r="36383" spans="1:3" x14ac:dyDescent="0.2">
      <c r="A36383" s="4">
        <v>45886</v>
      </c>
      <c r="B36383" t="s">
        <v>23</v>
      </c>
      <c r="C36383" s="3">
        <v>1850.1827040194885</v>
      </c>
    </row>
    <row r="36384" spans="1:3" x14ac:dyDescent="0.2">
      <c r="A36384" s="4">
        <v>45886</v>
      </c>
      <c r="B36384" t="s">
        <v>24</v>
      </c>
      <c r="C36384" s="3">
        <v>1275.1243328481319</v>
      </c>
    </row>
    <row r="36385" spans="1:3" x14ac:dyDescent="0.2">
      <c r="A36385" s="4">
        <v>45886</v>
      </c>
      <c r="B36385" t="s">
        <v>25</v>
      </c>
      <c r="C36385" s="3">
        <v>997.82608695652175</v>
      </c>
    </row>
    <row r="36386" spans="1:3" x14ac:dyDescent="0.2">
      <c r="A36386" s="4">
        <v>45886</v>
      </c>
      <c r="B36386" t="s">
        <v>26</v>
      </c>
      <c r="C36386" s="3">
        <v>1594.3728018757326</v>
      </c>
    </row>
    <row r="36387" spans="1:3" x14ac:dyDescent="0.2">
      <c r="A36387" s="4">
        <v>45886</v>
      </c>
      <c r="B36387" t="s">
        <v>27</v>
      </c>
      <c r="C36387" s="3">
        <v>677.37226277372258</v>
      </c>
    </row>
    <row r="36388" spans="1:3" x14ac:dyDescent="0.2">
      <c r="A36388" s="4">
        <v>45886</v>
      </c>
      <c r="B36388" t="s">
        <v>28</v>
      </c>
      <c r="C36388" s="3">
        <v>796.12379807692309</v>
      </c>
    </row>
    <row r="36389" spans="1:3" x14ac:dyDescent="0.2">
      <c r="A36389" s="4">
        <v>45886</v>
      </c>
      <c r="B36389" t="s">
        <v>29</v>
      </c>
      <c r="C36389" s="3">
        <v>834.21750663129978</v>
      </c>
    </row>
    <row r="36390" spans="1:3" x14ac:dyDescent="0.2">
      <c r="A36390" s="4">
        <v>45886</v>
      </c>
      <c r="B36390" t="s">
        <v>30</v>
      </c>
      <c r="C36390" s="3">
        <v>2975.4959159859977</v>
      </c>
    </row>
    <row r="36391" spans="1:3" x14ac:dyDescent="0.2">
      <c r="A36391" s="4">
        <v>45886</v>
      </c>
      <c r="B36391" t="s">
        <v>31</v>
      </c>
      <c r="C36391" s="3">
        <v>270.60931899641577</v>
      </c>
    </row>
    <row r="36392" spans="1:3" x14ac:dyDescent="0.2">
      <c r="A36392" s="4">
        <v>45886</v>
      </c>
      <c r="B36392" t="s">
        <v>32</v>
      </c>
      <c r="C36392" s="3">
        <v>2293.1228861330328</v>
      </c>
    </row>
    <row r="36393" spans="1:3" x14ac:dyDescent="0.2">
      <c r="A36393" s="4">
        <v>45886</v>
      </c>
      <c r="B36393" t="s">
        <v>33</v>
      </c>
      <c r="C36393" s="3">
        <v>1964.9572649572651</v>
      </c>
    </row>
    <row r="36394" spans="1:3" x14ac:dyDescent="0.2">
      <c r="A36394" s="4">
        <v>45886</v>
      </c>
      <c r="B36394" t="s">
        <v>34</v>
      </c>
      <c r="C36394" s="3">
        <v>1166.4887940234792</v>
      </c>
    </row>
    <row r="36395" spans="1:3" x14ac:dyDescent="0.2">
      <c r="A36395" s="4">
        <v>45886</v>
      </c>
      <c r="B36395" t="s">
        <v>35</v>
      </c>
      <c r="C36395" s="3">
        <v>1371.9599427753933</v>
      </c>
    </row>
    <row r="36396" spans="1:3" x14ac:dyDescent="0.2">
      <c r="A36396" s="4">
        <v>45886</v>
      </c>
      <c r="B36396" t="s">
        <v>36</v>
      </c>
      <c r="C36396" s="3">
        <v>2240.3846153846157</v>
      </c>
    </row>
    <row r="36397" spans="1:3" x14ac:dyDescent="0.2">
      <c r="A36397" s="4">
        <v>45886</v>
      </c>
      <c r="B36397" t="s">
        <v>37</v>
      </c>
      <c r="C36397" s="3">
        <v>301.00334448160532</v>
      </c>
    </row>
    <row r="36398" spans="1:3" x14ac:dyDescent="0.2">
      <c r="A36398" s="4">
        <v>45886</v>
      </c>
      <c r="B36398" t="s">
        <v>38</v>
      </c>
      <c r="C36398" s="3">
        <v>432.74336283185846</v>
      </c>
    </row>
    <row r="36399" spans="1:3" x14ac:dyDescent="0.2">
      <c r="A36399" s="4">
        <v>45886</v>
      </c>
      <c r="B36399" t="s">
        <v>39</v>
      </c>
      <c r="C36399" s="3">
        <v>2048.8184079601988</v>
      </c>
    </row>
    <row r="36400" spans="1:3" x14ac:dyDescent="0.2">
      <c r="A36400" s="4">
        <v>45886</v>
      </c>
      <c r="B36400" t="s">
        <v>40</v>
      </c>
      <c r="C36400" s="3">
        <v>499.29478138222845</v>
      </c>
    </row>
    <row r="36401" spans="1:3" x14ac:dyDescent="0.2">
      <c r="A36401" s="4">
        <v>45887</v>
      </c>
      <c r="B36401" t="s">
        <v>3</v>
      </c>
      <c r="C36401" s="3">
        <v>9475.1068376068397</v>
      </c>
    </row>
    <row r="36402" spans="1:3" x14ac:dyDescent="0.2">
      <c r="A36402" s="4">
        <v>45887</v>
      </c>
      <c r="B36402" t="s">
        <v>4</v>
      </c>
      <c r="C36402" s="3">
        <v>3456.1403508771932</v>
      </c>
    </row>
    <row r="36403" spans="1:3" x14ac:dyDescent="0.2">
      <c r="A36403" s="4">
        <v>45887</v>
      </c>
      <c r="B36403" t="s">
        <v>5</v>
      </c>
      <c r="C36403" s="3">
        <v>664.12213740458014</v>
      </c>
    </row>
    <row r="36404" spans="1:3" x14ac:dyDescent="0.2">
      <c r="A36404" s="4">
        <v>45887</v>
      </c>
      <c r="B36404" t="s">
        <v>6</v>
      </c>
      <c r="C36404" s="3">
        <v>1528.4738041002279</v>
      </c>
    </row>
    <row r="36405" spans="1:3" x14ac:dyDescent="0.2">
      <c r="A36405" s="4">
        <v>45887</v>
      </c>
      <c r="B36405" t="s">
        <v>7</v>
      </c>
      <c r="C36405" s="3">
        <v>751.61707632600258</v>
      </c>
    </row>
    <row r="36406" spans="1:3" x14ac:dyDescent="0.2">
      <c r="A36406" s="4">
        <v>45887</v>
      </c>
      <c r="B36406" t="s">
        <v>8</v>
      </c>
      <c r="C36406" s="3">
        <v>1162.669864108713</v>
      </c>
    </row>
    <row r="36407" spans="1:3" x14ac:dyDescent="0.2">
      <c r="A36407" s="4">
        <v>45887</v>
      </c>
      <c r="B36407" t="s">
        <v>9</v>
      </c>
      <c r="C36407" s="3">
        <v>1664.6728515625</v>
      </c>
    </row>
    <row r="36408" spans="1:3" x14ac:dyDescent="0.2">
      <c r="A36408" s="4">
        <v>45887</v>
      </c>
      <c r="B36408" t="s">
        <v>10</v>
      </c>
      <c r="C36408" s="3">
        <v>2063.6246786632391</v>
      </c>
    </row>
    <row r="36409" spans="1:3" x14ac:dyDescent="0.2">
      <c r="A36409" s="4">
        <v>45887</v>
      </c>
      <c r="B36409" t="s">
        <v>11</v>
      </c>
      <c r="C36409" s="3">
        <v>1969.1396905097747</v>
      </c>
    </row>
    <row r="36410" spans="1:3" x14ac:dyDescent="0.2">
      <c r="A36410" s="4">
        <v>45887</v>
      </c>
      <c r="B36410" t="s">
        <v>12</v>
      </c>
      <c r="C36410" s="3">
        <v>6204.8458149779735</v>
      </c>
    </row>
    <row r="36411" spans="1:3" x14ac:dyDescent="0.2">
      <c r="A36411" s="4">
        <v>45887</v>
      </c>
      <c r="B36411" t="s">
        <v>13</v>
      </c>
      <c r="C36411" s="3">
        <v>2042.8471411901985</v>
      </c>
    </row>
    <row r="36412" spans="1:3" x14ac:dyDescent="0.2">
      <c r="A36412" s="4">
        <v>45887</v>
      </c>
      <c r="B36412" t="s">
        <v>14</v>
      </c>
      <c r="C36412" s="3">
        <v>470.24402935075165</v>
      </c>
    </row>
    <row r="36413" spans="1:3" x14ac:dyDescent="0.2">
      <c r="A36413" s="4">
        <v>45887</v>
      </c>
      <c r="B36413" t="s">
        <v>15</v>
      </c>
      <c r="C36413" s="3">
        <v>3678.7954830614808</v>
      </c>
    </row>
    <row r="36414" spans="1:3" x14ac:dyDescent="0.2">
      <c r="A36414" s="4">
        <v>45887</v>
      </c>
      <c r="B36414" t="s">
        <v>16</v>
      </c>
      <c r="C36414" s="3">
        <v>1850.5754758742808</v>
      </c>
    </row>
    <row r="36415" spans="1:3" x14ac:dyDescent="0.2">
      <c r="A36415" s="4">
        <v>45887</v>
      </c>
      <c r="B36415" t="s">
        <v>17</v>
      </c>
      <c r="C36415" s="3">
        <v>444.4444444444444</v>
      </c>
    </row>
    <row r="36416" spans="1:3" x14ac:dyDescent="0.2">
      <c r="A36416" s="4">
        <v>45887</v>
      </c>
      <c r="B36416" t="s">
        <v>18</v>
      </c>
      <c r="C36416" s="3">
        <v>3691.8486171761278</v>
      </c>
    </row>
    <row r="36417" spans="1:3" x14ac:dyDescent="0.2">
      <c r="A36417" s="4">
        <v>45887</v>
      </c>
      <c r="B36417" t="s">
        <v>19</v>
      </c>
      <c r="C36417" s="3">
        <v>752.5</v>
      </c>
    </row>
    <row r="36418" spans="1:3" x14ac:dyDescent="0.2">
      <c r="A36418" s="4">
        <v>45887</v>
      </c>
      <c r="B36418" t="s">
        <v>20</v>
      </c>
      <c r="C36418" s="3">
        <v>5808.6675691905584</v>
      </c>
    </row>
    <row r="36419" spans="1:3" x14ac:dyDescent="0.2">
      <c r="A36419" s="4">
        <v>45887</v>
      </c>
      <c r="B36419" t="s">
        <v>21</v>
      </c>
      <c r="C36419" s="3">
        <v>1807.4766355140189</v>
      </c>
    </row>
    <row r="36420" spans="1:3" x14ac:dyDescent="0.2">
      <c r="A36420" s="4">
        <v>45887</v>
      </c>
      <c r="B36420" t="s">
        <v>22</v>
      </c>
      <c r="C36420" s="3">
        <v>2958.4256891162267</v>
      </c>
    </row>
    <row r="36421" spans="1:3" x14ac:dyDescent="0.2">
      <c r="A36421" s="4">
        <v>45887</v>
      </c>
      <c r="B36421" t="s">
        <v>23</v>
      </c>
      <c r="C36421" s="3">
        <v>3780.7551766138859</v>
      </c>
    </row>
    <row r="36422" spans="1:3" x14ac:dyDescent="0.2">
      <c r="A36422" s="4">
        <v>45887</v>
      </c>
      <c r="B36422" t="s">
        <v>24</v>
      </c>
      <c r="C36422" s="3">
        <v>1919.3133338699615</v>
      </c>
    </row>
    <row r="36423" spans="1:3" x14ac:dyDescent="0.2">
      <c r="A36423" s="4">
        <v>45887</v>
      </c>
      <c r="B36423" t="s">
        <v>25</v>
      </c>
      <c r="C36423" s="3">
        <v>1421.7391304347825</v>
      </c>
    </row>
    <row r="36424" spans="1:3" x14ac:dyDescent="0.2">
      <c r="A36424" s="4">
        <v>45887</v>
      </c>
      <c r="B36424" t="s">
        <v>26</v>
      </c>
      <c r="C36424" s="3">
        <v>3076.2016412661196</v>
      </c>
    </row>
    <row r="36425" spans="1:3" x14ac:dyDescent="0.2">
      <c r="A36425" s="4">
        <v>45887</v>
      </c>
      <c r="B36425" t="s">
        <v>27</v>
      </c>
      <c r="C36425" s="3">
        <v>1210.2189781021898</v>
      </c>
    </row>
    <row r="36426" spans="1:3" x14ac:dyDescent="0.2">
      <c r="A36426" s="4">
        <v>45887</v>
      </c>
      <c r="B36426" t="s">
        <v>28</v>
      </c>
      <c r="C36426" s="3">
        <v>1661.2293956043957</v>
      </c>
    </row>
    <row r="36427" spans="1:3" x14ac:dyDescent="0.2">
      <c r="A36427" s="4">
        <v>45887</v>
      </c>
      <c r="B36427" t="s">
        <v>29</v>
      </c>
      <c r="C36427" s="3">
        <v>1453.5809018567638</v>
      </c>
    </row>
    <row r="36428" spans="1:3" x14ac:dyDescent="0.2">
      <c r="A36428" s="4">
        <v>45887</v>
      </c>
      <c r="B36428" t="s">
        <v>30</v>
      </c>
      <c r="C36428" s="3">
        <v>5198.3663943990668</v>
      </c>
    </row>
    <row r="36429" spans="1:3" x14ac:dyDescent="0.2">
      <c r="A36429" s="4">
        <v>45887</v>
      </c>
      <c r="B36429" t="s">
        <v>31</v>
      </c>
      <c r="C36429" s="3">
        <v>944.44444444444446</v>
      </c>
    </row>
    <row r="36430" spans="1:3" x14ac:dyDescent="0.2">
      <c r="A36430" s="4">
        <v>45887</v>
      </c>
      <c r="B36430" t="s">
        <v>32</v>
      </c>
      <c r="C36430" s="3">
        <v>3199.1009741855287</v>
      </c>
    </row>
    <row r="36431" spans="1:3" x14ac:dyDescent="0.2">
      <c r="A36431" s="4">
        <v>45887</v>
      </c>
      <c r="B36431" t="s">
        <v>33</v>
      </c>
      <c r="C36431" s="3">
        <v>3781.4203990674582</v>
      </c>
    </row>
    <row r="36432" spans="1:3" x14ac:dyDescent="0.2">
      <c r="A36432" s="4">
        <v>45887</v>
      </c>
      <c r="B36432" t="s">
        <v>34</v>
      </c>
      <c r="C36432" s="3">
        <v>2735.325506937033</v>
      </c>
    </row>
    <row r="36433" spans="1:3" x14ac:dyDescent="0.2">
      <c r="A36433" s="4">
        <v>45887</v>
      </c>
      <c r="B36433" t="s">
        <v>35</v>
      </c>
      <c r="C36433" s="3">
        <v>2402.8612303290411</v>
      </c>
    </row>
    <row r="36434" spans="1:3" x14ac:dyDescent="0.2">
      <c r="A36434" s="4">
        <v>45887</v>
      </c>
      <c r="B36434" t="s">
        <v>36</v>
      </c>
      <c r="C36434" s="3">
        <v>5134.6860859728513</v>
      </c>
    </row>
    <row r="36435" spans="1:3" x14ac:dyDescent="0.2">
      <c r="A36435" s="4">
        <v>45887</v>
      </c>
      <c r="B36435" t="s">
        <v>37</v>
      </c>
      <c r="C36435" s="3">
        <v>1065.5199872591177</v>
      </c>
    </row>
    <row r="36436" spans="1:3" x14ac:dyDescent="0.2">
      <c r="A36436" s="4">
        <v>45887</v>
      </c>
      <c r="B36436" t="s">
        <v>38</v>
      </c>
      <c r="C36436" s="3">
        <v>677.07964601769925</v>
      </c>
    </row>
    <row r="36437" spans="1:3" x14ac:dyDescent="0.2">
      <c r="A36437" s="4">
        <v>45887</v>
      </c>
      <c r="B36437" t="s">
        <v>39</v>
      </c>
      <c r="C36437" s="3">
        <v>3328.3879459252594</v>
      </c>
    </row>
    <row r="36438" spans="1:3" x14ac:dyDescent="0.2">
      <c r="A36438" s="4">
        <v>45887</v>
      </c>
      <c r="B36438" t="s">
        <v>40</v>
      </c>
      <c r="C36438" s="3">
        <v>705.21861777150912</v>
      </c>
    </row>
    <row r="36439" spans="1:3" x14ac:dyDescent="0.2">
      <c r="A36439" s="4">
        <v>45888</v>
      </c>
      <c r="B36439" t="s">
        <v>3</v>
      </c>
      <c r="C36439" s="3">
        <v>7709.0811965811972</v>
      </c>
    </row>
    <row r="36440" spans="1:3" x14ac:dyDescent="0.2">
      <c r="A36440" s="4">
        <v>45888</v>
      </c>
      <c r="B36440" t="s">
        <v>4</v>
      </c>
      <c r="C36440" s="3">
        <v>4423.5833486154415</v>
      </c>
    </row>
    <row r="36441" spans="1:3" x14ac:dyDescent="0.2">
      <c r="A36441" s="4">
        <v>45888</v>
      </c>
      <c r="B36441" t="s">
        <v>5</v>
      </c>
      <c r="C36441" s="3">
        <v>479.29389312977099</v>
      </c>
    </row>
    <row r="36442" spans="1:3" x14ac:dyDescent="0.2">
      <c r="A36442" s="4">
        <v>45888</v>
      </c>
      <c r="B36442" t="s">
        <v>6</v>
      </c>
      <c r="C36442" s="3">
        <v>1717.5398633257403</v>
      </c>
    </row>
    <row r="36443" spans="1:3" x14ac:dyDescent="0.2">
      <c r="A36443" s="4">
        <v>45888</v>
      </c>
      <c r="B36443" t="s">
        <v>7</v>
      </c>
      <c r="C36443" s="3">
        <v>795.60155239327298</v>
      </c>
    </row>
    <row r="36444" spans="1:3" x14ac:dyDescent="0.2">
      <c r="A36444" s="4">
        <v>45888</v>
      </c>
      <c r="B36444" t="s">
        <v>8</v>
      </c>
      <c r="C36444" s="3">
        <v>1806.3230466283637</v>
      </c>
    </row>
    <row r="36445" spans="1:3" x14ac:dyDescent="0.2">
      <c r="A36445" s="4">
        <v>45888</v>
      </c>
      <c r="B36445" t="s">
        <v>9</v>
      </c>
      <c r="C36445" s="3">
        <v>1764.7962068256577</v>
      </c>
    </row>
    <row r="36446" spans="1:3" x14ac:dyDescent="0.2">
      <c r="A36446" s="4">
        <v>45888</v>
      </c>
      <c r="B36446" t="s">
        <v>10</v>
      </c>
      <c r="C36446" s="3">
        <v>2111.1825192802057</v>
      </c>
    </row>
    <row r="36447" spans="1:3" x14ac:dyDescent="0.2">
      <c r="A36447" s="4">
        <v>45888</v>
      </c>
      <c r="B36447" t="s">
        <v>11</v>
      </c>
      <c r="C36447" s="3">
        <v>2011.8007687477761</v>
      </c>
    </row>
    <row r="36448" spans="1:3" x14ac:dyDescent="0.2">
      <c r="A36448" s="4">
        <v>45888</v>
      </c>
      <c r="B36448" t="s">
        <v>12</v>
      </c>
      <c r="C36448" s="3">
        <v>6404.1850220264314</v>
      </c>
    </row>
    <row r="36449" spans="1:3" x14ac:dyDescent="0.2">
      <c r="A36449" s="4">
        <v>45888</v>
      </c>
      <c r="B36449" t="s">
        <v>13</v>
      </c>
      <c r="C36449" s="3">
        <v>2035.845974329055</v>
      </c>
    </row>
    <row r="36450" spans="1:3" x14ac:dyDescent="0.2">
      <c r="A36450" s="4">
        <v>45888</v>
      </c>
      <c r="B36450" t="s">
        <v>14</v>
      </c>
      <c r="C36450" s="3">
        <v>549.09903998391394</v>
      </c>
    </row>
    <row r="36451" spans="1:3" x14ac:dyDescent="0.2">
      <c r="A36451" s="4">
        <v>45888</v>
      </c>
      <c r="B36451" t="s">
        <v>15</v>
      </c>
      <c r="C36451" s="3">
        <v>3877.0388958594735</v>
      </c>
    </row>
    <row r="36452" spans="1:3" x14ac:dyDescent="0.2">
      <c r="A36452" s="4">
        <v>45888</v>
      </c>
      <c r="B36452" t="s">
        <v>16</v>
      </c>
      <c r="C36452" s="3">
        <v>2319.4309056741226</v>
      </c>
    </row>
    <row r="36453" spans="1:3" x14ac:dyDescent="0.2">
      <c r="A36453" s="4">
        <v>45888</v>
      </c>
      <c r="B36453" t="s">
        <v>17</v>
      </c>
      <c r="C36453" s="3">
        <v>444.4444444444444</v>
      </c>
    </row>
    <row r="36454" spans="1:3" x14ac:dyDescent="0.2">
      <c r="A36454" s="4">
        <v>45888</v>
      </c>
      <c r="B36454" t="s">
        <v>18</v>
      </c>
      <c r="C36454" s="3">
        <v>3869.4323144104801</v>
      </c>
    </row>
    <row r="36455" spans="1:3" x14ac:dyDescent="0.2">
      <c r="A36455" s="4">
        <v>45888</v>
      </c>
      <c r="B36455" t="s">
        <v>19</v>
      </c>
      <c r="C36455" s="3">
        <v>883.75</v>
      </c>
    </row>
    <row r="36456" spans="1:3" x14ac:dyDescent="0.2">
      <c r="A36456" s="4">
        <v>45888</v>
      </c>
      <c r="B36456" t="s">
        <v>20</v>
      </c>
      <c r="C36456" s="3">
        <v>5771.7614089461749</v>
      </c>
    </row>
    <row r="36457" spans="1:3" x14ac:dyDescent="0.2">
      <c r="A36457" s="4">
        <v>45888</v>
      </c>
      <c r="B36457" t="s">
        <v>21</v>
      </c>
      <c r="C36457" s="3">
        <v>1992.5233644859816</v>
      </c>
    </row>
    <row r="36458" spans="1:3" x14ac:dyDescent="0.2">
      <c r="A36458" s="4">
        <v>45888</v>
      </c>
      <c r="B36458" t="s">
        <v>22</v>
      </c>
      <c r="C36458" s="3">
        <v>3020.7445296959368</v>
      </c>
    </row>
    <row r="36459" spans="1:3" x14ac:dyDescent="0.2">
      <c r="A36459" s="4">
        <v>45888</v>
      </c>
      <c r="B36459" t="s">
        <v>23</v>
      </c>
      <c r="C36459" s="3">
        <v>4147.3812423873323</v>
      </c>
    </row>
    <row r="36460" spans="1:3" x14ac:dyDescent="0.2">
      <c r="A36460" s="4">
        <v>45888</v>
      </c>
      <c r="B36460" t="s">
        <v>24</v>
      </c>
      <c r="C36460" s="3">
        <v>2505.1918337415259</v>
      </c>
    </row>
    <row r="36461" spans="1:3" x14ac:dyDescent="0.2">
      <c r="A36461" s="4">
        <v>45888</v>
      </c>
      <c r="B36461" t="s">
        <v>25</v>
      </c>
      <c r="C36461" s="3">
        <v>1429.3478260869565</v>
      </c>
    </row>
    <row r="36462" spans="1:3" x14ac:dyDescent="0.2">
      <c r="A36462" s="4">
        <v>45888</v>
      </c>
      <c r="B36462" t="s">
        <v>26</v>
      </c>
      <c r="C36462" s="3">
        <v>3359.9062133645957</v>
      </c>
    </row>
    <row r="36463" spans="1:3" x14ac:dyDescent="0.2">
      <c r="A36463" s="4">
        <v>45888</v>
      </c>
      <c r="B36463" t="s">
        <v>27</v>
      </c>
      <c r="C36463" s="3">
        <v>1110.948905109489</v>
      </c>
    </row>
    <row r="36464" spans="1:3" x14ac:dyDescent="0.2">
      <c r="A36464" s="4">
        <v>45888</v>
      </c>
      <c r="B36464" t="s">
        <v>28</v>
      </c>
      <c r="C36464" s="3">
        <v>1846.3255494505495</v>
      </c>
    </row>
    <row r="36465" spans="1:3" x14ac:dyDescent="0.2">
      <c r="A36465" s="4">
        <v>45888</v>
      </c>
      <c r="B36465" t="s">
        <v>29</v>
      </c>
      <c r="C36465" s="3">
        <v>1480.106100795756</v>
      </c>
    </row>
    <row r="36466" spans="1:3" x14ac:dyDescent="0.2">
      <c r="A36466" s="4">
        <v>45888</v>
      </c>
      <c r="B36466" t="s">
        <v>30</v>
      </c>
      <c r="C36466" s="3">
        <v>5746.7911318553097</v>
      </c>
    </row>
    <row r="36467" spans="1:3" x14ac:dyDescent="0.2">
      <c r="A36467" s="4">
        <v>45888</v>
      </c>
      <c r="B36467" t="s">
        <v>31</v>
      </c>
      <c r="C36467" s="3">
        <v>1044.8028673835126</v>
      </c>
    </row>
    <row r="36468" spans="1:3" x14ac:dyDescent="0.2">
      <c r="A36468" s="4">
        <v>45888</v>
      </c>
      <c r="B36468" t="s">
        <v>32</v>
      </c>
      <c r="C36468" s="3">
        <v>3533.9375018067244</v>
      </c>
    </row>
    <row r="36469" spans="1:3" x14ac:dyDescent="0.2">
      <c r="A36469" s="4">
        <v>45888</v>
      </c>
      <c r="B36469" t="s">
        <v>33</v>
      </c>
      <c r="C36469" s="3">
        <v>4100.9389757288918</v>
      </c>
    </row>
    <row r="36470" spans="1:3" x14ac:dyDescent="0.2">
      <c r="A36470" s="4">
        <v>45888</v>
      </c>
      <c r="B36470" t="s">
        <v>34</v>
      </c>
      <c r="C36470" s="3">
        <v>3023.7038701342472</v>
      </c>
    </row>
    <row r="36471" spans="1:3" x14ac:dyDescent="0.2">
      <c r="A36471" s="4">
        <v>45888</v>
      </c>
      <c r="B36471" t="s">
        <v>35</v>
      </c>
      <c r="C36471" s="3">
        <v>2549.4342567303938</v>
      </c>
    </row>
    <row r="36472" spans="1:3" x14ac:dyDescent="0.2">
      <c r="A36472" s="4">
        <v>45888</v>
      </c>
      <c r="B36472" t="s">
        <v>36</v>
      </c>
      <c r="C36472" s="3">
        <v>4768.0288461538466</v>
      </c>
    </row>
    <row r="36473" spans="1:3" x14ac:dyDescent="0.2">
      <c r="A36473" s="4">
        <v>45888</v>
      </c>
      <c r="B36473" t="s">
        <v>37</v>
      </c>
      <c r="C36473" s="3">
        <v>1018.9520624303233</v>
      </c>
    </row>
    <row r="36474" spans="1:3" x14ac:dyDescent="0.2">
      <c r="A36474" s="4">
        <v>45888</v>
      </c>
      <c r="B36474" t="s">
        <v>38</v>
      </c>
      <c r="C36474" s="3">
        <v>401.76991150442484</v>
      </c>
    </row>
    <row r="36475" spans="1:3" x14ac:dyDescent="0.2">
      <c r="A36475" s="4">
        <v>45888</v>
      </c>
      <c r="B36475" t="s">
        <v>39</v>
      </c>
      <c r="C36475" s="3">
        <v>3136.8159203980099</v>
      </c>
    </row>
    <row r="36476" spans="1:3" x14ac:dyDescent="0.2">
      <c r="A36476" s="4">
        <v>45888</v>
      </c>
      <c r="B36476" t="s">
        <v>40</v>
      </c>
      <c r="C36476" s="3">
        <v>806.77009873060638</v>
      </c>
    </row>
    <row r="36477" spans="1:3" x14ac:dyDescent="0.2">
      <c r="A36477" s="4">
        <v>45889</v>
      </c>
      <c r="B36477" t="s">
        <v>3</v>
      </c>
      <c r="C36477" s="3">
        <v>7893.7559354226023</v>
      </c>
    </row>
    <row r="36478" spans="1:3" x14ac:dyDescent="0.2">
      <c r="A36478" s="4">
        <v>45889</v>
      </c>
      <c r="B36478" t="s">
        <v>4</v>
      </c>
      <c r="C36478" s="3">
        <v>4844.2504635572677</v>
      </c>
    </row>
    <row r="36479" spans="1:3" x14ac:dyDescent="0.2">
      <c r="A36479" s="4">
        <v>45889</v>
      </c>
      <c r="B36479" t="s">
        <v>5</v>
      </c>
      <c r="C36479" s="3">
        <v>395.32442748091603</v>
      </c>
    </row>
    <row r="36480" spans="1:3" x14ac:dyDescent="0.2">
      <c r="A36480" s="4">
        <v>45889</v>
      </c>
      <c r="B36480" t="s">
        <v>6</v>
      </c>
      <c r="C36480" s="3">
        <v>1702.7334851936218</v>
      </c>
    </row>
    <row r="36481" spans="1:3" x14ac:dyDescent="0.2">
      <c r="A36481" s="4">
        <v>45889</v>
      </c>
      <c r="B36481" t="s">
        <v>7</v>
      </c>
      <c r="C36481" s="3">
        <v>840.87968952134543</v>
      </c>
    </row>
    <row r="36482" spans="1:3" x14ac:dyDescent="0.2">
      <c r="A36482" s="4">
        <v>45889</v>
      </c>
      <c r="B36482" t="s">
        <v>8</v>
      </c>
      <c r="C36482" s="3">
        <v>1261.340158642317</v>
      </c>
    </row>
    <row r="36483" spans="1:3" x14ac:dyDescent="0.2">
      <c r="A36483" s="4">
        <v>45889</v>
      </c>
      <c r="B36483" t="s">
        <v>9</v>
      </c>
      <c r="C36483" s="3">
        <v>1993.3525219298244</v>
      </c>
    </row>
    <row r="36484" spans="1:3" x14ac:dyDescent="0.2">
      <c r="A36484" s="4">
        <v>45889</v>
      </c>
      <c r="B36484" t="s">
        <v>10</v>
      </c>
      <c r="C36484" s="3">
        <v>2284.7043701799485</v>
      </c>
    </row>
    <row r="36485" spans="1:3" x14ac:dyDescent="0.2">
      <c r="A36485" s="4">
        <v>45889</v>
      </c>
      <c r="B36485" t="s">
        <v>11</v>
      </c>
      <c r="C36485" s="3">
        <v>2166.2013857280135</v>
      </c>
    </row>
    <row r="36486" spans="1:3" x14ac:dyDescent="0.2">
      <c r="A36486" s="4">
        <v>45889</v>
      </c>
      <c r="B36486" t="s">
        <v>12</v>
      </c>
      <c r="C36486" s="3">
        <v>6633.5016654131296</v>
      </c>
    </row>
    <row r="36487" spans="1:3" x14ac:dyDescent="0.2">
      <c r="A36487" s="4">
        <v>45889</v>
      </c>
      <c r="B36487" t="s">
        <v>13</v>
      </c>
      <c r="C36487" s="3">
        <v>2047.7926876701672</v>
      </c>
    </row>
    <row r="36488" spans="1:3" x14ac:dyDescent="0.2">
      <c r="A36488" s="4">
        <v>45889</v>
      </c>
      <c r="B36488" t="s">
        <v>14</v>
      </c>
      <c r="C36488" s="3">
        <v>2106.3873697244867</v>
      </c>
    </row>
    <row r="36489" spans="1:3" x14ac:dyDescent="0.2">
      <c r="A36489" s="4">
        <v>45889</v>
      </c>
      <c r="B36489" t="s">
        <v>15</v>
      </c>
      <c r="C36489" s="3">
        <v>4447.2564800930322</v>
      </c>
    </row>
    <row r="36490" spans="1:3" x14ac:dyDescent="0.2">
      <c r="A36490" s="4">
        <v>45889</v>
      </c>
      <c r="B36490" t="s">
        <v>16</v>
      </c>
      <c r="C36490" s="3">
        <v>1863.8566944343836</v>
      </c>
    </row>
    <row r="36491" spans="1:3" x14ac:dyDescent="0.2">
      <c r="A36491" s="4">
        <v>45889</v>
      </c>
      <c r="B36491" t="s">
        <v>17</v>
      </c>
      <c r="C36491" s="3">
        <v>654.58937198067622</v>
      </c>
    </row>
    <row r="36492" spans="1:3" x14ac:dyDescent="0.2">
      <c r="A36492" s="4">
        <v>45889</v>
      </c>
      <c r="B36492" t="s">
        <v>18</v>
      </c>
      <c r="C36492" s="3">
        <v>3849.0538573508006</v>
      </c>
    </row>
    <row r="36493" spans="1:3" x14ac:dyDescent="0.2">
      <c r="A36493" s="4">
        <v>45889</v>
      </c>
      <c r="B36493" t="s">
        <v>19</v>
      </c>
      <c r="C36493" s="3">
        <v>911.25</v>
      </c>
    </row>
    <row r="36494" spans="1:3" x14ac:dyDescent="0.2">
      <c r="A36494" s="4">
        <v>45889</v>
      </c>
      <c r="B36494" t="s">
        <v>20</v>
      </c>
      <c r="C36494" s="3">
        <v>5976.6552958356042</v>
      </c>
    </row>
    <row r="36495" spans="1:3" x14ac:dyDescent="0.2">
      <c r="A36495" s="4">
        <v>45889</v>
      </c>
      <c r="B36495" t="s">
        <v>21</v>
      </c>
      <c r="C36495" s="3">
        <v>1947.6635514018694</v>
      </c>
    </row>
    <row r="36496" spans="1:3" x14ac:dyDescent="0.2">
      <c r="A36496" s="4">
        <v>45889</v>
      </c>
      <c r="B36496" t="s">
        <v>22</v>
      </c>
      <c r="C36496" s="3">
        <v>2853.079710144928</v>
      </c>
    </row>
    <row r="36497" spans="1:3" x14ac:dyDescent="0.2">
      <c r="A36497" s="4">
        <v>45889</v>
      </c>
      <c r="B36497" t="s">
        <v>23</v>
      </c>
      <c r="C36497" s="3">
        <v>4508.4545389410332</v>
      </c>
    </row>
    <row r="36498" spans="1:3" x14ac:dyDescent="0.2">
      <c r="A36498" s="4">
        <v>45889</v>
      </c>
      <c r="B36498" t="s">
        <v>24</v>
      </c>
      <c r="C36498" s="3">
        <v>2578.112640230544</v>
      </c>
    </row>
    <row r="36499" spans="1:3" x14ac:dyDescent="0.2">
      <c r="A36499" s="4">
        <v>45889</v>
      </c>
      <c r="B36499" t="s">
        <v>25</v>
      </c>
      <c r="C36499" s="3">
        <v>1978.0752916224812</v>
      </c>
    </row>
    <row r="36500" spans="1:3" x14ac:dyDescent="0.2">
      <c r="A36500" s="4">
        <v>45889</v>
      </c>
      <c r="B36500" t="s">
        <v>26</v>
      </c>
      <c r="C36500" s="3">
        <v>3514.6541617819462</v>
      </c>
    </row>
    <row r="36501" spans="1:3" x14ac:dyDescent="0.2">
      <c r="A36501" s="4">
        <v>45889</v>
      </c>
      <c r="B36501" t="s">
        <v>27</v>
      </c>
      <c r="C36501" s="3">
        <v>1305.1094890510949</v>
      </c>
    </row>
    <row r="36502" spans="1:3" x14ac:dyDescent="0.2">
      <c r="A36502" s="4">
        <v>45889</v>
      </c>
      <c r="B36502" t="s">
        <v>28</v>
      </c>
      <c r="C36502" s="3">
        <v>1764.6011396011397</v>
      </c>
    </row>
    <row r="36503" spans="1:3" x14ac:dyDescent="0.2">
      <c r="A36503" s="4">
        <v>45889</v>
      </c>
      <c r="B36503" t="s">
        <v>29</v>
      </c>
      <c r="C36503" s="3">
        <v>1706.0878566345345</v>
      </c>
    </row>
    <row r="36504" spans="1:3" x14ac:dyDescent="0.2">
      <c r="A36504" s="4">
        <v>45889</v>
      </c>
      <c r="B36504" t="s">
        <v>30</v>
      </c>
      <c r="C36504" s="3">
        <v>6466.5167771864417</v>
      </c>
    </row>
    <row r="36505" spans="1:3" x14ac:dyDescent="0.2">
      <c r="A36505" s="4">
        <v>45889</v>
      </c>
      <c r="B36505" t="s">
        <v>31</v>
      </c>
      <c r="C36505" s="3">
        <v>867.78176025487858</v>
      </c>
    </row>
    <row r="36506" spans="1:3" x14ac:dyDescent="0.2">
      <c r="A36506" s="4">
        <v>45889</v>
      </c>
      <c r="B36506" t="s">
        <v>32</v>
      </c>
      <c r="C36506" s="3">
        <v>3797.3621577430986</v>
      </c>
    </row>
    <row r="36507" spans="1:3" x14ac:dyDescent="0.2">
      <c r="A36507" s="4">
        <v>45889</v>
      </c>
      <c r="B36507" t="s">
        <v>33</v>
      </c>
      <c r="C36507" s="3">
        <v>4024.9840249840254</v>
      </c>
    </row>
    <row r="36508" spans="1:3" x14ac:dyDescent="0.2">
      <c r="A36508" s="4">
        <v>45889</v>
      </c>
      <c r="B36508" t="s">
        <v>34</v>
      </c>
      <c r="C36508" s="3">
        <v>3074.4201785667801</v>
      </c>
    </row>
    <row r="36509" spans="1:3" x14ac:dyDescent="0.2">
      <c r="A36509" s="4">
        <v>45889</v>
      </c>
      <c r="B36509" t="s">
        <v>35</v>
      </c>
      <c r="C36509" s="3">
        <v>2552.2174535050067</v>
      </c>
    </row>
    <row r="36510" spans="1:3" x14ac:dyDescent="0.2">
      <c r="A36510" s="4">
        <v>45889</v>
      </c>
      <c r="B36510" t="s">
        <v>36</v>
      </c>
      <c r="C36510" s="3">
        <v>5564.9038461538466</v>
      </c>
    </row>
    <row r="36511" spans="1:3" x14ac:dyDescent="0.2">
      <c r="A36511" s="4">
        <v>45889</v>
      </c>
      <c r="B36511" t="s">
        <v>37</v>
      </c>
      <c r="C36511" s="3">
        <v>1106.6730371078197</v>
      </c>
    </row>
    <row r="36512" spans="1:3" x14ac:dyDescent="0.2">
      <c r="A36512" s="4">
        <v>45889</v>
      </c>
      <c r="B36512" t="s">
        <v>38</v>
      </c>
      <c r="C36512" s="3">
        <v>808.47694457382397</v>
      </c>
    </row>
    <row r="36513" spans="1:3" x14ac:dyDescent="0.2">
      <c r="A36513" s="4">
        <v>45889</v>
      </c>
      <c r="B36513" t="s">
        <v>39</v>
      </c>
      <c r="C36513" s="3">
        <v>3156.2121823315852</v>
      </c>
    </row>
    <row r="36514" spans="1:3" x14ac:dyDescent="0.2">
      <c r="A36514" s="4">
        <v>45889</v>
      </c>
      <c r="B36514" t="s">
        <v>40</v>
      </c>
      <c r="C36514" s="3">
        <v>1003.0089327691584</v>
      </c>
    </row>
    <row r="36515" spans="1:3" x14ac:dyDescent="0.2">
      <c r="A36515" s="4">
        <v>45890</v>
      </c>
      <c r="B36515" t="s">
        <v>3</v>
      </c>
      <c r="C36515" s="3">
        <v>8811.4909781576443</v>
      </c>
    </row>
    <row r="36516" spans="1:3" x14ac:dyDescent="0.2">
      <c r="A36516" s="4">
        <v>45890</v>
      </c>
      <c r="B36516" t="s">
        <v>4</v>
      </c>
      <c r="C36516" s="3">
        <v>5225.5344427359832</v>
      </c>
    </row>
    <row r="36517" spans="1:3" x14ac:dyDescent="0.2">
      <c r="A36517" s="4">
        <v>45890</v>
      </c>
      <c r="B36517" t="s">
        <v>5</v>
      </c>
      <c r="C36517" s="3">
        <v>303.81679389312978</v>
      </c>
    </row>
    <row r="36518" spans="1:3" x14ac:dyDescent="0.2">
      <c r="A36518" s="4">
        <v>45890</v>
      </c>
      <c r="B36518" t="s">
        <v>6</v>
      </c>
      <c r="C36518" s="3">
        <v>1832.5740318906605</v>
      </c>
    </row>
    <row r="36519" spans="1:3" x14ac:dyDescent="0.2">
      <c r="A36519" s="4">
        <v>45890</v>
      </c>
      <c r="B36519" t="s">
        <v>7</v>
      </c>
      <c r="C36519" s="3">
        <v>815.006468305304</v>
      </c>
    </row>
    <row r="36520" spans="1:3" x14ac:dyDescent="0.2">
      <c r="A36520" s="4">
        <v>45890</v>
      </c>
      <c r="B36520" t="s">
        <v>8</v>
      </c>
      <c r="C36520" s="3">
        <v>1297.7310459324849</v>
      </c>
    </row>
    <row r="36521" spans="1:3" x14ac:dyDescent="0.2">
      <c r="A36521" s="4">
        <v>45890</v>
      </c>
      <c r="B36521" t="s">
        <v>9</v>
      </c>
      <c r="C36521" s="3">
        <v>2072.9166666666665</v>
      </c>
    </row>
    <row r="36522" spans="1:3" x14ac:dyDescent="0.2">
      <c r="A36522" s="4">
        <v>45890</v>
      </c>
      <c r="B36522" t="s">
        <v>10</v>
      </c>
      <c r="C36522" s="3">
        <v>2582.9048843187661</v>
      </c>
    </row>
    <row r="36523" spans="1:3" x14ac:dyDescent="0.2">
      <c r="A36523" s="4">
        <v>45890</v>
      </c>
      <c r="B36523" t="s">
        <v>11</v>
      </c>
      <c r="C36523" s="3">
        <v>2381.3094382106474</v>
      </c>
    </row>
    <row r="36524" spans="1:3" x14ac:dyDescent="0.2">
      <c r="A36524" s="4">
        <v>45890</v>
      </c>
      <c r="B36524" t="s">
        <v>12</v>
      </c>
      <c r="C36524" s="3">
        <v>6451.5418502202638</v>
      </c>
    </row>
    <row r="36525" spans="1:3" x14ac:dyDescent="0.2">
      <c r="A36525" s="4">
        <v>45890</v>
      </c>
      <c r="B36525" t="s">
        <v>13</v>
      </c>
      <c r="C36525" s="3">
        <v>2278.8311940879034</v>
      </c>
    </row>
    <row r="36526" spans="1:3" x14ac:dyDescent="0.2">
      <c r="A36526" s="4">
        <v>45890</v>
      </c>
      <c r="B36526" t="s">
        <v>14</v>
      </c>
      <c r="C36526" s="3">
        <v>4621.4282189211863</v>
      </c>
    </row>
    <row r="36527" spans="1:3" x14ac:dyDescent="0.2">
      <c r="A36527" s="4">
        <v>45890</v>
      </c>
      <c r="B36527" t="s">
        <v>15</v>
      </c>
      <c r="C36527" s="3">
        <v>5300.4559782109754</v>
      </c>
    </row>
    <row r="36528" spans="1:3" x14ac:dyDescent="0.2">
      <c r="A36528" s="4">
        <v>45890</v>
      </c>
      <c r="B36528" t="s">
        <v>16</v>
      </c>
      <c r="C36528" s="3">
        <v>2358.9007252930505</v>
      </c>
    </row>
    <row r="36529" spans="1:3" x14ac:dyDescent="0.2">
      <c r="A36529" s="4">
        <v>45890</v>
      </c>
      <c r="B36529" t="s">
        <v>17</v>
      </c>
      <c r="C36529" s="3">
        <v>700.48309178743955</v>
      </c>
    </row>
    <row r="36530" spans="1:3" x14ac:dyDescent="0.2">
      <c r="A36530" s="4">
        <v>45890</v>
      </c>
      <c r="B36530" t="s">
        <v>18</v>
      </c>
      <c r="C36530" s="3">
        <v>4327.9475982532749</v>
      </c>
    </row>
    <row r="36531" spans="1:3" x14ac:dyDescent="0.2">
      <c r="A36531" s="4">
        <v>45890</v>
      </c>
      <c r="B36531" t="s">
        <v>19</v>
      </c>
      <c r="C36531" s="3">
        <v>1115</v>
      </c>
    </row>
    <row r="36532" spans="1:3" x14ac:dyDescent="0.2">
      <c r="A36532" s="4">
        <v>45890</v>
      </c>
      <c r="B36532" t="s">
        <v>20</v>
      </c>
      <c r="C36532" s="3">
        <v>6242.1153713883605</v>
      </c>
    </row>
    <row r="36533" spans="1:3" x14ac:dyDescent="0.2">
      <c r="A36533" s="4">
        <v>45890</v>
      </c>
      <c r="B36533" t="s">
        <v>21</v>
      </c>
      <c r="C36533" s="3">
        <v>2256.530485091233</v>
      </c>
    </row>
    <row r="36534" spans="1:3" x14ac:dyDescent="0.2">
      <c r="A36534" s="4">
        <v>45890</v>
      </c>
      <c r="B36534" t="s">
        <v>22</v>
      </c>
      <c r="C36534" s="3">
        <v>3484.9637681159425</v>
      </c>
    </row>
    <row r="36535" spans="1:3" x14ac:dyDescent="0.2">
      <c r="A36535" s="4">
        <v>45890</v>
      </c>
      <c r="B36535" t="s">
        <v>23</v>
      </c>
      <c r="C36535" s="3">
        <v>4218.0267965895255</v>
      </c>
    </row>
    <row r="36536" spans="1:3" x14ac:dyDescent="0.2">
      <c r="A36536" s="4">
        <v>45890</v>
      </c>
      <c r="B36536" t="s">
        <v>24</v>
      </c>
      <c r="C36536" s="3">
        <v>2820.8209144890361</v>
      </c>
    </row>
    <row r="36537" spans="1:3" x14ac:dyDescent="0.2">
      <c r="A36537" s="4">
        <v>45890</v>
      </c>
      <c r="B36537" t="s">
        <v>25</v>
      </c>
      <c r="C36537" s="3">
        <v>2108.510074231177</v>
      </c>
    </row>
    <row r="36538" spans="1:3" x14ac:dyDescent="0.2">
      <c r="A36538" s="4">
        <v>45890</v>
      </c>
      <c r="B36538" t="s">
        <v>26</v>
      </c>
      <c r="C36538" s="3">
        <v>3674.0914419695196</v>
      </c>
    </row>
    <row r="36539" spans="1:3" x14ac:dyDescent="0.2">
      <c r="A36539" s="4">
        <v>45890</v>
      </c>
      <c r="B36539" t="s">
        <v>27</v>
      </c>
      <c r="C36539" s="3">
        <v>1322.6277372262773</v>
      </c>
    </row>
    <row r="36540" spans="1:3" x14ac:dyDescent="0.2">
      <c r="A36540" s="4">
        <v>45890</v>
      </c>
      <c r="B36540" t="s">
        <v>28</v>
      </c>
      <c r="C36540" s="3">
        <v>1875.1780626780628</v>
      </c>
    </row>
    <row r="36541" spans="1:3" x14ac:dyDescent="0.2">
      <c r="A36541" s="4">
        <v>45890</v>
      </c>
      <c r="B36541" t="s">
        <v>29</v>
      </c>
      <c r="C36541" s="3">
        <v>1729.6952836902371</v>
      </c>
    </row>
    <row r="36542" spans="1:3" x14ac:dyDescent="0.2">
      <c r="A36542" s="4">
        <v>45890</v>
      </c>
      <c r="B36542" t="s">
        <v>30</v>
      </c>
      <c r="C36542" s="3">
        <v>7065.1165438142134</v>
      </c>
    </row>
    <row r="36543" spans="1:3" x14ac:dyDescent="0.2">
      <c r="A36543" s="4">
        <v>45890</v>
      </c>
      <c r="B36543" t="s">
        <v>31</v>
      </c>
      <c r="C36543" s="3">
        <v>1182.2978892871367</v>
      </c>
    </row>
    <row r="36544" spans="1:3" x14ac:dyDescent="0.2">
      <c r="A36544" s="4">
        <v>45890</v>
      </c>
      <c r="B36544" t="s">
        <v>32</v>
      </c>
      <c r="C36544" s="3">
        <v>4485.0735444398288</v>
      </c>
    </row>
    <row r="36545" spans="1:3" x14ac:dyDescent="0.2">
      <c r="A36545" s="4">
        <v>45890</v>
      </c>
      <c r="B36545" t="s">
        <v>33</v>
      </c>
      <c r="C36545" s="3">
        <v>4180.9391809391809</v>
      </c>
    </row>
    <row r="36546" spans="1:3" x14ac:dyDescent="0.2">
      <c r="A36546" s="4">
        <v>45890</v>
      </c>
      <c r="B36546" t="s">
        <v>34</v>
      </c>
      <c r="C36546" s="3">
        <v>4074.7065101387402</v>
      </c>
    </row>
    <row r="36547" spans="1:3" x14ac:dyDescent="0.2">
      <c r="A36547" s="4">
        <v>45890</v>
      </c>
      <c r="B36547" t="s">
        <v>35</v>
      </c>
      <c r="C36547" s="3">
        <v>2824.5592271343339</v>
      </c>
    </row>
    <row r="36548" spans="1:3" x14ac:dyDescent="0.2">
      <c r="A36548" s="4">
        <v>45890</v>
      </c>
      <c r="B36548" t="s">
        <v>36</v>
      </c>
      <c r="C36548" s="3">
        <v>4943.5096153846152</v>
      </c>
    </row>
    <row r="36549" spans="1:3" x14ac:dyDescent="0.2">
      <c r="A36549" s="4">
        <v>45890</v>
      </c>
      <c r="B36549" t="s">
        <v>37</v>
      </c>
      <c r="C36549" s="3">
        <v>1283.1661092530658</v>
      </c>
    </row>
    <row r="36550" spans="1:3" x14ac:dyDescent="0.2">
      <c r="A36550" s="4">
        <v>45890</v>
      </c>
      <c r="B36550" t="s">
        <v>38</v>
      </c>
      <c r="C36550" s="3">
        <v>5650.9548206800191</v>
      </c>
    </row>
    <row r="36551" spans="1:3" x14ac:dyDescent="0.2">
      <c r="A36551" s="4">
        <v>45890</v>
      </c>
      <c r="B36551" t="s">
        <v>39</v>
      </c>
      <c r="C36551" s="3">
        <v>2967.6616915422883</v>
      </c>
    </row>
    <row r="36552" spans="1:3" x14ac:dyDescent="0.2">
      <c r="A36552" s="4">
        <v>45890</v>
      </c>
      <c r="B36552" t="s">
        <v>40</v>
      </c>
      <c r="C36552" s="3">
        <v>857.63986835919115</v>
      </c>
    </row>
    <row r="36553" spans="1:3" x14ac:dyDescent="0.2">
      <c r="A36553" s="4">
        <v>45891</v>
      </c>
      <c r="B36553" t="s">
        <v>3</v>
      </c>
      <c r="C36553" s="3">
        <v>9031.576448243115</v>
      </c>
    </row>
    <row r="36554" spans="1:3" x14ac:dyDescent="0.2">
      <c r="A36554" s="4">
        <v>45891</v>
      </c>
      <c r="B36554" t="s">
        <v>4</v>
      </c>
      <c r="C36554" s="3">
        <v>4620.8560801628837</v>
      </c>
    </row>
    <row r="36555" spans="1:3" x14ac:dyDescent="0.2">
      <c r="A36555" s="4">
        <v>45891</v>
      </c>
      <c r="B36555" t="s">
        <v>5</v>
      </c>
      <c r="C36555" s="3">
        <v>433.58778625954199</v>
      </c>
    </row>
    <row r="36556" spans="1:3" x14ac:dyDescent="0.2">
      <c r="A36556" s="4">
        <v>45891</v>
      </c>
      <c r="B36556" t="s">
        <v>6</v>
      </c>
      <c r="C36556" s="3">
        <v>1600.2277904328018</v>
      </c>
    </row>
    <row r="36557" spans="1:3" x14ac:dyDescent="0.2">
      <c r="A36557" s="4">
        <v>45891</v>
      </c>
      <c r="B36557" t="s">
        <v>7</v>
      </c>
      <c r="C36557" s="3">
        <v>834.41138421733501</v>
      </c>
    </row>
    <row r="36558" spans="1:3" x14ac:dyDescent="0.2">
      <c r="A36558" s="4">
        <v>45891</v>
      </c>
      <c r="B36558" t="s">
        <v>8</v>
      </c>
      <c r="C36558" s="3">
        <v>1664.097952407305</v>
      </c>
    </row>
    <row r="36559" spans="1:3" x14ac:dyDescent="0.2">
      <c r="A36559" s="4">
        <v>45891</v>
      </c>
      <c r="B36559" t="s">
        <v>9</v>
      </c>
      <c r="C36559" s="3">
        <v>1680.4766414141413</v>
      </c>
    </row>
    <row r="36560" spans="1:3" x14ac:dyDescent="0.2">
      <c r="A36560" s="4">
        <v>45891</v>
      </c>
      <c r="B36560" t="s">
        <v>10</v>
      </c>
      <c r="C36560" s="3">
        <v>2067.4807197943446</v>
      </c>
    </row>
    <row r="36561" spans="1:3" x14ac:dyDescent="0.2">
      <c r="A36561" s="4">
        <v>45891</v>
      </c>
      <c r="B36561" t="s">
        <v>11</v>
      </c>
      <c r="C36561" s="3">
        <v>2037.0479947403023</v>
      </c>
    </row>
    <row r="36562" spans="1:3" x14ac:dyDescent="0.2">
      <c r="A36562" s="4">
        <v>45891</v>
      </c>
      <c r="B36562" t="s">
        <v>12</v>
      </c>
      <c r="C36562" s="3">
        <v>6666.9654748488883</v>
      </c>
    </row>
    <row r="36563" spans="1:3" x14ac:dyDescent="0.2">
      <c r="A36563" s="4">
        <v>45891</v>
      </c>
      <c r="B36563" t="s">
        <v>13</v>
      </c>
      <c r="C36563" s="3">
        <v>2115.4706339945546</v>
      </c>
    </row>
    <row r="36564" spans="1:3" x14ac:dyDescent="0.2">
      <c r="A36564" s="4">
        <v>45891</v>
      </c>
      <c r="B36564" t="s">
        <v>14</v>
      </c>
      <c r="C36564" s="3">
        <v>694.41143086065301</v>
      </c>
    </row>
    <row r="36565" spans="1:3" x14ac:dyDescent="0.2">
      <c r="A36565" s="4">
        <v>45891</v>
      </c>
      <c r="B36565" t="s">
        <v>15</v>
      </c>
      <c r="C36565" s="3">
        <v>4192.5513358019407</v>
      </c>
    </row>
    <row r="36566" spans="1:3" x14ac:dyDescent="0.2">
      <c r="A36566" s="4">
        <v>45891</v>
      </c>
      <c r="B36566" t="s">
        <v>16</v>
      </c>
      <c r="C36566" s="3">
        <v>1488.1474103585658</v>
      </c>
    </row>
    <row r="36567" spans="1:3" x14ac:dyDescent="0.2">
      <c r="A36567" s="4">
        <v>45891</v>
      </c>
      <c r="B36567" t="s">
        <v>17</v>
      </c>
      <c r="C36567" s="3">
        <v>605.07246376811588</v>
      </c>
    </row>
    <row r="36568" spans="1:3" x14ac:dyDescent="0.2">
      <c r="A36568" s="4">
        <v>45891</v>
      </c>
      <c r="B36568" t="s">
        <v>18</v>
      </c>
      <c r="C36568" s="3">
        <v>3713.6826783114993</v>
      </c>
    </row>
    <row r="36569" spans="1:3" x14ac:dyDescent="0.2">
      <c r="A36569" s="4">
        <v>45891</v>
      </c>
      <c r="B36569" t="s">
        <v>19</v>
      </c>
      <c r="C36569" s="3">
        <v>823.75</v>
      </c>
    </row>
    <row r="36570" spans="1:3" x14ac:dyDescent="0.2">
      <c r="A36570" s="4">
        <v>45891</v>
      </c>
      <c r="B36570" t="s">
        <v>20</v>
      </c>
      <c r="C36570" s="3">
        <v>5762.1530813242916</v>
      </c>
    </row>
    <row r="36571" spans="1:3" x14ac:dyDescent="0.2">
      <c r="A36571" s="4">
        <v>45891</v>
      </c>
      <c r="B36571" t="s">
        <v>21</v>
      </c>
      <c r="C36571" s="3">
        <v>2186.8375611927017</v>
      </c>
    </row>
    <row r="36572" spans="1:3" x14ac:dyDescent="0.2">
      <c r="A36572" s="4">
        <v>45891</v>
      </c>
      <c r="B36572" t="s">
        <v>22</v>
      </c>
      <c r="C36572" s="3">
        <v>3192.2101449275365</v>
      </c>
    </row>
    <row r="36573" spans="1:3" x14ac:dyDescent="0.2">
      <c r="A36573" s="4">
        <v>45891</v>
      </c>
      <c r="B36573" t="s">
        <v>23</v>
      </c>
      <c r="C36573" s="3">
        <v>3939.098660170524</v>
      </c>
    </row>
    <row r="36574" spans="1:3" x14ac:dyDescent="0.2">
      <c r="A36574" s="4">
        <v>45891</v>
      </c>
      <c r="B36574" t="s">
        <v>24</v>
      </c>
      <c r="C36574" s="3">
        <v>2622.1309581571591</v>
      </c>
    </row>
    <row r="36575" spans="1:3" x14ac:dyDescent="0.2">
      <c r="A36575" s="4">
        <v>45891</v>
      </c>
      <c r="B36575" t="s">
        <v>25</v>
      </c>
      <c r="C36575" s="3">
        <v>1359.782608695652</v>
      </c>
    </row>
    <row r="36576" spans="1:3" x14ac:dyDescent="0.2">
      <c r="A36576" s="4">
        <v>45891</v>
      </c>
      <c r="B36576" t="s">
        <v>26</v>
      </c>
      <c r="C36576" s="3">
        <v>3160.6096131301292</v>
      </c>
    </row>
    <row r="36577" spans="1:3" x14ac:dyDescent="0.2">
      <c r="A36577" s="4">
        <v>45891</v>
      </c>
      <c r="B36577" t="s">
        <v>27</v>
      </c>
      <c r="C36577" s="3">
        <v>1170.8029197080291</v>
      </c>
    </row>
    <row r="36578" spans="1:3" x14ac:dyDescent="0.2">
      <c r="A36578" s="4">
        <v>45891</v>
      </c>
      <c r="B36578" t="s">
        <v>28</v>
      </c>
      <c r="C36578" s="3">
        <v>1592.7261396011397</v>
      </c>
    </row>
    <row r="36579" spans="1:3" x14ac:dyDescent="0.2">
      <c r="A36579" s="4">
        <v>45891</v>
      </c>
      <c r="B36579" t="s">
        <v>29</v>
      </c>
      <c r="C36579" s="3">
        <v>1213.2625994694959</v>
      </c>
    </row>
    <row r="36580" spans="1:3" x14ac:dyDescent="0.2">
      <c r="A36580" s="4">
        <v>45891</v>
      </c>
      <c r="B36580" t="s">
        <v>30</v>
      </c>
      <c r="C36580" s="3">
        <v>5525.0875145857644</v>
      </c>
    </row>
    <row r="36581" spans="1:3" x14ac:dyDescent="0.2">
      <c r="A36581" s="4">
        <v>45891</v>
      </c>
      <c r="B36581" t="s">
        <v>31</v>
      </c>
      <c r="C36581" s="3">
        <v>834.40536059940928</v>
      </c>
    </row>
    <row r="36582" spans="1:3" x14ac:dyDescent="0.2">
      <c r="A36582" s="4">
        <v>45891</v>
      </c>
      <c r="B36582" t="s">
        <v>32</v>
      </c>
      <c r="C36582" s="3">
        <v>3769.2559203607543</v>
      </c>
    </row>
    <row r="36583" spans="1:3" x14ac:dyDescent="0.2">
      <c r="A36583" s="4">
        <v>45891</v>
      </c>
      <c r="B36583" t="s">
        <v>33</v>
      </c>
      <c r="C36583" s="3">
        <v>3448.1074481074484</v>
      </c>
    </row>
    <row r="36584" spans="1:3" x14ac:dyDescent="0.2">
      <c r="A36584" s="4">
        <v>45891</v>
      </c>
      <c r="B36584" t="s">
        <v>34</v>
      </c>
      <c r="C36584" s="3">
        <v>2495.197438633938</v>
      </c>
    </row>
    <row r="36585" spans="1:3" x14ac:dyDescent="0.2">
      <c r="A36585" s="4">
        <v>45891</v>
      </c>
      <c r="B36585" t="s">
        <v>35</v>
      </c>
      <c r="C36585" s="3">
        <v>2551.3117307108719</v>
      </c>
    </row>
    <row r="36586" spans="1:3" x14ac:dyDescent="0.2">
      <c r="A36586" s="4">
        <v>45891</v>
      </c>
      <c r="B36586" t="s">
        <v>36</v>
      </c>
      <c r="C36586" s="3">
        <v>4754.8076923076924</v>
      </c>
    </row>
    <row r="36587" spans="1:3" x14ac:dyDescent="0.2">
      <c r="A36587" s="4">
        <v>45891</v>
      </c>
      <c r="B36587" t="s">
        <v>37</v>
      </c>
      <c r="C36587" s="3">
        <v>784.83835005574133</v>
      </c>
    </row>
    <row r="36588" spans="1:3" x14ac:dyDescent="0.2">
      <c r="A36588" s="4">
        <v>45891</v>
      </c>
      <c r="B36588" t="s">
        <v>38</v>
      </c>
      <c r="C36588" s="3">
        <v>707.96460176991161</v>
      </c>
    </row>
    <row r="36589" spans="1:3" x14ac:dyDescent="0.2">
      <c r="A36589" s="4">
        <v>45891</v>
      </c>
      <c r="B36589" t="s">
        <v>39</v>
      </c>
      <c r="C36589" s="3">
        <v>2701.4925373134329</v>
      </c>
    </row>
    <row r="36590" spans="1:3" x14ac:dyDescent="0.2">
      <c r="A36590" s="4">
        <v>45891</v>
      </c>
      <c r="B36590" t="s">
        <v>40</v>
      </c>
      <c r="C36590" s="3">
        <v>551.64496342703433</v>
      </c>
    </row>
    <row r="36591" spans="1:3" x14ac:dyDescent="0.2">
      <c r="A36591" s="4">
        <v>45892</v>
      </c>
      <c r="B36591" t="s">
        <v>3</v>
      </c>
      <c r="C36591" s="3">
        <v>7030.9829059829062</v>
      </c>
    </row>
    <row r="36592" spans="1:3" x14ac:dyDescent="0.2">
      <c r="A36592" s="4">
        <v>45892</v>
      </c>
      <c r="B36592" t="s">
        <v>4</v>
      </c>
      <c r="C36592" s="3">
        <v>2457.3099415204679</v>
      </c>
    </row>
    <row r="36593" spans="1:3" x14ac:dyDescent="0.2">
      <c r="A36593" s="4">
        <v>45892</v>
      </c>
      <c r="B36593" t="s">
        <v>5</v>
      </c>
      <c r="C36593" s="3">
        <v>302.29007633587787</v>
      </c>
    </row>
    <row r="36594" spans="1:3" x14ac:dyDescent="0.2">
      <c r="A36594" s="4">
        <v>45892</v>
      </c>
      <c r="B36594" t="s">
        <v>6</v>
      </c>
      <c r="C36594" s="3">
        <v>838.26879271070618</v>
      </c>
    </row>
    <row r="36595" spans="1:3" x14ac:dyDescent="0.2">
      <c r="A36595" s="4">
        <v>45892</v>
      </c>
      <c r="B36595" t="s">
        <v>7</v>
      </c>
      <c r="C36595" s="3">
        <v>477.36093143596378</v>
      </c>
    </row>
    <row r="36596" spans="1:3" x14ac:dyDescent="0.2">
      <c r="A36596" s="4">
        <v>45892</v>
      </c>
      <c r="B36596" t="s">
        <v>8</v>
      </c>
      <c r="C36596" s="3">
        <v>1192.3603973963686</v>
      </c>
    </row>
    <row r="36597" spans="1:3" x14ac:dyDescent="0.2">
      <c r="A36597" s="4">
        <v>45892</v>
      </c>
      <c r="B36597" t="s">
        <v>9</v>
      </c>
      <c r="C36597" s="3">
        <v>876.30208333333337</v>
      </c>
    </row>
    <row r="36598" spans="1:3" x14ac:dyDescent="0.2">
      <c r="A36598" s="4">
        <v>45892</v>
      </c>
      <c r="B36598" t="s">
        <v>10</v>
      </c>
      <c r="C36598" s="3">
        <v>1129.8200514138816</v>
      </c>
    </row>
    <row r="36599" spans="1:3" x14ac:dyDescent="0.2">
      <c r="A36599" s="4">
        <v>45892</v>
      </c>
      <c r="B36599" t="s">
        <v>11</v>
      </c>
      <c r="C36599" s="3">
        <v>1013.092890015967</v>
      </c>
    </row>
    <row r="36600" spans="1:3" x14ac:dyDescent="0.2">
      <c r="A36600" s="4">
        <v>45892</v>
      </c>
      <c r="B36600" t="s">
        <v>12</v>
      </c>
      <c r="C36600" s="3">
        <v>3934.8843612334799</v>
      </c>
    </row>
    <row r="36601" spans="1:3" x14ac:dyDescent="0.2">
      <c r="A36601" s="4">
        <v>45892</v>
      </c>
      <c r="B36601" t="s">
        <v>13</v>
      </c>
      <c r="C36601" s="3">
        <v>1230.3383897316221</v>
      </c>
    </row>
    <row r="36602" spans="1:3" x14ac:dyDescent="0.2">
      <c r="A36602" s="4">
        <v>45892</v>
      </c>
      <c r="B36602" t="s">
        <v>14</v>
      </c>
      <c r="C36602" s="3">
        <v>1875.472947408248</v>
      </c>
    </row>
    <row r="36603" spans="1:3" x14ac:dyDescent="0.2">
      <c r="A36603" s="4">
        <v>45892</v>
      </c>
      <c r="B36603" t="s">
        <v>15</v>
      </c>
      <c r="C36603" s="3">
        <v>2639.115432873275</v>
      </c>
    </row>
    <row r="36604" spans="1:3" x14ac:dyDescent="0.2">
      <c r="A36604" s="4">
        <v>45892</v>
      </c>
      <c r="B36604" t="s">
        <v>16</v>
      </c>
      <c r="C36604" s="3">
        <v>1249.8814266742552</v>
      </c>
    </row>
    <row r="36605" spans="1:3" x14ac:dyDescent="0.2">
      <c r="A36605" s="4">
        <v>45892</v>
      </c>
      <c r="B36605" t="s">
        <v>17</v>
      </c>
      <c r="C36605" s="3">
        <v>403.38164251207724</v>
      </c>
    </row>
    <row r="36606" spans="1:3" x14ac:dyDescent="0.2">
      <c r="A36606" s="4">
        <v>45892</v>
      </c>
      <c r="B36606" t="s">
        <v>18</v>
      </c>
      <c r="C36606" s="3">
        <v>2173.2168850072781</v>
      </c>
    </row>
    <row r="36607" spans="1:3" x14ac:dyDescent="0.2">
      <c r="A36607" s="4">
        <v>45892</v>
      </c>
      <c r="B36607" t="s">
        <v>19</v>
      </c>
      <c r="C36607" s="3">
        <v>371.25</v>
      </c>
    </row>
    <row r="36608" spans="1:3" x14ac:dyDescent="0.2">
      <c r="A36608" s="4">
        <v>45892</v>
      </c>
      <c r="B36608" t="s">
        <v>20</v>
      </c>
      <c r="C36608" s="3">
        <v>3285.9357060849602</v>
      </c>
    </row>
    <row r="36609" spans="1:3" x14ac:dyDescent="0.2">
      <c r="A36609" s="4">
        <v>45892</v>
      </c>
      <c r="B36609" t="s">
        <v>21</v>
      </c>
      <c r="C36609" s="3">
        <v>1738.7850467289722</v>
      </c>
    </row>
    <row r="36610" spans="1:3" x14ac:dyDescent="0.2">
      <c r="A36610" s="4">
        <v>45892</v>
      </c>
      <c r="B36610" t="s">
        <v>22</v>
      </c>
      <c r="C36610" s="3">
        <v>1363.1642512077296</v>
      </c>
    </row>
    <row r="36611" spans="1:3" x14ac:dyDescent="0.2">
      <c r="A36611" s="4">
        <v>45892</v>
      </c>
      <c r="B36611" t="s">
        <v>23</v>
      </c>
      <c r="C36611" s="3">
        <v>3038.6288498346967</v>
      </c>
    </row>
    <row r="36612" spans="1:3" x14ac:dyDescent="0.2">
      <c r="A36612" s="4">
        <v>45892</v>
      </c>
      <c r="B36612" t="s">
        <v>24</v>
      </c>
      <c r="C36612" s="3">
        <v>1450.4184861717611</v>
      </c>
    </row>
    <row r="36613" spans="1:3" x14ac:dyDescent="0.2">
      <c r="A36613" s="4">
        <v>45892</v>
      </c>
      <c r="B36613" t="s">
        <v>25</v>
      </c>
      <c r="C36613" s="3">
        <v>930.43478260869563</v>
      </c>
    </row>
    <row r="36614" spans="1:3" x14ac:dyDescent="0.2">
      <c r="A36614" s="4">
        <v>45892</v>
      </c>
      <c r="B36614" t="s">
        <v>26</v>
      </c>
      <c r="C36614" s="3">
        <v>2089.097303634232</v>
      </c>
    </row>
    <row r="36615" spans="1:3" x14ac:dyDescent="0.2">
      <c r="A36615" s="4">
        <v>45892</v>
      </c>
      <c r="B36615" t="s">
        <v>27</v>
      </c>
      <c r="C36615" s="3">
        <v>764.96350364963496</v>
      </c>
    </row>
    <row r="36616" spans="1:3" x14ac:dyDescent="0.2">
      <c r="A36616" s="4">
        <v>45892</v>
      </c>
      <c r="B36616" t="s">
        <v>28</v>
      </c>
      <c r="C36616" s="3">
        <v>1051.3822115384617</v>
      </c>
    </row>
    <row r="36617" spans="1:3" x14ac:dyDescent="0.2">
      <c r="A36617" s="4">
        <v>45892</v>
      </c>
      <c r="B36617" t="s">
        <v>29</v>
      </c>
      <c r="C36617" s="3">
        <v>909.15119363395229</v>
      </c>
    </row>
    <row r="36618" spans="1:3" x14ac:dyDescent="0.2">
      <c r="A36618" s="4">
        <v>45892</v>
      </c>
      <c r="B36618" t="s">
        <v>30</v>
      </c>
      <c r="C36618" s="3">
        <v>3562.4270711785298</v>
      </c>
    </row>
    <row r="36619" spans="1:3" x14ac:dyDescent="0.2">
      <c r="A36619" s="4">
        <v>45892</v>
      </c>
      <c r="B36619" t="s">
        <v>31</v>
      </c>
      <c r="C36619" s="3">
        <v>243.42891278375151</v>
      </c>
    </row>
    <row r="36620" spans="1:3" x14ac:dyDescent="0.2">
      <c r="A36620" s="4">
        <v>45892</v>
      </c>
      <c r="B36620" t="s">
        <v>32</v>
      </c>
      <c r="C36620" s="3">
        <v>2265.4211628281523</v>
      </c>
    </row>
    <row r="36621" spans="1:3" x14ac:dyDescent="0.2">
      <c r="A36621" s="4">
        <v>45892</v>
      </c>
      <c r="B36621" t="s">
        <v>33</v>
      </c>
      <c r="C36621" s="3">
        <v>1879.1208791208792</v>
      </c>
    </row>
    <row r="36622" spans="1:3" x14ac:dyDescent="0.2">
      <c r="A36622" s="4">
        <v>45892</v>
      </c>
      <c r="B36622" t="s">
        <v>34</v>
      </c>
      <c r="C36622" s="3">
        <v>1227.3212379935965</v>
      </c>
    </row>
    <row r="36623" spans="1:3" x14ac:dyDescent="0.2">
      <c r="A36623" s="4">
        <v>45892</v>
      </c>
      <c r="B36623" t="s">
        <v>35</v>
      </c>
      <c r="C36623" s="3">
        <v>1840.7112201103616</v>
      </c>
    </row>
    <row r="36624" spans="1:3" x14ac:dyDescent="0.2">
      <c r="A36624" s="4">
        <v>45892</v>
      </c>
      <c r="B36624" t="s">
        <v>36</v>
      </c>
      <c r="C36624" s="3">
        <v>2581.7307692307695</v>
      </c>
    </row>
    <row r="36625" spans="1:3" x14ac:dyDescent="0.2">
      <c r="A36625" s="4">
        <v>45892</v>
      </c>
      <c r="B36625" t="s">
        <v>37</v>
      </c>
      <c r="C36625" s="3">
        <v>438.49869936826457</v>
      </c>
    </row>
    <row r="36626" spans="1:3" x14ac:dyDescent="0.2">
      <c r="A36626" s="4">
        <v>45892</v>
      </c>
      <c r="B36626" t="s">
        <v>38</v>
      </c>
      <c r="C36626" s="3">
        <v>695.57522123893807</v>
      </c>
    </row>
    <row r="36627" spans="1:3" x14ac:dyDescent="0.2">
      <c r="A36627" s="4">
        <v>45892</v>
      </c>
      <c r="B36627" t="s">
        <v>39</v>
      </c>
      <c r="C36627" s="3">
        <v>2217.9459843638947</v>
      </c>
    </row>
    <row r="36628" spans="1:3" x14ac:dyDescent="0.2">
      <c r="A36628" s="4">
        <v>45892</v>
      </c>
      <c r="B36628" t="s">
        <v>40</v>
      </c>
      <c r="C36628" s="3">
        <v>540.19746121297601</v>
      </c>
    </row>
    <row r="36629" spans="1:3" x14ac:dyDescent="0.2">
      <c r="A36629" s="4">
        <v>45893</v>
      </c>
      <c r="B36629" t="s">
        <v>3</v>
      </c>
      <c r="C36629" s="3">
        <v>8057.1581196581201</v>
      </c>
    </row>
    <row r="36630" spans="1:3" x14ac:dyDescent="0.2">
      <c r="A36630" s="4">
        <v>45893</v>
      </c>
      <c r="B36630" t="s">
        <v>4</v>
      </c>
      <c r="C36630" s="3">
        <v>2651.7218973359322</v>
      </c>
    </row>
    <row r="36631" spans="1:3" x14ac:dyDescent="0.2">
      <c r="A36631" s="4">
        <v>45893</v>
      </c>
      <c r="B36631" t="s">
        <v>5</v>
      </c>
      <c r="C36631" s="3">
        <v>250.38167938931298</v>
      </c>
    </row>
    <row r="36632" spans="1:3" x14ac:dyDescent="0.2">
      <c r="A36632" s="4">
        <v>45893</v>
      </c>
      <c r="B36632" t="s">
        <v>6</v>
      </c>
      <c r="C36632" s="3">
        <v>1379.2710706150342</v>
      </c>
    </row>
    <row r="36633" spans="1:3" x14ac:dyDescent="0.2">
      <c r="A36633" s="4">
        <v>45893</v>
      </c>
      <c r="B36633" t="s">
        <v>7</v>
      </c>
      <c r="C36633" s="3">
        <v>311.77231565329885</v>
      </c>
    </row>
    <row r="36634" spans="1:3" x14ac:dyDescent="0.2">
      <c r="A36634" s="4">
        <v>45893</v>
      </c>
      <c r="B36634" t="s">
        <v>8</v>
      </c>
      <c r="C36634" s="3">
        <v>1420.0239808153478</v>
      </c>
    </row>
    <row r="36635" spans="1:3" x14ac:dyDescent="0.2">
      <c r="A36635" s="4">
        <v>45893</v>
      </c>
      <c r="B36635" t="s">
        <v>9</v>
      </c>
      <c r="C36635" s="3">
        <v>911.45833333333326</v>
      </c>
    </row>
    <row r="36636" spans="1:3" x14ac:dyDescent="0.2">
      <c r="A36636" s="4">
        <v>45893</v>
      </c>
      <c r="B36636" t="s">
        <v>10</v>
      </c>
      <c r="C36636" s="3">
        <v>1224.4215938303341</v>
      </c>
    </row>
    <row r="36637" spans="1:3" x14ac:dyDescent="0.2">
      <c r="A36637" s="4">
        <v>45893</v>
      </c>
      <c r="B36637" t="s">
        <v>11</v>
      </c>
      <c r="C36637" s="3">
        <v>790.68047337278108</v>
      </c>
    </row>
    <row r="36638" spans="1:3" x14ac:dyDescent="0.2">
      <c r="A36638" s="4">
        <v>45893</v>
      </c>
      <c r="B36638" t="s">
        <v>12</v>
      </c>
      <c r="C36638" s="3">
        <v>3602.5452765540872</v>
      </c>
    </row>
    <row r="36639" spans="1:3" x14ac:dyDescent="0.2">
      <c r="A36639" s="4">
        <v>45893</v>
      </c>
      <c r="B36639" t="s">
        <v>13</v>
      </c>
      <c r="C36639" s="3">
        <v>1248.7359004278489</v>
      </c>
    </row>
    <row r="36640" spans="1:3" x14ac:dyDescent="0.2">
      <c r="A36640" s="4">
        <v>45893</v>
      </c>
      <c r="B36640" t="s">
        <v>14</v>
      </c>
      <c r="C36640" s="3">
        <v>4856.7014395618253</v>
      </c>
    </row>
    <row r="36641" spans="1:3" x14ac:dyDescent="0.2">
      <c r="A36641" s="4">
        <v>45893</v>
      </c>
      <c r="B36641" t="s">
        <v>15</v>
      </c>
      <c r="C36641" s="3">
        <v>2661.2296110414054</v>
      </c>
    </row>
    <row r="36642" spans="1:3" x14ac:dyDescent="0.2">
      <c r="A36642" s="4">
        <v>45893</v>
      </c>
      <c r="B36642" t="s">
        <v>16</v>
      </c>
      <c r="C36642" s="3">
        <v>1180.8691161280803</v>
      </c>
    </row>
    <row r="36643" spans="1:3" x14ac:dyDescent="0.2">
      <c r="A36643" s="4">
        <v>45893</v>
      </c>
      <c r="B36643" t="s">
        <v>17</v>
      </c>
      <c r="C36643" s="3">
        <v>745.16908212560384</v>
      </c>
    </row>
    <row r="36644" spans="1:3" x14ac:dyDescent="0.2">
      <c r="A36644" s="4">
        <v>45893</v>
      </c>
      <c r="B36644" t="s">
        <v>18</v>
      </c>
      <c r="C36644" s="3">
        <v>1963.6098981077146</v>
      </c>
    </row>
    <row r="36645" spans="1:3" x14ac:dyDescent="0.2">
      <c r="A36645" s="4">
        <v>45893</v>
      </c>
      <c r="B36645" t="s">
        <v>19</v>
      </c>
      <c r="C36645" s="3">
        <v>923.75</v>
      </c>
    </row>
    <row r="36646" spans="1:3" x14ac:dyDescent="0.2">
      <c r="A36646" s="4">
        <v>45893</v>
      </c>
      <c r="B36646" t="s">
        <v>20</v>
      </c>
      <c r="C36646" s="3">
        <v>3113.6442330472182</v>
      </c>
    </row>
    <row r="36647" spans="1:3" x14ac:dyDescent="0.2">
      <c r="A36647" s="4">
        <v>45893</v>
      </c>
      <c r="B36647" t="s">
        <v>21</v>
      </c>
      <c r="C36647" s="3">
        <v>1294.8598130841124</v>
      </c>
    </row>
    <row r="36648" spans="1:3" x14ac:dyDescent="0.2">
      <c r="A36648" s="4">
        <v>45893</v>
      </c>
      <c r="B36648" t="s">
        <v>22</v>
      </c>
      <c r="C36648" s="3">
        <v>1180.7971014492755</v>
      </c>
    </row>
    <row r="36649" spans="1:3" x14ac:dyDescent="0.2">
      <c r="A36649" s="4">
        <v>45893</v>
      </c>
      <c r="B36649" t="s">
        <v>23</v>
      </c>
      <c r="C36649" s="3">
        <v>3516.5400305473386</v>
      </c>
    </row>
    <row r="36650" spans="1:3" x14ac:dyDescent="0.2">
      <c r="A36650" s="4">
        <v>45893</v>
      </c>
      <c r="B36650" t="s">
        <v>24</v>
      </c>
      <c r="C36650" s="3">
        <v>1408.9900880293894</v>
      </c>
    </row>
    <row r="36651" spans="1:3" x14ac:dyDescent="0.2">
      <c r="A36651" s="4">
        <v>45893</v>
      </c>
      <c r="B36651" t="s">
        <v>25</v>
      </c>
      <c r="C36651" s="3">
        <v>1485.8695652173913</v>
      </c>
    </row>
    <row r="36652" spans="1:3" x14ac:dyDescent="0.2">
      <c r="A36652" s="4">
        <v>45893</v>
      </c>
      <c r="B36652" t="s">
        <v>26</v>
      </c>
      <c r="C36652" s="3">
        <v>1935.5216881594374</v>
      </c>
    </row>
    <row r="36653" spans="1:3" x14ac:dyDescent="0.2">
      <c r="A36653" s="4">
        <v>45893</v>
      </c>
      <c r="B36653" t="s">
        <v>27</v>
      </c>
      <c r="C36653" s="3">
        <v>886.13138686131379</v>
      </c>
    </row>
    <row r="36654" spans="1:3" x14ac:dyDescent="0.2">
      <c r="A36654" s="4">
        <v>45893</v>
      </c>
      <c r="B36654" t="s">
        <v>28</v>
      </c>
      <c r="C36654" s="3">
        <v>981.16987179487194</v>
      </c>
    </row>
    <row r="36655" spans="1:3" x14ac:dyDescent="0.2">
      <c r="A36655" s="4">
        <v>45893</v>
      </c>
      <c r="B36655" t="s">
        <v>29</v>
      </c>
      <c r="C36655" s="3">
        <v>1079.8703212496316</v>
      </c>
    </row>
    <row r="36656" spans="1:3" x14ac:dyDescent="0.2">
      <c r="A36656" s="4">
        <v>45893</v>
      </c>
      <c r="B36656" t="s">
        <v>30</v>
      </c>
      <c r="C36656" s="3">
        <v>3596.2660443407235</v>
      </c>
    </row>
    <row r="36657" spans="1:3" x14ac:dyDescent="0.2">
      <c r="A36657" s="4">
        <v>45893</v>
      </c>
      <c r="B36657" t="s">
        <v>31</v>
      </c>
      <c r="C36657" s="3">
        <v>138.59020310633215</v>
      </c>
    </row>
    <row r="36658" spans="1:3" x14ac:dyDescent="0.2">
      <c r="A36658" s="4">
        <v>45893</v>
      </c>
      <c r="B36658" t="s">
        <v>32</v>
      </c>
      <c r="C36658" s="3">
        <v>2086.3866967305526</v>
      </c>
    </row>
    <row r="36659" spans="1:3" x14ac:dyDescent="0.2">
      <c r="A36659" s="4">
        <v>45893</v>
      </c>
      <c r="B36659" t="s">
        <v>33</v>
      </c>
      <c r="C36659" s="3">
        <v>1967.0329670329672</v>
      </c>
    </row>
    <row r="36660" spans="1:3" x14ac:dyDescent="0.2">
      <c r="A36660" s="4">
        <v>45893</v>
      </c>
      <c r="B36660" t="s">
        <v>34</v>
      </c>
      <c r="C36660" s="3">
        <v>1754.5357524012807</v>
      </c>
    </row>
    <row r="36661" spans="1:3" x14ac:dyDescent="0.2">
      <c r="A36661" s="4">
        <v>45893</v>
      </c>
      <c r="B36661" t="s">
        <v>35</v>
      </c>
      <c r="C36661" s="3">
        <v>1321.8884120171672</v>
      </c>
    </row>
    <row r="36662" spans="1:3" x14ac:dyDescent="0.2">
      <c r="A36662" s="4">
        <v>45893</v>
      </c>
      <c r="B36662" t="s">
        <v>36</v>
      </c>
      <c r="C36662" s="3">
        <v>2500</v>
      </c>
    </row>
    <row r="36663" spans="1:3" x14ac:dyDescent="0.2">
      <c r="A36663" s="4">
        <v>45893</v>
      </c>
      <c r="B36663" t="s">
        <v>37</v>
      </c>
      <c r="C36663" s="3">
        <v>656.91192865105904</v>
      </c>
    </row>
    <row r="36664" spans="1:3" x14ac:dyDescent="0.2">
      <c r="A36664" s="4">
        <v>45893</v>
      </c>
      <c r="B36664" t="s">
        <v>38</v>
      </c>
      <c r="C36664" s="3">
        <v>4669.0265486725666</v>
      </c>
    </row>
    <row r="36665" spans="1:3" x14ac:dyDescent="0.2">
      <c r="A36665" s="4">
        <v>45893</v>
      </c>
      <c r="B36665" t="s">
        <v>39</v>
      </c>
      <c r="C36665" s="3">
        <v>1217.9104477611941</v>
      </c>
    </row>
    <row r="36666" spans="1:3" x14ac:dyDescent="0.2">
      <c r="A36666" s="4">
        <v>45893</v>
      </c>
      <c r="B36666" t="s">
        <v>40</v>
      </c>
      <c r="C36666" s="3">
        <v>759.44209371571844</v>
      </c>
    </row>
    <row r="36667" spans="1:3" x14ac:dyDescent="0.2">
      <c r="A36667" s="4">
        <v>45894</v>
      </c>
      <c r="B36667" t="s">
        <v>3</v>
      </c>
      <c r="C36667" s="3">
        <v>8217.9487179487187</v>
      </c>
    </row>
    <row r="36668" spans="1:3" x14ac:dyDescent="0.2">
      <c r="A36668" s="4">
        <v>45894</v>
      </c>
      <c r="B36668" t="s">
        <v>4</v>
      </c>
      <c r="C36668" s="3">
        <v>4270.1754385964914</v>
      </c>
    </row>
    <row r="36669" spans="1:3" x14ac:dyDescent="0.2">
      <c r="A36669" s="4">
        <v>45894</v>
      </c>
      <c r="B36669" t="s">
        <v>5</v>
      </c>
      <c r="C36669" s="3">
        <v>482.44274809160305</v>
      </c>
    </row>
    <row r="36670" spans="1:3" x14ac:dyDescent="0.2">
      <c r="A36670" s="4">
        <v>45894</v>
      </c>
      <c r="B36670" t="s">
        <v>6</v>
      </c>
      <c r="C36670" s="3">
        <v>1859.9088838268792</v>
      </c>
    </row>
    <row r="36671" spans="1:3" x14ac:dyDescent="0.2">
      <c r="A36671" s="4">
        <v>45894</v>
      </c>
      <c r="B36671" t="s">
        <v>7</v>
      </c>
      <c r="C36671" s="3">
        <v>677.87839586028463</v>
      </c>
    </row>
    <row r="36672" spans="1:3" x14ac:dyDescent="0.2">
      <c r="A36672" s="4">
        <v>45894</v>
      </c>
      <c r="B36672" t="s">
        <v>8</v>
      </c>
      <c r="C36672" s="3">
        <v>1138.5152747367324</v>
      </c>
    </row>
    <row r="36673" spans="1:3" x14ac:dyDescent="0.2">
      <c r="A36673" s="4">
        <v>45894</v>
      </c>
      <c r="B36673" t="s">
        <v>9</v>
      </c>
      <c r="C36673" s="3">
        <v>2009.1145833333333</v>
      </c>
    </row>
    <row r="36674" spans="1:3" x14ac:dyDescent="0.2">
      <c r="A36674" s="4">
        <v>45894</v>
      </c>
      <c r="B36674" t="s">
        <v>10</v>
      </c>
      <c r="C36674" s="3">
        <v>2339.974293059126</v>
      </c>
    </row>
    <row r="36675" spans="1:3" x14ac:dyDescent="0.2">
      <c r="A36675" s="4">
        <v>45894</v>
      </c>
      <c r="B36675" t="s">
        <v>11</v>
      </c>
      <c r="C36675" s="3">
        <v>2005.7110505828455</v>
      </c>
    </row>
    <row r="36676" spans="1:3" x14ac:dyDescent="0.2">
      <c r="A36676" s="4">
        <v>45894</v>
      </c>
      <c r="B36676" t="s">
        <v>12</v>
      </c>
      <c r="C36676" s="3">
        <v>6160.79295154185</v>
      </c>
    </row>
    <row r="36677" spans="1:3" x14ac:dyDescent="0.2">
      <c r="A36677" s="4">
        <v>45894</v>
      </c>
      <c r="B36677" t="s">
        <v>13</v>
      </c>
      <c r="C36677" s="3">
        <v>2133.3555592598768</v>
      </c>
    </row>
    <row r="36678" spans="1:3" x14ac:dyDescent="0.2">
      <c r="A36678" s="4">
        <v>45894</v>
      </c>
      <c r="B36678" t="s">
        <v>14</v>
      </c>
      <c r="C36678" s="3">
        <v>484.99764679826137</v>
      </c>
    </row>
    <row r="36679" spans="1:3" x14ac:dyDescent="0.2">
      <c r="A36679" s="4">
        <v>45894</v>
      </c>
      <c r="B36679" t="s">
        <v>15</v>
      </c>
      <c r="C36679" s="3">
        <v>4369.1474608730114</v>
      </c>
    </row>
    <row r="36680" spans="1:3" x14ac:dyDescent="0.2">
      <c r="A36680" s="4">
        <v>45894</v>
      </c>
      <c r="B36680" t="s">
        <v>16</v>
      </c>
      <c r="C36680" s="3">
        <v>1957.6343275546462</v>
      </c>
    </row>
    <row r="36681" spans="1:3" x14ac:dyDescent="0.2">
      <c r="A36681" s="4">
        <v>45894</v>
      </c>
      <c r="B36681" t="s">
        <v>17</v>
      </c>
      <c r="C36681" s="3">
        <v>657.0048309178743</v>
      </c>
    </row>
    <row r="36682" spans="1:3" x14ac:dyDescent="0.2">
      <c r="A36682" s="4">
        <v>45894</v>
      </c>
      <c r="B36682" t="s">
        <v>18</v>
      </c>
      <c r="C36682" s="3">
        <v>3926.5728610706774</v>
      </c>
    </row>
    <row r="36683" spans="1:3" x14ac:dyDescent="0.2">
      <c r="A36683" s="4">
        <v>45894</v>
      </c>
      <c r="B36683" t="s">
        <v>19</v>
      </c>
      <c r="C36683" s="3">
        <v>825</v>
      </c>
    </row>
    <row r="36684" spans="1:3" x14ac:dyDescent="0.2">
      <c r="A36684" s="4">
        <v>45894</v>
      </c>
      <c r="B36684" t="s">
        <v>20</v>
      </c>
      <c r="C36684" s="3">
        <v>6758.1826997579792</v>
      </c>
    </row>
    <row r="36685" spans="1:3" x14ac:dyDescent="0.2">
      <c r="A36685" s="4">
        <v>45894</v>
      </c>
      <c r="B36685" t="s">
        <v>21</v>
      </c>
      <c r="C36685" s="3">
        <v>1893.6349959591355</v>
      </c>
    </row>
    <row r="36686" spans="1:3" x14ac:dyDescent="0.2">
      <c r="A36686" s="4">
        <v>45894</v>
      </c>
      <c r="B36686" t="s">
        <v>22</v>
      </c>
      <c r="C36686" s="3">
        <v>3860.0891861761434</v>
      </c>
    </row>
    <row r="36687" spans="1:3" x14ac:dyDescent="0.2">
      <c r="A36687" s="4">
        <v>45894</v>
      </c>
      <c r="B36687" t="s">
        <v>23</v>
      </c>
      <c r="C36687" s="3">
        <v>4661.8299971085717</v>
      </c>
    </row>
    <row r="36688" spans="1:3" x14ac:dyDescent="0.2">
      <c r="A36688" s="4">
        <v>45894</v>
      </c>
      <c r="B36688" t="s">
        <v>24</v>
      </c>
      <c r="C36688" s="3">
        <v>2916.1225190108721</v>
      </c>
    </row>
    <row r="36689" spans="1:3" x14ac:dyDescent="0.2">
      <c r="A36689" s="4">
        <v>45894</v>
      </c>
      <c r="B36689" t="s">
        <v>25</v>
      </c>
      <c r="C36689" s="3">
        <v>1167.391304347826</v>
      </c>
    </row>
    <row r="36690" spans="1:3" x14ac:dyDescent="0.2">
      <c r="A36690" s="4">
        <v>45894</v>
      </c>
      <c r="B36690" t="s">
        <v>26</v>
      </c>
      <c r="C36690" s="3">
        <v>3515.826494724502</v>
      </c>
    </row>
    <row r="36691" spans="1:3" x14ac:dyDescent="0.2">
      <c r="A36691" s="4">
        <v>45894</v>
      </c>
      <c r="B36691" t="s">
        <v>27</v>
      </c>
      <c r="C36691" s="3">
        <v>1265.6934306569342</v>
      </c>
    </row>
    <row r="36692" spans="1:3" x14ac:dyDescent="0.2">
      <c r="A36692" s="4">
        <v>45894</v>
      </c>
      <c r="B36692" t="s">
        <v>28</v>
      </c>
      <c r="C36692" s="3">
        <v>1792.2175480769231</v>
      </c>
    </row>
    <row r="36693" spans="1:3" x14ac:dyDescent="0.2">
      <c r="A36693" s="4">
        <v>45894</v>
      </c>
      <c r="B36693" t="s">
        <v>29</v>
      </c>
      <c r="C36693" s="3">
        <v>1498.5177094710564</v>
      </c>
    </row>
    <row r="36694" spans="1:3" x14ac:dyDescent="0.2">
      <c r="A36694" s="4">
        <v>45894</v>
      </c>
      <c r="B36694" t="s">
        <v>30</v>
      </c>
      <c r="C36694" s="3">
        <v>5619.6032672112024</v>
      </c>
    </row>
    <row r="36695" spans="1:3" x14ac:dyDescent="0.2">
      <c r="A36695" s="4">
        <v>45894</v>
      </c>
      <c r="B36695" t="s">
        <v>31</v>
      </c>
      <c r="C36695" s="3">
        <v>489.33265062297318</v>
      </c>
    </row>
    <row r="36696" spans="1:3" x14ac:dyDescent="0.2">
      <c r="A36696" s="4">
        <v>45894</v>
      </c>
      <c r="B36696" t="s">
        <v>32</v>
      </c>
      <c r="C36696" s="3">
        <v>3795.8198628531627</v>
      </c>
    </row>
    <row r="36697" spans="1:3" x14ac:dyDescent="0.2">
      <c r="A36697" s="4">
        <v>45894</v>
      </c>
      <c r="B36697" t="s">
        <v>33</v>
      </c>
      <c r="C36697" s="3">
        <v>3773.3582321817612</v>
      </c>
    </row>
    <row r="36698" spans="1:3" x14ac:dyDescent="0.2">
      <c r="A36698" s="4">
        <v>45894</v>
      </c>
      <c r="B36698" t="s">
        <v>34</v>
      </c>
      <c r="C36698" s="3">
        <v>3152.6147278548556</v>
      </c>
    </row>
    <row r="36699" spans="1:3" x14ac:dyDescent="0.2">
      <c r="A36699" s="4">
        <v>45894</v>
      </c>
      <c r="B36699" t="s">
        <v>35</v>
      </c>
      <c r="C36699" s="3">
        <v>1680.6151645207437</v>
      </c>
    </row>
    <row r="36700" spans="1:3" x14ac:dyDescent="0.2">
      <c r="A36700" s="4">
        <v>45894</v>
      </c>
      <c r="B36700" t="s">
        <v>36</v>
      </c>
      <c r="C36700" s="3">
        <v>5894.2307692307695</v>
      </c>
    </row>
    <row r="36701" spans="1:3" x14ac:dyDescent="0.2">
      <c r="A36701" s="4">
        <v>45894</v>
      </c>
      <c r="B36701" t="s">
        <v>37</v>
      </c>
      <c r="C36701" s="3">
        <v>1143.9438651714866</v>
      </c>
    </row>
    <row r="36702" spans="1:3" x14ac:dyDescent="0.2">
      <c r="A36702" s="4">
        <v>45894</v>
      </c>
      <c r="B36702" t="s">
        <v>38</v>
      </c>
      <c r="C36702" s="3">
        <v>745.65330557001562</v>
      </c>
    </row>
    <row r="36703" spans="1:3" x14ac:dyDescent="0.2">
      <c r="A36703" s="4">
        <v>45894</v>
      </c>
      <c r="B36703" t="s">
        <v>39</v>
      </c>
      <c r="C36703" s="3">
        <v>2742.3807535747828</v>
      </c>
    </row>
    <row r="36704" spans="1:3" x14ac:dyDescent="0.2">
      <c r="A36704" s="4">
        <v>45894</v>
      </c>
      <c r="B36704" t="s">
        <v>40</v>
      </c>
      <c r="C36704" s="3">
        <v>891.2905500705217</v>
      </c>
    </row>
    <row r="36705" spans="1:3" x14ac:dyDescent="0.2">
      <c r="A36705" s="4">
        <v>45895</v>
      </c>
      <c r="B36705" t="s">
        <v>3</v>
      </c>
      <c r="C36705" s="3">
        <v>7396.3675213675215</v>
      </c>
    </row>
    <row r="36706" spans="1:3" x14ac:dyDescent="0.2">
      <c r="A36706" s="4">
        <v>45895</v>
      </c>
      <c r="B36706" t="s">
        <v>4</v>
      </c>
      <c r="C36706" s="3">
        <v>4733.333333333333</v>
      </c>
    </row>
    <row r="36707" spans="1:3" x14ac:dyDescent="0.2">
      <c r="A36707" s="4">
        <v>45895</v>
      </c>
      <c r="B36707" t="s">
        <v>5</v>
      </c>
      <c r="C36707" s="3">
        <v>577.0992366412213</v>
      </c>
    </row>
    <row r="36708" spans="1:3" x14ac:dyDescent="0.2">
      <c r="A36708" s="4">
        <v>45895</v>
      </c>
      <c r="B36708" t="s">
        <v>6</v>
      </c>
      <c r="C36708" s="3">
        <v>1843.9635535307516</v>
      </c>
    </row>
    <row r="36709" spans="1:3" x14ac:dyDescent="0.2">
      <c r="A36709" s="4">
        <v>45895</v>
      </c>
      <c r="B36709" t="s">
        <v>7</v>
      </c>
      <c r="C36709" s="3">
        <v>755.4980595084088</v>
      </c>
    </row>
    <row r="36710" spans="1:3" x14ac:dyDescent="0.2">
      <c r="A36710" s="4">
        <v>45895</v>
      </c>
      <c r="B36710" t="s">
        <v>8</v>
      </c>
      <c r="C36710" s="3">
        <v>1193.9720950512317</v>
      </c>
    </row>
    <row r="36711" spans="1:3" x14ac:dyDescent="0.2">
      <c r="A36711" s="4">
        <v>45895</v>
      </c>
      <c r="B36711" t="s">
        <v>9</v>
      </c>
      <c r="C36711" s="3">
        <v>2166.0590277777778</v>
      </c>
    </row>
    <row r="36712" spans="1:3" x14ac:dyDescent="0.2">
      <c r="A36712" s="4">
        <v>45895</v>
      </c>
      <c r="B36712" t="s">
        <v>10</v>
      </c>
      <c r="C36712" s="3">
        <v>2524.9075177127093</v>
      </c>
    </row>
    <row r="36713" spans="1:3" x14ac:dyDescent="0.2">
      <c r="A36713" s="4">
        <v>45895</v>
      </c>
      <c r="B36713" t="s">
        <v>11</v>
      </c>
      <c r="C36713" s="3">
        <v>2413.3814719422658</v>
      </c>
    </row>
    <row r="36714" spans="1:3" x14ac:dyDescent="0.2">
      <c r="A36714" s="4">
        <v>45895</v>
      </c>
      <c r="B36714" t="s">
        <v>12</v>
      </c>
      <c r="C36714" s="3">
        <v>6826.3672504566448</v>
      </c>
    </row>
    <row r="36715" spans="1:3" x14ac:dyDescent="0.2">
      <c r="A36715" s="4">
        <v>45895</v>
      </c>
      <c r="B36715" t="s">
        <v>13</v>
      </c>
      <c r="C36715" s="3">
        <v>2216.2193698949823</v>
      </c>
    </row>
    <row r="36716" spans="1:3" x14ac:dyDescent="0.2">
      <c r="A36716" s="4">
        <v>45895</v>
      </c>
      <c r="B36716" t="s">
        <v>14</v>
      </c>
      <c r="C36716" s="3">
        <v>581.99048886453488</v>
      </c>
    </row>
    <row r="36717" spans="1:3" x14ac:dyDescent="0.2">
      <c r="A36717" s="4">
        <v>45895</v>
      </c>
      <c r="B36717" t="s">
        <v>15</v>
      </c>
      <c r="C36717" s="3">
        <v>4665.8754111702674</v>
      </c>
    </row>
    <row r="36718" spans="1:3" x14ac:dyDescent="0.2">
      <c r="A36718" s="4">
        <v>45895</v>
      </c>
      <c r="B36718" t="s">
        <v>16</v>
      </c>
      <c r="C36718" s="3">
        <v>2279.474693817323</v>
      </c>
    </row>
    <row r="36719" spans="1:3" x14ac:dyDescent="0.2">
      <c r="A36719" s="4">
        <v>45895</v>
      </c>
      <c r="B36719" t="s">
        <v>17</v>
      </c>
      <c r="C36719" s="3">
        <v>673.91304347826076</v>
      </c>
    </row>
    <row r="36720" spans="1:3" x14ac:dyDescent="0.2">
      <c r="A36720" s="4">
        <v>45895</v>
      </c>
      <c r="B36720" t="s">
        <v>18</v>
      </c>
      <c r="C36720" s="3">
        <v>4128.093158660844</v>
      </c>
    </row>
    <row r="36721" spans="1:3" x14ac:dyDescent="0.2">
      <c r="A36721" s="4">
        <v>45895</v>
      </c>
      <c r="B36721" t="s">
        <v>19</v>
      </c>
      <c r="C36721" s="3">
        <v>933.75</v>
      </c>
    </row>
    <row r="36722" spans="1:3" x14ac:dyDescent="0.2">
      <c r="A36722" s="4">
        <v>45895</v>
      </c>
      <c r="B36722" t="s">
        <v>20</v>
      </c>
      <c r="C36722" s="3">
        <v>6969.7772539300195</v>
      </c>
    </row>
    <row r="36723" spans="1:3" x14ac:dyDescent="0.2">
      <c r="A36723" s="4">
        <v>45895</v>
      </c>
      <c r="B36723" t="s">
        <v>21</v>
      </c>
      <c r="C36723" s="3">
        <v>2298.7102803738321</v>
      </c>
    </row>
    <row r="36724" spans="1:3" x14ac:dyDescent="0.2">
      <c r="A36724" s="4">
        <v>45895</v>
      </c>
      <c r="B36724" t="s">
        <v>22</v>
      </c>
      <c r="C36724" s="3">
        <v>3917.0289855072465</v>
      </c>
    </row>
    <row r="36725" spans="1:3" x14ac:dyDescent="0.2">
      <c r="A36725" s="4">
        <v>45895</v>
      </c>
      <c r="B36725" t="s">
        <v>23</v>
      </c>
      <c r="C36725" s="3">
        <v>4993.419532152785</v>
      </c>
    </row>
    <row r="36726" spans="1:3" x14ac:dyDescent="0.2">
      <c r="A36726" s="4">
        <v>45895</v>
      </c>
      <c r="B36726" t="s">
        <v>24</v>
      </c>
      <c r="C36726" s="3">
        <v>2937.3454010045762</v>
      </c>
    </row>
    <row r="36727" spans="1:3" x14ac:dyDescent="0.2">
      <c r="A36727" s="4">
        <v>45895</v>
      </c>
      <c r="B36727" t="s">
        <v>25</v>
      </c>
      <c r="C36727" s="3">
        <v>1340.2173913043478</v>
      </c>
    </row>
    <row r="36728" spans="1:3" x14ac:dyDescent="0.2">
      <c r="A36728" s="4">
        <v>45895</v>
      </c>
      <c r="B36728" t="s">
        <v>26</v>
      </c>
      <c r="C36728" s="3">
        <v>3491.5220312812739</v>
      </c>
    </row>
    <row r="36729" spans="1:3" x14ac:dyDescent="0.2">
      <c r="A36729" s="4">
        <v>45895</v>
      </c>
      <c r="B36729" t="s">
        <v>27</v>
      </c>
      <c r="C36729" s="3">
        <v>1312.4087591240875</v>
      </c>
    </row>
    <row r="36730" spans="1:3" x14ac:dyDescent="0.2">
      <c r="A36730" s="4">
        <v>45895</v>
      </c>
      <c r="B36730" t="s">
        <v>28</v>
      </c>
      <c r="C36730" s="3">
        <v>1960.4410535117056</v>
      </c>
    </row>
    <row r="36731" spans="1:3" x14ac:dyDescent="0.2">
      <c r="A36731" s="4">
        <v>45895</v>
      </c>
      <c r="B36731" t="s">
        <v>29</v>
      </c>
      <c r="C36731" s="3">
        <v>1568.21949602122</v>
      </c>
    </row>
    <row r="36732" spans="1:3" x14ac:dyDescent="0.2">
      <c r="A36732" s="4">
        <v>45895</v>
      </c>
      <c r="B36732" t="s">
        <v>30</v>
      </c>
      <c r="C36732" s="3">
        <v>5922.9871645274216</v>
      </c>
    </row>
    <row r="36733" spans="1:3" x14ac:dyDescent="0.2">
      <c r="A36733" s="4">
        <v>45895</v>
      </c>
      <c r="B36733" t="s">
        <v>31</v>
      </c>
      <c r="C36733" s="3">
        <v>720.19378470991364</v>
      </c>
    </row>
    <row r="36734" spans="1:3" x14ac:dyDescent="0.2">
      <c r="A36734" s="4">
        <v>45895</v>
      </c>
      <c r="B36734" t="s">
        <v>32</v>
      </c>
      <c r="C36734" s="3">
        <v>4002.0956296836662</v>
      </c>
    </row>
    <row r="36735" spans="1:3" x14ac:dyDescent="0.2">
      <c r="A36735" s="4">
        <v>45895</v>
      </c>
      <c r="B36735" t="s">
        <v>33</v>
      </c>
      <c r="C36735" s="3">
        <v>4282.6233941852606</v>
      </c>
    </row>
    <row r="36736" spans="1:3" x14ac:dyDescent="0.2">
      <c r="A36736" s="4">
        <v>45895</v>
      </c>
      <c r="B36736" t="s">
        <v>34</v>
      </c>
      <c r="C36736" s="3">
        <v>3138.7406616862327</v>
      </c>
    </row>
    <row r="36737" spans="1:3" x14ac:dyDescent="0.2">
      <c r="A36737" s="4">
        <v>45895</v>
      </c>
      <c r="B36737" t="s">
        <v>35</v>
      </c>
      <c r="C36737" s="3">
        <v>2115.8798283261799</v>
      </c>
    </row>
    <row r="36738" spans="1:3" x14ac:dyDescent="0.2">
      <c r="A36738" s="4">
        <v>45895</v>
      </c>
      <c r="B36738" t="s">
        <v>36</v>
      </c>
      <c r="C36738" s="3">
        <v>6120.1923076923076</v>
      </c>
    </row>
    <row r="36739" spans="1:3" x14ac:dyDescent="0.2">
      <c r="A36739" s="4">
        <v>45895</v>
      </c>
      <c r="B36739" t="s">
        <v>37</v>
      </c>
      <c r="C36739" s="3">
        <v>1130.4347826086957</v>
      </c>
    </row>
    <row r="36740" spans="1:3" x14ac:dyDescent="0.2">
      <c r="A36740" s="4">
        <v>45895</v>
      </c>
      <c r="B36740" t="s">
        <v>38</v>
      </c>
      <c r="C36740" s="3">
        <v>940.47109089198466</v>
      </c>
    </row>
    <row r="36741" spans="1:3" x14ac:dyDescent="0.2">
      <c r="A36741" s="4">
        <v>45895</v>
      </c>
      <c r="B36741" t="s">
        <v>39</v>
      </c>
      <c r="C36741" s="3">
        <v>3045.8254183627319</v>
      </c>
    </row>
    <row r="36742" spans="1:3" x14ac:dyDescent="0.2">
      <c r="A36742" s="4">
        <v>45895</v>
      </c>
      <c r="B36742" t="s">
        <v>40</v>
      </c>
      <c r="C36742" s="3">
        <v>1037.8196086940795</v>
      </c>
    </row>
    <row r="36743" spans="1:3" x14ac:dyDescent="0.2">
      <c r="A36743" s="4">
        <v>45896</v>
      </c>
      <c r="B36743" t="s">
        <v>3</v>
      </c>
      <c r="C36743" s="3">
        <v>8888.8888888888887</v>
      </c>
    </row>
    <row r="36744" spans="1:3" x14ac:dyDescent="0.2">
      <c r="A36744" s="4">
        <v>45896</v>
      </c>
      <c r="B36744" t="s">
        <v>4</v>
      </c>
      <c r="C36744" s="3">
        <v>4914.6198830409357</v>
      </c>
    </row>
    <row r="36745" spans="1:3" x14ac:dyDescent="0.2">
      <c r="A36745" s="4">
        <v>45896</v>
      </c>
      <c r="B36745" t="s">
        <v>5</v>
      </c>
      <c r="C36745" s="3">
        <v>364.8854961832061</v>
      </c>
    </row>
    <row r="36746" spans="1:3" x14ac:dyDescent="0.2">
      <c r="A36746" s="4">
        <v>45896</v>
      </c>
      <c r="B36746" t="s">
        <v>6</v>
      </c>
      <c r="C36746" s="3">
        <v>1825.7403189066058</v>
      </c>
    </row>
    <row r="36747" spans="1:3" x14ac:dyDescent="0.2">
      <c r="A36747" s="4">
        <v>45896</v>
      </c>
      <c r="B36747" t="s">
        <v>7</v>
      </c>
      <c r="C36747" s="3">
        <v>789.13324708926257</v>
      </c>
    </row>
    <row r="36748" spans="1:3" x14ac:dyDescent="0.2">
      <c r="A36748" s="4">
        <v>45896</v>
      </c>
      <c r="B36748" t="s">
        <v>8</v>
      </c>
      <c r="C36748" s="3">
        <v>1786.2837143412685</v>
      </c>
    </row>
    <row r="36749" spans="1:3" x14ac:dyDescent="0.2">
      <c r="A36749" s="4">
        <v>45896</v>
      </c>
      <c r="B36749" t="s">
        <v>9</v>
      </c>
      <c r="C36749" s="3">
        <v>2189.5693824404761</v>
      </c>
    </row>
    <row r="36750" spans="1:3" x14ac:dyDescent="0.2">
      <c r="A36750" s="4">
        <v>45896</v>
      </c>
      <c r="B36750" t="s">
        <v>10</v>
      </c>
      <c r="C36750" s="3">
        <v>2055.9125964010282</v>
      </c>
    </row>
    <row r="36751" spans="1:3" x14ac:dyDescent="0.2">
      <c r="A36751" s="4">
        <v>45896</v>
      </c>
      <c r="B36751" t="s">
        <v>11</v>
      </c>
      <c r="C36751" s="3">
        <v>2159.9190283400812</v>
      </c>
    </row>
    <row r="36752" spans="1:3" x14ac:dyDescent="0.2">
      <c r="A36752" s="4">
        <v>45896</v>
      </c>
      <c r="B36752" t="s">
        <v>12</v>
      </c>
      <c r="C36752" s="3">
        <v>7925.242855529199</v>
      </c>
    </row>
    <row r="36753" spans="1:3" x14ac:dyDescent="0.2">
      <c r="A36753" s="4">
        <v>45896</v>
      </c>
      <c r="B36753" t="s">
        <v>13</v>
      </c>
      <c r="C36753" s="3">
        <v>2175.8275502057363</v>
      </c>
    </row>
    <row r="36754" spans="1:3" x14ac:dyDescent="0.2">
      <c r="A36754" s="4">
        <v>45896</v>
      </c>
      <c r="B36754" t="s">
        <v>14</v>
      </c>
      <c r="C36754" s="3">
        <v>497.10410663872642</v>
      </c>
    </row>
    <row r="36755" spans="1:3" x14ac:dyDescent="0.2">
      <c r="A36755" s="4">
        <v>45896</v>
      </c>
      <c r="B36755" t="s">
        <v>15</v>
      </c>
      <c r="C36755" s="3">
        <v>5034.9574794367772</v>
      </c>
    </row>
    <row r="36756" spans="1:3" x14ac:dyDescent="0.2">
      <c r="A36756" s="4">
        <v>45896</v>
      </c>
      <c r="B36756" t="s">
        <v>16</v>
      </c>
      <c r="C36756" s="3">
        <v>2569.6072851451336</v>
      </c>
    </row>
    <row r="36757" spans="1:3" x14ac:dyDescent="0.2">
      <c r="A36757" s="4">
        <v>45896</v>
      </c>
      <c r="B36757" t="s">
        <v>17</v>
      </c>
      <c r="C36757" s="3">
        <v>596.61835748792271</v>
      </c>
    </row>
    <row r="36758" spans="1:3" x14ac:dyDescent="0.2">
      <c r="A36758" s="4">
        <v>45896</v>
      </c>
      <c r="B36758" t="s">
        <v>18</v>
      </c>
      <c r="C36758" s="3">
        <v>5191.5159076731125</v>
      </c>
    </row>
    <row r="36759" spans="1:3" x14ac:dyDescent="0.2">
      <c r="A36759" s="4">
        <v>45896</v>
      </c>
      <c r="B36759" t="s">
        <v>19</v>
      </c>
      <c r="C36759" s="3">
        <v>956.25</v>
      </c>
    </row>
    <row r="36760" spans="1:3" x14ac:dyDescent="0.2">
      <c r="A36760" s="4">
        <v>45896</v>
      </c>
      <c r="B36760" t="s">
        <v>20</v>
      </c>
      <c r="C36760" s="3">
        <v>6984.2280439295364</v>
      </c>
    </row>
    <row r="36761" spans="1:3" x14ac:dyDescent="0.2">
      <c r="A36761" s="4">
        <v>45896</v>
      </c>
      <c r="B36761" t="s">
        <v>21</v>
      </c>
      <c r="C36761" s="3">
        <v>1968.2242990654208</v>
      </c>
    </row>
    <row r="36762" spans="1:3" x14ac:dyDescent="0.2">
      <c r="A36762" s="4">
        <v>45896</v>
      </c>
      <c r="B36762" t="s">
        <v>22</v>
      </c>
      <c r="C36762" s="3">
        <v>3942.951251646904</v>
      </c>
    </row>
    <row r="36763" spans="1:3" x14ac:dyDescent="0.2">
      <c r="A36763" s="4">
        <v>45896</v>
      </c>
      <c r="B36763" t="s">
        <v>23</v>
      </c>
      <c r="C36763" s="3">
        <v>4250.7035154773412</v>
      </c>
    </row>
    <row r="36764" spans="1:3" x14ac:dyDescent="0.2">
      <c r="A36764" s="4">
        <v>45896</v>
      </c>
      <c r="B36764" t="s">
        <v>24</v>
      </c>
      <c r="C36764" s="3">
        <v>3426.3665707988853</v>
      </c>
    </row>
    <row r="36765" spans="1:3" x14ac:dyDescent="0.2">
      <c r="A36765" s="4">
        <v>45896</v>
      </c>
      <c r="B36765" t="s">
        <v>25</v>
      </c>
      <c r="C36765" s="3">
        <v>1459.782608695652</v>
      </c>
    </row>
    <row r="36766" spans="1:3" x14ac:dyDescent="0.2">
      <c r="A36766" s="4">
        <v>45896</v>
      </c>
      <c r="B36766" t="s">
        <v>26</v>
      </c>
      <c r="C36766" s="3">
        <v>3672.684642438453</v>
      </c>
    </row>
    <row r="36767" spans="1:3" x14ac:dyDescent="0.2">
      <c r="A36767" s="4">
        <v>45896</v>
      </c>
      <c r="B36767" t="s">
        <v>27</v>
      </c>
      <c r="C36767" s="3">
        <v>1360.5839416058393</v>
      </c>
    </row>
    <row r="36768" spans="1:3" x14ac:dyDescent="0.2">
      <c r="A36768" s="4">
        <v>45896</v>
      </c>
      <c r="B36768" t="s">
        <v>28</v>
      </c>
      <c r="C36768" s="3">
        <v>2102.8190559440559</v>
      </c>
    </row>
    <row r="36769" spans="1:3" x14ac:dyDescent="0.2">
      <c r="A36769" s="4">
        <v>45896</v>
      </c>
      <c r="B36769" t="s">
        <v>29</v>
      </c>
      <c r="C36769" s="3">
        <v>1458.0017683465962</v>
      </c>
    </row>
    <row r="36770" spans="1:3" x14ac:dyDescent="0.2">
      <c r="A36770" s="4">
        <v>45896</v>
      </c>
      <c r="B36770" t="s">
        <v>30</v>
      </c>
      <c r="C36770" s="3">
        <v>6379.2298716452742</v>
      </c>
    </row>
    <row r="36771" spans="1:3" x14ac:dyDescent="0.2">
      <c r="A36771" s="4">
        <v>45896</v>
      </c>
      <c r="B36771" t="s">
        <v>31</v>
      </c>
      <c r="C36771" s="3">
        <v>723.56518536484589</v>
      </c>
    </row>
    <row r="36772" spans="1:3" x14ac:dyDescent="0.2">
      <c r="A36772" s="4">
        <v>45896</v>
      </c>
      <c r="B36772" t="s">
        <v>32</v>
      </c>
      <c r="C36772" s="3">
        <v>4032.4126268320178</v>
      </c>
    </row>
    <row r="36773" spans="1:3" x14ac:dyDescent="0.2">
      <c r="A36773" s="4">
        <v>45896</v>
      </c>
      <c r="B36773" t="s">
        <v>33</v>
      </c>
      <c r="C36773" s="3">
        <v>4223.6282236282241</v>
      </c>
    </row>
    <row r="36774" spans="1:3" x14ac:dyDescent="0.2">
      <c r="A36774" s="4">
        <v>45896</v>
      </c>
      <c r="B36774" t="s">
        <v>34</v>
      </c>
      <c r="C36774" s="3">
        <v>3429.0288153681963</v>
      </c>
    </row>
    <row r="36775" spans="1:3" x14ac:dyDescent="0.2">
      <c r="A36775" s="4">
        <v>45896</v>
      </c>
      <c r="B36775" t="s">
        <v>35</v>
      </c>
      <c r="C36775" s="3">
        <v>2130.8868404546956</v>
      </c>
    </row>
    <row r="36776" spans="1:3" x14ac:dyDescent="0.2">
      <c r="A36776" s="4">
        <v>45896</v>
      </c>
      <c r="B36776" t="s">
        <v>36</v>
      </c>
      <c r="C36776" s="3">
        <v>7096.1538461538466</v>
      </c>
    </row>
    <row r="36777" spans="1:3" x14ac:dyDescent="0.2">
      <c r="A36777" s="4">
        <v>45896</v>
      </c>
      <c r="B36777" t="s">
        <v>37</v>
      </c>
      <c r="C36777" s="3">
        <v>1309.9219620958752</v>
      </c>
    </row>
    <row r="36778" spans="1:3" x14ac:dyDescent="0.2">
      <c r="A36778" s="4">
        <v>45896</v>
      </c>
      <c r="B36778" t="s">
        <v>38</v>
      </c>
      <c r="C36778" s="3">
        <v>619.46902654867267</v>
      </c>
    </row>
    <row r="36779" spans="1:3" x14ac:dyDescent="0.2">
      <c r="A36779" s="4">
        <v>45896</v>
      </c>
      <c r="B36779" t="s">
        <v>39</v>
      </c>
      <c r="C36779" s="3">
        <v>3526.1194029850744</v>
      </c>
    </row>
    <row r="36780" spans="1:3" x14ac:dyDescent="0.2">
      <c r="A36780" s="4">
        <v>45896</v>
      </c>
      <c r="B36780" t="s">
        <v>40</v>
      </c>
      <c r="C36780" s="3">
        <v>1136.1628683839358</v>
      </c>
    </row>
    <row r="36781" spans="1:3" x14ac:dyDescent="0.2">
      <c r="A36781" s="4">
        <v>45897</v>
      </c>
      <c r="B36781" t="s">
        <v>3</v>
      </c>
      <c r="C36781" s="3">
        <v>9964.7435897435898</v>
      </c>
    </row>
    <row r="36782" spans="1:3" x14ac:dyDescent="0.2">
      <c r="A36782" s="4">
        <v>45897</v>
      </c>
      <c r="B36782" t="s">
        <v>4</v>
      </c>
      <c r="C36782" s="3">
        <v>5638.5964912280706</v>
      </c>
    </row>
    <row r="36783" spans="1:3" x14ac:dyDescent="0.2">
      <c r="A36783" s="4">
        <v>45897</v>
      </c>
      <c r="B36783" t="s">
        <v>5</v>
      </c>
      <c r="C36783" s="3">
        <v>384.73282442748092</v>
      </c>
    </row>
    <row r="36784" spans="1:3" x14ac:dyDescent="0.2">
      <c r="A36784" s="4">
        <v>45897</v>
      </c>
      <c r="B36784" t="s">
        <v>6</v>
      </c>
      <c r="C36784" s="3">
        <v>1993.1662870159453</v>
      </c>
    </row>
    <row r="36785" spans="1:3" x14ac:dyDescent="0.2">
      <c r="A36785" s="4">
        <v>45897</v>
      </c>
      <c r="B36785" t="s">
        <v>7</v>
      </c>
      <c r="C36785" s="3">
        <v>765.84734799482533</v>
      </c>
    </row>
    <row r="36786" spans="1:3" x14ac:dyDescent="0.2">
      <c r="A36786" s="4">
        <v>45897</v>
      </c>
      <c r="B36786" t="s">
        <v>8</v>
      </c>
      <c r="C36786" s="3">
        <v>1393.8783039502466</v>
      </c>
    </row>
    <row r="36787" spans="1:3" x14ac:dyDescent="0.2">
      <c r="A36787" s="4">
        <v>45897</v>
      </c>
      <c r="B36787" t="s">
        <v>9</v>
      </c>
      <c r="C36787" s="3">
        <v>2304.1527157738096</v>
      </c>
    </row>
    <row r="36788" spans="1:3" x14ac:dyDescent="0.2">
      <c r="A36788" s="4">
        <v>45897</v>
      </c>
      <c r="B36788" t="s">
        <v>10</v>
      </c>
      <c r="C36788" s="3">
        <v>2599.6143958868893</v>
      </c>
    </row>
    <row r="36789" spans="1:3" x14ac:dyDescent="0.2">
      <c r="A36789" s="4">
        <v>45897</v>
      </c>
      <c r="B36789" t="s">
        <v>11</v>
      </c>
      <c r="C36789" s="3">
        <v>2587.5256973668684</v>
      </c>
    </row>
    <row r="36790" spans="1:3" x14ac:dyDescent="0.2">
      <c r="A36790" s="4">
        <v>45897</v>
      </c>
      <c r="B36790" t="s">
        <v>12</v>
      </c>
      <c r="C36790" s="3">
        <v>7639.2847057494637</v>
      </c>
    </row>
    <row r="36791" spans="1:3" x14ac:dyDescent="0.2">
      <c r="A36791" s="4">
        <v>45897</v>
      </c>
      <c r="B36791" t="s">
        <v>13</v>
      </c>
      <c r="C36791" s="3">
        <v>2259.8415525394585</v>
      </c>
    </row>
    <row r="36792" spans="1:3" x14ac:dyDescent="0.2">
      <c r="A36792" s="4">
        <v>45897</v>
      </c>
      <c r="B36792" t="s">
        <v>14</v>
      </c>
      <c r="C36792" s="3">
        <v>742.47574545042153</v>
      </c>
    </row>
    <row r="36793" spans="1:3" x14ac:dyDescent="0.2">
      <c r="A36793" s="4">
        <v>45897</v>
      </c>
      <c r="B36793" t="s">
        <v>15</v>
      </c>
      <c r="C36793" s="3">
        <v>5502.962498257355</v>
      </c>
    </row>
    <row r="36794" spans="1:3" x14ac:dyDescent="0.2">
      <c r="A36794" s="4">
        <v>45897</v>
      </c>
      <c r="B36794" t="s">
        <v>16</v>
      </c>
      <c r="C36794" s="3">
        <v>2772.2135268450006</v>
      </c>
    </row>
    <row r="36795" spans="1:3" x14ac:dyDescent="0.2">
      <c r="A36795" s="4">
        <v>45897</v>
      </c>
      <c r="B36795" t="s">
        <v>17</v>
      </c>
      <c r="C36795" s="3">
        <v>794.68599033816417</v>
      </c>
    </row>
    <row r="36796" spans="1:3" x14ac:dyDescent="0.2">
      <c r="A36796" s="4">
        <v>45897</v>
      </c>
      <c r="B36796" t="s">
        <v>18</v>
      </c>
      <c r="C36796" s="3">
        <v>4269.286754002911</v>
      </c>
    </row>
    <row r="36797" spans="1:3" x14ac:dyDescent="0.2">
      <c r="A36797" s="4">
        <v>45897</v>
      </c>
      <c r="B36797" t="s">
        <v>19</v>
      </c>
      <c r="C36797" s="3">
        <v>1110</v>
      </c>
    </row>
    <row r="36798" spans="1:3" x14ac:dyDescent="0.2">
      <c r="A36798" s="4">
        <v>45897</v>
      </c>
      <c r="B36798" t="s">
        <v>20</v>
      </c>
      <c r="C36798" s="3">
        <v>6520.1507256616333</v>
      </c>
    </row>
    <row r="36799" spans="1:3" x14ac:dyDescent="0.2">
      <c r="A36799" s="4">
        <v>45897</v>
      </c>
      <c r="B36799" t="s">
        <v>21</v>
      </c>
      <c r="C36799" s="3">
        <v>2071.0280373831779</v>
      </c>
    </row>
    <row r="36800" spans="1:3" x14ac:dyDescent="0.2">
      <c r="A36800" s="4">
        <v>45897</v>
      </c>
      <c r="B36800" t="s">
        <v>22</v>
      </c>
      <c r="C36800" s="3">
        <v>4038.6034255599475</v>
      </c>
    </row>
    <row r="36801" spans="1:3" x14ac:dyDescent="0.2">
      <c r="A36801" s="4">
        <v>45897</v>
      </c>
      <c r="B36801" t="s">
        <v>23</v>
      </c>
      <c r="C36801" s="3">
        <v>4190.012180267966</v>
      </c>
    </row>
    <row r="36802" spans="1:3" x14ac:dyDescent="0.2">
      <c r="A36802" s="4">
        <v>45897</v>
      </c>
      <c r="B36802" t="s">
        <v>24</v>
      </c>
      <c r="C36802" s="3">
        <v>3059.7046301194769</v>
      </c>
    </row>
    <row r="36803" spans="1:3" x14ac:dyDescent="0.2">
      <c r="A36803" s="4">
        <v>45897</v>
      </c>
      <c r="B36803" t="s">
        <v>25</v>
      </c>
      <c r="C36803" s="3">
        <v>1711.9565217391303</v>
      </c>
    </row>
    <row r="36804" spans="1:3" x14ac:dyDescent="0.2">
      <c r="A36804" s="4">
        <v>45897</v>
      </c>
      <c r="B36804" t="s">
        <v>26</v>
      </c>
      <c r="C36804" s="3">
        <v>3827.6670574443142</v>
      </c>
    </row>
    <row r="36805" spans="1:3" x14ac:dyDescent="0.2">
      <c r="A36805" s="4">
        <v>45897</v>
      </c>
      <c r="B36805" t="s">
        <v>27</v>
      </c>
      <c r="C36805" s="3">
        <v>1252.5547445255474</v>
      </c>
    </row>
    <row r="36806" spans="1:3" x14ac:dyDescent="0.2">
      <c r="A36806" s="4">
        <v>45897</v>
      </c>
      <c r="B36806" t="s">
        <v>28</v>
      </c>
      <c r="C36806" s="3">
        <v>2005.4632867132868</v>
      </c>
    </row>
    <row r="36807" spans="1:3" x14ac:dyDescent="0.2">
      <c r="A36807" s="4">
        <v>45897</v>
      </c>
      <c r="B36807" t="s">
        <v>29</v>
      </c>
      <c r="C36807" s="3">
        <v>1577.3651635720603</v>
      </c>
    </row>
    <row r="36808" spans="1:3" x14ac:dyDescent="0.2">
      <c r="A36808" s="4">
        <v>45897</v>
      </c>
      <c r="B36808" t="s">
        <v>30</v>
      </c>
      <c r="C36808" s="3">
        <v>7419.1624530014269</v>
      </c>
    </row>
    <row r="36809" spans="1:3" x14ac:dyDescent="0.2">
      <c r="A36809" s="4">
        <v>45897</v>
      </c>
      <c r="B36809" t="s">
        <v>31</v>
      </c>
      <c r="C36809" s="3">
        <v>725.55043522785456</v>
      </c>
    </row>
    <row r="36810" spans="1:3" x14ac:dyDescent="0.2">
      <c r="A36810" s="4">
        <v>45897</v>
      </c>
      <c r="B36810" t="s">
        <v>32</v>
      </c>
      <c r="C36810" s="3">
        <v>5198.4737453452226</v>
      </c>
    </row>
    <row r="36811" spans="1:3" x14ac:dyDescent="0.2">
      <c r="A36811" s="4">
        <v>45897</v>
      </c>
      <c r="B36811" t="s">
        <v>33</v>
      </c>
      <c r="C36811" s="3">
        <v>5262.8205128205127</v>
      </c>
    </row>
    <row r="36812" spans="1:3" x14ac:dyDescent="0.2">
      <c r="A36812" s="4">
        <v>45897</v>
      </c>
      <c r="B36812" t="s">
        <v>34</v>
      </c>
      <c r="C36812" s="3">
        <v>3812.1664887940233</v>
      </c>
    </row>
    <row r="36813" spans="1:3" x14ac:dyDescent="0.2">
      <c r="A36813" s="4">
        <v>45897</v>
      </c>
      <c r="B36813" t="s">
        <v>35</v>
      </c>
      <c r="C36813" s="3">
        <v>1855.9506778390898</v>
      </c>
    </row>
    <row r="36814" spans="1:3" x14ac:dyDescent="0.2">
      <c r="A36814" s="4">
        <v>45897</v>
      </c>
      <c r="B36814" t="s">
        <v>36</v>
      </c>
      <c r="C36814" s="3">
        <v>13256.009615384615</v>
      </c>
    </row>
    <row r="36815" spans="1:3" x14ac:dyDescent="0.2">
      <c r="A36815" s="4">
        <v>45897</v>
      </c>
      <c r="B36815" t="s">
        <v>37</v>
      </c>
      <c r="C36815" s="3">
        <v>1579.7101449275362</v>
      </c>
    </row>
    <row r="36816" spans="1:3" x14ac:dyDescent="0.2">
      <c r="A36816" s="4">
        <v>45897</v>
      </c>
      <c r="B36816" t="s">
        <v>38</v>
      </c>
      <c r="C36816" s="3">
        <v>899.67130214917825</v>
      </c>
    </row>
    <row r="36817" spans="1:3" x14ac:dyDescent="0.2">
      <c r="A36817" s="4">
        <v>45897</v>
      </c>
      <c r="B36817" t="s">
        <v>39</v>
      </c>
      <c r="C36817" s="3">
        <v>4035.8405341712487</v>
      </c>
    </row>
    <row r="36818" spans="1:3" x14ac:dyDescent="0.2">
      <c r="A36818" s="4">
        <v>45897</v>
      </c>
      <c r="B36818" t="s">
        <v>40</v>
      </c>
      <c r="C36818" s="3">
        <v>942.58035780565649</v>
      </c>
    </row>
    <row r="36819" spans="1:3" x14ac:dyDescent="0.2">
      <c r="A36819" s="4">
        <v>45898</v>
      </c>
      <c r="B36819" t="s">
        <v>3</v>
      </c>
      <c r="C36819" s="3">
        <v>9826.923076923078</v>
      </c>
    </row>
    <row r="36820" spans="1:3" x14ac:dyDescent="0.2">
      <c r="A36820" s="4">
        <v>45898</v>
      </c>
      <c r="B36820" t="s">
        <v>4</v>
      </c>
      <c r="C36820" s="3">
        <v>5347.3684210526317</v>
      </c>
    </row>
    <row r="36821" spans="1:3" x14ac:dyDescent="0.2">
      <c r="A36821" s="4">
        <v>45898</v>
      </c>
      <c r="B36821" t="s">
        <v>5</v>
      </c>
      <c r="C36821" s="3">
        <v>682.44274809160299</v>
      </c>
    </row>
    <row r="36822" spans="1:3" x14ac:dyDescent="0.2">
      <c r="A36822" s="4">
        <v>45898</v>
      </c>
      <c r="B36822" t="s">
        <v>6</v>
      </c>
      <c r="C36822" s="3">
        <v>1990.8883826879271</v>
      </c>
    </row>
    <row r="36823" spans="1:3" x14ac:dyDescent="0.2">
      <c r="A36823" s="4">
        <v>45898</v>
      </c>
      <c r="B36823" t="s">
        <v>7</v>
      </c>
      <c r="C36823" s="3">
        <v>847.34799482535573</v>
      </c>
    </row>
    <row r="36824" spans="1:3" x14ac:dyDescent="0.2">
      <c r="A36824" s="4">
        <v>45898</v>
      </c>
      <c r="B36824" t="s">
        <v>8</v>
      </c>
      <c r="C36824" s="3">
        <v>1468.3110654333675</v>
      </c>
    </row>
    <row r="36825" spans="1:3" x14ac:dyDescent="0.2">
      <c r="A36825" s="4">
        <v>45898</v>
      </c>
      <c r="B36825" t="s">
        <v>9</v>
      </c>
      <c r="C36825" s="3">
        <v>2018.9964657738096</v>
      </c>
    </row>
    <row r="36826" spans="1:3" x14ac:dyDescent="0.2">
      <c r="A36826" s="4">
        <v>45898</v>
      </c>
      <c r="B36826" t="s">
        <v>10</v>
      </c>
      <c r="C36826" s="3">
        <v>2441.516709511568</v>
      </c>
    </row>
    <row r="36827" spans="1:3" x14ac:dyDescent="0.2">
      <c r="A36827" s="4">
        <v>45898</v>
      </c>
      <c r="B36827" t="s">
        <v>11</v>
      </c>
      <c r="C36827" s="3">
        <v>2129.2737149985674</v>
      </c>
    </row>
    <row r="36828" spans="1:3" x14ac:dyDescent="0.2">
      <c r="A36828" s="4">
        <v>45898</v>
      </c>
      <c r="B36828" t="s">
        <v>12</v>
      </c>
      <c r="C36828" s="3">
        <v>7033.0396475770922</v>
      </c>
    </row>
    <row r="36829" spans="1:3" x14ac:dyDescent="0.2">
      <c r="A36829" s="4">
        <v>45898</v>
      </c>
      <c r="B36829" t="s">
        <v>13</v>
      </c>
      <c r="C36829" s="3">
        <v>2347.5453590297293</v>
      </c>
    </row>
    <row r="36830" spans="1:3" x14ac:dyDescent="0.2">
      <c r="A36830" s="4">
        <v>45898</v>
      </c>
      <c r="B36830" t="s">
        <v>14</v>
      </c>
      <c r="C36830" s="3">
        <v>617.03052254541547</v>
      </c>
    </row>
    <row r="36831" spans="1:3" x14ac:dyDescent="0.2">
      <c r="A36831" s="4">
        <v>45898</v>
      </c>
      <c r="B36831" t="s">
        <v>15</v>
      </c>
      <c r="C36831" s="3">
        <v>5331.067893489475</v>
      </c>
    </row>
    <row r="36832" spans="1:3" x14ac:dyDescent="0.2">
      <c r="A36832" s="4">
        <v>45898</v>
      </c>
      <c r="B36832" t="s">
        <v>16</v>
      </c>
      <c r="C36832" s="3">
        <v>2400.3675773098084</v>
      </c>
    </row>
    <row r="36833" spans="1:3" x14ac:dyDescent="0.2">
      <c r="A36833" s="4">
        <v>45898</v>
      </c>
      <c r="B36833" t="s">
        <v>17</v>
      </c>
      <c r="C36833" s="3">
        <v>548.3091787439613</v>
      </c>
    </row>
    <row r="36834" spans="1:3" x14ac:dyDescent="0.2">
      <c r="A36834" s="4">
        <v>45898</v>
      </c>
      <c r="B36834" t="s">
        <v>18</v>
      </c>
      <c r="C36834" s="3">
        <v>4417.1345394052814</v>
      </c>
    </row>
    <row r="36835" spans="1:3" x14ac:dyDescent="0.2">
      <c r="A36835" s="4">
        <v>45898</v>
      </c>
      <c r="B36835" t="s">
        <v>19</v>
      </c>
      <c r="C36835" s="3">
        <v>1172.5</v>
      </c>
    </row>
    <row r="36836" spans="1:3" x14ac:dyDescent="0.2">
      <c r="A36836" s="4">
        <v>45898</v>
      </c>
      <c r="B36836" t="s">
        <v>20</v>
      </c>
      <c r="C36836" s="3">
        <v>5936.4714887102955</v>
      </c>
    </row>
    <row r="36837" spans="1:3" x14ac:dyDescent="0.2">
      <c r="A36837" s="4">
        <v>45898</v>
      </c>
      <c r="B36837" t="s">
        <v>21</v>
      </c>
      <c r="C36837" s="3">
        <v>2102.8037383177575</v>
      </c>
    </row>
    <row r="36838" spans="1:3" x14ac:dyDescent="0.2">
      <c r="A36838" s="4">
        <v>45898</v>
      </c>
      <c r="B36838" t="s">
        <v>22</v>
      </c>
      <c r="C36838" s="3">
        <v>3074.8353096179185</v>
      </c>
    </row>
    <row r="36839" spans="1:3" x14ac:dyDescent="0.2">
      <c r="A36839" s="4">
        <v>45898</v>
      </c>
      <c r="B36839" t="s">
        <v>23</v>
      </c>
      <c r="C36839" s="3">
        <v>4314.250913520098</v>
      </c>
    </row>
    <row r="36840" spans="1:3" x14ac:dyDescent="0.2">
      <c r="A36840" s="4">
        <v>45898</v>
      </c>
      <c r="B36840" t="s">
        <v>24</v>
      </c>
      <c r="C36840" s="3">
        <v>2585.5136100769291</v>
      </c>
    </row>
    <row r="36841" spans="1:3" x14ac:dyDescent="0.2">
      <c r="A36841" s="4">
        <v>45898</v>
      </c>
      <c r="B36841" t="s">
        <v>25</v>
      </c>
      <c r="C36841" s="3">
        <v>1643.4782608695652</v>
      </c>
    </row>
    <row r="36842" spans="1:3" x14ac:dyDescent="0.2">
      <c r="A36842" s="4">
        <v>45898</v>
      </c>
      <c r="B36842" t="s">
        <v>26</v>
      </c>
      <c r="C36842" s="3">
        <v>3514.6541617819462</v>
      </c>
    </row>
    <row r="36843" spans="1:3" x14ac:dyDescent="0.2">
      <c r="A36843" s="4">
        <v>45898</v>
      </c>
      <c r="B36843" t="s">
        <v>27</v>
      </c>
      <c r="C36843" s="3">
        <v>1313.868613138686</v>
      </c>
    </row>
    <row r="36844" spans="1:3" x14ac:dyDescent="0.2">
      <c r="A36844" s="4">
        <v>45898</v>
      </c>
      <c r="B36844" t="s">
        <v>28</v>
      </c>
      <c r="C36844" s="3">
        <v>1829.9825174825176</v>
      </c>
    </row>
    <row r="36845" spans="1:3" x14ac:dyDescent="0.2">
      <c r="A36845" s="4">
        <v>45898</v>
      </c>
      <c r="B36845" t="s">
        <v>29</v>
      </c>
      <c r="C36845" s="3">
        <v>1609.1954022988507</v>
      </c>
    </row>
    <row r="36846" spans="1:3" x14ac:dyDescent="0.2">
      <c r="A36846" s="4">
        <v>45898</v>
      </c>
      <c r="B36846" t="s">
        <v>30</v>
      </c>
      <c r="C36846" s="3">
        <v>7081.939582523014</v>
      </c>
    </row>
    <row r="36847" spans="1:3" x14ac:dyDescent="0.2">
      <c r="A36847" s="4">
        <v>45898</v>
      </c>
      <c r="B36847" t="s">
        <v>31</v>
      </c>
      <c r="C36847" s="3">
        <v>840.03018298434267</v>
      </c>
    </row>
    <row r="36848" spans="1:3" x14ac:dyDescent="0.2">
      <c r="A36848" s="4">
        <v>45898</v>
      </c>
      <c r="B36848" t="s">
        <v>32</v>
      </c>
      <c r="C36848" s="3">
        <v>4858.9303406101599</v>
      </c>
    </row>
    <row r="36849" spans="1:3" x14ac:dyDescent="0.2">
      <c r="A36849" s="4">
        <v>45898</v>
      </c>
      <c r="B36849" t="s">
        <v>33</v>
      </c>
      <c r="C36849" s="3">
        <v>4864.4688644688649</v>
      </c>
    </row>
    <row r="36850" spans="1:3" x14ac:dyDescent="0.2">
      <c r="A36850" s="4">
        <v>45898</v>
      </c>
      <c r="B36850" t="s">
        <v>34</v>
      </c>
      <c r="C36850" s="3">
        <v>3834.5784418356457</v>
      </c>
    </row>
    <row r="36851" spans="1:3" x14ac:dyDescent="0.2">
      <c r="A36851" s="4">
        <v>45898</v>
      </c>
      <c r="B36851" t="s">
        <v>35</v>
      </c>
      <c r="C36851" s="3">
        <v>2323.3292458614342</v>
      </c>
    </row>
    <row r="36852" spans="1:3" x14ac:dyDescent="0.2">
      <c r="A36852" s="4">
        <v>45898</v>
      </c>
      <c r="B36852" t="s">
        <v>36</v>
      </c>
      <c r="C36852" s="3">
        <v>15917.067307692309</v>
      </c>
    </row>
    <row r="36853" spans="1:3" x14ac:dyDescent="0.2">
      <c r="A36853" s="4">
        <v>45898</v>
      </c>
      <c r="B36853" t="s">
        <v>37</v>
      </c>
      <c r="C36853" s="3">
        <v>1272.4513811470333</v>
      </c>
    </row>
    <row r="36854" spans="1:3" x14ac:dyDescent="0.2">
      <c r="A36854" s="4">
        <v>45898</v>
      </c>
      <c r="B36854" t="s">
        <v>38</v>
      </c>
      <c r="C36854" s="3">
        <v>647.78761061946909</v>
      </c>
    </row>
    <row r="36855" spans="1:3" x14ac:dyDescent="0.2">
      <c r="A36855" s="4">
        <v>45898</v>
      </c>
      <c r="B36855" t="s">
        <v>39</v>
      </c>
      <c r="C36855" s="3">
        <v>3487.5621890547263</v>
      </c>
    </row>
    <row r="36856" spans="1:3" x14ac:dyDescent="0.2">
      <c r="A36856" s="4">
        <v>45898</v>
      </c>
      <c r="B36856" t="s">
        <v>40</v>
      </c>
      <c r="C36856" s="3">
        <v>1086.8532402939647</v>
      </c>
    </row>
    <row r="36857" spans="1:3" x14ac:dyDescent="0.2">
      <c r="A36857" s="4">
        <v>45899</v>
      </c>
      <c r="B36857" t="s">
        <v>3</v>
      </c>
      <c r="C36857" s="3">
        <v>7355.7692307692314</v>
      </c>
    </row>
    <row r="36858" spans="1:3" x14ac:dyDescent="0.2">
      <c r="A36858" s="4">
        <v>45899</v>
      </c>
      <c r="B36858" t="s">
        <v>4</v>
      </c>
      <c r="C36858" s="3">
        <v>4269.0058479532163</v>
      </c>
    </row>
    <row r="36859" spans="1:3" x14ac:dyDescent="0.2">
      <c r="A36859" s="4">
        <v>45899</v>
      </c>
      <c r="B36859" t="s">
        <v>5</v>
      </c>
      <c r="C36859" s="3">
        <v>494.6564885496183</v>
      </c>
    </row>
    <row r="36860" spans="1:3" x14ac:dyDescent="0.2">
      <c r="A36860" s="4">
        <v>45899</v>
      </c>
      <c r="B36860" t="s">
        <v>6</v>
      </c>
      <c r="C36860" s="3">
        <v>1742.5968109339408</v>
      </c>
    </row>
    <row r="36861" spans="1:3" x14ac:dyDescent="0.2">
      <c r="A36861" s="4">
        <v>45899</v>
      </c>
      <c r="B36861" t="s">
        <v>7</v>
      </c>
      <c r="C36861" s="3">
        <v>445.01940491591199</v>
      </c>
    </row>
    <row r="36862" spans="1:3" x14ac:dyDescent="0.2">
      <c r="A36862" s="4">
        <v>45899</v>
      </c>
      <c r="B36862" t="s">
        <v>8</v>
      </c>
      <c r="C36862" s="3">
        <v>1826.8984812150279</v>
      </c>
    </row>
    <row r="36863" spans="1:3" x14ac:dyDescent="0.2">
      <c r="A36863" s="4">
        <v>45899</v>
      </c>
      <c r="B36863" t="s">
        <v>9</v>
      </c>
      <c r="C36863" s="3">
        <v>1984.2122395833333</v>
      </c>
    </row>
    <row r="36864" spans="1:3" x14ac:dyDescent="0.2">
      <c r="A36864" s="4">
        <v>45899</v>
      </c>
      <c r="B36864" t="s">
        <v>10</v>
      </c>
      <c r="C36864" s="3">
        <v>2231.3624678663236</v>
      </c>
    </row>
    <row r="36865" spans="1:3" x14ac:dyDescent="0.2">
      <c r="A36865" s="4">
        <v>45899</v>
      </c>
      <c r="B36865" t="s">
        <v>11</v>
      </c>
      <c r="C36865" s="3">
        <v>3470.578566732413</v>
      </c>
    </row>
    <row r="36866" spans="1:3" x14ac:dyDescent="0.2">
      <c r="A36866" s="4">
        <v>45899</v>
      </c>
      <c r="B36866" t="s">
        <v>12</v>
      </c>
      <c r="C36866" s="3">
        <v>5416.2995594713657</v>
      </c>
    </row>
    <row r="36867" spans="1:3" x14ac:dyDescent="0.2">
      <c r="A36867" s="4">
        <v>45899</v>
      </c>
      <c r="B36867" t="s">
        <v>13</v>
      </c>
      <c r="C36867" s="3">
        <v>1904.9980552314273</v>
      </c>
    </row>
    <row r="36868" spans="1:3" x14ac:dyDescent="0.2">
      <c r="A36868" s="4">
        <v>45899</v>
      </c>
      <c r="B36868" t="s">
        <v>14</v>
      </c>
      <c r="C36868" s="3">
        <v>6853.5430517269333</v>
      </c>
    </row>
    <row r="36869" spans="1:3" x14ac:dyDescent="0.2">
      <c r="A36869" s="4">
        <v>45899</v>
      </c>
      <c r="B36869" t="s">
        <v>15</v>
      </c>
      <c r="C36869" s="3">
        <v>4907.5103065065423</v>
      </c>
    </row>
    <row r="36870" spans="1:3" x14ac:dyDescent="0.2">
      <c r="A36870" s="4">
        <v>45899</v>
      </c>
      <c r="B36870" t="s">
        <v>16</v>
      </c>
      <c r="C36870" s="3">
        <v>2742.8191993929045</v>
      </c>
    </row>
    <row r="36871" spans="1:3" x14ac:dyDescent="0.2">
      <c r="A36871" s="4">
        <v>45899</v>
      </c>
      <c r="B36871" t="s">
        <v>17</v>
      </c>
      <c r="C36871" s="3">
        <v>1045.8937198067631</v>
      </c>
    </row>
    <row r="36872" spans="1:3" x14ac:dyDescent="0.2">
      <c r="A36872" s="4">
        <v>45899</v>
      </c>
      <c r="B36872" t="s">
        <v>18</v>
      </c>
      <c r="C36872" s="3">
        <v>3836.9723435225615</v>
      </c>
    </row>
    <row r="36873" spans="1:3" x14ac:dyDescent="0.2">
      <c r="A36873" s="4">
        <v>45899</v>
      </c>
      <c r="B36873" t="s">
        <v>19</v>
      </c>
      <c r="C36873" s="3">
        <v>1283.75</v>
      </c>
    </row>
    <row r="36874" spans="1:3" x14ac:dyDescent="0.2">
      <c r="A36874" s="4">
        <v>45899</v>
      </c>
      <c r="B36874" t="s">
        <v>20</v>
      </c>
      <c r="C36874" s="3">
        <v>4484.3857634902415</v>
      </c>
    </row>
    <row r="36875" spans="1:3" x14ac:dyDescent="0.2">
      <c r="A36875" s="4">
        <v>45899</v>
      </c>
      <c r="B36875" t="s">
        <v>21</v>
      </c>
      <c r="C36875" s="3">
        <v>1738.317757009346</v>
      </c>
    </row>
    <row r="36876" spans="1:3" x14ac:dyDescent="0.2">
      <c r="A36876" s="4">
        <v>45899</v>
      </c>
      <c r="B36876" t="s">
        <v>22</v>
      </c>
      <c r="C36876" s="3">
        <v>1351.449275362319</v>
      </c>
    </row>
    <row r="36877" spans="1:3" x14ac:dyDescent="0.2">
      <c r="A36877" s="4">
        <v>45899</v>
      </c>
      <c r="B36877" t="s">
        <v>23</v>
      </c>
      <c r="C36877" s="3">
        <v>4260.1357229859059</v>
      </c>
    </row>
    <row r="36878" spans="1:3" x14ac:dyDescent="0.2">
      <c r="A36878" s="4">
        <v>45899</v>
      </c>
      <c r="B36878" t="s">
        <v>24</v>
      </c>
      <c r="C36878" s="3">
        <v>2384.4354335620706</v>
      </c>
    </row>
    <row r="36879" spans="1:3" x14ac:dyDescent="0.2">
      <c r="A36879" s="4">
        <v>45899</v>
      </c>
      <c r="B36879" t="s">
        <v>25</v>
      </c>
      <c r="C36879" s="3">
        <v>2093.478260869565</v>
      </c>
    </row>
    <row r="36880" spans="1:3" x14ac:dyDescent="0.2">
      <c r="A36880" s="4">
        <v>45899</v>
      </c>
      <c r="B36880" t="s">
        <v>26</v>
      </c>
      <c r="C36880" s="3">
        <v>2545.1348182883939</v>
      </c>
    </row>
    <row r="36881" spans="1:3" x14ac:dyDescent="0.2">
      <c r="A36881" s="4">
        <v>45899</v>
      </c>
      <c r="B36881" t="s">
        <v>27</v>
      </c>
      <c r="C36881" s="3">
        <v>1124.0875912408758</v>
      </c>
    </row>
    <row r="36882" spans="1:3" x14ac:dyDescent="0.2">
      <c r="A36882" s="4">
        <v>45899</v>
      </c>
      <c r="B36882" t="s">
        <v>28</v>
      </c>
      <c r="C36882" s="3">
        <v>1295.6730769230769</v>
      </c>
    </row>
    <row r="36883" spans="1:3" x14ac:dyDescent="0.2">
      <c r="A36883" s="4">
        <v>45899</v>
      </c>
      <c r="B36883" t="s">
        <v>29</v>
      </c>
      <c r="C36883" s="3">
        <v>1499.3368700265253</v>
      </c>
    </row>
    <row r="36884" spans="1:3" x14ac:dyDescent="0.2">
      <c r="A36884" s="4">
        <v>45899</v>
      </c>
      <c r="B36884" t="s">
        <v>30</v>
      </c>
      <c r="C36884" s="3">
        <v>5953.4922487081176</v>
      </c>
    </row>
    <row r="36885" spans="1:3" x14ac:dyDescent="0.2">
      <c r="A36885" s="4">
        <v>45899</v>
      </c>
      <c r="B36885" t="s">
        <v>31</v>
      </c>
      <c r="C36885" s="3">
        <v>572.6802070888092</v>
      </c>
    </row>
    <row r="36886" spans="1:3" x14ac:dyDescent="0.2">
      <c r="A36886" s="4">
        <v>45899</v>
      </c>
      <c r="B36886" t="s">
        <v>32</v>
      </c>
      <c r="C36886" s="3">
        <v>3947.9518977827884</v>
      </c>
    </row>
    <row r="36887" spans="1:3" x14ac:dyDescent="0.2">
      <c r="A36887" s="4">
        <v>45899</v>
      </c>
      <c r="B36887" t="s">
        <v>33</v>
      </c>
      <c r="C36887" s="3">
        <v>4780.2197802197807</v>
      </c>
    </row>
    <row r="36888" spans="1:3" x14ac:dyDescent="0.2">
      <c r="A36888" s="4">
        <v>45899</v>
      </c>
      <c r="B36888" t="s">
        <v>34</v>
      </c>
      <c r="C36888" s="3">
        <v>4605.1227321237993</v>
      </c>
    </row>
    <row r="36889" spans="1:3" x14ac:dyDescent="0.2">
      <c r="A36889" s="4">
        <v>45899</v>
      </c>
      <c r="B36889" t="s">
        <v>35</v>
      </c>
      <c r="C36889" s="3">
        <v>2059.3705293276107</v>
      </c>
    </row>
    <row r="36890" spans="1:3" x14ac:dyDescent="0.2">
      <c r="A36890" s="4">
        <v>45899</v>
      </c>
      <c r="B36890" t="s">
        <v>36</v>
      </c>
      <c r="C36890" s="3">
        <v>20812.5</v>
      </c>
    </row>
    <row r="36891" spans="1:3" x14ac:dyDescent="0.2">
      <c r="A36891" s="4">
        <v>45899</v>
      </c>
      <c r="B36891" t="s">
        <v>37</v>
      </c>
      <c r="C36891" s="3">
        <v>1801.7465626161279</v>
      </c>
    </row>
    <row r="36892" spans="1:3" x14ac:dyDescent="0.2">
      <c r="A36892" s="4">
        <v>45899</v>
      </c>
      <c r="B36892" t="s">
        <v>38</v>
      </c>
      <c r="C36892" s="3">
        <v>5440.7079646017701</v>
      </c>
    </row>
    <row r="36893" spans="1:3" x14ac:dyDescent="0.2">
      <c r="A36893" s="4">
        <v>45899</v>
      </c>
      <c r="B36893" t="s">
        <v>39</v>
      </c>
      <c r="C36893" s="3">
        <v>3481.1359867330016</v>
      </c>
    </row>
    <row r="36894" spans="1:3" x14ac:dyDescent="0.2">
      <c r="A36894" s="4">
        <v>45899</v>
      </c>
      <c r="B36894" t="s">
        <v>40</v>
      </c>
      <c r="C36894" s="3">
        <v>705.21861777150912</v>
      </c>
    </row>
    <row r="36895" spans="1:3" x14ac:dyDescent="0.2">
      <c r="A36895" s="4">
        <v>45900</v>
      </c>
      <c r="B36895" t="s">
        <v>3</v>
      </c>
      <c r="C36895" s="3">
        <v>7400.6410256410263</v>
      </c>
    </row>
    <row r="36896" spans="1:3" x14ac:dyDescent="0.2">
      <c r="A36896" s="4">
        <v>45900</v>
      </c>
      <c r="B36896" t="s">
        <v>4</v>
      </c>
      <c r="C36896" s="3">
        <v>3298.3918128654973</v>
      </c>
    </row>
    <row r="36897" spans="1:3" x14ac:dyDescent="0.2">
      <c r="A36897" s="4">
        <v>45900</v>
      </c>
      <c r="B36897" t="s">
        <v>5</v>
      </c>
      <c r="C36897" s="3">
        <v>345.03816793893128</v>
      </c>
    </row>
    <row r="36898" spans="1:3" x14ac:dyDescent="0.2">
      <c r="A36898" s="4">
        <v>45900</v>
      </c>
      <c r="B36898" t="s">
        <v>6</v>
      </c>
      <c r="C36898" s="3">
        <v>1298.4054669703874</v>
      </c>
    </row>
    <row r="36899" spans="1:3" x14ac:dyDescent="0.2">
      <c r="A36899" s="4">
        <v>45900</v>
      </c>
      <c r="B36899" t="s">
        <v>7</v>
      </c>
      <c r="C36899" s="3">
        <v>344.11384217335058</v>
      </c>
    </row>
    <row r="36900" spans="1:3" x14ac:dyDescent="0.2">
      <c r="A36900" s="4">
        <v>45900</v>
      </c>
      <c r="B36900" t="s">
        <v>8</v>
      </c>
      <c r="C36900" s="3">
        <v>1609.0441932168551</v>
      </c>
    </row>
    <row r="36901" spans="1:3" x14ac:dyDescent="0.2">
      <c r="A36901" s="4">
        <v>45900</v>
      </c>
      <c r="B36901" t="s">
        <v>9</v>
      </c>
      <c r="C36901" s="3">
        <v>1917.5967261904761</v>
      </c>
    </row>
    <row r="36902" spans="1:3" x14ac:dyDescent="0.2">
      <c r="A36902" s="4">
        <v>45900</v>
      </c>
      <c r="B36902" t="s">
        <v>10</v>
      </c>
      <c r="C36902" s="3">
        <v>1625.9640102827764</v>
      </c>
    </row>
    <row r="36903" spans="1:3" x14ac:dyDescent="0.2">
      <c r="A36903" s="4">
        <v>45900</v>
      </c>
      <c r="B36903" t="s">
        <v>11</v>
      </c>
      <c r="C36903" s="3">
        <v>961.96111580726961</v>
      </c>
    </row>
    <row r="36904" spans="1:3" x14ac:dyDescent="0.2">
      <c r="A36904" s="4">
        <v>45900</v>
      </c>
      <c r="B36904" t="s">
        <v>12</v>
      </c>
      <c r="C36904" s="3">
        <v>4672.1732745961817</v>
      </c>
    </row>
    <row r="36905" spans="1:3" x14ac:dyDescent="0.2">
      <c r="A36905" s="4">
        <v>45900</v>
      </c>
      <c r="B36905" t="s">
        <v>13</v>
      </c>
      <c r="C36905" s="3">
        <v>1288.7592376507196</v>
      </c>
    </row>
    <row r="36906" spans="1:3" x14ac:dyDescent="0.2">
      <c r="A36906" s="4">
        <v>45900</v>
      </c>
      <c r="B36906" t="s">
        <v>14</v>
      </c>
      <c r="C36906" s="3">
        <v>7173.0987514188419</v>
      </c>
    </row>
    <row r="36907" spans="1:3" x14ac:dyDescent="0.2">
      <c r="A36907" s="4">
        <v>45900</v>
      </c>
      <c r="B36907" t="s">
        <v>15</v>
      </c>
      <c r="C36907" s="3">
        <v>3890.7709466053257</v>
      </c>
    </row>
    <row r="36908" spans="1:3" x14ac:dyDescent="0.2">
      <c r="A36908" s="4">
        <v>45900</v>
      </c>
      <c r="B36908" t="s">
        <v>16</v>
      </c>
      <c r="C36908" s="3">
        <v>1925.8442420793017</v>
      </c>
    </row>
    <row r="36909" spans="1:3" x14ac:dyDescent="0.2">
      <c r="A36909" s="4">
        <v>45900</v>
      </c>
      <c r="B36909" t="s">
        <v>17</v>
      </c>
      <c r="C36909" s="3">
        <v>791.06280193236705</v>
      </c>
    </row>
    <row r="36910" spans="1:3" x14ac:dyDescent="0.2">
      <c r="A36910" s="4">
        <v>45900</v>
      </c>
      <c r="B36910" t="s">
        <v>18</v>
      </c>
      <c r="C36910" s="3">
        <v>3080.0582241630273</v>
      </c>
    </row>
    <row r="36911" spans="1:3" x14ac:dyDescent="0.2">
      <c r="A36911" s="4">
        <v>45900</v>
      </c>
      <c r="B36911" t="s">
        <v>19</v>
      </c>
      <c r="C36911" s="3">
        <v>858.75</v>
      </c>
    </row>
    <row r="36912" spans="1:3" x14ac:dyDescent="0.2">
      <c r="A36912" s="4">
        <v>45900</v>
      </c>
      <c r="B36912" t="s">
        <v>20</v>
      </c>
      <c r="C36912" s="3">
        <v>3836.7776502104857</v>
      </c>
    </row>
    <row r="36913" spans="1:3" x14ac:dyDescent="0.2">
      <c r="A36913" s="4">
        <v>45900</v>
      </c>
      <c r="B36913" t="s">
        <v>21</v>
      </c>
      <c r="C36913" s="3">
        <v>1420.5607476635516</v>
      </c>
    </row>
    <row r="36914" spans="1:3" x14ac:dyDescent="0.2">
      <c r="A36914" s="4">
        <v>45900</v>
      </c>
      <c r="B36914" t="s">
        <v>22</v>
      </c>
      <c r="C36914" s="3">
        <v>1170.9914883827928</v>
      </c>
    </row>
    <row r="36915" spans="1:3" x14ac:dyDescent="0.2">
      <c r="A36915" s="4">
        <v>45900</v>
      </c>
      <c r="B36915" t="s">
        <v>23</v>
      </c>
      <c r="C36915" s="3">
        <v>3831.9123020706456</v>
      </c>
    </row>
    <row r="36916" spans="1:3" x14ac:dyDescent="0.2">
      <c r="A36916" s="4">
        <v>45900</v>
      </c>
      <c r="B36916" t="s">
        <v>24</v>
      </c>
      <c r="C36916" s="3">
        <v>2268.913755458515</v>
      </c>
    </row>
    <row r="36917" spans="1:3" x14ac:dyDescent="0.2">
      <c r="A36917" s="4">
        <v>45900</v>
      </c>
      <c r="B36917" t="s">
        <v>25</v>
      </c>
      <c r="C36917" s="3">
        <v>1739.1304347826085</v>
      </c>
    </row>
    <row r="36918" spans="1:3" x14ac:dyDescent="0.2">
      <c r="A36918" s="4">
        <v>45900</v>
      </c>
      <c r="B36918" t="s">
        <v>26</v>
      </c>
      <c r="C36918" s="3">
        <v>2132.8644001563111</v>
      </c>
    </row>
    <row r="36919" spans="1:3" x14ac:dyDescent="0.2">
      <c r="A36919" s="4">
        <v>45900</v>
      </c>
      <c r="B36919" t="s">
        <v>27</v>
      </c>
      <c r="C36919" s="3">
        <v>909.48905109489044</v>
      </c>
    </row>
    <row r="36920" spans="1:3" x14ac:dyDescent="0.2">
      <c r="A36920" s="4">
        <v>45900</v>
      </c>
      <c r="B36920" t="s">
        <v>28</v>
      </c>
      <c r="C36920" s="3">
        <v>1054.3269230769231</v>
      </c>
    </row>
    <row r="36921" spans="1:3" x14ac:dyDescent="0.2">
      <c r="A36921" s="4">
        <v>45900</v>
      </c>
      <c r="B36921" t="s">
        <v>29</v>
      </c>
      <c r="C36921" s="3">
        <v>1433.0238726790451</v>
      </c>
    </row>
    <row r="36922" spans="1:3" x14ac:dyDescent="0.2">
      <c r="A36922" s="4">
        <v>45900</v>
      </c>
      <c r="B36922" t="s">
        <v>30</v>
      </c>
      <c r="C36922" s="3">
        <v>4846.4119019836644</v>
      </c>
    </row>
    <row r="36923" spans="1:3" x14ac:dyDescent="0.2">
      <c r="A36923" s="4">
        <v>45900</v>
      </c>
      <c r="B36923" t="s">
        <v>31</v>
      </c>
      <c r="C36923" s="3">
        <v>428.91278375149346</v>
      </c>
    </row>
    <row r="36924" spans="1:3" x14ac:dyDescent="0.2">
      <c r="A36924" s="4">
        <v>45900</v>
      </c>
      <c r="B36924" t="s">
        <v>32</v>
      </c>
      <c r="C36924" s="3">
        <v>3716.5405057175067</v>
      </c>
    </row>
    <row r="36925" spans="1:3" x14ac:dyDescent="0.2">
      <c r="A36925" s="4">
        <v>45900</v>
      </c>
      <c r="B36925" t="s">
        <v>33</v>
      </c>
      <c r="C36925" s="3">
        <v>3698.2382696668415</v>
      </c>
    </row>
    <row r="36926" spans="1:3" x14ac:dyDescent="0.2">
      <c r="A36926" s="4">
        <v>45900</v>
      </c>
      <c r="B36926" t="s">
        <v>34</v>
      </c>
      <c r="C36926" s="3">
        <v>3399.6205383611996</v>
      </c>
    </row>
    <row r="36927" spans="1:3" x14ac:dyDescent="0.2">
      <c r="A36927" s="4">
        <v>45900</v>
      </c>
      <c r="B36927" t="s">
        <v>35</v>
      </c>
      <c r="C36927" s="3">
        <v>1315.8798283261801</v>
      </c>
    </row>
    <row r="36928" spans="1:3" x14ac:dyDescent="0.2">
      <c r="A36928" s="4">
        <v>45900</v>
      </c>
      <c r="B36928" t="s">
        <v>36</v>
      </c>
      <c r="C36928" s="3">
        <v>13497.596153846154</v>
      </c>
    </row>
    <row r="36929" spans="1:3" x14ac:dyDescent="0.2">
      <c r="A36929" s="4">
        <v>45900</v>
      </c>
      <c r="B36929" t="s">
        <v>37</v>
      </c>
      <c r="C36929" s="3">
        <v>1154.9609810479376</v>
      </c>
    </row>
    <row r="36930" spans="1:3" x14ac:dyDescent="0.2">
      <c r="A36930" s="4">
        <v>45900</v>
      </c>
      <c r="B36930" t="s">
        <v>38</v>
      </c>
      <c r="C36930" s="3">
        <v>6401.7699115044252</v>
      </c>
    </row>
    <row r="36931" spans="1:3" x14ac:dyDescent="0.2">
      <c r="A36931" s="4">
        <v>45900</v>
      </c>
      <c r="B36931" t="s">
        <v>39</v>
      </c>
      <c r="C36931" s="3">
        <v>1802.2388059701491</v>
      </c>
    </row>
    <row r="36932" spans="1:3" x14ac:dyDescent="0.2">
      <c r="A36932" s="4">
        <v>45900</v>
      </c>
      <c r="B36932" t="s">
        <v>40</v>
      </c>
      <c r="C36932" s="3">
        <v>620.592383638928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04E27-D4C2-44A3-932E-702FB88CA476}">
  <dimension ref="A1:C36932"/>
  <sheetViews>
    <sheetView topLeftCell="A36919" workbookViewId="0">
      <selection sqref="A1:C36932"/>
    </sheetView>
  </sheetViews>
  <sheetFormatPr baseColWidth="10" defaultColWidth="8.83203125" defaultRowHeight="15" x14ac:dyDescent="0.2"/>
  <cols>
    <col min="1" max="1" width="16.5" bestFit="1" customWidth="1"/>
    <col min="2" max="2" width="21.6640625" bestFit="1" customWidth="1"/>
    <col min="3" max="3" width="9.5" bestFit="1" customWidth="1"/>
  </cols>
  <sheetData>
    <row r="1" spans="1:3" x14ac:dyDescent="0.2">
      <c r="A1" s="2" t="s">
        <v>0</v>
      </c>
      <c r="B1" s="2" t="s">
        <v>1</v>
      </c>
      <c r="C1" t="s">
        <v>2</v>
      </c>
    </row>
    <row r="2" spans="1:3" x14ac:dyDescent="0.2">
      <c r="A2" s="1">
        <v>44927</v>
      </c>
      <c r="B2" t="s">
        <v>3</v>
      </c>
      <c r="C2" s="3">
        <v>3997.863247863248</v>
      </c>
    </row>
    <row r="3" spans="1:3" x14ac:dyDescent="0.2">
      <c r="A3" s="1">
        <v>44927</v>
      </c>
      <c r="B3" t="s">
        <v>4</v>
      </c>
      <c r="C3" s="3">
        <v>1563.7426900584796</v>
      </c>
    </row>
    <row r="4" spans="1:3" x14ac:dyDescent="0.2">
      <c r="A4" s="1">
        <v>44927</v>
      </c>
      <c r="B4" t="s">
        <v>5</v>
      </c>
      <c r="C4" s="3">
        <v>725.95419847328242</v>
      </c>
    </row>
    <row r="5" spans="1:3" x14ac:dyDescent="0.2">
      <c r="A5" s="1">
        <v>44927</v>
      </c>
      <c r="B5" t="s">
        <v>6</v>
      </c>
      <c r="C5" s="3">
        <v>703.99898759807638</v>
      </c>
    </row>
    <row r="6" spans="1:3" x14ac:dyDescent="0.2">
      <c r="A6" s="1">
        <v>44927</v>
      </c>
      <c r="B6" t="s">
        <v>7</v>
      </c>
      <c r="C6" s="3">
        <v>323.41526520051747</v>
      </c>
    </row>
    <row r="7" spans="1:3" x14ac:dyDescent="0.2">
      <c r="A7" s="1">
        <v>44927</v>
      </c>
      <c r="B7" t="s">
        <v>8</v>
      </c>
      <c r="C7" s="3">
        <v>669.06474820143887</v>
      </c>
    </row>
    <row r="8" spans="1:3" x14ac:dyDescent="0.2">
      <c r="A8" s="1">
        <v>44927</v>
      </c>
      <c r="B8" t="s">
        <v>9</v>
      </c>
      <c r="C8" s="3">
        <v>992.44791666666674</v>
      </c>
    </row>
    <row r="9" spans="1:3" x14ac:dyDescent="0.2">
      <c r="A9" s="1">
        <v>44927</v>
      </c>
      <c r="B9" t="s">
        <v>10</v>
      </c>
      <c r="C9" s="3">
        <v>1143.9588688946014</v>
      </c>
    </row>
    <row r="10" spans="1:3" x14ac:dyDescent="0.2">
      <c r="A10" s="1">
        <v>44927</v>
      </c>
      <c r="B10" t="s">
        <v>11</v>
      </c>
      <c r="C10" s="3">
        <v>773.17554240631159</v>
      </c>
    </row>
    <row r="11" spans="1:3" x14ac:dyDescent="0.2">
      <c r="A11" s="1">
        <v>44927</v>
      </c>
      <c r="B11" t="s">
        <v>12</v>
      </c>
      <c r="C11" s="3">
        <v>2415.1982378854623</v>
      </c>
    </row>
    <row r="12" spans="1:3" x14ac:dyDescent="0.2">
      <c r="A12" s="1">
        <v>44927</v>
      </c>
      <c r="B12" t="s">
        <v>13</v>
      </c>
      <c r="C12" s="3">
        <v>730.45507584597431</v>
      </c>
    </row>
    <row r="13" spans="1:3" x14ac:dyDescent="0.2">
      <c r="A13" s="1">
        <v>44927</v>
      </c>
      <c r="B13" t="s">
        <v>14</v>
      </c>
      <c r="C13" s="3">
        <v>2130.1551267499053</v>
      </c>
    </row>
    <row r="14" spans="1:3" x14ac:dyDescent="0.2">
      <c r="A14" s="1">
        <v>44927</v>
      </c>
      <c r="B14" t="s">
        <v>15</v>
      </c>
      <c r="C14" s="3">
        <v>1732.7478042659977</v>
      </c>
    </row>
    <row r="15" spans="1:3" x14ac:dyDescent="0.2">
      <c r="A15" s="1">
        <v>44927</v>
      </c>
      <c r="B15" t="s">
        <v>16</v>
      </c>
      <c r="C15" s="3">
        <v>892.87295263390888</v>
      </c>
    </row>
    <row r="16" spans="1:3" x14ac:dyDescent="0.2">
      <c r="A16" s="1">
        <v>44927</v>
      </c>
      <c r="B16" t="s">
        <v>17</v>
      </c>
      <c r="C16" s="3">
        <v>363.52657004830917</v>
      </c>
    </row>
    <row r="17" spans="1:3" x14ac:dyDescent="0.2">
      <c r="A17" s="1">
        <v>44927</v>
      </c>
      <c r="B17" t="s">
        <v>18</v>
      </c>
      <c r="C17" s="3">
        <v>1836.9723435225617</v>
      </c>
    </row>
    <row r="18" spans="1:3" x14ac:dyDescent="0.2">
      <c r="A18" s="1">
        <v>44927</v>
      </c>
      <c r="B18" t="s">
        <v>19</v>
      </c>
      <c r="C18" s="3">
        <v>270</v>
      </c>
    </row>
    <row r="19" spans="1:3" x14ac:dyDescent="0.2">
      <c r="A19" s="1">
        <v>44927</v>
      </c>
      <c r="B19" t="s">
        <v>20</v>
      </c>
      <c r="C19" s="3">
        <v>2582.0895522388059</v>
      </c>
    </row>
    <row r="20" spans="1:3" x14ac:dyDescent="0.2">
      <c r="A20" s="1">
        <v>44927</v>
      </c>
      <c r="B20" t="s">
        <v>21</v>
      </c>
      <c r="C20" s="3">
        <v>1019.8961578400833</v>
      </c>
    </row>
    <row r="21" spans="1:3" x14ac:dyDescent="0.2">
      <c r="A21" s="1">
        <v>44927</v>
      </c>
      <c r="B21" t="s">
        <v>22</v>
      </c>
      <c r="C21" s="3">
        <v>548.79227053140107</v>
      </c>
    </row>
    <row r="22" spans="1:3" x14ac:dyDescent="0.2">
      <c r="A22" s="1">
        <v>44927</v>
      </c>
      <c r="B22" t="s">
        <v>23</v>
      </c>
      <c r="C22" s="3">
        <v>1945.1887941534715</v>
      </c>
    </row>
    <row r="23" spans="1:3" x14ac:dyDescent="0.2">
      <c r="A23" s="1">
        <v>44927</v>
      </c>
      <c r="B23" t="s">
        <v>24</v>
      </c>
      <c r="C23" s="3">
        <v>1617.9039301310042</v>
      </c>
    </row>
    <row r="24" spans="1:3" x14ac:dyDescent="0.2">
      <c r="A24" s="1">
        <v>44927</v>
      </c>
      <c r="B24" t="s">
        <v>25</v>
      </c>
      <c r="C24" s="3">
        <v>580.43478260869563</v>
      </c>
    </row>
    <row r="25" spans="1:3" x14ac:dyDescent="0.2">
      <c r="A25" s="1">
        <v>44927</v>
      </c>
      <c r="B25" t="s">
        <v>26</v>
      </c>
      <c r="C25" s="3">
        <v>1307.1512309495897</v>
      </c>
    </row>
    <row r="26" spans="1:3" x14ac:dyDescent="0.2">
      <c r="A26" s="1">
        <v>44927</v>
      </c>
      <c r="B26" t="s">
        <v>27</v>
      </c>
      <c r="C26" s="3">
        <v>632.11678832116786</v>
      </c>
    </row>
    <row r="27" spans="1:3" x14ac:dyDescent="0.2">
      <c r="A27" s="1">
        <v>44927</v>
      </c>
      <c r="B27" t="s">
        <v>28</v>
      </c>
      <c r="C27" s="3">
        <v>950.42067307692309</v>
      </c>
    </row>
    <row r="28" spans="1:3" x14ac:dyDescent="0.2">
      <c r="A28" s="1">
        <v>44927</v>
      </c>
      <c r="B28" t="s">
        <v>29</v>
      </c>
      <c r="C28" s="3">
        <v>762.45210727969356</v>
      </c>
    </row>
    <row r="29" spans="1:3" x14ac:dyDescent="0.2">
      <c r="A29" s="1">
        <v>44927</v>
      </c>
      <c r="B29" t="s">
        <v>30</v>
      </c>
      <c r="C29" s="3">
        <v>2404.9008168028004</v>
      </c>
    </row>
    <row r="30" spans="1:3" x14ac:dyDescent="0.2">
      <c r="A30" s="1">
        <v>44927</v>
      </c>
      <c r="B30" t="s">
        <v>31</v>
      </c>
      <c r="C30" s="3">
        <v>206.69056152927121</v>
      </c>
    </row>
    <row r="31" spans="1:3" x14ac:dyDescent="0.2">
      <c r="A31" s="1">
        <v>44927</v>
      </c>
      <c r="B31" t="s">
        <v>32</v>
      </c>
      <c r="C31" s="3">
        <v>1759.8647125140924</v>
      </c>
    </row>
    <row r="32" spans="1:3" x14ac:dyDescent="0.2">
      <c r="A32" s="1">
        <v>44927</v>
      </c>
      <c r="B32" t="s">
        <v>33</v>
      </c>
      <c r="C32" s="3">
        <v>1379.7313797313798</v>
      </c>
    </row>
    <row r="33" spans="1:3" x14ac:dyDescent="0.2">
      <c r="A33" s="1">
        <v>44927</v>
      </c>
      <c r="B33" t="s">
        <v>34</v>
      </c>
      <c r="C33" s="3">
        <v>1070.4375667022412</v>
      </c>
    </row>
    <row r="34" spans="1:3" x14ac:dyDescent="0.2">
      <c r="A34" s="1">
        <v>44927</v>
      </c>
      <c r="B34" t="s">
        <v>35</v>
      </c>
      <c r="C34" s="3">
        <v>1092.3995730862682</v>
      </c>
    </row>
    <row r="35" spans="1:3" x14ac:dyDescent="0.2">
      <c r="A35" s="1">
        <v>44927</v>
      </c>
      <c r="B35" t="s">
        <v>36</v>
      </c>
      <c r="C35" s="3">
        <v>2219.9519230769233</v>
      </c>
    </row>
    <row r="36" spans="1:3" x14ac:dyDescent="0.2">
      <c r="A36" s="1">
        <v>44927</v>
      </c>
      <c r="B36" t="s">
        <v>37</v>
      </c>
      <c r="C36" s="3">
        <v>434.78260869565219</v>
      </c>
    </row>
    <row r="37" spans="1:3" x14ac:dyDescent="0.2">
      <c r="A37" s="1">
        <v>44927</v>
      </c>
      <c r="B37" t="s">
        <v>38</v>
      </c>
      <c r="C37" s="3">
        <v>2624.7787610619471</v>
      </c>
    </row>
    <row r="38" spans="1:3" x14ac:dyDescent="0.2">
      <c r="A38" s="1">
        <v>44927</v>
      </c>
      <c r="B38" t="s">
        <v>39</v>
      </c>
      <c r="C38" s="3">
        <v>1492.5373134328358</v>
      </c>
    </row>
    <row r="39" spans="1:3" x14ac:dyDescent="0.2">
      <c r="A39" s="1">
        <v>44927</v>
      </c>
      <c r="B39" t="s">
        <v>40</v>
      </c>
      <c r="C39" s="3">
        <v>748.9421720733427</v>
      </c>
    </row>
    <row r="40" spans="1:3" x14ac:dyDescent="0.2">
      <c r="A40" s="1">
        <v>44928</v>
      </c>
      <c r="B40" t="s">
        <v>3</v>
      </c>
      <c r="C40" s="3">
        <v>5823.7179487179492</v>
      </c>
    </row>
    <row r="41" spans="1:3" x14ac:dyDescent="0.2">
      <c r="A41" s="1">
        <v>44928</v>
      </c>
      <c r="B41" t="s">
        <v>4</v>
      </c>
      <c r="C41" s="3">
        <v>2293.5672514619882</v>
      </c>
    </row>
    <row r="42" spans="1:3" x14ac:dyDescent="0.2">
      <c r="A42" s="1">
        <v>44928</v>
      </c>
      <c r="B42" t="s">
        <v>5</v>
      </c>
      <c r="C42" s="3">
        <v>862.24843858431643</v>
      </c>
    </row>
    <row r="43" spans="1:3" x14ac:dyDescent="0.2">
      <c r="A43" s="1">
        <v>44928</v>
      </c>
      <c r="B43" t="s">
        <v>6</v>
      </c>
      <c r="C43" s="3">
        <v>755.12528473804105</v>
      </c>
    </row>
    <row r="44" spans="1:3" x14ac:dyDescent="0.2">
      <c r="A44" s="1">
        <v>44928</v>
      </c>
      <c r="B44" t="s">
        <v>7</v>
      </c>
      <c r="C44" s="3">
        <v>554.98059508408801</v>
      </c>
    </row>
    <row r="45" spans="1:3" x14ac:dyDescent="0.2">
      <c r="A45" s="1">
        <v>44928</v>
      </c>
      <c r="B45" t="s">
        <v>8</v>
      </c>
      <c r="C45" s="3">
        <v>672.66187050359713</v>
      </c>
    </row>
    <row r="46" spans="1:3" x14ac:dyDescent="0.2">
      <c r="A46" s="1">
        <v>44928</v>
      </c>
      <c r="B46" t="s">
        <v>9</v>
      </c>
      <c r="C46" s="3">
        <v>1009.375</v>
      </c>
    </row>
    <row r="47" spans="1:3" x14ac:dyDescent="0.2">
      <c r="A47" s="1">
        <v>44928</v>
      </c>
      <c r="B47" t="s">
        <v>10</v>
      </c>
      <c r="C47" s="3">
        <v>1305.4451974760457</v>
      </c>
    </row>
    <row r="48" spans="1:3" x14ac:dyDescent="0.2">
      <c r="A48" s="1">
        <v>44928</v>
      </c>
      <c r="B48" t="s">
        <v>11</v>
      </c>
      <c r="C48" s="3">
        <v>809.17159763313612</v>
      </c>
    </row>
    <row r="49" spans="1:3" x14ac:dyDescent="0.2">
      <c r="A49" s="1">
        <v>44928</v>
      </c>
      <c r="B49" t="s">
        <v>12</v>
      </c>
      <c r="C49" s="3">
        <v>3457.0484581497794</v>
      </c>
    </row>
    <row r="50" spans="1:3" x14ac:dyDescent="0.2">
      <c r="A50" s="1">
        <v>44928</v>
      </c>
      <c r="B50" t="s">
        <v>13</v>
      </c>
      <c r="C50" s="3">
        <v>959.1598599766628</v>
      </c>
    </row>
    <row r="51" spans="1:3" x14ac:dyDescent="0.2">
      <c r="A51" s="1">
        <v>44928</v>
      </c>
      <c r="B51" t="s">
        <v>14</v>
      </c>
      <c r="C51" s="3">
        <v>437.38176314793793</v>
      </c>
    </row>
    <row r="52" spans="1:3" x14ac:dyDescent="0.2">
      <c r="A52" s="1">
        <v>44928</v>
      </c>
      <c r="B52" t="s">
        <v>15</v>
      </c>
      <c r="C52" s="3">
        <v>2140.7779171894608</v>
      </c>
    </row>
    <row r="53" spans="1:3" x14ac:dyDescent="0.2">
      <c r="A53" s="1">
        <v>44928</v>
      </c>
      <c r="B53" t="s">
        <v>16</v>
      </c>
      <c r="C53" s="3">
        <v>990.70385126162023</v>
      </c>
    </row>
    <row r="54" spans="1:3" x14ac:dyDescent="0.2">
      <c r="A54" s="1">
        <v>44928</v>
      </c>
      <c r="B54" t="s">
        <v>17</v>
      </c>
      <c r="C54" s="3">
        <v>274.15458937198065</v>
      </c>
    </row>
    <row r="55" spans="1:3" x14ac:dyDescent="0.2">
      <c r="A55" s="1">
        <v>44928</v>
      </c>
      <c r="B55" t="s">
        <v>18</v>
      </c>
      <c r="C55" s="3">
        <v>2556.0407569141194</v>
      </c>
    </row>
    <row r="56" spans="1:3" x14ac:dyDescent="0.2">
      <c r="A56" s="1">
        <v>44928</v>
      </c>
      <c r="B56" t="s">
        <v>19</v>
      </c>
      <c r="C56" s="3">
        <v>253.75</v>
      </c>
    </row>
    <row r="57" spans="1:3" x14ac:dyDescent="0.2">
      <c r="A57" s="1">
        <v>44928</v>
      </c>
      <c r="B57" t="s">
        <v>20</v>
      </c>
      <c r="C57" s="3">
        <v>3276.6934557979334</v>
      </c>
    </row>
    <row r="58" spans="1:3" x14ac:dyDescent="0.2">
      <c r="A58" s="1">
        <v>44928</v>
      </c>
      <c r="B58" t="s">
        <v>21</v>
      </c>
      <c r="C58" s="3">
        <v>917.41716227697543</v>
      </c>
    </row>
    <row r="59" spans="1:3" x14ac:dyDescent="0.2">
      <c r="A59" s="1">
        <v>44928</v>
      </c>
      <c r="B59" t="s">
        <v>22</v>
      </c>
      <c r="C59" s="3">
        <v>824.15458937198071</v>
      </c>
    </row>
    <row r="60" spans="1:3" x14ac:dyDescent="0.2">
      <c r="A60" s="1">
        <v>44928</v>
      </c>
      <c r="B60" t="s">
        <v>23</v>
      </c>
      <c r="C60" s="3">
        <v>1866.0170523751524</v>
      </c>
    </row>
    <row r="61" spans="1:3" x14ac:dyDescent="0.2">
      <c r="A61" s="1">
        <v>44928</v>
      </c>
      <c r="B61" t="s">
        <v>24</v>
      </c>
      <c r="C61" s="3">
        <v>1426.8558951965065</v>
      </c>
    </row>
    <row r="62" spans="1:3" x14ac:dyDescent="0.2">
      <c r="A62" s="1">
        <v>44928</v>
      </c>
      <c r="B62" t="s">
        <v>25</v>
      </c>
      <c r="C62" s="3">
        <v>783.695652173913</v>
      </c>
    </row>
    <row r="63" spans="1:3" x14ac:dyDescent="0.2">
      <c r="A63" s="1">
        <v>44928</v>
      </c>
      <c r="B63" t="s">
        <v>26</v>
      </c>
      <c r="C63" s="3">
        <v>1766.7057444314185</v>
      </c>
    </row>
    <row r="64" spans="1:3" x14ac:dyDescent="0.2">
      <c r="A64" s="1">
        <v>44928</v>
      </c>
      <c r="B64" t="s">
        <v>27</v>
      </c>
      <c r="C64" s="3">
        <v>664.23357664233572</v>
      </c>
    </row>
    <row r="65" spans="1:3" x14ac:dyDescent="0.2">
      <c r="A65" s="1">
        <v>44928</v>
      </c>
      <c r="B65" t="s">
        <v>28</v>
      </c>
      <c r="C65" s="3">
        <v>973.25721153846155</v>
      </c>
    </row>
    <row r="66" spans="1:3" x14ac:dyDescent="0.2">
      <c r="A66" s="1">
        <v>44928</v>
      </c>
      <c r="B66" t="s">
        <v>29</v>
      </c>
      <c r="C66" s="3">
        <v>1010.2732516525621</v>
      </c>
    </row>
    <row r="67" spans="1:3" x14ac:dyDescent="0.2">
      <c r="A67" s="1">
        <v>44928</v>
      </c>
      <c r="B67" t="s">
        <v>30</v>
      </c>
      <c r="C67" s="3">
        <v>3143.5239206534425</v>
      </c>
    </row>
    <row r="68" spans="1:3" x14ac:dyDescent="0.2">
      <c r="A68" s="1">
        <v>44928</v>
      </c>
      <c r="B68" t="s">
        <v>31</v>
      </c>
      <c r="C68" s="3">
        <v>279.56989247311827</v>
      </c>
    </row>
    <row r="69" spans="1:3" x14ac:dyDescent="0.2">
      <c r="A69" s="1">
        <v>44928</v>
      </c>
      <c r="B69" t="s">
        <v>32</v>
      </c>
      <c r="C69" s="3">
        <v>1829.7632468996617</v>
      </c>
    </row>
    <row r="70" spans="1:3" x14ac:dyDescent="0.2">
      <c r="A70" s="1">
        <v>44928</v>
      </c>
      <c r="B70" t="s">
        <v>33</v>
      </c>
      <c r="C70" s="3">
        <v>1680.0976800976803</v>
      </c>
    </row>
    <row r="71" spans="1:3" x14ac:dyDescent="0.2">
      <c r="A71" s="1">
        <v>44928</v>
      </c>
      <c r="B71" t="s">
        <v>34</v>
      </c>
      <c r="C71" s="3">
        <v>1143.009605122732</v>
      </c>
    </row>
    <row r="72" spans="1:3" x14ac:dyDescent="0.2">
      <c r="A72" s="1">
        <v>44928</v>
      </c>
      <c r="B72" t="s">
        <v>35</v>
      </c>
      <c r="C72" s="3">
        <v>1612.3032904148783</v>
      </c>
    </row>
    <row r="73" spans="1:3" x14ac:dyDescent="0.2">
      <c r="A73" s="1">
        <v>44928</v>
      </c>
      <c r="B73" t="s">
        <v>36</v>
      </c>
      <c r="C73" s="3">
        <v>2319.7115384615386</v>
      </c>
    </row>
    <row r="74" spans="1:3" x14ac:dyDescent="0.2">
      <c r="A74" s="1">
        <v>44928</v>
      </c>
      <c r="B74" t="s">
        <v>37</v>
      </c>
      <c r="C74" s="3">
        <v>354.51505016722405</v>
      </c>
    </row>
    <row r="75" spans="1:3" x14ac:dyDescent="0.2">
      <c r="A75" s="1">
        <v>44928</v>
      </c>
      <c r="B75" t="s">
        <v>38</v>
      </c>
      <c r="C75" s="3">
        <v>1081.17994100295</v>
      </c>
    </row>
    <row r="76" spans="1:3" x14ac:dyDescent="0.2">
      <c r="A76" s="1">
        <v>44928</v>
      </c>
      <c r="B76" t="s">
        <v>39</v>
      </c>
      <c r="C76" s="3">
        <v>2344.3012211668924</v>
      </c>
    </row>
    <row r="77" spans="1:3" x14ac:dyDescent="0.2">
      <c r="A77" s="1">
        <v>44928</v>
      </c>
      <c r="B77" t="s">
        <v>40</v>
      </c>
      <c r="C77" s="3">
        <v>540.19746121297601</v>
      </c>
    </row>
    <row r="78" spans="1:3" x14ac:dyDescent="0.2">
      <c r="A78" s="1">
        <v>44929</v>
      </c>
      <c r="B78" t="s">
        <v>3</v>
      </c>
      <c r="C78" s="3">
        <v>7669.1595441595446</v>
      </c>
    </row>
    <row r="79" spans="1:3" x14ac:dyDescent="0.2">
      <c r="A79" s="1">
        <v>44929</v>
      </c>
      <c r="B79" t="s">
        <v>4</v>
      </c>
      <c r="C79" s="3">
        <v>3408.187134502924</v>
      </c>
    </row>
    <row r="80" spans="1:3" x14ac:dyDescent="0.2">
      <c r="A80" s="1">
        <v>44929</v>
      </c>
      <c r="B80" t="s">
        <v>5</v>
      </c>
      <c r="C80" s="3">
        <v>590.83969465648852</v>
      </c>
    </row>
    <row r="81" spans="1:3" x14ac:dyDescent="0.2">
      <c r="A81" s="1">
        <v>44929</v>
      </c>
      <c r="B81" t="s">
        <v>6</v>
      </c>
      <c r="C81" s="3">
        <v>1135.5353075170842</v>
      </c>
    </row>
    <row r="82" spans="1:3" x14ac:dyDescent="0.2">
      <c r="A82" s="1">
        <v>44929</v>
      </c>
      <c r="B82" t="s">
        <v>7</v>
      </c>
      <c r="C82" s="3">
        <v>776.19663648124185</v>
      </c>
    </row>
    <row r="83" spans="1:3" x14ac:dyDescent="0.2">
      <c r="A83" s="1">
        <v>44929</v>
      </c>
      <c r="B83" t="s">
        <v>8</v>
      </c>
      <c r="C83" s="3">
        <v>1227.8177458033574</v>
      </c>
    </row>
    <row r="84" spans="1:3" x14ac:dyDescent="0.2">
      <c r="A84" s="1">
        <v>44929</v>
      </c>
      <c r="B84" t="s">
        <v>9</v>
      </c>
      <c r="C84" s="3">
        <v>1576.8229166666667</v>
      </c>
    </row>
    <row r="85" spans="1:3" x14ac:dyDescent="0.2">
      <c r="A85" s="1">
        <v>44929</v>
      </c>
      <c r="B85" t="s">
        <v>10</v>
      </c>
      <c r="C85" s="3">
        <v>1570.6940874035988</v>
      </c>
    </row>
    <row r="86" spans="1:3" x14ac:dyDescent="0.2">
      <c r="A86" s="1">
        <v>44929</v>
      </c>
      <c r="B86" t="s">
        <v>11</v>
      </c>
      <c r="C86" s="3">
        <v>1606.7624683009296</v>
      </c>
    </row>
    <row r="87" spans="1:3" x14ac:dyDescent="0.2">
      <c r="A87" s="1">
        <v>44929</v>
      </c>
      <c r="B87" t="s">
        <v>12</v>
      </c>
      <c r="C87" s="3">
        <v>4628.8546255506608</v>
      </c>
    </row>
    <row r="88" spans="1:3" x14ac:dyDescent="0.2">
      <c r="A88" s="1">
        <v>44929</v>
      </c>
      <c r="B88" t="s">
        <v>13</v>
      </c>
      <c r="C88" s="3">
        <v>1521.5869311551926</v>
      </c>
    </row>
    <row r="89" spans="1:3" x14ac:dyDescent="0.2">
      <c r="A89" s="1">
        <v>44929</v>
      </c>
      <c r="B89" t="s">
        <v>14</v>
      </c>
      <c r="C89" s="3">
        <v>1130.533484676504</v>
      </c>
    </row>
    <row r="90" spans="1:3" x14ac:dyDescent="0.2">
      <c r="A90" s="1">
        <v>44929</v>
      </c>
      <c r="B90" t="s">
        <v>15</v>
      </c>
      <c r="C90" s="3">
        <v>3101.6311166875785</v>
      </c>
    </row>
    <row r="91" spans="1:3" x14ac:dyDescent="0.2">
      <c r="A91" s="1">
        <v>44929</v>
      </c>
      <c r="B91" t="s">
        <v>16</v>
      </c>
      <c r="C91" s="3">
        <v>1380.9279012980335</v>
      </c>
    </row>
    <row r="92" spans="1:3" x14ac:dyDescent="0.2">
      <c r="A92" s="1">
        <v>44929</v>
      </c>
      <c r="B92" t="s">
        <v>17</v>
      </c>
      <c r="C92" s="3">
        <v>427.53623188405794</v>
      </c>
    </row>
    <row r="93" spans="1:3" x14ac:dyDescent="0.2">
      <c r="A93" s="1">
        <v>44929</v>
      </c>
      <c r="B93" t="s">
        <v>18</v>
      </c>
      <c r="C93" s="3">
        <v>3633.187772925764</v>
      </c>
    </row>
    <row r="94" spans="1:3" x14ac:dyDescent="0.2">
      <c r="A94" s="1">
        <v>44929</v>
      </c>
      <c r="B94" t="s">
        <v>19</v>
      </c>
      <c r="C94" s="3">
        <v>525</v>
      </c>
    </row>
    <row r="95" spans="1:3" x14ac:dyDescent="0.2">
      <c r="A95" s="1">
        <v>44929</v>
      </c>
      <c r="B95" t="s">
        <v>20</v>
      </c>
      <c r="C95" s="3">
        <v>5490.2411021814005</v>
      </c>
    </row>
    <row r="96" spans="1:3" x14ac:dyDescent="0.2">
      <c r="A96" s="1">
        <v>44929</v>
      </c>
      <c r="B96" t="s">
        <v>21</v>
      </c>
      <c r="C96" s="3">
        <v>1537.6579638261885</v>
      </c>
    </row>
    <row r="97" spans="1:3" x14ac:dyDescent="0.2">
      <c r="A97" s="1">
        <v>44929</v>
      </c>
      <c r="B97" t="s">
        <v>22</v>
      </c>
      <c r="C97" s="3">
        <v>1808.6956521739132</v>
      </c>
    </row>
    <row r="98" spans="1:3" x14ac:dyDescent="0.2">
      <c r="A98" s="1">
        <v>44929</v>
      </c>
      <c r="B98" t="s">
        <v>23</v>
      </c>
      <c r="C98" s="3">
        <v>2817.2959805115715</v>
      </c>
    </row>
    <row r="99" spans="1:3" x14ac:dyDescent="0.2">
      <c r="A99" s="1">
        <v>44929</v>
      </c>
      <c r="B99" t="s">
        <v>24</v>
      </c>
      <c r="C99" s="3">
        <v>2039.3013100436681</v>
      </c>
    </row>
    <row r="100" spans="1:3" x14ac:dyDescent="0.2">
      <c r="A100" s="1">
        <v>44929</v>
      </c>
      <c r="B100" t="s">
        <v>25</v>
      </c>
      <c r="C100" s="3">
        <v>996.73913043478251</v>
      </c>
    </row>
    <row r="101" spans="1:3" x14ac:dyDescent="0.2">
      <c r="A101" s="1">
        <v>44929</v>
      </c>
      <c r="B101" t="s">
        <v>26</v>
      </c>
      <c r="C101" s="3">
        <v>2481.8288393903867</v>
      </c>
    </row>
    <row r="102" spans="1:3" x14ac:dyDescent="0.2">
      <c r="A102" s="1">
        <v>44929</v>
      </c>
      <c r="B102" t="s">
        <v>27</v>
      </c>
      <c r="C102" s="3">
        <v>935.76642335766417</v>
      </c>
    </row>
    <row r="103" spans="1:3" x14ac:dyDescent="0.2">
      <c r="A103" s="1">
        <v>44929</v>
      </c>
      <c r="B103" t="s">
        <v>28</v>
      </c>
      <c r="C103" s="3">
        <v>1508.4134615384617</v>
      </c>
    </row>
    <row r="104" spans="1:3" x14ac:dyDescent="0.2">
      <c r="A104" s="1">
        <v>44929</v>
      </c>
      <c r="B104" t="s">
        <v>29</v>
      </c>
      <c r="C104" s="3">
        <v>1316.052279580131</v>
      </c>
    </row>
    <row r="105" spans="1:3" x14ac:dyDescent="0.2">
      <c r="A105" s="1">
        <v>44929</v>
      </c>
      <c r="B105" t="s">
        <v>30</v>
      </c>
      <c r="C105" s="3">
        <v>4284.7141190198363</v>
      </c>
    </row>
    <row r="106" spans="1:3" x14ac:dyDescent="0.2">
      <c r="A106" s="1">
        <v>44929</v>
      </c>
      <c r="B106" t="s">
        <v>31</v>
      </c>
      <c r="C106" s="3">
        <v>708.48267622461174</v>
      </c>
    </row>
    <row r="107" spans="1:3" x14ac:dyDescent="0.2">
      <c r="A107" s="1">
        <v>44929</v>
      </c>
      <c r="B107" t="s">
        <v>32</v>
      </c>
      <c r="C107" s="3">
        <v>2981.0386545092533</v>
      </c>
    </row>
    <row r="108" spans="1:3" x14ac:dyDescent="0.2">
      <c r="A108" s="1">
        <v>44929</v>
      </c>
      <c r="B108" t="s">
        <v>33</v>
      </c>
      <c r="C108" s="3">
        <v>3117.2161172161173</v>
      </c>
    </row>
    <row r="109" spans="1:3" x14ac:dyDescent="0.2">
      <c r="A109" s="1">
        <v>44929</v>
      </c>
      <c r="B109" t="s">
        <v>34</v>
      </c>
      <c r="C109" s="3">
        <v>1954.1088580576306</v>
      </c>
    </row>
    <row r="110" spans="1:3" x14ac:dyDescent="0.2">
      <c r="A110" s="1">
        <v>44929</v>
      </c>
      <c r="B110" t="s">
        <v>35</v>
      </c>
      <c r="C110" s="3">
        <v>2110.1573676680969</v>
      </c>
    </row>
    <row r="111" spans="1:3" x14ac:dyDescent="0.2">
      <c r="A111" s="1">
        <v>44929</v>
      </c>
      <c r="B111" t="s">
        <v>36</v>
      </c>
      <c r="C111" s="3">
        <v>4003.6057692307695</v>
      </c>
    </row>
    <row r="112" spans="1:3" x14ac:dyDescent="0.2">
      <c r="A112" s="1">
        <v>44929</v>
      </c>
      <c r="B112" t="s">
        <v>37</v>
      </c>
      <c r="C112" s="3">
        <v>753.62318840579712</v>
      </c>
    </row>
    <row r="113" spans="1:3" x14ac:dyDescent="0.2">
      <c r="A113" s="1">
        <v>44929</v>
      </c>
      <c r="B113" t="s">
        <v>38</v>
      </c>
      <c r="C113" s="3">
        <v>486.72566371681421</v>
      </c>
    </row>
    <row r="114" spans="1:3" x14ac:dyDescent="0.2">
      <c r="A114" s="1">
        <v>44929</v>
      </c>
      <c r="B114" t="s">
        <v>39</v>
      </c>
      <c r="C114" s="3">
        <v>3023.6318407960198</v>
      </c>
    </row>
    <row r="115" spans="1:3" x14ac:dyDescent="0.2">
      <c r="A115" s="1">
        <v>44929</v>
      </c>
      <c r="B115" t="s">
        <v>40</v>
      </c>
      <c r="C115" s="3">
        <v>692.5246826516219</v>
      </c>
    </row>
    <row r="116" spans="1:3" x14ac:dyDescent="0.2">
      <c r="A116" s="1">
        <v>44930</v>
      </c>
      <c r="B116" t="s">
        <v>3</v>
      </c>
      <c r="C116" s="3">
        <v>6307.6923076923076</v>
      </c>
    </row>
    <row r="117" spans="1:3" x14ac:dyDescent="0.2">
      <c r="A117" s="1">
        <v>44930</v>
      </c>
      <c r="B117" t="s">
        <v>4</v>
      </c>
      <c r="C117" s="3">
        <v>3603.5087719298244</v>
      </c>
    </row>
    <row r="118" spans="1:3" x14ac:dyDescent="0.2">
      <c r="A118" s="1">
        <v>44930</v>
      </c>
      <c r="B118" t="s">
        <v>5</v>
      </c>
      <c r="C118" s="3">
        <v>1342.9242513211977</v>
      </c>
    </row>
    <row r="119" spans="1:3" x14ac:dyDescent="0.2">
      <c r="A119" s="1">
        <v>44930</v>
      </c>
      <c r="B119" t="s">
        <v>6</v>
      </c>
      <c r="C119" s="3">
        <v>1329.2204505188561</v>
      </c>
    </row>
    <row r="120" spans="1:3" x14ac:dyDescent="0.2">
      <c r="A120" s="1">
        <v>44930</v>
      </c>
      <c r="B120" t="s">
        <v>7</v>
      </c>
      <c r="C120" s="3">
        <v>733.5058214747736</v>
      </c>
    </row>
    <row r="121" spans="1:3" x14ac:dyDescent="0.2">
      <c r="A121" s="1">
        <v>44930</v>
      </c>
      <c r="B121" t="s">
        <v>8</v>
      </c>
      <c r="C121" s="3">
        <v>1719.9181831005785</v>
      </c>
    </row>
    <row r="122" spans="1:3" x14ac:dyDescent="0.2">
      <c r="A122" s="1">
        <v>44930</v>
      </c>
      <c r="B122" t="s">
        <v>9</v>
      </c>
      <c r="C122" s="3">
        <v>1566.40625</v>
      </c>
    </row>
    <row r="123" spans="1:3" x14ac:dyDescent="0.2">
      <c r="A123" s="1">
        <v>44930</v>
      </c>
      <c r="B123" t="s">
        <v>10</v>
      </c>
      <c r="C123" s="3">
        <v>1646.529562982005</v>
      </c>
    </row>
    <row r="124" spans="1:3" x14ac:dyDescent="0.2">
      <c r="A124" s="1">
        <v>44930</v>
      </c>
      <c r="B124" t="s">
        <v>11</v>
      </c>
      <c r="C124" s="3">
        <v>1555.3532594952712</v>
      </c>
    </row>
    <row r="125" spans="1:3" x14ac:dyDescent="0.2">
      <c r="A125" s="1">
        <v>44930</v>
      </c>
      <c r="B125" t="s">
        <v>12</v>
      </c>
      <c r="C125" s="3">
        <v>4289.6475770925108</v>
      </c>
    </row>
    <row r="126" spans="1:3" x14ac:dyDescent="0.2">
      <c r="A126" s="1">
        <v>44930</v>
      </c>
      <c r="B126" t="s">
        <v>13</v>
      </c>
      <c r="C126" s="3">
        <v>1558.9264877479579</v>
      </c>
    </row>
    <row r="127" spans="1:3" x14ac:dyDescent="0.2">
      <c r="A127" s="1">
        <v>44930</v>
      </c>
      <c r="B127" t="s">
        <v>14</v>
      </c>
      <c r="C127" s="3">
        <v>1398.7892546348844</v>
      </c>
    </row>
    <row r="128" spans="1:3" x14ac:dyDescent="0.2">
      <c r="A128" s="1">
        <v>44930</v>
      </c>
      <c r="B128" t="s">
        <v>15</v>
      </c>
      <c r="C128" s="3">
        <v>2609.7867001254708</v>
      </c>
    </row>
    <row r="129" spans="1:3" x14ac:dyDescent="0.2">
      <c r="A129" s="1">
        <v>44930</v>
      </c>
      <c r="B129" t="s">
        <v>16</v>
      </c>
      <c r="C129" s="3">
        <v>1355.6883576803896</v>
      </c>
    </row>
    <row r="130" spans="1:3" x14ac:dyDescent="0.2">
      <c r="A130" s="1">
        <v>44930</v>
      </c>
      <c r="B130" t="s">
        <v>17</v>
      </c>
      <c r="C130" s="3">
        <v>464.97584541062798</v>
      </c>
    </row>
    <row r="131" spans="1:3" x14ac:dyDescent="0.2">
      <c r="A131" s="1">
        <v>44930</v>
      </c>
      <c r="B131" t="s">
        <v>18</v>
      </c>
      <c r="C131" s="3">
        <v>4197.0932879229822</v>
      </c>
    </row>
    <row r="132" spans="1:3" x14ac:dyDescent="0.2">
      <c r="A132" s="1">
        <v>44930</v>
      </c>
      <c r="B132" t="s">
        <v>19</v>
      </c>
      <c r="C132" s="3">
        <v>490</v>
      </c>
    </row>
    <row r="133" spans="1:3" x14ac:dyDescent="0.2">
      <c r="A133" s="1">
        <v>44930</v>
      </c>
      <c r="B133" t="s">
        <v>20</v>
      </c>
      <c r="C133" s="3">
        <v>5074.626865671642</v>
      </c>
    </row>
    <row r="134" spans="1:3" x14ac:dyDescent="0.2">
      <c r="A134" s="1">
        <v>44930</v>
      </c>
      <c r="B134" t="s">
        <v>21</v>
      </c>
      <c r="C134" s="3">
        <v>1334.0647890881539</v>
      </c>
    </row>
    <row r="135" spans="1:3" x14ac:dyDescent="0.2">
      <c r="A135" s="1">
        <v>44930</v>
      </c>
      <c r="B135" t="s">
        <v>22</v>
      </c>
      <c r="C135" s="3">
        <v>1801.449275362319</v>
      </c>
    </row>
    <row r="136" spans="1:3" x14ac:dyDescent="0.2">
      <c r="A136" s="1">
        <v>44930</v>
      </c>
      <c r="B136" t="s">
        <v>23</v>
      </c>
      <c r="C136" s="3">
        <v>2879.4153471376371</v>
      </c>
    </row>
    <row r="137" spans="1:3" x14ac:dyDescent="0.2">
      <c r="A137" s="1">
        <v>44930</v>
      </c>
      <c r="B137" t="s">
        <v>24</v>
      </c>
      <c r="C137" s="3">
        <v>1986.8995633187772</v>
      </c>
    </row>
    <row r="138" spans="1:3" x14ac:dyDescent="0.2">
      <c r="A138" s="1">
        <v>44930</v>
      </c>
      <c r="B138" t="s">
        <v>25</v>
      </c>
      <c r="C138" s="3">
        <v>969.56521739130426</v>
      </c>
    </row>
    <row r="139" spans="1:3" x14ac:dyDescent="0.2">
      <c r="A139" s="1">
        <v>44930</v>
      </c>
      <c r="B139" t="s">
        <v>26</v>
      </c>
      <c r="C139" s="3">
        <v>2688.1594372801878</v>
      </c>
    </row>
    <row r="140" spans="1:3" x14ac:dyDescent="0.2">
      <c r="A140" s="1">
        <v>44930</v>
      </c>
      <c r="B140" t="s">
        <v>27</v>
      </c>
      <c r="C140" s="3">
        <v>1017.5182481751824</v>
      </c>
    </row>
    <row r="141" spans="1:3" x14ac:dyDescent="0.2">
      <c r="A141" s="1">
        <v>44930</v>
      </c>
      <c r="B141" t="s">
        <v>28</v>
      </c>
      <c r="C141" s="3">
        <v>1484.375</v>
      </c>
    </row>
    <row r="142" spans="1:3" x14ac:dyDescent="0.2">
      <c r="A142" s="1">
        <v>44930</v>
      </c>
      <c r="B142" t="s">
        <v>29</v>
      </c>
      <c r="C142" s="3">
        <v>1017.2413793103448</v>
      </c>
    </row>
    <row r="143" spans="1:3" x14ac:dyDescent="0.2">
      <c r="A143" s="1">
        <v>44930</v>
      </c>
      <c r="B143" t="s">
        <v>30</v>
      </c>
      <c r="C143" s="3">
        <v>4317.3862310385066</v>
      </c>
    </row>
    <row r="144" spans="1:3" x14ac:dyDescent="0.2">
      <c r="A144" s="1">
        <v>44930</v>
      </c>
      <c r="B144" t="s">
        <v>31</v>
      </c>
      <c r="C144" s="3">
        <v>752.68817204301081</v>
      </c>
    </row>
    <row r="145" spans="1:3" x14ac:dyDescent="0.2">
      <c r="A145" s="1">
        <v>44930</v>
      </c>
      <c r="B145" t="s">
        <v>32</v>
      </c>
      <c r="C145" s="3">
        <v>3177.4452529807659</v>
      </c>
    </row>
    <row r="146" spans="1:3" x14ac:dyDescent="0.2">
      <c r="A146" s="1">
        <v>44930</v>
      </c>
      <c r="B146" t="s">
        <v>33</v>
      </c>
      <c r="C146" s="3">
        <v>2809.5238095238096</v>
      </c>
    </row>
    <row r="147" spans="1:3" x14ac:dyDescent="0.2">
      <c r="A147" s="1">
        <v>44930</v>
      </c>
      <c r="B147" t="s">
        <v>34</v>
      </c>
      <c r="C147" s="3">
        <v>1938.1003201707576</v>
      </c>
    </row>
    <row r="148" spans="1:3" x14ac:dyDescent="0.2">
      <c r="A148" s="1">
        <v>44930</v>
      </c>
      <c r="B148" t="s">
        <v>35</v>
      </c>
      <c r="C148" s="3">
        <v>1989.9856938483547</v>
      </c>
    </row>
    <row r="149" spans="1:3" x14ac:dyDescent="0.2">
      <c r="A149" s="1">
        <v>44930</v>
      </c>
      <c r="B149" t="s">
        <v>36</v>
      </c>
      <c r="C149" s="3">
        <v>3882.2115384615386</v>
      </c>
    </row>
    <row r="150" spans="1:3" x14ac:dyDescent="0.2">
      <c r="A150" s="1">
        <v>44930</v>
      </c>
      <c r="B150" t="s">
        <v>37</v>
      </c>
      <c r="C150" s="3">
        <v>723.52285395763658</v>
      </c>
    </row>
    <row r="151" spans="1:3" x14ac:dyDescent="0.2">
      <c r="A151" s="1">
        <v>44930</v>
      </c>
      <c r="B151" t="s">
        <v>38</v>
      </c>
      <c r="C151" s="3">
        <v>564.60176991150445</v>
      </c>
    </row>
    <row r="152" spans="1:3" x14ac:dyDescent="0.2">
      <c r="A152" s="1">
        <v>44930</v>
      </c>
      <c r="B152" t="s">
        <v>39</v>
      </c>
      <c r="C152" s="3">
        <v>3028.6069651741291</v>
      </c>
    </row>
    <row r="153" spans="1:3" x14ac:dyDescent="0.2">
      <c r="A153" s="1">
        <v>44930</v>
      </c>
      <c r="B153" t="s">
        <v>40</v>
      </c>
      <c r="C153" s="3">
        <v>638.92806770098719</v>
      </c>
    </row>
    <row r="154" spans="1:3" x14ac:dyDescent="0.2">
      <c r="A154" s="1">
        <v>44931</v>
      </c>
      <c r="B154" t="s">
        <v>3</v>
      </c>
      <c r="C154" s="3">
        <v>6427.3504273504277</v>
      </c>
    </row>
    <row r="155" spans="1:3" x14ac:dyDescent="0.2">
      <c r="A155" s="1">
        <v>44931</v>
      </c>
      <c r="B155" t="s">
        <v>4</v>
      </c>
      <c r="C155" s="3">
        <v>4005.8479532163742</v>
      </c>
    </row>
    <row r="156" spans="1:3" x14ac:dyDescent="0.2">
      <c r="A156" s="1">
        <v>44931</v>
      </c>
      <c r="B156" t="s">
        <v>5</v>
      </c>
      <c r="C156" s="3">
        <v>1193.9322763750245</v>
      </c>
    </row>
    <row r="157" spans="1:3" x14ac:dyDescent="0.2">
      <c r="A157" s="1">
        <v>44931</v>
      </c>
      <c r="B157" t="s">
        <v>6</v>
      </c>
      <c r="C157" s="3">
        <v>1453.3662363958492</v>
      </c>
    </row>
    <row r="158" spans="1:3" x14ac:dyDescent="0.2">
      <c r="A158" s="1">
        <v>44931</v>
      </c>
      <c r="B158" t="s">
        <v>7</v>
      </c>
      <c r="C158" s="3">
        <v>895.21345407503236</v>
      </c>
    </row>
    <row r="159" spans="1:3" x14ac:dyDescent="0.2">
      <c r="A159" s="1">
        <v>44931</v>
      </c>
      <c r="B159" t="s">
        <v>8</v>
      </c>
      <c r="C159" s="3">
        <v>1837.4241783044154</v>
      </c>
    </row>
    <row r="160" spans="1:3" x14ac:dyDescent="0.2">
      <c r="A160" s="1">
        <v>44931</v>
      </c>
      <c r="B160" t="s">
        <v>9</v>
      </c>
      <c r="C160" s="3">
        <v>1765.625</v>
      </c>
    </row>
    <row r="161" spans="1:3" x14ac:dyDescent="0.2">
      <c r="A161" s="1">
        <v>44931</v>
      </c>
      <c r="B161" t="s">
        <v>10</v>
      </c>
      <c r="C161" s="3">
        <v>1908.7403598971721</v>
      </c>
    </row>
    <row r="162" spans="1:3" x14ac:dyDescent="0.2">
      <c r="A162" s="1">
        <v>44931</v>
      </c>
      <c r="B162" t="s">
        <v>11</v>
      </c>
      <c r="C162" s="3">
        <v>1911.8911409200305</v>
      </c>
    </row>
    <row r="163" spans="1:3" x14ac:dyDescent="0.2">
      <c r="A163" s="1">
        <v>44931</v>
      </c>
      <c r="B163" t="s">
        <v>12</v>
      </c>
      <c r="C163" s="3">
        <v>5396.4757709251098</v>
      </c>
    </row>
    <row r="164" spans="1:3" x14ac:dyDescent="0.2">
      <c r="A164" s="1">
        <v>44931</v>
      </c>
      <c r="B164" t="s">
        <v>13</v>
      </c>
      <c r="C164" s="3">
        <v>1772.4620770128356</v>
      </c>
    </row>
    <row r="165" spans="1:3" x14ac:dyDescent="0.2">
      <c r="A165" s="1">
        <v>44931</v>
      </c>
      <c r="B165" t="s">
        <v>14</v>
      </c>
      <c r="C165" s="3">
        <v>953.61331819901625</v>
      </c>
    </row>
    <row r="166" spans="1:3" x14ac:dyDescent="0.2">
      <c r="A166" s="1">
        <v>44931</v>
      </c>
      <c r="B166" t="s">
        <v>15</v>
      </c>
      <c r="C166" s="3">
        <v>3247.1769134253454</v>
      </c>
    </row>
    <row r="167" spans="1:3" x14ac:dyDescent="0.2">
      <c r="A167" s="1">
        <v>44931</v>
      </c>
      <c r="B167" t="s">
        <v>16</v>
      </c>
      <c r="C167" s="3">
        <v>1818.4080880777963</v>
      </c>
    </row>
    <row r="168" spans="1:3" x14ac:dyDescent="0.2">
      <c r="A168" s="1">
        <v>44931</v>
      </c>
      <c r="B168" t="s">
        <v>17</v>
      </c>
      <c r="C168" s="3">
        <v>591.78743961352654</v>
      </c>
    </row>
    <row r="169" spans="1:3" x14ac:dyDescent="0.2">
      <c r="A169" s="1">
        <v>44931</v>
      </c>
      <c r="B169" t="s">
        <v>18</v>
      </c>
      <c r="C169" s="3">
        <v>4133.1253898939485</v>
      </c>
    </row>
    <row r="170" spans="1:3" x14ac:dyDescent="0.2">
      <c r="A170" s="1">
        <v>44931</v>
      </c>
      <c r="B170" t="s">
        <v>19</v>
      </c>
      <c r="C170" s="3">
        <v>612.125</v>
      </c>
    </row>
    <row r="171" spans="1:3" x14ac:dyDescent="0.2">
      <c r="A171" s="1">
        <v>44931</v>
      </c>
      <c r="B171" t="s">
        <v>20</v>
      </c>
      <c r="C171" s="3">
        <v>5988.5189437428244</v>
      </c>
    </row>
    <row r="172" spans="1:3" x14ac:dyDescent="0.2">
      <c r="A172" s="1">
        <v>44931</v>
      </c>
      <c r="B172" t="s">
        <v>21</v>
      </c>
      <c r="C172" s="3">
        <v>1436.565420560748</v>
      </c>
    </row>
    <row r="173" spans="1:3" x14ac:dyDescent="0.2">
      <c r="A173" s="1">
        <v>44931</v>
      </c>
      <c r="B173" t="s">
        <v>22</v>
      </c>
      <c r="C173" s="3">
        <v>2127.536231884058</v>
      </c>
    </row>
    <row r="174" spans="1:3" x14ac:dyDescent="0.2">
      <c r="A174" s="1">
        <v>44931</v>
      </c>
      <c r="B174" t="s">
        <v>23</v>
      </c>
      <c r="C174" s="3">
        <v>3236.2971985383679</v>
      </c>
    </row>
    <row r="175" spans="1:3" x14ac:dyDescent="0.2">
      <c r="A175" s="1">
        <v>44931</v>
      </c>
      <c r="B175" t="s">
        <v>24</v>
      </c>
      <c r="C175" s="3">
        <v>2148.4716157205239</v>
      </c>
    </row>
    <row r="176" spans="1:3" x14ac:dyDescent="0.2">
      <c r="A176" s="1">
        <v>44931</v>
      </c>
      <c r="B176" t="s">
        <v>25</v>
      </c>
      <c r="C176" s="3">
        <v>1203.2608695652173</v>
      </c>
    </row>
    <row r="177" spans="1:3" x14ac:dyDescent="0.2">
      <c r="A177" s="1">
        <v>44931</v>
      </c>
      <c r="B177" t="s">
        <v>26</v>
      </c>
      <c r="C177" s="3">
        <v>2837.0457209847596</v>
      </c>
    </row>
    <row r="178" spans="1:3" x14ac:dyDescent="0.2">
      <c r="A178" s="1">
        <v>44931</v>
      </c>
      <c r="B178" t="s">
        <v>27</v>
      </c>
      <c r="C178" s="3">
        <v>1055.4744525547444</v>
      </c>
    </row>
    <row r="179" spans="1:3" x14ac:dyDescent="0.2">
      <c r="A179" s="1">
        <v>44931</v>
      </c>
      <c r="B179" t="s">
        <v>28</v>
      </c>
      <c r="C179" s="3">
        <v>1609.375</v>
      </c>
    </row>
    <row r="180" spans="1:3" x14ac:dyDescent="0.2">
      <c r="A180" s="1">
        <v>44931</v>
      </c>
      <c r="B180" t="s">
        <v>29</v>
      </c>
      <c r="C180" s="3">
        <v>1214.8541114058355</v>
      </c>
    </row>
    <row r="181" spans="1:3" x14ac:dyDescent="0.2">
      <c r="A181" s="1">
        <v>44931</v>
      </c>
      <c r="B181" t="s">
        <v>30</v>
      </c>
      <c r="C181" s="3">
        <v>4973.1621936989495</v>
      </c>
    </row>
    <row r="182" spans="1:3" x14ac:dyDescent="0.2">
      <c r="A182" s="1">
        <v>44931</v>
      </c>
      <c r="B182" t="s">
        <v>31</v>
      </c>
      <c r="C182" s="3">
        <v>764.63560334528074</v>
      </c>
    </row>
    <row r="183" spans="1:3" x14ac:dyDescent="0.2">
      <c r="A183" s="1">
        <v>44931</v>
      </c>
      <c r="B183" t="s">
        <v>32</v>
      </c>
      <c r="C183" s="3">
        <v>3459.2060760695426</v>
      </c>
    </row>
    <row r="184" spans="1:3" x14ac:dyDescent="0.2">
      <c r="A184" s="1">
        <v>44931</v>
      </c>
      <c r="B184" t="s">
        <v>33</v>
      </c>
      <c r="C184" s="3">
        <v>3406.5934065934066</v>
      </c>
    </row>
    <row r="185" spans="1:3" x14ac:dyDescent="0.2">
      <c r="A185" s="1">
        <v>44931</v>
      </c>
      <c r="B185" t="s">
        <v>34</v>
      </c>
      <c r="C185" s="3">
        <v>2033.0843116328708</v>
      </c>
    </row>
    <row r="186" spans="1:3" x14ac:dyDescent="0.2">
      <c r="A186" s="1">
        <v>44931</v>
      </c>
      <c r="B186" t="s">
        <v>35</v>
      </c>
      <c r="C186" s="3">
        <v>2486.4091559370527</v>
      </c>
    </row>
    <row r="187" spans="1:3" x14ac:dyDescent="0.2">
      <c r="A187" s="1">
        <v>44931</v>
      </c>
      <c r="B187" t="s">
        <v>36</v>
      </c>
      <c r="C187" s="3">
        <v>4549.2788461538466</v>
      </c>
    </row>
    <row r="188" spans="1:3" x14ac:dyDescent="0.2">
      <c r="A188" s="1">
        <v>44931</v>
      </c>
      <c r="B188" t="s">
        <v>37</v>
      </c>
      <c r="C188" s="3">
        <v>767.00111482720172</v>
      </c>
    </row>
    <row r="189" spans="1:3" x14ac:dyDescent="0.2">
      <c r="A189" s="1">
        <v>44931</v>
      </c>
      <c r="B189" t="s">
        <v>38</v>
      </c>
      <c r="C189" s="3">
        <v>589.38053097345141</v>
      </c>
    </row>
    <row r="190" spans="1:3" x14ac:dyDescent="0.2">
      <c r="A190" s="1">
        <v>44931</v>
      </c>
      <c r="B190" t="s">
        <v>39</v>
      </c>
      <c r="C190" s="3">
        <v>3567.1641791044776</v>
      </c>
    </row>
    <row r="191" spans="1:3" x14ac:dyDescent="0.2">
      <c r="A191" s="1">
        <v>44931</v>
      </c>
      <c r="B191" t="s">
        <v>40</v>
      </c>
      <c r="C191" s="3">
        <v>782.79266572637505</v>
      </c>
    </row>
    <row r="192" spans="1:3" x14ac:dyDescent="0.2">
      <c r="A192" s="1">
        <v>44932</v>
      </c>
      <c r="B192" t="s">
        <v>3</v>
      </c>
      <c r="C192" s="3">
        <v>6432.6923076923085</v>
      </c>
    </row>
    <row r="193" spans="1:3" x14ac:dyDescent="0.2">
      <c r="A193" s="1">
        <v>44932</v>
      </c>
      <c r="B193" t="s">
        <v>4</v>
      </c>
      <c r="C193" s="3">
        <v>3810.5263157894738</v>
      </c>
    </row>
    <row r="194" spans="1:3" x14ac:dyDescent="0.2">
      <c r="A194" s="1">
        <v>44932</v>
      </c>
      <c r="B194" t="s">
        <v>5</v>
      </c>
      <c r="C194" s="3">
        <v>873.28244274809151</v>
      </c>
    </row>
    <row r="195" spans="1:3" x14ac:dyDescent="0.2">
      <c r="A195" s="1">
        <v>44932</v>
      </c>
      <c r="B195" t="s">
        <v>6</v>
      </c>
      <c r="C195" s="3">
        <v>1387.3070108833208</v>
      </c>
    </row>
    <row r="196" spans="1:3" x14ac:dyDescent="0.2">
      <c r="A196" s="1">
        <v>44932</v>
      </c>
      <c r="B196" t="s">
        <v>7</v>
      </c>
      <c r="C196" s="3">
        <v>776.19663648124185</v>
      </c>
    </row>
    <row r="197" spans="1:3" x14ac:dyDescent="0.2">
      <c r="A197" s="1">
        <v>44932</v>
      </c>
      <c r="B197" t="s">
        <v>8</v>
      </c>
      <c r="C197" s="3">
        <v>1330.9352517985612</v>
      </c>
    </row>
    <row r="198" spans="1:3" x14ac:dyDescent="0.2">
      <c r="A198" s="1">
        <v>44932</v>
      </c>
      <c r="B198" t="s">
        <v>9</v>
      </c>
      <c r="C198" s="3">
        <v>1437.5</v>
      </c>
    </row>
    <row r="199" spans="1:3" x14ac:dyDescent="0.2">
      <c r="A199" s="1">
        <v>44932</v>
      </c>
      <c r="B199" t="s">
        <v>10</v>
      </c>
      <c r="C199" s="3">
        <v>1899.7429305912597</v>
      </c>
    </row>
    <row r="200" spans="1:3" x14ac:dyDescent="0.2">
      <c r="A200" s="1">
        <v>44932</v>
      </c>
      <c r="B200" t="s">
        <v>11</v>
      </c>
      <c r="C200" s="3">
        <v>1595.1966585450748</v>
      </c>
    </row>
    <row r="201" spans="1:3" x14ac:dyDescent="0.2">
      <c r="A201" s="1">
        <v>44932</v>
      </c>
      <c r="B201" t="s">
        <v>12</v>
      </c>
      <c r="C201" s="3">
        <v>5158.5903083700441</v>
      </c>
    </row>
    <row r="202" spans="1:3" x14ac:dyDescent="0.2">
      <c r="A202" s="1">
        <v>44932</v>
      </c>
      <c r="B202" t="s">
        <v>13</v>
      </c>
      <c r="C202" s="3">
        <v>1596.2660443407235</v>
      </c>
    </row>
    <row r="203" spans="1:3" x14ac:dyDescent="0.2">
      <c r="A203" s="1">
        <v>44932</v>
      </c>
      <c r="B203" t="s">
        <v>14</v>
      </c>
      <c r="C203" s="3">
        <v>352.02421490730228</v>
      </c>
    </row>
    <row r="204" spans="1:3" x14ac:dyDescent="0.2">
      <c r="A204" s="1">
        <v>44932</v>
      </c>
      <c r="B204" t="s">
        <v>15</v>
      </c>
      <c r="C204" s="3">
        <v>3176.9134253450443</v>
      </c>
    </row>
    <row r="205" spans="1:3" x14ac:dyDescent="0.2">
      <c r="A205" s="1">
        <v>44932</v>
      </c>
      <c r="B205" t="s">
        <v>16</v>
      </c>
      <c r="C205" s="3">
        <v>1489.0659583886675</v>
      </c>
    </row>
    <row r="206" spans="1:3" x14ac:dyDescent="0.2">
      <c r="A206" s="1">
        <v>44932</v>
      </c>
      <c r="B206" t="s">
        <v>17</v>
      </c>
      <c r="C206" s="3">
        <v>454.10628019323667</v>
      </c>
    </row>
    <row r="207" spans="1:3" x14ac:dyDescent="0.2">
      <c r="A207" s="1">
        <v>44932</v>
      </c>
      <c r="B207" t="s">
        <v>18</v>
      </c>
      <c r="C207" s="3">
        <v>3055.3129548762736</v>
      </c>
    </row>
    <row r="208" spans="1:3" x14ac:dyDescent="0.2">
      <c r="A208" s="1">
        <v>44932</v>
      </c>
      <c r="B208" t="s">
        <v>19</v>
      </c>
      <c r="C208" s="3">
        <v>790.80921052631572</v>
      </c>
    </row>
    <row r="209" spans="1:3" x14ac:dyDescent="0.2">
      <c r="A209" s="1">
        <v>44932</v>
      </c>
      <c r="B209" t="s">
        <v>20</v>
      </c>
      <c r="C209" s="3">
        <v>6068.8289322617675</v>
      </c>
    </row>
    <row r="210" spans="1:3" x14ac:dyDescent="0.2">
      <c r="A210" s="1">
        <v>44932</v>
      </c>
      <c r="B210" t="s">
        <v>21</v>
      </c>
      <c r="C210" s="3">
        <v>1558.0607476635516</v>
      </c>
    </row>
    <row r="211" spans="1:3" x14ac:dyDescent="0.2">
      <c r="A211" s="1">
        <v>44932</v>
      </c>
      <c r="B211" t="s">
        <v>22</v>
      </c>
      <c r="C211" s="3">
        <v>1886.9565217391305</v>
      </c>
    </row>
    <row r="212" spans="1:3" x14ac:dyDescent="0.2">
      <c r="A212" s="1">
        <v>44932</v>
      </c>
      <c r="B212" t="s">
        <v>23</v>
      </c>
      <c r="C212" s="3">
        <v>3266.7478684531061</v>
      </c>
    </row>
    <row r="213" spans="1:3" x14ac:dyDescent="0.2">
      <c r="A213" s="1">
        <v>44932</v>
      </c>
      <c r="B213" t="s">
        <v>24</v>
      </c>
      <c r="C213" s="3">
        <v>1998.9082969432313</v>
      </c>
    </row>
    <row r="214" spans="1:3" x14ac:dyDescent="0.2">
      <c r="A214" s="1">
        <v>44932</v>
      </c>
      <c r="B214" t="s">
        <v>25</v>
      </c>
      <c r="C214" s="3">
        <v>1161.9565217391305</v>
      </c>
    </row>
    <row r="215" spans="1:3" x14ac:dyDescent="0.2">
      <c r="A215" s="1">
        <v>44932</v>
      </c>
      <c r="B215" t="s">
        <v>26</v>
      </c>
      <c r="C215" s="3">
        <v>2644.7831184056272</v>
      </c>
    </row>
    <row r="216" spans="1:3" x14ac:dyDescent="0.2">
      <c r="A216" s="1">
        <v>44932</v>
      </c>
      <c r="B216" t="s">
        <v>27</v>
      </c>
      <c r="C216" s="3">
        <v>1029.1970802919707</v>
      </c>
    </row>
    <row r="217" spans="1:3" x14ac:dyDescent="0.2">
      <c r="A217" s="1">
        <v>44932</v>
      </c>
      <c r="B217" t="s">
        <v>28</v>
      </c>
      <c r="C217" s="3">
        <v>1442.3076923076924</v>
      </c>
    </row>
    <row r="218" spans="1:3" x14ac:dyDescent="0.2">
      <c r="A218" s="1">
        <v>44932</v>
      </c>
      <c r="B218" t="s">
        <v>29</v>
      </c>
      <c r="C218" s="3">
        <v>1436.9847300881784</v>
      </c>
    </row>
    <row r="219" spans="1:3" x14ac:dyDescent="0.2">
      <c r="A219" s="1">
        <v>44932</v>
      </c>
      <c r="B219" t="s">
        <v>30</v>
      </c>
      <c r="C219" s="3">
        <v>4626.4538713441489</v>
      </c>
    </row>
    <row r="220" spans="1:3" x14ac:dyDescent="0.2">
      <c r="A220" s="1">
        <v>44932</v>
      </c>
      <c r="B220" t="s">
        <v>31</v>
      </c>
      <c r="C220" s="3">
        <v>643.96654719235369</v>
      </c>
    </row>
    <row r="221" spans="1:3" x14ac:dyDescent="0.2">
      <c r="A221" s="1">
        <v>44932</v>
      </c>
      <c r="B221" t="s">
        <v>32</v>
      </c>
      <c r="C221" s="3">
        <v>3050.7328072153327</v>
      </c>
    </row>
    <row r="222" spans="1:3" x14ac:dyDescent="0.2">
      <c r="A222" s="1">
        <v>44932</v>
      </c>
      <c r="B222" t="s">
        <v>33</v>
      </c>
      <c r="C222" s="3">
        <v>3214.896214896215</v>
      </c>
    </row>
    <row r="223" spans="1:3" x14ac:dyDescent="0.2">
      <c r="A223" s="1">
        <v>44932</v>
      </c>
      <c r="B223" t="s">
        <v>34</v>
      </c>
      <c r="C223" s="3">
        <v>1838.8473852721449</v>
      </c>
    </row>
    <row r="224" spans="1:3" x14ac:dyDescent="0.2">
      <c r="A224" s="1">
        <v>44932</v>
      </c>
      <c r="B224" t="s">
        <v>35</v>
      </c>
      <c r="C224" s="3">
        <v>2487.8397711015737</v>
      </c>
    </row>
    <row r="225" spans="1:3" x14ac:dyDescent="0.2">
      <c r="A225" s="1">
        <v>44932</v>
      </c>
      <c r="B225" t="s">
        <v>36</v>
      </c>
      <c r="C225" s="3">
        <v>4536.2628986866794</v>
      </c>
    </row>
    <row r="226" spans="1:3" x14ac:dyDescent="0.2">
      <c r="A226" s="1">
        <v>44932</v>
      </c>
      <c r="B226" t="s">
        <v>37</v>
      </c>
      <c r="C226" s="3">
        <v>691.1928651059086</v>
      </c>
    </row>
    <row r="227" spans="1:3" x14ac:dyDescent="0.2">
      <c r="A227" s="1">
        <v>44932</v>
      </c>
      <c r="B227" t="s">
        <v>38</v>
      </c>
      <c r="C227" s="3">
        <v>539.8230088495576</v>
      </c>
    </row>
    <row r="228" spans="1:3" x14ac:dyDescent="0.2">
      <c r="A228" s="1">
        <v>44932</v>
      </c>
      <c r="B228" t="s">
        <v>39</v>
      </c>
      <c r="C228" s="3">
        <v>3477.6119402985073</v>
      </c>
    </row>
    <row r="229" spans="1:3" x14ac:dyDescent="0.2">
      <c r="A229" s="1">
        <v>44932</v>
      </c>
      <c r="B229" t="s">
        <v>40</v>
      </c>
      <c r="C229" s="3">
        <v>723.55430183356827</v>
      </c>
    </row>
    <row r="230" spans="1:3" x14ac:dyDescent="0.2">
      <c r="A230" s="1">
        <v>44933</v>
      </c>
      <c r="B230" t="s">
        <v>3</v>
      </c>
      <c r="C230" s="3">
        <v>5442.3076923076924</v>
      </c>
    </row>
    <row r="231" spans="1:3" x14ac:dyDescent="0.2">
      <c r="A231" s="1">
        <v>44933</v>
      </c>
      <c r="B231" t="s">
        <v>4</v>
      </c>
      <c r="C231" s="3">
        <v>2382.4561403508774</v>
      </c>
    </row>
    <row r="232" spans="1:3" x14ac:dyDescent="0.2">
      <c r="A232" s="1">
        <v>44933</v>
      </c>
      <c r="B232" t="s">
        <v>5</v>
      </c>
      <c r="C232" s="3">
        <v>717.93893129770993</v>
      </c>
    </row>
    <row r="233" spans="1:3" x14ac:dyDescent="0.2">
      <c r="A233" s="1">
        <v>44933</v>
      </c>
      <c r="B233" t="s">
        <v>6</v>
      </c>
      <c r="C233" s="3">
        <v>954.44191343963553</v>
      </c>
    </row>
    <row r="234" spans="1:3" x14ac:dyDescent="0.2">
      <c r="A234" s="1">
        <v>44933</v>
      </c>
      <c r="B234" t="s">
        <v>7</v>
      </c>
      <c r="C234" s="3">
        <v>366.10608020698578</v>
      </c>
    </row>
    <row r="235" spans="1:3" x14ac:dyDescent="0.2">
      <c r="A235" s="1">
        <v>44933</v>
      </c>
      <c r="B235" t="s">
        <v>8</v>
      </c>
      <c r="C235" s="3">
        <v>834.53237410071949</v>
      </c>
    </row>
    <row r="236" spans="1:3" x14ac:dyDescent="0.2">
      <c r="A236" s="1">
        <v>44933</v>
      </c>
      <c r="B236" t="s">
        <v>9</v>
      </c>
      <c r="C236" s="3">
        <v>919.27083333333326</v>
      </c>
    </row>
    <row r="237" spans="1:3" x14ac:dyDescent="0.2">
      <c r="A237" s="1">
        <v>44933</v>
      </c>
      <c r="B237" t="s">
        <v>10</v>
      </c>
      <c r="C237" s="3">
        <v>1055.2699228791773</v>
      </c>
    </row>
    <row r="238" spans="1:3" x14ac:dyDescent="0.2">
      <c r="A238" s="1">
        <v>44933</v>
      </c>
      <c r="B238" t="s">
        <v>11</v>
      </c>
      <c r="C238" s="3">
        <v>1033.5305719921105</v>
      </c>
    </row>
    <row r="239" spans="1:3" x14ac:dyDescent="0.2">
      <c r="A239" s="1">
        <v>44933</v>
      </c>
      <c r="B239" t="s">
        <v>12</v>
      </c>
      <c r="C239" s="3">
        <v>3169.603524229075</v>
      </c>
    </row>
    <row r="240" spans="1:3" x14ac:dyDescent="0.2">
      <c r="A240" s="1">
        <v>44933</v>
      </c>
      <c r="B240" t="s">
        <v>13</v>
      </c>
      <c r="C240" s="3">
        <v>959.1598599766628</v>
      </c>
    </row>
    <row r="241" spans="1:3" x14ac:dyDescent="0.2">
      <c r="A241" s="1">
        <v>44933</v>
      </c>
      <c r="B241" t="s">
        <v>14</v>
      </c>
      <c r="C241" s="3">
        <v>744.90027566077515</v>
      </c>
    </row>
    <row r="242" spans="1:3" x14ac:dyDescent="0.2">
      <c r="A242" s="1">
        <v>44933</v>
      </c>
      <c r="B242" t="s">
        <v>15</v>
      </c>
      <c r="C242" s="3">
        <v>2055.2070263488081</v>
      </c>
    </row>
    <row r="243" spans="1:3" x14ac:dyDescent="0.2">
      <c r="A243" s="1">
        <v>44933</v>
      </c>
      <c r="B243" t="s">
        <v>16</v>
      </c>
      <c r="C243" s="3">
        <v>1115.5378486055777</v>
      </c>
    </row>
    <row r="244" spans="1:3" x14ac:dyDescent="0.2">
      <c r="A244" s="1">
        <v>44933</v>
      </c>
      <c r="B244" t="s">
        <v>17</v>
      </c>
      <c r="C244" s="3">
        <v>275.36231884057969</v>
      </c>
    </row>
    <row r="245" spans="1:3" x14ac:dyDescent="0.2">
      <c r="A245" s="1">
        <v>44933</v>
      </c>
      <c r="B245" t="s">
        <v>18</v>
      </c>
      <c r="C245" s="3">
        <v>2831.5138282387188</v>
      </c>
    </row>
    <row r="246" spans="1:3" x14ac:dyDescent="0.2">
      <c r="A246" s="1">
        <v>44933</v>
      </c>
      <c r="B246" t="s">
        <v>19</v>
      </c>
      <c r="C246" s="3">
        <v>465.9375</v>
      </c>
    </row>
    <row r="247" spans="1:3" x14ac:dyDescent="0.2">
      <c r="A247" s="1">
        <v>44933</v>
      </c>
      <c r="B247" t="s">
        <v>20</v>
      </c>
      <c r="C247" s="3">
        <v>3239.9540757749714</v>
      </c>
    </row>
    <row r="248" spans="1:3" x14ac:dyDescent="0.2">
      <c r="A248" s="1">
        <v>44933</v>
      </c>
      <c r="B248" t="s">
        <v>21</v>
      </c>
      <c r="C248" s="3">
        <v>543.92523364485987</v>
      </c>
    </row>
    <row r="249" spans="1:3" x14ac:dyDescent="0.2">
      <c r="A249" s="1">
        <v>44933</v>
      </c>
      <c r="B249" t="s">
        <v>22</v>
      </c>
      <c r="C249" s="3">
        <v>967.63285024154607</v>
      </c>
    </row>
    <row r="250" spans="1:3" x14ac:dyDescent="0.2">
      <c r="A250" s="1">
        <v>44933</v>
      </c>
      <c r="B250" t="s">
        <v>23</v>
      </c>
      <c r="C250" s="3">
        <v>1939.0986601705238</v>
      </c>
    </row>
    <row r="251" spans="1:3" x14ac:dyDescent="0.2">
      <c r="A251" s="1">
        <v>44933</v>
      </c>
      <c r="B251" t="s">
        <v>24</v>
      </c>
      <c r="C251" s="3">
        <v>1244.5414847161571</v>
      </c>
    </row>
    <row r="252" spans="1:3" x14ac:dyDescent="0.2">
      <c r="A252" s="1">
        <v>44933</v>
      </c>
      <c r="B252" t="s">
        <v>25</v>
      </c>
      <c r="C252" s="3">
        <v>781.52173913043475</v>
      </c>
    </row>
    <row r="253" spans="1:3" x14ac:dyDescent="0.2">
      <c r="A253" s="1">
        <v>44933</v>
      </c>
      <c r="B253" t="s">
        <v>26</v>
      </c>
      <c r="C253" s="3">
        <v>1688.1594372801876</v>
      </c>
    </row>
    <row r="254" spans="1:3" x14ac:dyDescent="0.2">
      <c r="A254" s="1">
        <v>44933</v>
      </c>
      <c r="B254" t="s">
        <v>27</v>
      </c>
      <c r="C254" s="3">
        <v>576.64233576642334</v>
      </c>
    </row>
    <row r="255" spans="1:3" x14ac:dyDescent="0.2">
      <c r="A255" s="1">
        <v>44933</v>
      </c>
      <c r="B255" t="s">
        <v>28</v>
      </c>
      <c r="C255" s="3">
        <v>848.55769230769238</v>
      </c>
    </row>
    <row r="256" spans="1:3" x14ac:dyDescent="0.2">
      <c r="A256" s="1">
        <v>44933</v>
      </c>
      <c r="B256" t="s">
        <v>29</v>
      </c>
      <c r="C256" s="3">
        <v>1202.1599090564607</v>
      </c>
    </row>
    <row r="257" spans="1:3" x14ac:dyDescent="0.2">
      <c r="A257" s="1">
        <v>44933</v>
      </c>
      <c r="B257" t="s">
        <v>30</v>
      </c>
      <c r="C257" s="3">
        <v>3312.3298327499028</v>
      </c>
    </row>
    <row r="258" spans="1:3" x14ac:dyDescent="0.2">
      <c r="A258" s="1">
        <v>44933</v>
      </c>
      <c r="B258" t="s">
        <v>31</v>
      </c>
      <c r="C258" s="3">
        <v>237.75388291517325</v>
      </c>
    </row>
    <row r="259" spans="1:3" x14ac:dyDescent="0.2">
      <c r="A259" s="1">
        <v>44933</v>
      </c>
      <c r="B259" t="s">
        <v>32</v>
      </c>
      <c r="C259" s="3">
        <v>1990.9808342728297</v>
      </c>
    </row>
    <row r="260" spans="1:3" x14ac:dyDescent="0.2">
      <c r="A260" s="1">
        <v>44933</v>
      </c>
      <c r="B260" t="s">
        <v>33</v>
      </c>
      <c r="C260" s="3">
        <v>2008.0237223094368</v>
      </c>
    </row>
    <row r="261" spans="1:3" x14ac:dyDescent="0.2">
      <c r="A261" s="1">
        <v>44933</v>
      </c>
      <c r="B261" t="s">
        <v>34</v>
      </c>
      <c r="C261" s="3">
        <v>1045.8911419423691</v>
      </c>
    </row>
    <row r="262" spans="1:3" x14ac:dyDescent="0.2">
      <c r="A262" s="1">
        <v>44933</v>
      </c>
      <c r="B262" t="s">
        <v>35</v>
      </c>
      <c r="C262" s="3">
        <v>1696.7095851216022</v>
      </c>
    </row>
    <row r="263" spans="1:3" x14ac:dyDescent="0.2">
      <c r="A263" s="1">
        <v>44933</v>
      </c>
      <c r="B263" t="s">
        <v>36</v>
      </c>
      <c r="C263" s="3">
        <v>2819.1105769230771</v>
      </c>
    </row>
    <row r="264" spans="1:3" x14ac:dyDescent="0.2">
      <c r="A264" s="1">
        <v>44933</v>
      </c>
      <c r="B264" t="s">
        <v>37</v>
      </c>
      <c r="C264" s="3">
        <v>372.35228539576366</v>
      </c>
    </row>
    <row r="265" spans="1:3" x14ac:dyDescent="0.2">
      <c r="A265" s="1">
        <v>44933</v>
      </c>
      <c r="B265" t="s">
        <v>38</v>
      </c>
      <c r="C265" s="3">
        <v>336.28318584070797</v>
      </c>
    </row>
    <row r="266" spans="1:3" x14ac:dyDescent="0.2">
      <c r="A266" s="1">
        <v>44933</v>
      </c>
      <c r="B266" t="s">
        <v>39</v>
      </c>
      <c r="C266" s="3">
        <v>2318.4079601990047</v>
      </c>
    </row>
    <row r="267" spans="1:3" x14ac:dyDescent="0.2">
      <c r="A267" s="1">
        <v>44933</v>
      </c>
      <c r="B267" t="s">
        <v>40</v>
      </c>
      <c r="C267" s="3">
        <v>502.11565585331448</v>
      </c>
    </row>
    <row r="268" spans="1:3" x14ac:dyDescent="0.2">
      <c r="A268" s="1">
        <v>44934</v>
      </c>
      <c r="B268" t="s">
        <v>3</v>
      </c>
      <c r="C268" s="3">
        <v>6366.4529914529921</v>
      </c>
    </row>
    <row r="269" spans="1:3" x14ac:dyDescent="0.2">
      <c r="A269" s="1">
        <v>44934</v>
      </c>
      <c r="B269" t="s">
        <v>4</v>
      </c>
      <c r="C269" s="3">
        <v>2375.4385964912281</v>
      </c>
    </row>
    <row r="270" spans="1:3" x14ac:dyDescent="0.2">
      <c r="A270" s="1">
        <v>44934</v>
      </c>
      <c r="B270" t="s">
        <v>5</v>
      </c>
      <c r="C270" s="3">
        <v>474.80916030534348</v>
      </c>
    </row>
    <row r="271" spans="1:3" x14ac:dyDescent="0.2">
      <c r="A271" s="1">
        <v>44934</v>
      </c>
      <c r="B271" t="s">
        <v>6</v>
      </c>
      <c r="C271" s="3">
        <v>1097.7220956719818</v>
      </c>
    </row>
    <row r="272" spans="1:3" x14ac:dyDescent="0.2">
      <c r="A272" s="1">
        <v>44934</v>
      </c>
      <c r="B272" t="s">
        <v>7</v>
      </c>
      <c r="C272" s="3">
        <v>316.94695989650711</v>
      </c>
    </row>
    <row r="273" spans="1:3" x14ac:dyDescent="0.2">
      <c r="A273" s="1">
        <v>44934</v>
      </c>
      <c r="B273" t="s">
        <v>8</v>
      </c>
      <c r="C273" s="3">
        <v>1086.3309352517986</v>
      </c>
    </row>
    <row r="274" spans="1:3" x14ac:dyDescent="0.2">
      <c r="A274" s="1">
        <v>44934</v>
      </c>
      <c r="B274" t="s">
        <v>9</v>
      </c>
      <c r="C274" s="3">
        <v>889.32291666666663</v>
      </c>
    </row>
    <row r="275" spans="1:3" x14ac:dyDescent="0.2">
      <c r="A275" s="1">
        <v>44934</v>
      </c>
      <c r="B275" t="s">
        <v>10</v>
      </c>
      <c r="C275" s="3">
        <v>1281.491002570694</v>
      </c>
    </row>
    <row r="276" spans="1:3" x14ac:dyDescent="0.2">
      <c r="A276" s="1">
        <v>44934</v>
      </c>
      <c r="B276" t="s">
        <v>11</v>
      </c>
      <c r="C276" s="3">
        <v>925.56731018269477</v>
      </c>
    </row>
    <row r="277" spans="1:3" x14ac:dyDescent="0.2">
      <c r="A277" s="1">
        <v>44934</v>
      </c>
      <c r="B277" t="s">
        <v>12</v>
      </c>
      <c r="C277" s="3">
        <v>4050.6607929515417</v>
      </c>
    </row>
    <row r="278" spans="1:3" x14ac:dyDescent="0.2">
      <c r="A278" s="1">
        <v>44934</v>
      </c>
      <c r="B278" t="s">
        <v>13</v>
      </c>
      <c r="C278" s="3">
        <v>906.6511085180864</v>
      </c>
    </row>
    <row r="279" spans="1:3" x14ac:dyDescent="0.2">
      <c r="A279" s="1">
        <v>44934</v>
      </c>
      <c r="B279" t="s">
        <v>14</v>
      </c>
      <c r="C279" s="3">
        <v>6494.892167990919</v>
      </c>
    </row>
    <row r="280" spans="1:3" x14ac:dyDescent="0.2">
      <c r="A280" s="1">
        <v>44934</v>
      </c>
      <c r="B280" t="s">
        <v>15</v>
      </c>
      <c r="C280" s="3">
        <v>2421.580928481807</v>
      </c>
    </row>
    <row r="281" spans="1:3" x14ac:dyDescent="0.2">
      <c r="A281" s="1">
        <v>44934</v>
      </c>
      <c r="B281" t="s">
        <v>16</v>
      </c>
      <c r="C281" s="3">
        <v>1081.0092961487385</v>
      </c>
    </row>
    <row r="282" spans="1:3" x14ac:dyDescent="0.2">
      <c r="A282" s="1">
        <v>44934</v>
      </c>
      <c r="B282" t="s">
        <v>17</v>
      </c>
      <c r="C282" s="3">
        <v>660.62801932367142</v>
      </c>
    </row>
    <row r="283" spans="1:3" x14ac:dyDescent="0.2">
      <c r="A283" s="1">
        <v>44934</v>
      </c>
      <c r="B283" t="s">
        <v>18</v>
      </c>
      <c r="C283" s="3">
        <v>2420.6431123461689</v>
      </c>
    </row>
    <row r="284" spans="1:3" x14ac:dyDescent="0.2">
      <c r="A284" s="1">
        <v>44934</v>
      </c>
      <c r="B284" t="s">
        <v>19</v>
      </c>
      <c r="C284" s="3">
        <v>472.38636363636357</v>
      </c>
    </row>
    <row r="285" spans="1:3" x14ac:dyDescent="0.2">
      <c r="A285" s="1">
        <v>44934</v>
      </c>
      <c r="B285" t="s">
        <v>20</v>
      </c>
      <c r="C285" s="3">
        <v>2764.8470932053019</v>
      </c>
    </row>
    <row r="286" spans="1:3" x14ac:dyDescent="0.2">
      <c r="A286" s="1">
        <v>44934</v>
      </c>
      <c r="B286" t="s">
        <v>21</v>
      </c>
      <c r="C286" s="3">
        <v>707.28971962616833</v>
      </c>
    </row>
    <row r="287" spans="1:3" x14ac:dyDescent="0.2">
      <c r="A287" s="1">
        <v>44934</v>
      </c>
      <c r="B287" t="s">
        <v>22</v>
      </c>
      <c r="C287" s="3">
        <v>908.34431269213883</v>
      </c>
    </row>
    <row r="288" spans="1:3" x14ac:dyDescent="0.2">
      <c r="A288" s="1">
        <v>44934</v>
      </c>
      <c r="B288" t="s">
        <v>23</v>
      </c>
      <c r="C288" s="3">
        <v>3996.3459196102317</v>
      </c>
    </row>
    <row r="289" spans="1:3" x14ac:dyDescent="0.2">
      <c r="A289" s="1">
        <v>44934</v>
      </c>
      <c r="B289" t="s">
        <v>24</v>
      </c>
      <c r="C289" s="3">
        <v>2596.069868995633</v>
      </c>
    </row>
    <row r="290" spans="1:3" x14ac:dyDescent="0.2">
      <c r="A290" s="1">
        <v>44934</v>
      </c>
      <c r="B290" t="s">
        <v>25</v>
      </c>
      <c r="C290" s="3">
        <v>1184.782608695652</v>
      </c>
    </row>
    <row r="291" spans="1:3" x14ac:dyDescent="0.2">
      <c r="A291" s="1">
        <v>44934</v>
      </c>
      <c r="B291" t="s">
        <v>26</v>
      </c>
      <c r="C291" s="3">
        <v>1738.5697538100821</v>
      </c>
    </row>
    <row r="292" spans="1:3" x14ac:dyDescent="0.2">
      <c r="A292" s="1">
        <v>44934</v>
      </c>
      <c r="B292" t="s">
        <v>27</v>
      </c>
      <c r="C292" s="3">
        <v>699.27007299270065</v>
      </c>
    </row>
    <row r="293" spans="1:3" x14ac:dyDescent="0.2">
      <c r="A293" s="1">
        <v>44934</v>
      </c>
      <c r="B293" t="s">
        <v>28</v>
      </c>
      <c r="C293" s="3">
        <v>1050.2622377622379</v>
      </c>
    </row>
    <row r="294" spans="1:3" x14ac:dyDescent="0.2">
      <c r="A294" s="1">
        <v>44934</v>
      </c>
      <c r="B294" t="s">
        <v>29</v>
      </c>
      <c r="C294" s="3">
        <v>816.9761273209549</v>
      </c>
    </row>
    <row r="295" spans="1:3" x14ac:dyDescent="0.2">
      <c r="A295" s="1">
        <v>44934</v>
      </c>
      <c r="B295" t="s">
        <v>30</v>
      </c>
      <c r="C295" s="3">
        <v>3183.1971995332556</v>
      </c>
    </row>
    <row r="296" spans="1:3" x14ac:dyDescent="0.2">
      <c r="A296" s="1">
        <v>44934</v>
      </c>
      <c r="B296" t="s">
        <v>31</v>
      </c>
      <c r="C296" s="3">
        <v>274.79091995221029</v>
      </c>
    </row>
    <row r="297" spans="1:3" x14ac:dyDescent="0.2">
      <c r="A297" s="1">
        <v>44934</v>
      </c>
      <c r="B297" t="s">
        <v>32</v>
      </c>
      <c r="C297" s="3">
        <v>2012.401352874859</v>
      </c>
    </row>
    <row r="298" spans="1:3" x14ac:dyDescent="0.2">
      <c r="A298" s="1">
        <v>44934</v>
      </c>
      <c r="B298" t="s">
        <v>33</v>
      </c>
      <c r="C298" s="3">
        <v>1800.9768009768011</v>
      </c>
    </row>
    <row r="299" spans="1:3" x14ac:dyDescent="0.2">
      <c r="A299" s="1">
        <v>44934</v>
      </c>
      <c r="B299" t="s">
        <v>34</v>
      </c>
      <c r="C299" s="3">
        <v>1998.932764140875</v>
      </c>
    </row>
    <row r="300" spans="1:3" x14ac:dyDescent="0.2">
      <c r="A300" s="1">
        <v>44934</v>
      </c>
      <c r="B300" t="s">
        <v>35</v>
      </c>
      <c r="C300" s="3">
        <v>1317.5965665236051</v>
      </c>
    </row>
    <row r="301" spans="1:3" x14ac:dyDescent="0.2">
      <c r="A301" s="1">
        <v>44934</v>
      </c>
      <c r="B301" t="s">
        <v>36</v>
      </c>
      <c r="C301" s="3">
        <v>2898.7106643356642</v>
      </c>
    </row>
    <row r="302" spans="1:3" x14ac:dyDescent="0.2">
      <c r="A302" s="1">
        <v>44934</v>
      </c>
      <c r="B302" t="s">
        <v>37</v>
      </c>
      <c r="C302" s="3">
        <v>559.64325529542919</v>
      </c>
    </row>
    <row r="303" spans="1:3" x14ac:dyDescent="0.2">
      <c r="A303" s="1">
        <v>44934</v>
      </c>
      <c r="B303" t="s">
        <v>38</v>
      </c>
      <c r="C303" s="3">
        <v>6012.3893805309744</v>
      </c>
    </row>
    <row r="304" spans="1:3" x14ac:dyDescent="0.2">
      <c r="A304" s="1">
        <v>44934</v>
      </c>
      <c r="B304" t="s">
        <v>39</v>
      </c>
      <c r="C304" s="3">
        <v>1845.7711442786069</v>
      </c>
    </row>
    <row r="305" spans="1:3" x14ac:dyDescent="0.2">
      <c r="A305" s="1">
        <v>44934</v>
      </c>
      <c r="B305" t="s">
        <v>40</v>
      </c>
      <c r="C305" s="3">
        <v>1122.7080394922425</v>
      </c>
    </row>
    <row r="306" spans="1:3" x14ac:dyDescent="0.2">
      <c r="A306" s="1">
        <v>44935</v>
      </c>
      <c r="B306" t="s">
        <v>3</v>
      </c>
      <c r="C306" s="3">
        <v>7469.0170940170947</v>
      </c>
    </row>
    <row r="307" spans="1:3" x14ac:dyDescent="0.2">
      <c r="A307" s="1">
        <v>44935</v>
      </c>
      <c r="B307" t="s">
        <v>4</v>
      </c>
      <c r="C307" s="3">
        <v>3807.0175438596493</v>
      </c>
    </row>
    <row r="308" spans="1:3" x14ac:dyDescent="0.2">
      <c r="A308" s="1">
        <v>44935</v>
      </c>
      <c r="B308" t="s">
        <v>5</v>
      </c>
      <c r="C308" s="3">
        <v>1012.2137404580152</v>
      </c>
    </row>
    <row r="309" spans="1:3" x14ac:dyDescent="0.2">
      <c r="A309" s="1">
        <v>44935</v>
      </c>
      <c r="B309" t="s">
        <v>6</v>
      </c>
      <c r="C309" s="3">
        <v>1334.8519362186787</v>
      </c>
    </row>
    <row r="310" spans="1:3" x14ac:dyDescent="0.2">
      <c r="A310" s="1">
        <v>44935</v>
      </c>
      <c r="B310" t="s">
        <v>7</v>
      </c>
      <c r="C310" s="3">
        <v>820.18111254851226</v>
      </c>
    </row>
    <row r="311" spans="1:3" x14ac:dyDescent="0.2">
      <c r="A311" s="1">
        <v>44935</v>
      </c>
      <c r="B311" t="s">
        <v>8</v>
      </c>
      <c r="C311" s="3">
        <v>1357.3141486810553</v>
      </c>
    </row>
    <row r="312" spans="1:3" x14ac:dyDescent="0.2">
      <c r="A312" s="1">
        <v>44935</v>
      </c>
      <c r="B312" t="s">
        <v>9</v>
      </c>
      <c r="C312" s="3">
        <v>1847.65625</v>
      </c>
    </row>
    <row r="313" spans="1:3" x14ac:dyDescent="0.2">
      <c r="A313" s="1">
        <v>44935</v>
      </c>
      <c r="B313" t="s">
        <v>10</v>
      </c>
      <c r="C313" s="3">
        <v>2115.6812339331618</v>
      </c>
    </row>
    <row r="314" spans="1:3" x14ac:dyDescent="0.2">
      <c r="A314" s="1">
        <v>44935</v>
      </c>
      <c r="B314" t="s">
        <v>11</v>
      </c>
      <c r="C314" s="3">
        <v>1788.9546351084812</v>
      </c>
    </row>
    <row r="315" spans="1:3" x14ac:dyDescent="0.2">
      <c r="A315" s="1">
        <v>44935</v>
      </c>
      <c r="B315" t="s">
        <v>12</v>
      </c>
      <c r="C315" s="3">
        <v>5390.9691629955942</v>
      </c>
    </row>
    <row r="316" spans="1:3" x14ac:dyDescent="0.2">
      <c r="A316" s="1">
        <v>44935</v>
      </c>
      <c r="B316" t="s">
        <v>13</v>
      </c>
      <c r="C316" s="3">
        <v>1764.294049008168</v>
      </c>
    </row>
    <row r="317" spans="1:3" x14ac:dyDescent="0.2">
      <c r="A317" s="1">
        <v>44935</v>
      </c>
      <c r="B317" t="s">
        <v>14</v>
      </c>
      <c r="C317" s="3">
        <v>315.67663009206706</v>
      </c>
    </row>
    <row r="318" spans="1:3" x14ac:dyDescent="0.2">
      <c r="A318" s="1">
        <v>44935</v>
      </c>
      <c r="B318" t="s">
        <v>15</v>
      </c>
      <c r="C318" s="3">
        <v>3756.5872020075285</v>
      </c>
    </row>
    <row r="319" spans="1:3" x14ac:dyDescent="0.2">
      <c r="A319" s="1">
        <v>44935</v>
      </c>
      <c r="B319" t="s">
        <v>16</v>
      </c>
      <c r="C319" s="3">
        <v>1467.4634794156707</v>
      </c>
    </row>
    <row r="320" spans="1:3" x14ac:dyDescent="0.2">
      <c r="A320" s="1">
        <v>44935</v>
      </c>
      <c r="B320" t="s">
        <v>17</v>
      </c>
      <c r="C320" s="3">
        <v>527.77777777777771</v>
      </c>
    </row>
    <row r="321" spans="1:3" x14ac:dyDescent="0.2">
      <c r="A321" s="1">
        <v>44935</v>
      </c>
      <c r="B321" t="s">
        <v>18</v>
      </c>
      <c r="C321" s="3">
        <v>3751.0917030567684</v>
      </c>
    </row>
    <row r="322" spans="1:3" x14ac:dyDescent="0.2">
      <c r="A322" s="1">
        <v>44935</v>
      </c>
      <c r="B322" t="s">
        <v>19</v>
      </c>
      <c r="C322" s="3">
        <v>545</v>
      </c>
    </row>
    <row r="323" spans="1:3" x14ac:dyDescent="0.2">
      <c r="A323" s="1">
        <v>44935</v>
      </c>
      <c r="B323" t="s">
        <v>20</v>
      </c>
      <c r="C323" s="3">
        <v>6602.7554535017225</v>
      </c>
    </row>
    <row r="324" spans="1:3" x14ac:dyDescent="0.2">
      <c r="A324" s="1">
        <v>44935</v>
      </c>
      <c r="B324" t="s">
        <v>21</v>
      </c>
      <c r="C324" s="3">
        <v>1007.4766355140189</v>
      </c>
    </row>
    <row r="325" spans="1:3" x14ac:dyDescent="0.2">
      <c r="A325" s="1">
        <v>44935</v>
      </c>
      <c r="B325" t="s">
        <v>22</v>
      </c>
      <c r="C325" s="3">
        <v>3302.898550724638</v>
      </c>
    </row>
    <row r="326" spans="1:3" x14ac:dyDescent="0.2">
      <c r="A326" s="1">
        <v>44935</v>
      </c>
      <c r="B326" t="s">
        <v>23</v>
      </c>
      <c r="C326" s="3">
        <v>3182.7040194884289</v>
      </c>
    </row>
    <row r="327" spans="1:3" x14ac:dyDescent="0.2">
      <c r="A327" s="1">
        <v>44935</v>
      </c>
      <c r="B327" t="s">
        <v>24</v>
      </c>
      <c r="C327" s="3">
        <v>2329.6943231441046</v>
      </c>
    </row>
    <row r="328" spans="1:3" x14ac:dyDescent="0.2">
      <c r="A328" s="1">
        <v>44935</v>
      </c>
      <c r="B328" t="s">
        <v>25</v>
      </c>
      <c r="C328" s="3">
        <v>1080.4347826086955</v>
      </c>
    </row>
    <row r="329" spans="1:3" x14ac:dyDescent="0.2">
      <c r="A329" s="1">
        <v>44935</v>
      </c>
      <c r="B329" t="s">
        <v>26</v>
      </c>
      <c r="C329" s="3">
        <v>2878.077373974209</v>
      </c>
    </row>
    <row r="330" spans="1:3" x14ac:dyDescent="0.2">
      <c r="A330" s="1">
        <v>44935</v>
      </c>
      <c r="B330" t="s">
        <v>27</v>
      </c>
      <c r="C330" s="3">
        <v>957.66423357664223</v>
      </c>
    </row>
    <row r="331" spans="1:3" x14ac:dyDescent="0.2">
      <c r="A331" s="1">
        <v>44935</v>
      </c>
      <c r="B331" t="s">
        <v>28</v>
      </c>
      <c r="C331" s="3">
        <v>1399.0384615384617</v>
      </c>
    </row>
    <row r="332" spans="1:3" x14ac:dyDescent="0.2">
      <c r="A332" s="1">
        <v>44935</v>
      </c>
      <c r="B332" t="s">
        <v>29</v>
      </c>
      <c r="C332" s="3">
        <v>1201.5915119363394</v>
      </c>
    </row>
    <row r="333" spans="1:3" x14ac:dyDescent="0.2">
      <c r="A333" s="1">
        <v>44935</v>
      </c>
      <c r="B333" t="s">
        <v>30</v>
      </c>
      <c r="C333" s="3">
        <v>4884.4807467911323</v>
      </c>
    </row>
    <row r="334" spans="1:3" x14ac:dyDescent="0.2">
      <c r="A334" s="1">
        <v>44935</v>
      </c>
      <c r="B334" t="s">
        <v>31</v>
      </c>
      <c r="C334" s="3">
        <v>739.54599761051372</v>
      </c>
    </row>
    <row r="335" spans="1:3" x14ac:dyDescent="0.2">
      <c r="A335" s="1">
        <v>44935</v>
      </c>
      <c r="B335" t="s">
        <v>32</v>
      </c>
      <c r="C335" s="3">
        <v>3455.4678692220969</v>
      </c>
    </row>
    <row r="336" spans="1:3" x14ac:dyDescent="0.2">
      <c r="A336" s="1">
        <v>44935</v>
      </c>
      <c r="B336" t="s">
        <v>33</v>
      </c>
      <c r="C336" s="3">
        <v>3506.7155067155068</v>
      </c>
    </row>
    <row r="337" spans="1:3" x14ac:dyDescent="0.2">
      <c r="A337" s="1">
        <v>44935</v>
      </c>
      <c r="B337" t="s">
        <v>34</v>
      </c>
      <c r="C337" s="3">
        <v>2322.3052294557097</v>
      </c>
    </row>
    <row r="338" spans="1:3" x14ac:dyDescent="0.2">
      <c r="A338" s="1">
        <v>44935</v>
      </c>
      <c r="B338" t="s">
        <v>35</v>
      </c>
      <c r="C338" s="3">
        <v>2751.0729613733902</v>
      </c>
    </row>
    <row r="339" spans="1:3" x14ac:dyDescent="0.2">
      <c r="A339" s="1">
        <v>44935</v>
      </c>
      <c r="B339" t="s">
        <v>36</v>
      </c>
      <c r="C339" s="3">
        <v>5463.9423076923076</v>
      </c>
    </row>
    <row r="340" spans="1:3" x14ac:dyDescent="0.2">
      <c r="A340" s="1">
        <v>44935</v>
      </c>
      <c r="B340" t="s">
        <v>37</v>
      </c>
      <c r="C340" s="3">
        <v>869.56521739130437</v>
      </c>
    </row>
    <row r="341" spans="1:3" x14ac:dyDescent="0.2">
      <c r="A341" s="1">
        <v>44935</v>
      </c>
      <c r="B341" t="s">
        <v>38</v>
      </c>
      <c r="C341" s="3">
        <v>594.69026548672571</v>
      </c>
    </row>
    <row r="342" spans="1:3" x14ac:dyDescent="0.2">
      <c r="A342" s="1">
        <v>44935</v>
      </c>
      <c r="B342" t="s">
        <v>39</v>
      </c>
      <c r="C342" s="3">
        <v>3048.5074626865671</v>
      </c>
    </row>
    <row r="343" spans="1:3" x14ac:dyDescent="0.2">
      <c r="A343" s="1">
        <v>44935</v>
      </c>
      <c r="B343" t="s">
        <v>40</v>
      </c>
      <c r="C343" s="3">
        <v>785.61354019746113</v>
      </c>
    </row>
    <row r="344" spans="1:3" x14ac:dyDescent="0.2">
      <c r="A344" s="1">
        <v>44936</v>
      </c>
      <c r="B344" t="s">
        <v>3</v>
      </c>
      <c r="C344" s="3">
        <v>6754.2735042735048</v>
      </c>
    </row>
    <row r="345" spans="1:3" x14ac:dyDescent="0.2">
      <c r="A345" s="1">
        <v>44936</v>
      </c>
      <c r="B345" t="s">
        <v>4</v>
      </c>
      <c r="C345" s="3">
        <v>4204.6783625730995</v>
      </c>
    </row>
    <row r="346" spans="1:3" x14ac:dyDescent="0.2">
      <c r="A346" s="1">
        <v>44936</v>
      </c>
      <c r="B346" t="s">
        <v>5</v>
      </c>
      <c r="C346" s="3">
        <v>906.8702290076335</v>
      </c>
    </row>
    <row r="347" spans="1:3" x14ac:dyDescent="0.2">
      <c r="A347" s="1">
        <v>44936</v>
      </c>
      <c r="B347" t="s">
        <v>6</v>
      </c>
      <c r="C347" s="3">
        <v>1577.4487471526195</v>
      </c>
    </row>
    <row r="348" spans="1:3" x14ac:dyDescent="0.2">
      <c r="A348" s="1">
        <v>44936</v>
      </c>
      <c r="B348" t="s">
        <v>7</v>
      </c>
      <c r="C348" s="3">
        <v>871.927554980595</v>
      </c>
    </row>
    <row r="349" spans="1:3" x14ac:dyDescent="0.2">
      <c r="A349" s="1">
        <v>44936</v>
      </c>
      <c r="B349" t="s">
        <v>8</v>
      </c>
      <c r="C349" s="3">
        <v>1464.0287769784172</v>
      </c>
    </row>
    <row r="350" spans="1:3" x14ac:dyDescent="0.2">
      <c r="A350" s="1">
        <v>44936</v>
      </c>
      <c r="B350" t="s">
        <v>9</v>
      </c>
      <c r="C350" s="3">
        <v>2028.6458333333333</v>
      </c>
    </row>
    <row r="351" spans="1:3" x14ac:dyDescent="0.2">
      <c r="A351" s="1">
        <v>44936</v>
      </c>
      <c r="B351" t="s">
        <v>10</v>
      </c>
      <c r="C351" s="3">
        <v>2323.9074550128535</v>
      </c>
    </row>
    <row r="352" spans="1:3" x14ac:dyDescent="0.2">
      <c r="A352" s="1">
        <v>44936</v>
      </c>
      <c r="B352" t="s">
        <v>11</v>
      </c>
      <c r="C352" s="3">
        <v>2070.8898944193061</v>
      </c>
    </row>
    <row r="353" spans="1:3" x14ac:dyDescent="0.2">
      <c r="A353" s="1">
        <v>44936</v>
      </c>
      <c r="B353" t="s">
        <v>12</v>
      </c>
      <c r="C353" s="3">
        <v>5603.5242290748893</v>
      </c>
    </row>
    <row r="354" spans="1:3" x14ac:dyDescent="0.2">
      <c r="A354" s="1">
        <v>44936</v>
      </c>
      <c r="B354" t="s">
        <v>13</v>
      </c>
      <c r="C354" s="3">
        <v>1809.801633605601</v>
      </c>
    </row>
    <row r="355" spans="1:3" x14ac:dyDescent="0.2">
      <c r="A355" s="1">
        <v>44936</v>
      </c>
      <c r="B355" t="s">
        <v>14</v>
      </c>
      <c r="C355" s="3">
        <v>347.04880817253121</v>
      </c>
    </row>
    <row r="356" spans="1:3" x14ac:dyDescent="0.2">
      <c r="A356" s="1">
        <v>44936</v>
      </c>
      <c r="B356" t="s">
        <v>15</v>
      </c>
      <c r="C356" s="3">
        <v>3825.5959849435385</v>
      </c>
    </row>
    <row r="357" spans="1:3" x14ac:dyDescent="0.2">
      <c r="A357" s="1">
        <v>44936</v>
      </c>
      <c r="B357" t="s">
        <v>16</v>
      </c>
      <c r="C357" s="3">
        <v>1861.2217795484728</v>
      </c>
    </row>
    <row r="358" spans="1:3" x14ac:dyDescent="0.2">
      <c r="A358" s="1">
        <v>44936</v>
      </c>
      <c r="B358" t="s">
        <v>17</v>
      </c>
      <c r="C358" s="3">
        <v>603.86473429951684</v>
      </c>
    </row>
    <row r="359" spans="1:3" x14ac:dyDescent="0.2">
      <c r="A359" s="1">
        <v>44936</v>
      </c>
      <c r="B359" t="s">
        <v>18</v>
      </c>
      <c r="C359" s="3">
        <v>4091.7030567685588</v>
      </c>
    </row>
    <row r="360" spans="1:3" x14ac:dyDescent="0.2">
      <c r="A360" s="1">
        <v>44936</v>
      </c>
      <c r="B360" t="s">
        <v>19</v>
      </c>
      <c r="C360" s="3">
        <v>657.5</v>
      </c>
    </row>
    <row r="361" spans="1:3" x14ac:dyDescent="0.2">
      <c r="A361" s="1">
        <v>44936</v>
      </c>
      <c r="B361" t="s">
        <v>20</v>
      </c>
      <c r="C361" s="3">
        <v>6698.0482204362797</v>
      </c>
    </row>
    <row r="362" spans="1:3" x14ac:dyDescent="0.2">
      <c r="A362" s="1">
        <v>44936</v>
      </c>
      <c r="B362" t="s">
        <v>21</v>
      </c>
      <c r="C362" s="3">
        <v>1072.8971962616824</v>
      </c>
    </row>
    <row r="363" spans="1:3" x14ac:dyDescent="0.2">
      <c r="A363" s="1">
        <v>44936</v>
      </c>
      <c r="B363" t="s">
        <v>22</v>
      </c>
      <c r="C363" s="3">
        <v>3178.2608695652175</v>
      </c>
    </row>
    <row r="364" spans="1:3" x14ac:dyDescent="0.2">
      <c r="A364" s="1">
        <v>44936</v>
      </c>
      <c r="B364" t="s">
        <v>23</v>
      </c>
      <c r="C364" s="3">
        <v>3200.9744214372718</v>
      </c>
    </row>
    <row r="365" spans="1:3" x14ac:dyDescent="0.2">
      <c r="A365" s="1">
        <v>44936</v>
      </c>
      <c r="B365" t="s">
        <v>24</v>
      </c>
      <c r="C365" s="3">
        <v>2385.3711790393013</v>
      </c>
    </row>
    <row r="366" spans="1:3" x14ac:dyDescent="0.2">
      <c r="A366" s="1">
        <v>44936</v>
      </c>
      <c r="B366" t="s">
        <v>25</v>
      </c>
      <c r="C366" s="3">
        <v>1172.8260869565217</v>
      </c>
    </row>
    <row r="367" spans="1:3" x14ac:dyDescent="0.2">
      <c r="A367" s="1">
        <v>44936</v>
      </c>
      <c r="B367" t="s">
        <v>26</v>
      </c>
      <c r="C367" s="3">
        <v>2939.0386869871045</v>
      </c>
    </row>
    <row r="368" spans="1:3" x14ac:dyDescent="0.2">
      <c r="A368" s="1">
        <v>44936</v>
      </c>
      <c r="B368" t="s">
        <v>27</v>
      </c>
      <c r="C368" s="3">
        <v>1033.5766423357663</v>
      </c>
    </row>
    <row r="369" spans="1:3" x14ac:dyDescent="0.2">
      <c r="A369" s="1">
        <v>44936</v>
      </c>
      <c r="B369" t="s">
        <v>28</v>
      </c>
      <c r="C369" s="3">
        <v>1610.5769230769231</v>
      </c>
    </row>
    <row r="370" spans="1:3" x14ac:dyDescent="0.2">
      <c r="A370" s="1">
        <v>44936</v>
      </c>
      <c r="B370" t="s">
        <v>29</v>
      </c>
      <c r="C370" s="3">
        <v>1377.9840848806366</v>
      </c>
    </row>
    <row r="371" spans="1:3" x14ac:dyDescent="0.2">
      <c r="A371" s="1">
        <v>44936</v>
      </c>
      <c r="B371" t="s">
        <v>30</v>
      </c>
      <c r="C371" s="3">
        <v>5243.8739789964993</v>
      </c>
    </row>
    <row r="372" spans="1:3" x14ac:dyDescent="0.2">
      <c r="A372" s="1">
        <v>44936</v>
      </c>
      <c r="B372" t="s">
        <v>31</v>
      </c>
      <c r="C372" s="3">
        <v>818.3990442054959</v>
      </c>
    </row>
    <row r="373" spans="1:3" x14ac:dyDescent="0.2">
      <c r="A373" s="1">
        <v>44936</v>
      </c>
      <c r="B373" t="s">
        <v>32</v>
      </c>
      <c r="C373" s="3">
        <v>3747.5653864008527</v>
      </c>
    </row>
    <row r="374" spans="1:3" x14ac:dyDescent="0.2">
      <c r="A374" s="1">
        <v>44936</v>
      </c>
      <c r="B374" t="s">
        <v>33</v>
      </c>
      <c r="C374" s="3">
        <v>3991.1390197104488</v>
      </c>
    </row>
    <row r="375" spans="1:3" x14ac:dyDescent="0.2">
      <c r="A375" s="1">
        <v>44936</v>
      </c>
      <c r="B375" t="s">
        <v>34</v>
      </c>
      <c r="C375" s="3">
        <v>2825.3290643898968</v>
      </c>
    </row>
    <row r="376" spans="1:3" x14ac:dyDescent="0.2">
      <c r="A376" s="1">
        <v>44936</v>
      </c>
      <c r="B376" t="s">
        <v>35</v>
      </c>
      <c r="C376" s="3">
        <v>2553.6480686695277</v>
      </c>
    </row>
    <row r="377" spans="1:3" x14ac:dyDescent="0.2">
      <c r="A377" s="1">
        <v>44936</v>
      </c>
      <c r="B377" t="s">
        <v>36</v>
      </c>
      <c r="C377" s="3">
        <v>6830.5288461538466</v>
      </c>
    </row>
    <row r="378" spans="1:3" x14ac:dyDescent="0.2">
      <c r="A378" s="1">
        <v>44936</v>
      </c>
      <c r="B378" t="s">
        <v>37</v>
      </c>
      <c r="C378" s="3">
        <v>1013.3779264214047</v>
      </c>
    </row>
    <row r="379" spans="1:3" x14ac:dyDescent="0.2">
      <c r="A379" s="1">
        <v>44936</v>
      </c>
      <c r="B379" t="s">
        <v>38</v>
      </c>
      <c r="C379" s="3">
        <v>619.46902654867267</v>
      </c>
    </row>
    <row r="380" spans="1:3" x14ac:dyDescent="0.2">
      <c r="A380" s="1">
        <v>44936</v>
      </c>
      <c r="B380" t="s">
        <v>39</v>
      </c>
      <c r="C380" s="3">
        <v>2926.6169154228855</v>
      </c>
    </row>
    <row r="381" spans="1:3" x14ac:dyDescent="0.2">
      <c r="A381" s="1">
        <v>44936</v>
      </c>
      <c r="B381" t="s">
        <v>40</v>
      </c>
      <c r="C381" s="3">
        <v>765.86741889985888</v>
      </c>
    </row>
    <row r="382" spans="1:3" x14ac:dyDescent="0.2">
      <c r="A382" s="1">
        <v>44937</v>
      </c>
      <c r="B382" t="s">
        <v>3</v>
      </c>
      <c r="C382" s="3">
        <v>6568.3760683760684</v>
      </c>
    </row>
    <row r="383" spans="1:3" x14ac:dyDescent="0.2">
      <c r="A383" s="1">
        <v>44937</v>
      </c>
      <c r="B383" t="s">
        <v>4</v>
      </c>
      <c r="C383" s="3">
        <v>4506.4327485380118</v>
      </c>
    </row>
    <row r="384" spans="1:3" x14ac:dyDescent="0.2">
      <c r="A384" s="1">
        <v>44937</v>
      </c>
      <c r="B384" t="s">
        <v>5</v>
      </c>
      <c r="C384" s="3">
        <v>1125.6447286981638</v>
      </c>
    </row>
    <row r="385" spans="1:3" x14ac:dyDescent="0.2">
      <c r="A385" s="1">
        <v>44937</v>
      </c>
      <c r="B385" t="s">
        <v>6</v>
      </c>
      <c r="C385" s="3">
        <v>1710.7061503416855</v>
      </c>
    </row>
    <row r="386" spans="1:3" x14ac:dyDescent="0.2">
      <c r="A386" s="1">
        <v>44937</v>
      </c>
      <c r="B386" t="s">
        <v>7</v>
      </c>
      <c r="C386" s="3">
        <v>802.06985769728328</v>
      </c>
    </row>
    <row r="387" spans="1:3" x14ac:dyDescent="0.2">
      <c r="A387" s="1">
        <v>44937</v>
      </c>
      <c r="B387" t="s">
        <v>8</v>
      </c>
      <c r="C387" s="3">
        <v>1586.3309352517986</v>
      </c>
    </row>
    <row r="388" spans="1:3" x14ac:dyDescent="0.2">
      <c r="A388" s="1">
        <v>44937</v>
      </c>
      <c r="B388" t="s">
        <v>9</v>
      </c>
      <c r="C388" s="3">
        <v>2320.3125</v>
      </c>
    </row>
    <row r="389" spans="1:3" x14ac:dyDescent="0.2">
      <c r="A389" s="1">
        <v>44937</v>
      </c>
      <c r="B389" t="s">
        <v>10</v>
      </c>
      <c r="C389" s="3">
        <v>2421.59383033419</v>
      </c>
    </row>
    <row r="390" spans="1:3" x14ac:dyDescent="0.2">
      <c r="A390" s="1">
        <v>44937</v>
      </c>
      <c r="B390" t="s">
        <v>11</v>
      </c>
      <c r="C390" s="3">
        <v>2005.1395842815962</v>
      </c>
    </row>
    <row r="391" spans="1:3" x14ac:dyDescent="0.2">
      <c r="A391" s="1">
        <v>44937</v>
      </c>
      <c r="B391" t="s">
        <v>12</v>
      </c>
      <c r="C391" s="3">
        <v>5893.171806167401</v>
      </c>
    </row>
    <row r="392" spans="1:3" x14ac:dyDescent="0.2">
      <c r="A392" s="1">
        <v>44937</v>
      </c>
      <c r="B392" t="s">
        <v>13</v>
      </c>
      <c r="C392" s="3">
        <v>1753.7922987164527</v>
      </c>
    </row>
    <row r="393" spans="1:3" x14ac:dyDescent="0.2">
      <c r="A393" s="1">
        <v>44937</v>
      </c>
      <c r="B393" t="s">
        <v>14</v>
      </c>
      <c r="C393" s="3">
        <v>1973.8933030646992</v>
      </c>
    </row>
    <row r="394" spans="1:3" x14ac:dyDescent="0.2">
      <c r="A394" s="1">
        <v>44937</v>
      </c>
      <c r="B394" t="s">
        <v>15</v>
      </c>
      <c r="C394" s="3">
        <v>4260.9786700125478</v>
      </c>
    </row>
    <row r="395" spans="1:3" x14ac:dyDescent="0.2">
      <c r="A395" s="1">
        <v>44937</v>
      </c>
      <c r="B395" t="s">
        <v>16</v>
      </c>
      <c r="C395" s="3">
        <v>2386.4882350938128</v>
      </c>
    </row>
    <row r="396" spans="1:3" x14ac:dyDescent="0.2">
      <c r="A396" s="1">
        <v>44937</v>
      </c>
      <c r="B396" t="s">
        <v>17</v>
      </c>
      <c r="C396" s="3">
        <v>735.50724637681151</v>
      </c>
    </row>
    <row r="397" spans="1:3" x14ac:dyDescent="0.2">
      <c r="A397" s="1">
        <v>44937</v>
      </c>
      <c r="B397" t="s">
        <v>18</v>
      </c>
      <c r="C397" s="3">
        <v>4023.2896652110621</v>
      </c>
    </row>
    <row r="398" spans="1:3" x14ac:dyDescent="0.2">
      <c r="A398" s="1">
        <v>44937</v>
      </c>
      <c r="B398" t="s">
        <v>19</v>
      </c>
      <c r="C398" s="3">
        <v>778.75</v>
      </c>
    </row>
    <row r="399" spans="1:3" x14ac:dyDescent="0.2">
      <c r="A399" s="1">
        <v>44937</v>
      </c>
      <c r="B399" t="s">
        <v>20</v>
      </c>
      <c r="C399" s="3">
        <v>7384.6153846153848</v>
      </c>
    </row>
    <row r="400" spans="1:3" x14ac:dyDescent="0.2">
      <c r="A400" s="1">
        <v>44937</v>
      </c>
      <c r="B400" t="s">
        <v>21</v>
      </c>
      <c r="C400" s="3">
        <v>1311.9561714469869</v>
      </c>
    </row>
    <row r="401" spans="1:3" x14ac:dyDescent="0.2">
      <c r="A401" s="1">
        <v>44937</v>
      </c>
      <c r="B401" t="s">
        <v>22</v>
      </c>
      <c r="C401" s="3">
        <v>3365.217391304348</v>
      </c>
    </row>
    <row r="402" spans="1:3" x14ac:dyDescent="0.2">
      <c r="A402" s="1">
        <v>44937</v>
      </c>
      <c r="B402" t="s">
        <v>23</v>
      </c>
      <c r="C402" s="3">
        <v>3656.5164433617542</v>
      </c>
    </row>
    <row r="403" spans="1:3" x14ac:dyDescent="0.2">
      <c r="A403" s="1">
        <v>44937</v>
      </c>
      <c r="B403" t="s">
        <v>24</v>
      </c>
      <c r="C403" s="3">
        <v>2498.9082969432316</v>
      </c>
    </row>
    <row r="404" spans="1:3" x14ac:dyDescent="0.2">
      <c r="A404" s="1">
        <v>44937</v>
      </c>
      <c r="B404" t="s">
        <v>25</v>
      </c>
      <c r="C404" s="3">
        <v>1381.5217391304348</v>
      </c>
    </row>
    <row r="405" spans="1:3" x14ac:dyDescent="0.2">
      <c r="A405" s="1">
        <v>44937</v>
      </c>
      <c r="B405" t="s">
        <v>26</v>
      </c>
      <c r="C405" s="3">
        <v>3099.6483001172332</v>
      </c>
    </row>
    <row r="406" spans="1:3" x14ac:dyDescent="0.2">
      <c r="A406" s="1">
        <v>44937</v>
      </c>
      <c r="B406" t="s">
        <v>27</v>
      </c>
      <c r="C406" s="3">
        <v>1138.6861313868612</v>
      </c>
    </row>
    <row r="407" spans="1:3" x14ac:dyDescent="0.2">
      <c r="A407" s="1">
        <v>44937</v>
      </c>
      <c r="B407" t="s">
        <v>28</v>
      </c>
      <c r="C407" s="3">
        <v>1742.7884615384617</v>
      </c>
    </row>
    <row r="408" spans="1:3" x14ac:dyDescent="0.2">
      <c r="A408" s="1">
        <v>44937</v>
      </c>
      <c r="B408" t="s">
        <v>29</v>
      </c>
      <c r="C408" s="3">
        <v>1488.0636604774536</v>
      </c>
    </row>
    <row r="409" spans="1:3" x14ac:dyDescent="0.2">
      <c r="A409" s="1">
        <v>44937</v>
      </c>
      <c r="B409" t="s">
        <v>30</v>
      </c>
      <c r="C409" s="3">
        <v>5516.9194865810969</v>
      </c>
    </row>
    <row r="410" spans="1:3" x14ac:dyDescent="0.2">
      <c r="A410" s="1">
        <v>44937</v>
      </c>
      <c r="B410" t="s">
        <v>31</v>
      </c>
      <c r="C410" s="3">
        <v>911.58900836320197</v>
      </c>
    </row>
    <row r="411" spans="1:3" x14ac:dyDescent="0.2">
      <c r="A411" s="1">
        <v>44937</v>
      </c>
      <c r="B411" t="s">
        <v>32</v>
      </c>
      <c r="C411" s="3">
        <v>4084.35174746336</v>
      </c>
    </row>
    <row r="412" spans="1:3" x14ac:dyDescent="0.2">
      <c r="A412" s="1">
        <v>44937</v>
      </c>
      <c r="B412" t="s">
        <v>33</v>
      </c>
      <c r="C412" s="3">
        <v>4160.3102779573373</v>
      </c>
    </row>
    <row r="413" spans="1:3" x14ac:dyDescent="0.2">
      <c r="A413" s="1">
        <v>44937</v>
      </c>
      <c r="B413" t="s">
        <v>34</v>
      </c>
      <c r="C413" s="3">
        <v>2966.5786665168789</v>
      </c>
    </row>
    <row r="414" spans="1:3" x14ac:dyDescent="0.2">
      <c r="A414" s="1">
        <v>44937</v>
      </c>
      <c r="B414" t="s">
        <v>35</v>
      </c>
      <c r="C414" s="3">
        <v>2728.1831187410585</v>
      </c>
    </row>
    <row r="415" spans="1:3" x14ac:dyDescent="0.2">
      <c r="A415" s="1">
        <v>44937</v>
      </c>
      <c r="B415" t="s">
        <v>36</v>
      </c>
      <c r="C415" s="3">
        <v>7804.086538461539</v>
      </c>
    </row>
    <row r="416" spans="1:3" x14ac:dyDescent="0.2">
      <c r="A416" s="1">
        <v>44937</v>
      </c>
      <c r="B416" t="s">
        <v>37</v>
      </c>
      <c r="C416" s="3">
        <v>1053.5117056856186</v>
      </c>
    </row>
    <row r="417" spans="1:3" x14ac:dyDescent="0.2">
      <c r="A417" s="1">
        <v>44937</v>
      </c>
      <c r="B417" t="s">
        <v>38</v>
      </c>
      <c r="C417" s="3">
        <v>630.08849557522126</v>
      </c>
    </row>
    <row r="418" spans="1:3" x14ac:dyDescent="0.2">
      <c r="A418" s="1">
        <v>44937</v>
      </c>
      <c r="B418" t="s">
        <v>39</v>
      </c>
      <c r="C418" s="3">
        <v>3766.1691542288554</v>
      </c>
    </row>
    <row r="419" spans="1:3" x14ac:dyDescent="0.2">
      <c r="A419" s="1">
        <v>44937</v>
      </c>
      <c r="B419" t="s">
        <v>40</v>
      </c>
      <c r="C419" s="3">
        <v>849.08321579689698</v>
      </c>
    </row>
    <row r="420" spans="1:3" x14ac:dyDescent="0.2">
      <c r="A420" s="1">
        <v>44938</v>
      </c>
      <c r="B420" t="s">
        <v>3</v>
      </c>
      <c r="C420" s="3">
        <v>6918.8034188034189</v>
      </c>
    </row>
    <row r="421" spans="1:3" x14ac:dyDescent="0.2">
      <c r="A421" s="1">
        <v>44938</v>
      </c>
      <c r="B421" t="s">
        <v>4</v>
      </c>
      <c r="C421" s="3">
        <v>4188.3040935672516</v>
      </c>
    </row>
    <row r="422" spans="1:3" x14ac:dyDescent="0.2">
      <c r="A422" s="1">
        <v>44938</v>
      </c>
      <c r="B422" t="s">
        <v>5</v>
      </c>
      <c r="C422" s="3">
        <v>894.6564885496183</v>
      </c>
    </row>
    <row r="423" spans="1:3" x14ac:dyDescent="0.2">
      <c r="A423" s="1">
        <v>44938</v>
      </c>
      <c r="B423" t="s">
        <v>6</v>
      </c>
      <c r="C423" s="3">
        <v>1799.0084416454508</v>
      </c>
    </row>
    <row r="424" spans="1:3" x14ac:dyDescent="0.2">
      <c r="A424" s="1">
        <v>44938</v>
      </c>
      <c r="B424" t="s">
        <v>7</v>
      </c>
      <c r="C424" s="3">
        <v>798.18887451487706</v>
      </c>
    </row>
    <row r="425" spans="1:3" x14ac:dyDescent="0.2">
      <c r="A425" s="1">
        <v>44938</v>
      </c>
      <c r="B425" t="s">
        <v>8</v>
      </c>
      <c r="C425" s="3">
        <v>1535.2081970787006</v>
      </c>
    </row>
    <row r="426" spans="1:3" x14ac:dyDescent="0.2">
      <c r="A426" s="1">
        <v>44938</v>
      </c>
      <c r="B426" t="s">
        <v>9</v>
      </c>
      <c r="C426" s="3">
        <v>2188.8020833333335</v>
      </c>
    </row>
    <row r="427" spans="1:3" x14ac:dyDescent="0.2">
      <c r="A427" s="1">
        <v>44938</v>
      </c>
      <c r="B427" t="s">
        <v>10</v>
      </c>
      <c r="C427" s="3">
        <v>2222.3650385604114</v>
      </c>
    </row>
    <row r="428" spans="1:3" x14ac:dyDescent="0.2">
      <c r="A428" s="1">
        <v>44938</v>
      </c>
      <c r="B428" t="s">
        <v>11</v>
      </c>
      <c r="C428" s="3">
        <v>1794.4077039099664</v>
      </c>
    </row>
    <row r="429" spans="1:3" x14ac:dyDescent="0.2">
      <c r="A429" s="1">
        <v>44938</v>
      </c>
      <c r="B429" t="s">
        <v>12</v>
      </c>
      <c r="C429" s="3">
        <v>5548.4581497797353</v>
      </c>
    </row>
    <row r="430" spans="1:3" x14ac:dyDescent="0.2">
      <c r="A430" s="1">
        <v>44938</v>
      </c>
      <c r="B430" t="s">
        <v>13</v>
      </c>
      <c r="C430" s="3">
        <v>1635.9393232205368</v>
      </c>
    </row>
    <row r="431" spans="1:3" x14ac:dyDescent="0.2">
      <c r="A431" s="1">
        <v>44938</v>
      </c>
      <c r="B431" t="s">
        <v>14</v>
      </c>
      <c r="C431" s="3">
        <v>566.60212325565874</v>
      </c>
    </row>
    <row r="432" spans="1:3" x14ac:dyDescent="0.2">
      <c r="A432" s="1">
        <v>44938</v>
      </c>
      <c r="B432" t="s">
        <v>15</v>
      </c>
      <c r="C432" s="3">
        <v>3750.3136762860731</v>
      </c>
    </row>
    <row r="433" spans="1:3" x14ac:dyDescent="0.2">
      <c r="A433" s="1">
        <v>44938</v>
      </c>
      <c r="B433" t="s">
        <v>16</v>
      </c>
      <c r="C433" s="3">
        <v>2109.1285380794011</v>
      </c>
    </row>
    <row r="434" spans="1:3" x14ac:dyDescent="0.2">
      <c r="A434" s="1">
        <v>44938</v>
      </c>
      <c r="B434" t="s">
        <v>17</v>
      </c>
      <c r="C434" s="3">
        <v>589.37198067632846</v>
      </c>
    </row>
    <row r="435" spans="1:3" x14ac:dyDescent="0.2">
      <c r="A435" s="1">
        <v>44938</v>
      </c>
      <c r="B435" t="s">
        <v>18</v>
      </c>
      <c r="C435" s="3">
        <v>3923.3822945613338</v>
      </c>
    </row>
    <row r="436" spans="1:3" x14ac:dyDescent="0.2">
      <c r="A436" s="1">
        <v>44938</v>
      </c>
      <c r="B436" t="s">
        <v>19</v>
      </c>
      <c r="C436" s="3">
        <v>656.25</v>
      </c>
    </row>
    <row r="437" spans="1:3" x14ac:dyDescent="0.2">
      <c r="A437" s="1">
        <v>44938</v>
      </c>
      <c r="B437" t="s">
        <v>20</v>
      </c>
      <c r="C437" s="3">
        <v>6287.0264064293915</v>
      </c>
    </row>
    <row r="438" spans="1:3" x14ac:dyDescent="0.2">
      <c r="A438" s="1">
        <v>44938</v>
      </c>
      <c r="B438" t="s">
        <v>21</v>
      </c>
      <c r="C438" s="3">
        <v>1182.9842088301646</v>
      </c>
    </row>
    <row r="439" spans="1:3" x14ac:dyDescent="0.2">
      <c r="A439" s="1">
        <v>44938</v>
      </c>
      <c r="B439" t="s">
        <v>22</v>
      </c>
      <c r="C439" s="3">
        <v>3030.434782608696</v>
      </c>
    </row>
    <row r="440" spans="1:3" x14ac:dyDescent="0.2">
      <c r="A440" s="1">
        <v>44938</v>
      </c>
      <c r="B440" t="s">
        <v>23</v>
      </c>
      <c r="C440" s="3">
        <v>3285.0182704019489</v>
      </c>
    </row>
    <row r="441" spans="1:3" x14ac:dyDescent="0.2">
      <c r="A441" s="1">
        <v>44938</v>
      </c>
      <c r="B441" t="s">
        <v>24</v>
      </c>
      <c r="C441" s="3">
        <v>2329.6943231441046</v>
      </c>
    </row>
    <row r="442" spans="1:3" x14ac:dyDescent="0.2">
      <c r="A442" s="1">
        <v>44938</v>
      </c>
      <c r="B442" t="s">
        <v>25</v>
      </c>
      <c r="C442" s="3">
        <v>1126.086956521739</v>
      </c>
    </row>
    <row r="443" spans="1:3" x14ac:dyDescent="0.2">
      <c r="A443" s="1">
        <v>44938</v>
      </c>
      <c r="B443" t="s">
        <v>26</v>
      </c>
      <c r="C443" s="3">
        <v>2906.213364595545</v>
      </c>
    </row>
    <row r="444" spans="1:3" x14ac:dyDescent="0.2">
      <c r="A444" s="1">
        <v>44938</v>
      </c>
      <c r="B444" t="s">
        <v>27</v>
      </c>
      <c r="C444" s="3">
        <v>1029.1970802919707</v>
      </c>
    </row>
    <row r="445" spans="1:3" x14ac:dyDescent="0.2">
      <c r="A445" s="1">
        <v>44938</v>
      </c>
      <c r="B445" t="s">
        <v>28</v>
      </c>
      <c r="C445" s="3">
        <v>1592.5480769230769</v>
      </c>
    </row>
    <row r="446" spans="1:3" x14ac:dyDescent="0.2">
      <c r="A446" s="1">
        <v>44938</v>
      </c>
      <c r="B446" t="s">
        <v>29</v>
      </c>
      <c r="C446" s="3">
        <v>1432.3607427055704</v>
      </c>
    </row>
    <row r="447" spans="1:3" x14ac:dyDescent="0.2">
      <c r="A447" s="1">
        <v>44938</v>
      </c>
      <c r="B447" t="s">
        <v>30</v>
      </c>
      <c r="C447" s="3">
        <v>5222.8704784130687</v>
      </c>
    </row>
    <row r="448" spans="1:3" x14ac:dyDescent="0.2">
      <c r="A448" s="1">
        <v>44938</v>
      </c>
      <c r="B448" t="s">
        <v>31</v>
      </c>
      <c r="C448" s="3">
        <v>940.62126642771807</v>
      </c>
    </row>
    <row r="449" spans="1:3" x14ac:dyDescent="0.2">
      <c r="A449" s="1">
        <v>44938</v>
      </c>
      <c r="B449" t="s">
        <v>32</v>
      </c>
      <c r="C449" s="3">
        <v>3816.2344983089065</v>
      </c>
    </row>
    <row r="450" spans="1:3" x14ac:dyDescent="0.2">
      <c r="A450" s="1">
        <v>44938</v>
      </c>
      <c r="B450" t="s">
        <v>33</v>
      </c>
      <c r="C450" s="3">
        <v>3606.8376068376069</v>
      </c>
    </row>
    <row r="451" spans="1:3" x14ac:dyDescent="0.2">
      <c r="A451" s="1">
        <v>44938</v>
      </c>
      <c r="B451" t="s">
        <v>34</v>
      </c>
      <c r="C451" s="3">
        <v>2485.5923159018143</v>
      </c>
    </row>
    <row r="452" spans="1:3" x14ac:dyDescent="0.2">
      <c r="A452" s="1">
        <v>44938</v>
      </c>
      <c r="B452" t="s">
        <v>35</v>
      </c>
      <c r="C452" s="3">
        <v>2466.3805436337625</v>
      </c>
    </row>
    <row r="453" spans="1:3" x14ac:dyDescent="0.2">
      <c r="A453" s="1">
        <v>44938</v>
      </c>
      <c r="B453" t="s">
        <v>36</v>
      </c>
      <c r="C453" s="3">
        <v>8445.0910931174094</v>
      </c>
    </row>
    <row r="454" spans="1:3" x14ac:dyDescent="0.2">
      <c r="A454" s="1">
        <v>44938</v>
      </c>
      <c r="B454" t="s">
        <v>37</v>
      </c>
      <c r="C454" s="3">
        <v>1070.2898550724638</v>
      </c>
    </row>
    <row r="455" spans="1:3" x14ac:dyDescent="0.2">
      <c r="A455" s="1">
        <v>44938</v>
      </c>
      <c r="B455" t="s">
        <v>38</v>
      </c>
      <c r="C455" s="3">
        <v>591.15044247787614</v>
      </c>
    </row>
    <row r="456" spans="1:3" x14ac:dyDescent="0.2">
      <c r="A456" s="1">
        <v>44938</v>
      </c>
      <c r="B456" t="s">
        <v>39</v>
      </c>
      <c r="C456" s="3">
        <v>3416.6666666666665</v>
      </c>
    </row>
    <row r="457" spans="1:3" x14ac:dyDescent="0.2">
      <c r="A457" s="1">
        <v>44938</v>
      </c>
      <c r="B457" t="s">
        <v>40</v>
      </c>
      <c r="C457" s="3">
        <v>684.06205923836387</v>
      </c>
    </row>
    <row r="458" spans="1:3" x14ac:dyDescent="0.2">
      <c r="A458" s="1">
        <v>44939</v>
      </c>
      <c r="B458" t="s">
        <v>3</v>
      </c>
      <c r="C458" s="3">
        <v>7303.4188034188037</v>
      </c>
    </row>
    <row r="459" spans="1:3" x14ac:dyDescent="0.2">
      <c r="A459" s="1">
        <v>44939</v>
      </c>
      <c r="B459" t="s">
        <v>4</v>
      </c>
      <c r="C459" s="3">
        <v>4166.081871345029</v>
      </c>
    </row>
    <row r="460" spans="1:3" x14ac:dyDescent="0.2">
      <c r="A460" s="1">
        <v>44939</v>
      </c>
      <c r="B460" t="s">
        <v>5</v>
      </c>
      <c r="C460" s="3">
        <v>907.11128967456807</v>
      </c>
    </row>
    <row r="461" spans="1:3" x14ac:dyDescent="0.2">
      <c r="A461" s="1">
        <v>44939</v>
      </c>
      <c r="B461" t="s">
        <v>6</v>
      </c>
      <c r="C461" s="3">
        <v>1829.993781286827</v>
      </c>
    </row>
    <row r="462" spans="1:3" x14ac:dyDescent="0.2">
      <c r="A462" s="1">
        <v>44939</v>
      </c>
      <c r="B462" t="s">
        <v>7</v>
      </c>
      <c r="C462" s="3">
        <v>688.22768434670115</v>
      </c>
    </row>
    <row r="463" spans="1:3" x14ac:dyDescent="0.2">
      <c r="A463" s="1">
        <v>44939</v>
      </c>
      <c r="B463" t="s">
        <v>8</v>
      </c>
      <c r="C463" s="3">
        <v>1376.4988009592328</v>
      </c>
    </row>
    <row r="464" spans="1:3" x14ac:dyDescent="0.2">
      <c r="A464" s="1">
        <v>44939</v>
      </c>
      <c r="B464" t="s">
        <v>9</v>
      </c>
      <c r="C464" s="3">
        <v>1778.6458333333333</v>
      </c>
    </row>
    <row r="465" spans="1:3" x14ac:dyDescent="0.2">
      <c r="A465" s="1">
        <v>44939</v>
      </c>
      <c r="B465" t="s">
        <v>10</v>
      </c>
      <c r="C465" s="3">
        <v>2098.9717223650387</v>
      </c>
    </row>
    <row r="466" spans="1:3" x14ac:dyDescent="0.2">
      <c r="A466" s="1">
        <v>44939</v>
      </c>
      <c r="B466" t="s">
        <v>11</v>
      </c>
      <c r="C466" s="3">
        <v>1893.0270332985265</v>
      </c>
    </row>
    <row r="467" spans="1:3" x14ac:dyDescent="0.2">
      <c r="A467" s="1">
        <v>44939</v>
      </c>
      <c r="B467" t="s">
        <v>12</v>
      </c>
      <c r="C467" s="3">
        <v>5254.4052863436118</v>
      </c>
    </row>
    <row r="468" spans="1:3" x14ac:dyDescent="0.2">
      <c r="A468" s="1">
        <v>44939</v>
      </c>
      <c r="B468" t="s">
        <v>13</v>
      </c>
      <c r="C468" s="3">
        <v>1694.2823803967328</v>
      </c>
    </row>
    <row r="469" spans="1:3" x14ac:dyDescent="0.2">
      <c r="A469" s="1">
        <v>44939</v>
      </c>
      <c r="B469" t="s">
        <v>14</v>
      </c>
      <c r="C469" s="3">
        <v>1135.9992729592782</v>
      </c>
    </row>
    <row r="470" spans="1:3" x14ac:dyDescent="0.2">
      <c r="A470" s="1">
        <v>44939</v>
      </c>
      <c r="B470" t="s">
        <v>15</v>
      </c>
      <c r="C470" s="3">
        <v>3731.4930991217066</v>
      </c>
    </row>
    <row r="471" spans="1:3" x14ac:dyDescent="0.2">
      <c r="A471" s="1">
        <v>44939</v>
      </c>
      <c r="B471" t="s">
        <v>16</v>
      </c>
      <c r="C471" s="3">
        <v>1726.1430468601782</v>
      </c>
    </row>
    <row r="472" spans="1:3" x14ac:dyDescent="0.2">
      <c r="A472" s="1">
        <v>44939</v>
      </c>
      <c r="B472" t="s">
        <v>17</v>
      </c>
      <c r="C472" s="3">
        <v>483.09178743961348</v>
      </c>
    </row>
    <row r="473" spans="1:3" x14ac:dyDescent="0.2">
      <c r="A473" s="1">
        <v>44939</v>
      </c>
      <c r="B473" t="s">
        <v>18</v>
      </c>
      <c r="C473" s="3">
        <v>3425.0363901018918</v>
      </c>
    </row>
    <row r="474" spans="1:3" x14ac:dyDescent="0.2">
      <c r="A474" s="1">
        <v>44939</v>
      </c>
      <c r="B474" t="s">
        <v>19</v>
      </c>
      <c r="C474" s="3">
        <v>646.25</v>
      </c>
    </row>
    <row r="475" spans="1:3" x14ac:dyDescent="0.2">
      <c r="A475" s="1">
        <v>44939</v>
      </c>
      <c r="B475" t="s">
        <v>20</v>
      </c>
      <c r="C475" s="3">
        <v>5941.4466130884039</v>
      </c>
    </row>
    <row r="476" spans="1:3" x14ac:dyDescent="0.2">
      <c r="A476" s="1">
        <v>44939</v>
      </c>
      <c r="B476" t="s">
        <v>21</v>
      </c>
      <c r="C476" s="3">
        <v>1078.3113116339027</v>
      </c>
    </row>
    <row r="477" spans="1:3" x14ac:dyDescent="0.2">
      <c r="A477" s="1">
        <v>44939</v>
      </c>
      <c r="B477" t="s">
        <v>22</v>
      </c>
      <c r="C477" s="3">
        <v>2304.3478260869565</v>
      </c>
    </row>
    <row r="478" spans="1:3" x14ac:dyDescent="0.2">
      <c r="A478" s="1">
        <v>44939</v>
      </c>
      <c r="B478" t="s">
        <v>23</v>
      </c>
      <c r="C478" s="3">
        <v>3109.6224116930575</v>
      </c>
    </row>
    <row r="479" spans="1:3" x14ac:dyDescent="0.2">
      <c r="A479" s="1">
        <v>44939</v>
      </c>
      <c r="B479" t="s">
        <v>24</v>
      </c>
      <c r="C479" s="3">
        <v>2101.5283842794761</v>
      </c>
    </row>
    <row r="480" spans="1:3" x14ac:dyDescent="0.2">
      <c r="A480" s="1">
        <v>44939</v>
      </c>
      <c r="B480" t="s">
        <v>25</v>
      </c>
      <c r="C480" s="3">
        <v>1145.6521739130435</v>
      </c>
    </row>
    <row r="481" spans="1:3" x14ac:dyDescent="0.2">
      <c r="A481" s="1">
        <v>44939</v>
      </c>
      <c r="B481" t="s">
        <v>26</v>
      </c>
      <c r="C481" s="3">
        <v>2662.3681125439625</v>
      </c>
    </row>
    <row r="482" spans="1:3" x14ac:dyDescent="0.2">
      <c r="A482" s="1">
        <v>44939</v>
      </c>
      <c r="B482" t="s">
        <v>27</v>
      </c>
      <c r="C482" s="3">
        <v>811.67883211678827</v>
      </c>
    </row>
    <row r="483" spans="1:3" x14ac:dyDescent="0.2">
      <c r="A483" s="1">
        <v>44939</v>
      </c>
      <c r="B483" t="s">
        <v>28</v>
      </c>
      <c r="C483" s="3">
        <v>1365.3846153846155</v>
      </c>
    </row>
    <row r="484" spans="1:3" x14ac:dyDescent="0.2">
      <c r="A484" s="1">
        <v>44939</v>
      </c>
      <c r="B484" t="s">
        <v>29</v>
      </c>
      <c r="C484" s="3">
        <v>1407.1618037135279</v>
      </c>
    </row>
    <row r="485" spans="1:3" x14ac:dyDescent="0.2">
      <c r="A485" s="1">
        <v>44939</v>
      </c>
      <c r="B485" t="s">
        <v>30</v>
      </c>
      <c r="C485" s="3">
        <v>5173.8623103850641</v>
      </c>
    </row>
    <row r="486" spans="1:3" x14ac:dyDescent="0.2">
      <c r="A486" s="1">
        <v>44939</v>
      </c>
      <c r="B486" t="s">
        <v>31</v>
      </c>
      <c r="C486" s="3">
        <v>803.22580645161293</v>
      </c>
    </row>
    <row r="487" spans="1:3" x14ac:dyDescent="0.2">
      <c r="A487" s="1">
        <v>44939</v>
      </c>
      <c r="B487" t="s">
        <v>32</v>
      </c>
      <c r="C487" s="3">
        <v>3716.8604324914422</v>
      </c>
    </row>
    <row r="488" spans="1:3" x14ac:dyDescent="0.2">
      <c r="A488" s="1">
        <v>44939</v>
      </c>
      <c r="B488" t="s">
        <v>33</v>
      </c>
      <c r="C488" s="3">
        <v>3648.3516483516487</v>
      </c>
    </row>
    <row r="489" spans="1:3" x14ac:dyDescent="0.2">
      <c r="A489" s="1">
        <v>44939</v>
      </c>
      <c r="B489" t="s">
        <v>34</v>
      </c>
      <c r="C489" s="3">
        <v>2156.8836712913553</v>
      </c>
    </row>
    <row r="490" spans="1:3" x14ac:dyDescent="0.2">
      <c r="A490" s="1">
        <v>44939</v>
      </c>
      <c r="B490" t="s">
        <v>35</v>
      </c>
      <c r="C490" s="3">
        <v>2460.6580829756795</v>
      </c>
    </row>
    <row r="491" spans="1:3" x14ac:dyDescent="0.2">
      <c r="A491" s="1">
        <v>44939</v>
      </c>
      <c r="B491" t="s">
        <v>36</v>
      </c>
      <c r="C491" s="3">
        <v>8020.8122469635628</v>
      </c>
    </row>
    <row r="492" spans="1:3" x14ac:dyDescent="0.2">
      <c r="A492" s="1">
        <v>44939</v>
      </c>
      <c r="B492" t="s">
        <v>37</v>
      </c>
      <c r="C492" s="3">
        <v>963.43366778149391</v>
      </c>
    </row>
    <row r="493" spans="1:3" x14ac:dyDescent="0.2">
      <c r="A493" s="1">
        <v>44939</v>
      </c>
      <c r="B493" t="s">
        <v>38</v>
      </c>
      <c r="C493" s="3">
        <v>555.75221238938059</v>
      </c>
    </row>
    <row r="494" spans="1:3" x14ac:dyDescent="0.2">
      <c r="A494" s="1">
        <v>44939</v>
      </c>
      <c r="B494" t="s">
        <v>39</v>
      </c>
      <c r="C494" s="3">
        <v>3461.4427860696514</v>
      </c>
    </row>
    <row r="495" spans="1:3" x14ac:dyDescent="0.2">
      <c r="A495" s="1">
        <v>44939</v>
      </c>
      <c r="B495" t="s">
        <v>40</v>
      </c>
      <c r="C495" s="3">
        <v>622.00282087447101</v>
      </c>
    </row>
    <row r="496" spans="1:3" x14ac:dyDescent="0.2">
      <c r="A496" s="1">
        <v>44940</v>
      </c>
      <c r="B496" t="s">
        <v>3</v>
      </c>
      <c r="C496" s="3">
        <v>4754.2735042735048</v>
      </c>
    </row>
    <row r="497" spans="1:3" x14ac:dyDescent="0.2">
      <c r="A497" s="1">
        <v>44940</v>
      </c>
      <c r="B497" t="s">
        <v>4</v>
      </c>
      <c r="C497" s="3">
        <v>2477.1929824561403</v>
      </c>
    </row>
    <row r="498" spans="1:3" x14ac:dyDescent="0.2">
      <c r="A498" s="1">
        <v>44940</v>
      </c>
      <c r="B498" t="s">
        <v>5</v>
      </c>
      <c r="C498" s="3">
        <v>922.08287895310798</v>
      </c>
    </row>
    <row r="499" spans="1:3" x14ac:dyDescent="0.2">
      <c r="A499" s="1">
        <v>44940</v>
      </c>
      <c r="B499" t="s">
        <v>6</v>
      </c>
      <c r="C499" s="3">
        <v>966.31955743573053</v>
      </c>
    </row>
    <row r="500" spans="1:3" x14ac:dyDescent="0.2">
      <c r="A500" s="1">
        <v>44940</v>
      </c>
      <c r="B500" t="s">
        <v>7</v>
      </c>
      <c r="C500" s="3">
        <v>376.45536869340231</v>
      </c>
    </row>
    <row r="501" spans="1:3" x14ac:dyDescent="0.2">
      <c r="A501" s="1">
        <v>44940</v>
      </c>
      <c r="B501" t="s">
        <v>8</v>
      </c>
      <c r="C501" s="3">
        <v>997.60191846522787</v>
      </c>
    </row>
    <row r="502" spans="1:3" x14ac:dyDescent="0.2">
      <c r="A502" s="1">
        <v>44940</v>
      </c>
      <c r="B502" t="s">
        <v>9</v>
      </c>
      <c r="C502" s="3">
        <v>1109.6354166666667</v>
      </c>
    </row>
    <row r="503" spans="1:3" x14ac:dyDescent="0.2">
      <c r="A503" s="1">
        <v>44940</v>
      </c>
      <c r="B503" t="s">
        <v>10</v>
      </c>
      <c r="C503" s="3">
        <v>1118.0683070143225</v>
      </c>
    </row>
    <row r="504" spans="1:3" x14ac:dyDescent="0.2">
      <c r="A504" s="1">
        <v>44940</v>
      </c>
      <c r="B504" t="s">
        <v>11</v>
      </c>
      <c r="C504" s="3">
        <v>982.24852071005921</v>
      </c>
    </row>
    <row r="505" spans="1:3" x14ac:dyDescent="0.2">
      <c r="A505" s="1">
        <v>44940</v>
      </c>
      <c r="B505" t="s">
        <v>12</v>
      </c>
      <c r="C505" s="3">
        <v>2645.3744493392069</v>
      </c>
    </row>
    <row r="506" spans="1:3" x14ac:dyDescent="0.2">
      <c r="A506" s="1">
        <v>44940</v>
      </c>
      <c r="B506" t="s">
        <v>13</v>
      </c>
      <c r="C506" s="3">
        <v>971.99533255542588</v>
      </c>
    </row>
    <row r="507" spans="1:3" x14ac:dyDescent="0.2">
      <c r="A507" s="1">
        <v>44940</v>
      </c>
      <c r="B507" t="s">
        <v>14</v>
      </c>
      <c r="C507" s="3">
        <v>1673.0609156261824</v>
      </c>
    </row>
    <row r="508" spans="1:3" x14ac:dyDescent="0.2">
      <c r="A508" s="1">
        <v>44940</v>
      </c>
      <c r="B508" t="s">
        <v>15</v>
      </c>
      <c r="C508" s="3">
        <v>2191.9698870765374</v>
      </c>
    </row>
    <row r="509" spans="1:3" x14ac:dyDescent="0.2">
      <c r="A509" s="1">
        <v>44940</v>
      </c>
      <c r="B509" t="s">
        <v>16</v>
      </c>
      <c r="C509" s="3">
        <v>1479.6812749003984</v>
      </c>
    </row>
    <row r="510" spans="1:3" x14ac:dyDescent="0.2">
      <c r="A510" s="1">
        <v>44940</v>
      </c>
      <c r="B510" t="s">
        <v>17</v>
      </c>
      <c r="C510" s="3">
        <v>272.94685990338161</v>
      </c>
    </row>
    <row r="511" spans="1:3" x14ac:dyDescent="0.2">
      <c r="A511" s="1">
        <v>44940</v>
      </c>
      <c r="B511" t="s">
        <v>18</v>
      </c>
      <c r="C511" s="3">
        <v>2612.5181950509459</v>
      </c>
    </row>
    <row r="512" spans="1:3" x14ac:dyDescent="0.2">
      <c r="A512" s="1">
        <v>44940</v>
      </c>
      <c r="B512" t="s">
        <v>19</v>
      </c>
      <c r="C512" s="3">
        <v>346.25</v>
      </c>
    </row>
    <row r="513" spans="1:3" x14ac:dyDescent="0.2">
      <c r="A513" s="1">
        <v>44940</v>
      </c>
      <c r="B513" t="s">
        <v>20</v>
      </c>
      <c r="C513" s="3">
        <v>3243.3983926521241</v>
      </c>
    </row>
    <row r="514" spans="1:3" x14ac:dyDescent="0.2">
      <c r="A514" s="1">
        <v>44940</v>
      </c>
      <c r="B514" t="s">
        <v>21</v>
      </c>
      <c r="C514" s="3">
        <v>740.18691588785055</v>
      </c>
    </row>
    <row r="515" spans="1:3" x14ac:dyDescent="0.2">
      <c r="A515" s="1">
        <v>44940</v>
      </c>
      <c r="B515" t="s">
        <v>22</v>
      </c>
      <c r="C515" s="3">
        <v>718.35748792270545</v>
      </c>
    </row>
    <row r="516" spans="1:3" x14ac:dyDescent="0.2">
      <c r="A516" s="1">
        <v>44940</v>
      </c>
      <c r="B516" t="s">
        <v>23</v>
      </c>
      <c r="C516" s="3">
        <v>1959.8051157125458</v>
      </c>
    </row>
    <row r="517" spans="1:3" x14ac:dyDescent="0.2">
      <c r="A517" s="1">
        <v>44940</v>
      </c>
      <c r="B517" t="s">
        <v>24</v>
      </c>
      <c r="C517" s="3">
        <v>1343.8864628820961</v>
      </c>
    </row>
    <row r="518" spans="1:3" x14ac:dyDescent="0.2">
      <c r="A518" s="1">
        <v>44940</v>
      </c>
      <c r="B518" t="s">
        <v>25</v>
      </c>
      <c r="C518" s="3">
        <v>785.86956521739125</v>
      </c>
    </row>
    <row r="519" spans="1:3" x14ac:dyDescent="0.2">
      <c r="A519" s="1">
        <v>44940</v>
      </c>
      <c r="B519" t="s">
        <v>26</v>
      </c>
      <c r="C519" s="3">
        <v>1627.1981242672919</v>
      </c>
    </row>
    <row r="520" spans="1:3" x14ac:dyDescent="0.2">
      <c r="A520" s="1">
        <v>44940</v>
      </c>
      <c r="B520" t="s">
        <v>27</v>
      </c>
      <c r="C520" s="3">
        <v>659.85401459854006</v>
      </c>
    </row>
    <row r="521" spans="1:3" x14ac:dyDescent="0.2">
      <c r="A521" s="1">
        <v>44940</v>
      </c>
      <c r="B521" t="s">
        <v>28</v>
      </c>
      <c r="C521" s="3">
        <v>778.84615384615392</v>
      </c>
    </row>
    <row r="522" spans="1:3" x14ac:dyDescent="0.2">
      <c r="A522" s="1">
        <v>44940</v>
      </c>
      <c r="B522" t="s">
        <v>29</v>
      </c>
      <c r="C522" s="3">
        <v>1116.7108753315649</v>
      </c>
    </row>
    <row r="523" spans="1:3" x14ac:dyDescent="0.2">
      <c r="A523" s="1">
        <v>44940</v>
      </c>
      <c r="B523" t="s">
        <v>30</v>
      </c>
      <c r="C523" s="3">
        <v>3451.5752625437572</v>
      </c>
    </row>
    <row r="524" spans="1:3" x14ac:dyDescent="0.2">
      <c r="A524" s="1">
        <v>44940</v>
      </c>
      <c r="B524" t="s">
        <v>31</v>
      </c>
      <c r="C524" s="3">
        <v>267.32377538829155</v>
      </c>
    </row>
    <row r="525" spans="1:3" x14ac:dyDescent="0.2">
      <c r="A525" s="1">
        <v>44940</v>
      </c>
      <c r="B525" t="s">
        <v>32</v>
      </c>
      <c r="C525" s="3">
        <v>2474.6335963923339</v>
      </c>
    </row>
    <row r="526" spans="1:3" x14ac:dyDescent="0.2">
      <c r="A526" s="1">
        <v>44940</v>
      </c>
      <c r="B526" t="s">
        <v>33</v>
      </c>
      <c r="C526" s="3">
        <v>2350.4273504273506</v>
      </c>
    </row>
    <row r="527" spans="1:3" x14ac:dyDescent="0.2">
      <c r="A527" s="1">
        <v>44940</v>
      </c>
      <c r="B527" t="s">
        <v>34</v>
      </c>
      <c r="C527" s="3">
        <v>1219.8505869797225</v>
      </c>
    </row>
    <row r="528" spans="1:3" x14ac:dyDescent="0.2">
      <c r="A528" s="1">
        <v>44940</v>
      </c>
      <c r="B528" t="s">
        <v>35</v>
      </c>
      <c r="C528" s="3">
        <v>1717.4535050071529</v>
      </c>
    </row>
    <row r="529" spans="1:3" x14ac:dyDescent="0.2">
      <c r="A529" s="1">
        <v>44940</v>
      </c>
      <c r="B529" t="s">
        <v>36</v>
      </c>
      <c r="C529" s="3">
        <v>4561.2980769230771</v>
      </c>
    </row>
    <row r="530" spans="1:3" x14ac:dyDescent="0.2">
      <c r="A530" s="1">
        <v>44940</v>
      </c>
      <c r="B530" t="s">
        <v>37</v>
      </c>
      <c r="C530" s="3">
        <v>450.39018952062429</v>
      </c>
    </row>
    <row r="531" spans="1:3" x14ac:dyDescent="0.2">
      <c r="A531" s="1">
        <v>44940</v>
      </c>
      <c r="B531" t="s">
        <v>38</v>
      </c>
      <c r="C531" s="3">
        <v>426.54867256637175</v>
      </c>
    </row>
    <row r="532" spans="1:3" x14ac:dyDescent="0.2">
      <c r="A532" s="1">
        <v>44940</v>
      </c>
      <c r="B532" t="s">
        <v>39</v>
      </c>
      <c r="C532" s="3">
        <v>2216.4179104477612</v>
      </c>
    </row>
    <row r="533" spans="1:3" x14ac:dyDescent="0.2">
      <c r="A533" s="1">
        <v>44940</v>
      </c>
      <c r="B533" t="s">
        <v>40</v>
      </c>
      <c r="C533" s="3">
        <v>539.84485190409021</v>
      </c>
    </row>
    <row r="534" spans="1:3" x14ac:dyDescent="0.2">
      <c r="A534" s="1">
        <v>44941</v>
      </c>
      <c r="B534" t="s">
        <v>3</v>
      </c>
      <c r="C534" s="3">
        <v>4702.9914529914531</v>
      </c>
    </row>
    <row r="535" spans="1:3" x14ac:dyDescent="0.2">
      <c r="A535" s="1">
        <v>44941</v>
      </c>
      <c r="B535" t="s">
        <v>4</v>
      </c>
      <c r="C535" s="3">
        <v>2031.578947368421</v>
      </c>
    </row>
    <row r="536" spans="1:3" x14ac:dyDescent="0.2">
      <c r="A536" s="1">
        <v>44941</v>
      </c>
      <c r="B536" t="s">
        <v>5</v>
      </c>
      <c r="C536" s="3">
        <v>390.83969465648852</v>
      </c>
    </row>
    <row r="537" spans="1:3" x14ac:dyDescent="0.2">
      <c r="A537" s="1">
        <v>44941</v>
      </c>
      <c r="B537" t="s">
        <v>6</v>
      </c>
      <c r="C537" s="3">
        <v>701.59453302961276</v>
      </c>
    </row>
    <row r="538" spans="1:3" x14ac:dyDescent="0.2">
      <c r="A538" s="1">
        <v>44941</v>
      </c>
      <c r="B538" t="s">
        <v>7</v>
      </c>
      <c r="C538" s="3">
        <v>292.36739974126777</v>
      </c>
    </row>
    <row r="539" spans="1:3" x14ac:dyDescent="0.2">
      <c r="A539" s="1">
        <v>44941</v>
      </c>
      <c r="B539" t="s">
        <v>8</v>
      </c>
      <c r="C539" s="3">
        <v>763.78896882494007</v>
      </c>
    </row>
    <row r="540" spans="1:3" x14ac:dyDescent="0.2">
      <c r="A540" s="1">
        <v>44941</v>
      </c>
      <c r="B540" t="s">
        <v>9</v>
      </c>
      <c r="C540" s="3">
        <v>761.71875</v>
      </c>
    </row>
    <row r="541" spans="1:3" x14ac:dyDescent="0.2">
      <c r="A541" s="1">
        <v>44941</v>
      </c>
      <c r="B541" t="s">
        <v>10</v>
      </c>
      <c r="C541" s="3">
        <v>939.5886889460154</v>
      </c>
    </row>
    <row r="542" spans="1:3" x14ac:dyDescent="0.2">
      <c r="A542" s="1">
        <v>44941</v>
      </c>
      <c r="B542" t="s">
        <v>11</v>
      </c>
      <c r="C542" s="3">
        <v>790.9270216962525</v>
      </c>
    </row>
    <row r="543" spans="1:3" x14ac:dyDescent="0.2">
      <c r="A543" s="1">
        <v>44941</v>
      </c>
      <c r="B543" t="s">
        <v>12</v>
      </c>
      <c r="C543" s="3">
        <v>3343.2118542250701</v>
      </c>
    </row>
    <row r="544" spans="1:3" x14ac:dyDescent="0.2">
      <c r="A544" s="1">
        <v>44941</v>
      </c>
      <c r="B544" t="s">
        <v>13</v>
      </c>
      <c r="C544" s="3">
        <v>751.45857642940496</v>
      </c>
    </row>
    <row r="545" spans="1:3" x14ac:dyDescent="0.2">
      <c r="A545" s="1">
        <v>44941</v>
      </c>
      <c r="B545" t="s">
        <v>14</v>
      </c>
      <c r="C545" s="3">
        <v>1862.2777147181234</v>
      </c>
    </row>
    <row r="546" spans="1:3" x14ac:dyDescent="0.2">
      <c r="A546" s="1">
        <v>44941</v>
      </c>
      <c r="B546" t="s">
        <v>15</v>
      </c>
      <c r="C546" s="3">
        <v>1659.9749058971142</v>
      </c>
    </row>
    <row r="547" spans="1:3" x14ac:dyDescent="0.2">
      <c r="A547" s="1">
        <v>44941</v>
      </c>
      <c r="B547" t="s">
        <v>16</v>
      </c>
      <c r="C547" s="3">
        <v>1093.8065918145599</v>
      </c>
    </row>
    <row r="548" spans="1:3" x14ac:dyDescent="0.2">
      <c r="A548" s="1">
        <v>44941</v>
      </c>
      <c r="B548" t="s">
        <v>17</v>
      </c>
      <c r="C548" s="3">
        <v>484.64458247066938</v>
      </c>
    </row>
    <row r="549" spans="1:3" x14ac:dyDescent="0.2">
      <c r="A549" s="1">
        <v>44941</v>
      </c>
      <c r="B549" t="s">
        <v>18</v>
      </c>
      <c r="C549" s="3">
        <v>1892.2852983988353</v>
      </c>
    </row>
    <row r="550" spans="1:3" x14ac:dyDescent="0.2">
      <c r="A550" s="1">
        <v>44941</v>
      </c>
      <c r="B550" t="s">
        <v>19</v>
      </c>
      <c r="C550" s="3">
        <v>241.25</v>
      </c>
    </row>
    <row r="551" spans="1:3" x14ac:dyDescent="0.2">
      <c r="A551" s="1">
        <v>44941</v>
      </c>
      <c r="B551" t="s">
        <v>20</v>
      </c>
      <c r="C551" s="3">
        <v>2502.8702640642941</v>
      </c>
    </row>
    <row r="552" spans="1:3" x14ac:dyDescent="0.2">
      <c r="A552" s="1">
        <v>44941</v>
      </c>
      <c r="B552" t="s">
        <v>21</v>
      </c>
      <c r="C552" s="3">
        <v>831.94562446898908</v>
      </c>
    </row>
    <row r="553" spans="1:3" x14ac:dyDescent="0.2">
      <c r="A553" s="1">
        <v>44941</v>
      </c>
      <c r="B553" t="s">
        <v>22</v>
      </c>
      <c r="C553" s="3">
        <v>595.6521739130435</v>
      </c>
    </row>
    <row r="554" spans="1:3" x14ac:dyDescent="0.2">
      <c r="A554" s="1">
        <v>44941</v>
      </c>
      <c r="B554" t="s">
        <v>23</v>
      </c>
      <c r="C554" s="3">
        <v>1668.6967113276494</v>
      </c>
    </row>
    <row r="555" spans="1:3" x14ac:dyDescent="0.2">
      <c r="A555" s="1">
        <v>44941</v>
      </c>
      <c r="B555" t="s">
        <v>24</v>
      </c>
      <c r="C555" s="3">
        <v>1377.7292576419213</v>
      </c>
    </row>
    <row r="556" spans="1:3" x14ac:dyDescent="0.2">
      <c r="A556" s="1">
        <v>44941</v>
      </c>
      <c r="B556" t="s">
        <v>25</v>
      </c>
      <c r="C556" s="3">
        <v>591.30434782608688</v>
      </c>
    </row>
    <row r="557" spans="1:3" x14ac:dyDescent="0.2">
      <c r="A557" s="1">
        <v>44941</v>
      </c>
      <c r="B557" t="s">
        <v>26</v>
      </c>
      <c r="C557" s="3">
        <v>1426.7291910902698</v>
      </c>
    </row>
    <row r="558" spans="1:3" x14ac:dyDescent="0.2">
      <c r="A558" s="1">
        <v>44941</v>
      </c>
      <c r="B558" t="s">
        <v>27</v>
      </c>
      <c r="C558" s="3">
        <v>582.48175182481748</v>
      </c>
    </row>
    <row r="559" spans="1:3" x14ac:dyDescent="0.2">
      <c r="A559" s="1">
        <v>44941</v>
      </c>
      <c r="B559" t="s">
        <v>28</v>
      </c>
      <c r="C559" s="3">
        <v>747.59615384615392</v>
      </c>
    </row>
    <row r="560" spans="1:3" x14ac:dyDescent="0.2">
      <c r="A560" s="1">
        <v>44941</v>
      </c>
      <c r="B560" t="s">
        <v>29</v>
      </c>
      <c r="C560" s="3">
        <v>795.75596816976122</v>
      </c>
    </row>
    <row r="561" spans="1:3" x14ac:dyDescent="0.2">
      <c r="A561" s="1">
        <v>44941</v>
      </c>
      <c r="B561" t="s">
        <v>30</v>
      </c>
      <c r="C561" s="3">
        <v>2843.6406067677949</v>
      </c>
    </row>
    <row r="562" spans="1:3" x14ac:dyDescent="0.2">
      <c r="A562" s="1">
        <v>44941</v>
      </c>
      <c r="B562" t="s">
        <v>31</v>
      </c>
      <c r="C562" s="3">
        <v>163.67980884109917</v>
      </c>
    </row>
    <row r="563" spans="1:3" x14ac:dyDescent="0.2">
      <c r="A563" s="1">
        <v>44941</v>
      </c>
      <c r="B563" t="s">
        <v>32</v>
      </c>
      <c r="C563" s="3">
        <v>1954.9041713641489</v>
      </c>
    </row>
    <row r="564" spans="1:3" x14ac:dyDescent="0.2">
      <c r="A564" s="1">
        <v>44941</v>
      </c>
      <c r="B564" t="s">
        <v>33</v>
      </c>
      <c r="C564" s="3">
        <v>1956.0439560439561</v>
      </c>
    </row>
    <row r="565" spans="1:3" x14ac:dyDescent="0.2">
      <c r="A565" s="1">
        <v>44941</v>
      </c>
      <c r="B565" t="s">
        <v>34</v>
      </c>
      <c r="C565" s="3">
        <v>1011.7395944503735</v>
      </c>
    </row>
    <row r="566" spans="1:3" x14ac:dyDescent="0.2">
      <c r="A566" s="1">
        <v>44941</v>
      </c>
      <c r="B566" t="s">
        <v>35</v>
      </c>
      <c r="C566" s="3">
        <v>1465.6002080894784</v>
      </c>
    </row>
    <row r="567" spans="1:3" x14ac:dyDescent="0.2">
      <c r="A567" s="1">
        <v>44941</v>
      </c>
      <c r="B567" t="s">
        <v>36</v>
      </c>
      <c r="C567" s="3">
        <v>3686.2980769230771</v>
      </c>
    </row>
    <row r="568" spans="1:3" x14ac:dyDescent="0.2">
      <c r="A568" s="1">
        <v>44941</v>
      </c>
      <c r="B568" t="s">
        <v>37</v>
      </c>
      <c r="C568" s="3">
        <v>315.49609810479376</v>
      </c>
    </row>
    <row r="569" spans="1:3" x14ac:dyDescent="0.2">
      <c r="A569" s="1">
        <v>44941</v>
      </c>
      <c r="B569" t="s">
        <v>38</v>
      </c>
      <c r="C569" s="3">
        <v>424.77876106194697</v>
      </c>
    </row>
    <row r="570" spans="1:3" x14ac:dyDescent="0.2">
      <c r="A570" s="1">
        <v>44941</v>
      </c>
      <c r="B570" t="s">
        <v>39</v>
      </c>
      <c r="C570" s="3">
        <v>1986.3184079601988</v>
      </c>
    </row>
    <row r="571" spans="1:3" x14ac:dyDescent="0.2">
      <c r="A571" s="1">
        <v>44941</v>
      </c>
      <c r="B571" t="s">
        <v>40</v>
      </c>
      <c r="C571" s="3">
        <v>571.86818822926011</v>
      </c>
    </row>
    <row r="572" spans="1:3" x14ac:dyDescent="0.2">
      <c r="A572" s="1">
        <v>44942</v>
      </c>
      <c r="B572" t="s">
        <v>3</v>
      </c>
      <c r="C572" s="3">
        <v>6033.1196581196582</v>
      </c>
    </row>
    <row r="573" spans="1:3" x14ac:dyDescent="0.2">
      <c r="A573" s="1">
        <v>44942</v>
      </c>
      <c r="B573" t="s">
        <v>4</v>
      </c>
      <c r="C573" s="3">
        <v>2846.7836257309941</v>
      </c>
    </row>
    <row r="574" spans="1:3" x14ac:dyDescent="0.2">
      <c r="A574" s="1">
        <v>44942</v>
      </c>
      <c r="B574" t="s">
        <v>5</v>
      </c>
      <c r="C574" s="3">
        <v>678.55655794587085</v>
      </c>
    </row>
    <row r="575" spans="1:3" x14ac:dyDescent="0.2">
      <c r="A575" s="1">
        <v>44942</v>
      </c>
      <c r="B575" t="s">
        <v>6</v>
      </c>
      <c r="C575" s="3">
        <v>1185.6492027334853</v>
      </c>
    </row>
    <row r="576" spans="1:3" x14ac:dyDescent="0.2">
      <c r="A576" s="1">
        <v>44942</v>
      </c>
      <c r="B576" t="s">
        <v>7</v>
      </c>
      <c r="C576" s="3">
        <v>460.54333764553684</v>
      </c>
    </row>
    <row r="577" spans="1:3" x14ac:dyDescent="0.2">
      <c r="A577" s="1">
        <v>44942</v>
      </c>
      <c r="B577" t="s">
        <v>8</v>
      </c>
      <c r="C577" s="3">
        <v>1117.5059952038371</v>
      </c>
    </row>
    <row r="578" spans="1:3" x14ac:dyDescent="0.2">
      <c r="A578" s="1">
        <v>44942</v>
      </c>
      <c r="B578" t="s">
        <v>9</v>
      </c>
      <c r="C578" s="3">
        <v>1123.6979166666667</v>
      </c>
    </row>
    <row r="579" spans="1:3" x14ac:dyDescent="0.2">
      <c r="A579" s="1">
        <v>44942</v>
      </c>
      <c r="B579" t="s">
        <v>10</v>
      </c>
      <c r="C579" s="3">
        <v>1478.1491002570694</v>
      </c>
    </row>
    <row r="580" spans="1:3" x14ac:dyDescent="0.2">
      <c r="A580" s="1">
        <v>44942</v>
      </c>
      <c r="B580" t="s">
        <v>11</v>
      </c>
      <c r="C580" s="3">
        <v>974.35897435897436</v>
      </c>
    </row>
    <row r="581" spans="1:3" x14ac:dyDescent="0.2">
      <c r="A581" s="1">
        <v>44942</v>
      </c>
      <c r="B581" t="s">
        <v>12</v>
      </c>
      <c r="C581" s="3">
        <v>4563.4761714056867</v>
      </c>
    </row>
    <row r="582" spans="1:3" x14ac:dyDescent="0.2">
      <c r="A582" s="1">
        <v>44942</v>
      </c>
      <c r="B582" t="s">
        <v>13</v>
      </c>
      <c r="C582" s="3">
        <v>1094.5157526254377</v>
      </c>
    </row>
    <row r="583" spans="1:3" x14ac:dyDescent="0.2">
      <c r="A583" s="1">
        <v>44942</v>
      </c>
      <c r="B583" t="s">
        <v>14</v>
      </c>
      <c r="C583" s="3">
        <v>2481.2712826333714</v>
      </c>
    </row>
    <row r="584" spans="1:3" x14ac:dyDescent="0.2">
      <c r="A584" s="1">
        <v>44942</v>
      </c>
      <c r="B584" t="s">
        <v>15</v>
      </c>
      <c r="C584" s="3">
        <v>2784.1907151819323</v>
      </c>
    </row>
    <row r="585" spans="1:3" x14ac:dyDescent="0.2">
      <c r="A585" s="1">
        <v>44942</v>
      </c>
      <c r="B585" t="s">
        <v>16</v>
      </c>
      <c r="C585" s="3">
        <v>1240.3718459495351</v>
      </c>
    </row>
    <row r="586" spans="1:3" x14ac:dyDescent="0.2">
      <c r="A586" s="1">
        <v>44942</v>
      </c>
      <c r="B586" t="s">
        <v>17</v>
      </c>
      <c r="C586" s="3">
        <v>571.60110420979981</v>
      </c>
    </row>
    <row r="587" spans="1:3" x14ac:dyDescent="0.2">
      <c r="A587" s="1">
        <v>44942</v>
      </c>
      <c r="B587" t="s">
        <v>18</v>
      </c>
      <c r="C587" s="3">
        <v>2833.4788937409021</v>
      </c>
    </row>
    <row r="588" spans="1:3" x14ac:dyDescent="0.2">
      <c r="A588" s="1">
        <v>44942</v>
      </c>
      <c r="B588" t="s">
        <v>19</v>
      </c>
      <c r="C588" s="3">
        <v>468.75</v>
      </c>
    </row>
    <row r="589" spans="1:3" x14ac:dyDescent="0.2">
      <c r="A589" s="1">
        <v>44942</v>
      </c>
      <c r="B589" t="s">
        <v>20</v>
      </c>
      <c r="C589" s="3">
        <v>3786.4523536165329</v>
      </c>
    </row>
    <row r="590" spans="1:3" x14ac:dyDescent="0.2">
      <c r="A590" s="1">
        <v>44942</v>
      </c>
      <c r="B590" t="s">
        <v>21</v>
      </c>
      <c r="C590" s="3">
        <v>1026.3381478334752</v>
      </c>
    </row>
    <row r="591" spans="1:3" x14ac:dyDescent="0.2">
      <c r="A591" s="1">
        <v>44942</v>
      </c>
      <c r="B591" t="s">
        <v>22</v>
      </c>
      <c r="C591" s="3">
        <v>882.60869565217399</v>
      </c>
    </row>
    <row r="592" spans="1:3" x14ac:dyDescent="0.2">
      <c r="A592" s="1">
        <v>44942</v>
      </c>
      <c r="B592" t="s">
        <v>23</v>
      </c>
      <c r="C592" s="3">
        <v>2520.0974421437272</v>
      </c>
    </row>
    <row r="593" spans="1:3" x14ac:dyDescent="0.2">
      <c r="A593" s="1">
        <v>44942</v>
      </c>
      <c r="B593" t="s">
        <v>24</v>
      </c>
      <c r="C593" s="3">
        <v>1670.3056768558952</v>
      </c>
    </row>
    <row r="594" spans="1:3" x14ac:dyDescent="0.2">
      <c r="A594" s="1">
        <v>44942</v>
      </c>
      <c r="B594" t="s">
        <v>25</v>
      </c>
      <c r="C594" s="3">
        <v>1001.0869565217391</v>
      </c>
    </row>
    <row r="595" spans="1:3" x14ac:dyDescent="0.2">
      <c r="A595" s="1">
        <v>44942</v>
      </c>
      <c r="B595" t="s">
        <v>26</v>
      </c>
      <c r="C595" s="3">
        <v>2072.0984759671746</v>
      </c>
    </row>
    <row r="596" spans="1:3" x14ac:dyDescent="0.2">
      <c r="A596" s="1">
        <v>44942</v>
      </c>
      <c r="B596" t="s">
        <v>27</v>
      </c>
      <c r="C596" s="3">
        <v>1788.3211678832115</v>
      </c>
    </row>
    <row r="597" spans="1:3" x14ac:dyDescent="0.2">
      <c r="A597" s="1">
        <v>44942</v>
      </c>
      <c r="B597" t="s">
        <v>28</v>
      </c>
      <c r="C597" s="3">
        <v>1086.5384615384617</v>
      </c>
    </row>
    <row r="598" spans="1:3" x14ac:dyDescent="0.2">
      <c r="A598" s="1">
        <v>44942</v>
      </c>
      <c r="B598" t="s">
        <v>29</v>
      </c>
      <c r="C598" s="3">
        <v>1096.8169761273209</v>
      </c>
    </row>
    <row r="599" spans="1:3" x14ac:dyDescent="0.2">
      <c r="A599" s="1">
        <v>44942</v>
      </c>
      <c r="B599" t="s">
        <v>30</v>
      </c>
      <c r="C599" s="3">
        <v>3814.4690781796967</v>
      </c>
    </row>
    <row r="600" spans="1:3" x14ac:dyDescent="0.2">
      <c r="A600" s="1">
        <v>44942</v>
      </c>
      <c r="B600" t="s">
        <v>31</v>
      </c>
      <c r="C600" s="3">
        <v>471.9235364396655</v>
      </c>
    </row>
    <row r="601" spans="1:3" x14ac:dyDescent="0.2">
      <c r="A601" s="1">
        <v>44942</v>
      </c>
      <c r="B601" t="s">
        <v>32</v>
      </c>
      <c r="C601" s="3">
        <v>2540.0225479143178</v>
      </c>
    </row>
    <row r="602" spans="1:3" x14ac:dyDescent="0.2">
      <c r="A602" s="1">
        <v>44942</v>
      </c>
      <c r="B602" t="s">
        <v>33</v>
      </c>
      <c r="C602" s="3">
        <v>2194.1391941391944</v>
      </c>
    </row>
    <row r="603" spans="1:3" x14ac:dyDescent="0.2">
      <c r="A603" s="1">
        <v>44942</v>
      </c>
      <c r="B603" t="s">
        <v>34</v>
      </c>
      <c r="C603" s="3">
        <v>1343.649946638207</v>
      </c>
    </row>
    <row r="604" spans="1:3" x14ac:dyDescent="0.2">
      <c r="A604" s="1">
        <v>44942</v>
      </c>
      <c r="B604" t="s">
        <v>35</v>
      </c>
      <c r="C604" s="3">
        <v>1507.8683834048641</v>
      </c>
    </row>
    <row r="605" spans="1:3" x14ac:dyDescent="0.2">
      <c r="A605" s="1">
        <v>44942</v>
      </c>
      <c r="B605" t="s">
        <v>36</v>
      </c>
      <c r="C605" s="3">
        <v>3442.3076923076924</v>
      </c>
    </row>
    <row r="606" spans="1:3" x14ac:dyDescent="0.2">
      <c r="A606" s="1">
        <v>44942</v>
      </c>
      <c r="B606" t="s">
        <v>37</v>
      </c>
      <c r="C606" s="3">
        <v>531.36718354109655</v>
      </c>
    </row>
    <row r="607" spans="1:3" x14ac:dyDescent="0.2">
      <c r="A607" s="1">
        <v>44942</v>
      </c>
      <c r="B607" t="s">
        <v>38</v>
      </c>
      <c r="C607" s="3">
        <v>412.38938053097348</v>
      </c>
    </row>
    <row r="608" spans="1:3" x14ac:dyDescent="0.2">
      <c r="A608" s="1">
        <v>44942</v>
      </c>
      <c r="B608" t="s">
        <v>39</v>
      </c>
      <c r="C608" s="3">
        <v>2550.9950248756218</v>
      </c>
    </row>
    <row r="609" spans="1:3" x14ac:dyDescent="0.2">
      <c r="A609" s="1">
        <v>44942</v>
      </c>
      <c r="B609" t="s">
        <v>40</v>
      </c>
      <c r="C609" s="3">
        <v>476.72778561354016</v>
      </c>
    </row>
    <row r="610" spans="1:3" x14ac:dyDescent="0.2">
      <c r="A610" s="1">
        <v>44943</v>
      </c>
      <c r="B610" t="s">
        <v>3</v>
      </c>
      <c r="C610" s="3">
        <v>6257.4786324786328</v>
      </c>
    </row>
    <row r="611" spans="1:3" x14ac:dyDescent="0.2">
      <c r="A611" s="1">
        <v>44943</v>
      </c>
      <c r="B611" t="s">
        <v>4</v>
      </c>
      <c r="C611" s="3">
        <v>3796.4912280701756</v>
      </c>
    </row>
    <row r="612" spans="1:3" x14ac:dyDescent="0.2">
      <c r="A612" s="1">
        <v>44943</v>
      </c>
      <c r="B612" t="s">
        <v>5</v>
      </c>
      <c r="C612" s="3">
        <v>999.820386169735</v>
      </c>
    </row>
    <row r="613" spans="1:3" x14ac:dyDescent="0.2">
      <c r="A613" s="1">
        <v>44943</v>
      </c>
      <c r="B613" t="s">
        <v>6</v>
      </c>
      <c r="C613" s="3">
        <v>1867.6537585421411</v>
      </c>
    </row>
    <row r="614" spans="1:3" x14ac:dyDescent="0.2">
      <c r="A614" s="1">
        <v>44943</v>
      </c>
      <c r="B614" t="s">
        <v>7</v>
      </c>
      <c r="C614" s="3">
        <v>719.27554980595085</v>
      </c>
    </row>
    <row r="615" spans="1:3" x14ac:dyDescent="0.2">
      <c r="A615" s="1">
        <v>44943</v>
      </c>
      <c r="B615" t="s">
        <v>8</v>
      </c>
      <c r="C615" s="3">
        <v>1420.8633093525179</v>
      </c>
    </row>
    <row r="616" spans="1:3" x14ac:dyDescent="0.2">
      <c r="A616" s="1">
        <v>44943</v>
      </c>
      <c r="B616" t="s">
        <v>9</v>
      </c>
      <c r="C616" s="3">
        <v>1718.75</v>
      </c>
    </row>
    <row r="617" spans="1:3" x14ac:dyDescent="0.2">
      <c r="A617" s="1">
        <v>44943</v>
      </c>
      <c r="B617" t="s">
        <v>10</v>
      </c>
      <c r="C617" s="3">
        <v>2185.0899742930592</v>
      </c>
    </row>
    <row r="618" spans="1:3" x14ac:dyDescent="0.2">
      <c r="A618" s="1">
        <v>44943</v>
      </c>
      <c r="B618" t="s">
        <v>11</v>
      </c>
      <c r="C618" s="3">
        <v>1811.7927955984635</v>
      </c>
    </row>
    <row r="619" spans="1:3" x14ac:dyDescent="0.2">
      <c r="A619" s="1">
        <v>44943</v>
      </c>
      <c r="B619" t="s">
        <v>12</v>
      </c>
      <c r="C619" s="3">
        <v>4236.7841409691628</v>
      </c>
    </row>
    <row r="620" spans="1:3" x14ac:dyDescent="0.2">
      <c r="A620" s="1">
        <v>44943</v>
      </c>
      <c r="B620" t="s">
        <v>13</v>
      </c>
      <c r="C620" s="3">
        <v>1672.1120186697783</v>
      </c>
    </row>
    <row r="621" spans="1:3" x14ac:dyDescent="0.2">
      <c r="A621" s="1">
        <v>44943</v>
      </c>
      <c r="B621" t="s">
        <v>14</v>
      </c>
      <c r="C621" s="3">
        <v>312.79390303226859</v>
      </c>
    </row>
    <row r="622" spans="1:3" x14ac:dyDescent="0.2">
      <c r="A622" s="1">
        <v>44943</v>
      </c>
      <c r="B622" t="s">
        <v>15</v>
      </c>
      <c r="C622" s="3">
        <v>3322.4592220828108</v>
      </c>
    </row>
    <row r="623" spans="1:3" x14ac:dyDescent="0.2">
      <c r="A623" s="1">
        <v>44943</v>
      </c>
      <c r="B623" t="s">
        <v>16</v>
      </c>
      <c r="C623" s="3">
        <v>1895.9716688800354</v>
      </c>
    </row>
    <row r="624" spans="1:3" x14ac:dyDescent="0.2">
      <c r="A624" s="1">
        <v>44943</v>
      </c>
      <c r="B624" t="s">
        <v>17</v>
      </c>
      <c r="C624" s="3">
        <v>554.3478260869565</v>
      </c>
    </row>
    <row r="625" spans="1:3" x14ac:dyDescent="0.2">
      <c r="A625" s="1">
        <v>44943</v>
      </c>
      <c r="B625" t="s">
        <v>18</v>
      </c>
      <c r="C625" s="3">
        <v>4059.7768073750603</v>
      </c>
    </row>
    <row r="626" spans="1:3" x14ac:dyDescent="0.2">
      <c r="A626" s="1">
        <v>44943</v>
      </c>
      <c r="B626" t="s">
        <v>19</v>
      </c>
      <c r="C626" s="3">
        <v>531.25</v>
      </c>
    </row>
    <row r="627" spans="1:3" x14ac:dyDescent="0.2">
      <c r="A627" s="1">
        <v>44943</v>
      </c>
      <c r="B627" t="s">
        <v>20</v>
      </c>
      <c r="C627" s="3">
        <v>6681.9747416762339</v>
      </c>
    </row>
    <row r="628" spans="1:3" x14ac:dyDescent="0.2">
      <c r="A628" s="1">
        <v>44943</v>
      </c>
      <c r="B628" t="s">
        <v>21</v>
      </c>
      <c r="C628" s="3">
        <v>1601.5740285292675</v>
      </c>
    </row>
    <row r="629" spans="1:3" x14ac:dyDescent="0.2">
      <c r="A629" s="1">
        <v>44943</v>
      </c>
      <c r="B629" t="s">
        <v>22</v>
      </c>
      <c r="C629" s="3">
        <v>3168.9503732981993</v>
      </c>
    </row>
    <row r="630" spans="1:3" x14ac:dyDescent="0.2">
      <c r="A630" s="1">
        <v>44943</v>
      </c>
      <c r="B630" t="s">
        <v>23</v>
      </c>
      <c r="C630" s="3">
        <v>3131.5468940316687</v>
      </c>
    </row>
    <row r="631" spans="1:3" x14ac:dyDescent="0.2">
      <c r="A631" s="1">
        <v>44943</v>
      </c>
      <c r="B631" t="s">
        <v>24</v>
      </c>
      <c r="C631" s="3">
        <v>2292.5764192139736</v>
      </c>
    </row>
    <row r="632" spans="1:3" x14ac:dyDescent="0.2">
      <c r="A632" s="1">
        <v>44943</v>
      </c>
      <c r="B632" t="s">
        <v>25</v>
      </c>
      <c r="C632" s="3">
        <v>1138.0434782608695</v>
      </c>
    </row>
    <row r="633" spans="1:3" x14ac:dyDescent="0.2">
      <c r="A633" s="1">
        <v>44943</v>
      </c>
      <c r="B633" t="s">
        <v>26</v>
      </c>
      <c r="C633" s="3">
        <v>2752.6377491207504</v>
      </c>
    </row>
    <row r="634" spans="1:3" x14ac:dyDescent="0.2">
      <c r="A634" s="1">
        <v>44943</v>
      </c>
      <c r="B634" t="s">
        <v>27</v>
      </c>
      <c r="C634" s="3">
        <v>1045.2554744525546</v>
      </c>
    </row>
    <row r="635" spans="1:3" x14ac:dyDescent="0.2">
      <c r="A635" s="1">
        <v>44943</v>
      </c>
      <c r="B635" t="s">
        <v>28</v>
      </c>
      <c r="C635" s="3">
        <v>1518.0288461538462</v>
      </c>
    </row>
    <row r="636" spans="1:3" x14ac:dyDescent="0.2">
      <c r="A636" s="1">
        <v>44943</v>
      </c>
      <c r="B636" t="s">
        <v>29</v>
      </c>
      <c r="C636" s="3">
        <v>1262.5994694960211</v>
      </c>
    </row>
    <row r="637" spans="1:3" x14ac:dyDescent="0.2">
      <c r="A637" s="1">
        <v>44943</v>
      </c>
      <c r="B637" t="s">
        <v>30</v>
      </c>
      <c r="C637" s="3">
        <v>4744.457409568261</v>
      </c>
    </row>
    <row r="638" spans="1:3" x14ac:dyDescent="0.2">
      <c r="A638" s="1">
        <v>44943</v>
      </c>
      <c r="B638" t="s">
        <v>31</v>
      </c>
      <c r="C638" s="3">
        <v>732.37753882915172</v>
      </c>
    </row>
    <row r="639" spans="1:3" x14ac:dyDescent="0.2">
      <c r="A639" s="1">
        <v>44943</v>
      </c>
      <c r="B639" t="s">
        <v>32</v>
      </c>
      <c r="C639" s="3">
        <v>3602.0293122886133</v>
      </c>
    </row>
    <row r="640" spans="1:3" x14ac:dyDescent="0.2">
      <c r="A640" s="1">
        <v>44943</v>
      </c>
      <c r="B640" t="s">
        <v>33</v>
      </c>
      <c r="C640" s="3">
        <v>3304.0293040293041</v>
      </c>
    </row>
    <row r="641" spans="1:3" x14ac:dyDescent="0.2">
      <c r="A641" s="1">
        <v>44943</v>
      </c>
      <c r="B641" t="s">
        <v>34</v>
      </c>
      <c r="C641" s="3">
        <v>2216.6488794023476</v>
      </c>
    </row>
    <row r="642" spans="1:3" x14ac:dyDescent="0.2">
      <c r="A642" s="1">
        <v>44943</v>
      </c>
      <c r="B642" t="s">
        <v>35</v>
      </c>
      <c r="C642" s="3">
        <v>2373.3905579399138</v>
      </c>
    </row>
    <row r="643" spans="1:3" x14ac:dyDescent="0.2">
      <c r="A643" s="1">
        <v>44943</v>
      </c>
      <c r="B643" t="s">
        <v>36</v>
      </c>
      <c r="C643" s="3">
        <v>4956.7307692307695</v>
      </c>
    </row>
    <row r="644" spans="1:3" x14ac:dyDescent="0.2">
      <c r="A644" s="1">
        <v>44943</v>
      </c>
      <c r="B644" t="s">
        <v>37</v>
      </c>
      <c r="C644" s="3">
        <v>1006.6270283661588</v>
      </c>
    </row>
    <row r="645" spans="1:3" x14ac:dyDescent="0.2">
      <c r="A645" s="1">
        <v>44943</v>
      </c>
      <c r="B645" t="s">
        <v>38</v>
      </c>
      <c r="C645" s="3">
        <v>592.92035398230098</v>
      </c>
    </row>
    <row r="646" spans="1:3" x14ac:dyDescent="0.2">
      <c r="A646" s="1">
        <v>44943</v>
      </c>
      <c r="B646" t="s">
        <v>39</v>
      </c>
      <c r="C646" s="3">
        <v>3395.5223880597014</v>
      </c>
    </row>
    <row r="647" spans="1:3" x14ac:dyDescent="0.2">
      <c r="A647" s="1">
        <v>44943</v>
      </c>
      <c r="B647" t="s">
        <v>40</v>
      </c>
      <c r="C647" s="3">
        <v>947.53695124862816</v>
      </c>
    </row>
    <row r="648" spans="1:3" x14ac:dyDescent="0.2">
      <c r="A648" s="1">
        <v>44944</v>
      </c>
      <c r="B648" t="s">
        <v>3</v>
      </c>
      <c r="C648" s="3">
        <v>5916.666666666667</v>
      </c>
    </row>
    <row r="649" spans="1:3" x14ac:dyDescent="0.2">
      <c r="A649" s="1">
        <v>44944</v>
      </c>
      <c r="B649" t="s">
        <v>4</v>
      </c>
      <c r="C649" s="3">
        <v>4044.4444444444443</v>
      </c>
    </row>
    <row r="650" spans="1:3" x14ac:dyDescent="0.2">
      <c r="A650" s="1">
        <v>44944</v>
      </c>
      <c r="B650" t="s">
        <v>5</v>
      </c>
      <c r="C650" s="3">
        <v>928.24427480916029</v>
      </c>
    </row>
    <row r="651" spans="1:3" x14ac:dyDescent="0.2">
      <c r="A651" s="1">
        <v>44944</v>
      </c>
      <c r="B651" t="s">
        <v>6</v>
      </c>
      <c r="C651" s="3">
        <v>2008.0350418385879</v>
      </c>
    </row>
    <row r="652" spans="1:3" x14ac:dyDescent="0.2">
      <c r="A652" s="1">
        <v>44944</v>
      </c>
      <c r="B652" t="s">
        <v>7</v>
      </c>
      <c r="C652" s="3">
        <v>767.14100905562736</v>
      </c>
    </row>
    <row r="653" spans="1:3" x14ac:dyDescent="0.2">
      <c r="A653" s="1">
        <v>44944</v>
      </c>
      <c r="B653" t="s">
        <v>8</v>
      </c>
      <c r="C653" s="3">
        <v>1356.1151079136691</v>
      </c>
    </row>
    <row r="654" spans="1:3" x14ac:dyDescent="0.2">
      <c r="A654" s="1">
        <v>44944</v>
      </c>
      <c r="B654" t="s">
        <v>9</v>
      </c>
      <c r="C654" s="3">
        <v>1942.7083333333333</v>
      </c>
    </row>
    <row r="655" spans="1:3" x14ac:dyDescent="0.2">
      <c r="A655" s="1">
        <v>44944</v>
      </c>
      <c r="B655" t="s">
        <v>10</v>
      </c>
      <c r="C655" s="3">
        <v>2401.0282776349613</v>
      </c>
    </row>
    <row r="656" spans="1:3" x14ac:dyDescent="0.2">
      <c r="A656" s="1">
        <v>44944</v>
      </c>
      <c r="B656" t="s">
        <v>11</v>
      </c>
      <c r="C656" s="3">
        <v>1931.3396236473159</v>
      </c>
    </row>
    <row r="657" spans="1:3" x14ac:dyDescent="0.2">
      <c r="A657" s="1">
        <v>44944</v>
      </c>
      <c r="B657" t="s">
        <v>12</v>
      </c>
      <c r="C657" s="3">
        <v>4831.4977973568284</v>
      </c>
    </row>
    <row r="658" spans="1:3" x14ac:dyDescent="0.2">
      <c r="A658" s="1">
        <v>44944</v>
      </c>
      <c r="B658" t="s">
        <v>13</v>
      </c>
      <c r="C658" s="3">
        <v>1609.1015169194866</v>
      </c>
    </row>
    <row r="659" spans="1:3" x14ac:dyDescent="0.2">
      <c r="A659" s="1">
        <v>44944</v>
      </c>
      <c r="B659" t="s">
        <v>14</v>
      </c>
      <c r="C659" s="3">
        <v>336.71360799624136</v>
      </c>
    </row>
    <row r="660" spans="1:3" x14ac:dyDescent="0.2">
      <c r="A660" s="1">
        <v>44944</v>
      </c>
      <c r="B660" t="s">
        <v>15</v>
      </c>
      <c r="C660" s="3">
        <v>3663.7390213299877</v>
      </c>
    </row>
    <row r="661" spans="1:3" x14ac:dyDescent="0.2">
      <c r="A661" s="1">
        <v>44944</v>
      </c>
      <c r="B661" t="s">
        <v>16</v>
      </c>
      <c r="C661" s="3">
        <v>2017.6057674065642</v>
      </c>
    </row>
    <row r="662" spans="1:3" x14ac:dyDescent="0.2">
      <c r="A662" s="1">
        <v>44944</v>
      </c>
      <c r="B662" t="s">
        <v>17</v>
      </c>
      <c r="C662" s="3">
        <v>632.85024154589371</v>
      </c>
    </row>
    <row r="663" spans="1:3" x14ac:dyDescent="0.2">
      <c r="A663" s="1">
        <v>44944</v>
      </c>
      <c r="B663" t="s">
        <v>18</v>
      </c>
      <c r="C663" s="3">
        <v>4167.344275460523</v>
      </c>
    </row>
    <row r="664" spans="1:3" x14ac:dyDescent="0.2">
      <c r="A664" s="1">
        <v>44944</v>
      </c>
      <c r="B664" t="s">
        <v>19</v>
      </c>
      <c r="C664" s="3">
        <v>596.25</v>
      </c>
    </row>
    <row r="665" spans="1:3" x14ac:dyDescent="0.2">
      <c r="A665" s="1">
        <v>44944</v>
      </c>
      <c r="B665" t="s">
        <v>20</v>
      </c>
      <c r="C665" s="3">
        <v>5735.9357060849597</v>
      </c>
    </row>
    <row r="666" spans="1:3" x14ac:dyDescent="0.2">
      <c r="A666" s="1">
        <v>44944</v>
      </c>
      <c r="B666" t="s">
        <v>21</v>
      </c>
      <c r="C666" s="3">
        <v>1580.9149040826367</v>
      </c>
    </row>
    <row r="667" spans="1:3" x14ac:dyDescent="0.2">
      <c r="A667" s="1">
        <v>44944</v>
      </c>
      <c r="B667" t="s">
        <v>22</v>
      </c>
      <c r="C667" s="3">
        <v>3319.384057971015</v>
      </c>
    </row>
    <row r="668" spans="1:3" x14ac:dyDescent="0.2">
      <c r="A668" s="1">
        <v>44944</v>
      </c>
      <c r="B668" t="s">
        <v>23</v>
      </c>
      <c r="C668" s="3">
        <v>3332.5213154689404</v>
      </c>
    </row>
    <row r="669" spans="1:3" x14ac:dyDescent="0.2">
      <c r="A669" s="1">
        <v>44944</v>
      </c>
      <c r="B669" t="s">
        <v>24</v>
      </c>
      <c r="C669" s="3">
        <v>2425.764192139738</v>
      </c>
    </row>
    <row r="670" spans="1:3" x14ac:dyDescent="0.2">
      <c r="A670" s="1">
        <v>44944</v>
      </c>
      <c r="B670" t="s">
        <v>25</v>
      </c>
      <c r="C670" s="3">
        <v>1228.2608695652173</v>
      </c>
    </row>
    <row r="671" spans="1:3" x14ac:dyDescent="0.2">
      <c r="A671" s="1">
        <v>44944</v>
      </c>
      <c r="B671" t="s">
        <v>26</v>
      </c>
      <c r="C671" s="3">
        <v>3086.7526377491208</v>
      </c>
    </row>
    <row r="672" spans="1:3" x14ac:dyDescent="0.2">
      <c r="A672" s="1">
        <v>44944</v>
      </c>
      <c r="B672" t="s">
        <v>27</v>
      </c>
      <c r="C672" s="3">
        <v>1189.7810218978102</v>
      </c>
    </row>
    <row r="673" spans="1:3" x14ac:dyDescent="0.2">
      <c r="A673" s="1">
        <v>44944</v>
      </c>
      <c r="B673" t="s">
        <v>28</v>
      </c>
      <c r="C673" s="3">
        <v>1655.0480769230769</v>
      </c>
    </row>
    <row r="674" spans="1:3" x14ac:dyDescent="0.2">
      <c r="A674" s="1">
        <v>44944</v>
      </c>
      <c r="B674" t="s">
        <v>29</v>
      </c>
      <c r="C674" s="3">
        <v>1297.0822281167109</v>
      </c>
    </row>
    <row r="675" spans="1:3" x14ac:dyDescent="0.2">
      <c r="A675" s="1">
        <v>44944</v>
      </c>
      <c r="B675" t="s">
        <v>30</v>
      </c>
      <c r="C675" s="3">
        <v>5283.5472578763129</v>
      </c>
    </row>
    <row r="676" spans="1:3" x14ac:dyDescent="0.2">
      <c r="A676" s="1">
        <v>44944</v>
      </c>
      <c r="B676" t="s">
        <v>31</v>
      </c>
      <c r="C676" s="3">
        <v>902.03106332138589</v>
      </c>
    </row>
    <row r="677" spans="1:3" x14ac:dyDescent="0.2">
      <c r="A677" s="1">
        <v>44944</v>
      </c>
      <c r="B677" t="s">
        <v>32</v>
      </c>
      <c r="C677" s="3">
        <v>3809.4701240135287</v>
      </c>
    </row>
    <row r="678" spans="1:3" x14ac:dyDescent="0.2">
      <c r="A678" s="1">
        <v>44944</v>
      </c>
      <c r="B678" t="s">
        <v>33</v>
      </c>
      <c r="C678" s="3">
        <v>3627.594627594628</v>
      </c>
    </row>
    <row r="679" spans="1:3" x14ac:dyDescent="0.2">
      <c r="A679" s="1">
        <v>44944</v>
      </c>
      <c r="B679" t="s">
        <v>34</v>
      </c>
      <c r="C679" s="3">
        <v>2632.7091620581482</v>
      </c>
    </row>
    <row r="680" spans="1:3" x14ac:dyDescent="0.2">
      <c r="A680" s="1">
        <v>44944</v>
      </c>
      <c r="B680" t="s">
        <v>35</v>
      </c>
      <c r="C680" s="3">
        <v>2417.7396280400571</v>
      </c>
    </row>
    <row r="681" spans="1:3" x14ac:dyDescent="0.2">
      <c r="A681" s="1">
        <v>44944</v>
      </c>
      <c r="B681" t="s">
        <v>36</v>
      </c>
      <c r="C681" s="3">
        <v>5921.875</v>
      </c>
    </row>
    <row r="682" spans="1:3" x14ac:dyDescent="0.2">
      <c r="A682" s="1">
        <v>44944</v>
      </c>
      <c r="B682" t="s">
        <v>37</v>
      </c>
      <c r="C682" s="3">
        <v>977.70345596432549</v>
      </c>
    </row>
    <row r="683" spans="1:3" x14ac:dyDescent="0.2">
      <c r="A683" s="1">
        <v>44944</v>
      </c>
      <c r="B683" t="s">
        <v>38</v>
      </c>
      <c r="C683" s="3">
        <v>736.28318584070803</v>
      </c>
    </row>
    <row r="684" spans="1:3" x14ac:dyDescent="0.2">
      <c r="A684" s="1">
        <v>44944</v>
      </c>
      <c r="B684" t="s">
        <v>39</v>
      </c>
      <c r="C684" s="3">
        <v>3460.1990049751244</v>
      </c>
    </row>
    <row r="685" spans="1:3" x14ac:dyDescent="0.2">
      <c r="A685" s="1">
        <v>44944</v>
      </c>
      <c r="B685" t="s">
        <v>40</v>
      </c>
      <c r="C685" s="3">
        <v>1002.3401398577702</v>
      </c>
    </row>
    <row r="686" spans="1:3" x14ac:dyDescent="0.2">
      <c r="A686" s="1">
        <v>44945</v>
      </c>
      <c r="B686" t="s">
        <v>3</v>
      </c>
      <c r="C686" s="3">
        <v>5916.666666666667</v>
      </c>
    </row>
    <row r="687" spans="1:3" x14ac:dyDescent="0.2">
      <c r="A687" s="1">
        <v>44945</v>
      </c>
      <c r="B687" t="s">
        <v>4</v>
      </c>
      <c r="C687" s="3">
        <v>4369.5906432748543</v>
      </c>
    </row>
    <row r="688" spans="1:3" x14ac:dyDescent="0.2">
      <c r="A688" s="1">
        <v>44945</v>
      </c>
      <c r="B688" t="s">
        <v>5</v>
      </c>
      <c r="C688" s="3">
        <v>932.82442748091603</v>
      </c>
    </row>
    <row r="689" spans="1:3" x14ac:dyDescent="0.2">
      <c r="A689" s="1">
        <v>44945</v>
      </c>
      <c r="B689" t="s">
        <v>6</v>
      </c>
      <c r="C689" s="3">
        <v>1754.9912903658048</v>
      </c>
    </row>
    <row r="690" spans="1:3" x14ac:dyDescent="0.2">
      <c r="A690" s="1">
        <v>44945</v>
      </c>
      <c r="B690" t="s">
        <v>7</v>
      </c>
      <c r="C690" s="3">
        <v>852.52263906856399</v>
      </c>
    </row>
    <row r="691" spans="1:3" x14ac:dyDescent="0.2">
      <c r="A691" s="1">
        <v>44945</v>
      </c>
      <c r="B691" t="s">
        <v>8</v>
      </c>
      <c r="C691" s="3">
        <v>1638.0741560597673</v>
      </c>
    </row>
    <row r="692" spans="1:3" x14ac:dyDescent="0.2">
      <c r="A692" s="1">
        <v>44945</v>
      </c>
      <c r="B692" t="s">
        <v>9</v>
      </c>
      <c r="C692" s="3">
        <v>1899.7395833333333</v>
      </c>
    </row>
    <row r="693" spans="1:3" x14ac:dyDescent="0.2">
      <c r="A693" s="1">
        <v>44945</v>
      </c>
      <c r="B693" t="s">
        <v>10</v>
      </c>
      <c r="C693" s="3">
        <v>2237.9869487838641</v>
      </c>
    </row>
    <row r="694" spans="1:3" x14ac:dyDescent="0.2">
      <c r="A694" s="1">
        <v>44945</v>
      </c>
      <c r="B694" t="s">
        <v>11</v>
      </c>
      <c r="C694" s="3">
        <v>1828.7755210832133</v>
      </c>
    </row>
    <row r="695" spans="1:3" x14ac:dyDescent="0.2">
      <c r="A695" s="1">
        <v>44945</v>
      </c>
      <c r="B695" t="s">
        <v>12</v>
      </c>
      <c r="C695" s="3">
        <v>4360.1321585903079</v>
      </c>
    </row>
    <row r="696" spans="1:3" x14ac:dyDescent="0.2">
      <c r="A696" s="1">
        <v>44945</v>
      </c>
      <c r="B696" t="s">
        <v>13</v>
      </c>
      <c r="C696" s="3">
        <v>1833.1388564760794</v>
      </c>
    </row>
    <row r="697" spans="1:3" x14ac:dyDescent="0.2">
      <c r="A697" s="1">
        <v>44945</v>
      </c>
      <c r="B697" t="s">
        <v>14</v>
      </c>
      <c r="C697" s="3">
        <v>978.21739365439714</v>
      </c>
    </row>
    <row r="698" spans="1:3" x14ac:dyDescent="0.2">
      <c r="A698" s="1">
        <v>44945</v>
      </c>
      <c r="B698" t="s">
        <v>15</v>
      </c>
      <c r="C698" s="3">
        <v>3913.4253450439151</v>
      </c>
    </row>
    <row r="699" spans="1:3" x14ac:dyDescent="0.2">
      <c r="A699" s="1">
        <v>44945</v>
      </c>
      <c r="B699" t="s">
        <v>16</v>
      </c>
      <c r="C699" s="3">
        <v>1774.2363877822045</v>
      </c>
    </row>
    <row r="700" spans="1:3" x14ac:dyDescent="0.2">
      <c r="A700" s="1">
        <v>44945</v>
      </c>
      <c r="B700" t="s">
        <v>17</v>
      </c>
      <c r="C700" s="3">
        <v>541.06280193236705</v>
      </c>
    </row>
    <row r="701" spans="1:3" x14ac:dyDescent="0.2">
      <c r="A701" s="1">
        <v>44945</v>
      </c>
      <c r="B701" t="s">
        <v>18</v>
      </c>
      <c r="C701" s="3">
        <v>4048.0349344978163</v>
      </c>
    </row>
    <row r="702" spans="1:3" x14ac:dyDescent="0.2">
      <c r="A702" s="1">
        <v>44945</v>
      </c>
      <c r="B702" t="s">
        <v>19</v>
      </c>
      <c r="C702" s="3">
        <v>789.10714285714289</v>
      </c>
    </row>
    <row r="703" spans="1:3" x14ac:dyDescent="0.2">
      <c r="A703" s="1">
        <v>44945</v>
      </c>
      <c r="B703" t="s">
        <v>20</v>
      </c>
      <c r="C703" s="3">
        <v>7297.1120727722328</v>
      </c>
    </row>
    <row r="704" spans="1:3" x14ac:dyDescent="0.2">
      <c r="A704" s="1">
        <v>44945</v>
      </c>
      <c r="B704" t="s">
        <v>21</v>
      </c>
      <c r="C704" s="3">
        <v>1302.4102311854404</v>
      </c>
    </row>
    <row r="705" spans="1:3" x14ac:dyDescent="0.2">
      <c r="A705" s="1">
        <v>44945</v>
      </c>
      <c r="B705" t="s">
        <v>22</v>
      </c>
      <c r="C705" s="3">
        <v>3236.2318840579715</v>
      </c>
    </row>
    <row r="706" spans="1:3" x14ac:dyDescent="0.2">
      <c r="A706" s="1">
        <v>44945</v>
      </c>
      <c r="B706" t="s">
        <v>23</v>
      </c>
      <c r="C706" s="3">
        <v>3214.3727161997567</v>
      </c>
    </row>
    <row r="707" spans="1:3" x14ac:dyDescent="0.2">
      <c r="A707" s="1">
        <v>44945</v>
      </c>
      <c r="B707" t="s">
        <v>24</v>
      </c>
      <c r="C707" s="3">
        <v>2374.4541484716156</v>
      </c>
    </row>
    <row r="708" spans="1:3" x14ac:dyDescent="0.2">
      <c r="A708" s="1">
        <v>44945</v>
      </c>
      <c r="B708" t="s">
        <v>25</v>
      </c>
      <c r="C708" s="3">
        <v>1150</v>
      </c>
    </row>
    <row r="709" spans="1:3" x14ac:dyDescent="0.2">
      <c r="A709" s="1">
        <v>44945</v>
      </c>
      <c r="B709" t="s">
        <v>26</v>
      </c>
      <c r="C709" s="3">
        <v>2966.0023446658852</v>
      </c>
    </row>
    <row r="710" spans="1:3" x14ac:dyDescent="0.2">
      <c r="A710" s="1">
        <v>44945</v>
      </c>
      <c r="B710" t="s">
        <v>27</v>
      </c>
      <c r="C710" s="3">
        <v>1159.1240875912408</v>
      </c>
    </row>
    <row r="711" spans="1:3" x14ac:dyDescent="0.2">
      <c r="A711" s="1">
        <v>44945</v>
      </c>
      <c r="B711" t="s">
        <v>28</v>
      </c>
      <c r="C711" s="3">
        <v>1580.5288461538462</v>
      </c>
    </row>
    <row r="712" spans="1:3" x14ac:dyDescent="0.2">
      <c r="A712" s="1">
        <v>44945</v>
      </c>
      <c r="B712" t="s">
        <v>29</v>
      </c>
      <c r="C712" s="3">
        <v>1294.4297082228118</v>
      </c>
    </row>
    <row r="713" spans="1:3" x14ac:dyDescent="0.2">
      <c r="A713" s="1">
        <v>44945</v>
      </c>
      <c r="B713" t="s">
        <v>30</v>
      </c>
      <c r="C713" s="3">
        <v>5330.2217036172697</v>
      </c>
    </row>
    <row r="714" spans="1:3" x14ac:dyDescent="0.2">
      <c r="A714" s="1">
        <v>44945</v>
      </c>
      <c r="B714" t="s">
        <v>31</v>
      </c>
      <c r="C714" s="3">
        <v>726.40382317801675</v>
      </c>
    </row>
    <row r="715" spans="1:3" x14ac:dyDescent="0.2">
      <c r="A715" s="1">
        <v>44945</v>
      </c>
      <c r="B715" t="s">
        <v>32</v>
      </c>
      <c r="C715" s="3">
        <v>3894.0248027057496</v>
      </c>
    </row>
    <row r="716" spans="1:3" x14ac:dyDescent="0.2">
      <c r="A716" s="1">
        <v>44945</v>
      </c>
      <c r="B716" t="s">
        <v>33</v>
      </c>
      <c r="C716" s="3">
        <v>3548.2295482295485</v>
      </c>
    </row>
    <row r="717" spans="1:3" x14ac:dyDescent="0.2">
      <c r="A717" s="1">
        <v>44945</v>
      </c>
      <c r="B717" t="s">
        <v>34</v>
      </c>
      <c r="C717" s="3">
        <v>2805.6013712363765</v>
      </c>
    </row>
    <row r="718" spans="1:3" x14ac:dyDescent="0.2">
      <c r="A718" s="1">
        <v>44945</v>
      </c>
      <c r="B718" t="s">
        <v>35</v>
      </c>
      <c r="C718" s="3">
        <v>2462.0886981402</v>
      </c>
    </row>
    <row r="719" spans="1:3" x14ac:dyDescent="0.2">
      <c r="A719" s="1">
        <v>44945</v>
      </c>
      <c r="B719" t="s">
        <v>36</v>
      </c>
      <c r="C719" s="3">
        <v>5966.3461538461543</v>
      </c>
    </row>
    <row r="720" spans="1:3" x14ac:dyDescent="0.2">
      <c r="A720" s="1">
        <v>44945</v>
      </c>
      <c r="B720" t="s">
        <v>37</v>
      </c>
      <c r="C720" s="3">
        <v>1073.5785953177258</v>
      </c>
    </row>
    <row r="721" spans="1:3" x14ac:dyDescent="0.2">
      <c r="A721" s="1">
        <v>44945</v>
      </c>
      <c r="B721" t="s">
        <v>38</v>
      </c>
      <c r="C721" s="3">
        <v>580.53097345132744</v>
      </c>
    </row>
    <row r="722" spans="1:3" x14ac:dyDescent="0.2">
      <c r="A722" s="1">
        <v>44945</v>
      </c>
      <c r="B722" t="s">
        <v>39</v>
      </c>
      <c r="C722" s="3">
        <v>3641.7910447761192</v>
      </c>
    </row>
    <row r="723" spans="1:3" x14ac:dyDescent="0.2">
      <c r="A723" s="1">
        <v>44945</v>
      </c>
      <c r="B723" t="s">
        <v>40</v>
      </c>
      <c r="C723" s="3">
        <v>607.89844851904081</v>
      </c>
    </row>
    <row r="724" spans="1:3" x14ac:dyDescent="0.2">
      <c r="A724" s="1">
        <v>44946</v>
      </c>
      <c r="B724" t="s">
        <v>3</v>
      </c>
      <c r="C724" s="3">
        <v>6182.6923076923076</v>
      </c>
    </row>
    <row r="725" spans="1:3" x14ac:dyDescent="0.2">
      <c r="A725" s="1">
        <v>44946</v>
      </c>
      <c r="B725" t="s">
        <v>4</v>
      </c>
      <c r="C725" s="3">
        <v>4059.6491228070176</v>
      </c>
    </row>
    <row r="726" spans="1:3" x14ac:dyDescent="0.2">
      <c r="A726" s="1">
        <v>44946</v>
      </c>
      <c r="B726" t="s">
        <v>5</v>
      </c>
      <c r="C726" s="3">
        <v>1403.8167938931297</v>
      </c>
    </row>
    <row r="727" spans="1:3" x14ac:dyDescent="0.2">
      <c r="A727" s="1">
        <v>44946</v>
      </c>
      <c r="B727" t="s">
        <v>6</v>
      </c>
      <c r="C727" s="3">
        <v>1466.9703872437358</v>
      </c>
    </row>
    <row r="728" spans="1:3" x14ac:dyDescent="0.2">
      <c r="A728" s="1">
        <v>44946</v>
      </c>
      <c r="B728" t="s">
        <v>7</v>
      </c>
      <c r="C728" s="3">
        <v>747.73609314359635</v>
      </c>
    </row>
    <row r="729" spans="1:3" x14ac:dyDescent="0.2">
      <c r="A729" s="1">
        <v>44946</v>
      </c>
      <c r="B729" t="s">
        <v>8</v>
      </c>
      <c r="C729" s="3">
        <v>1503.5971223021584</v>
      </c>
    </row>
    <row r="730" spans="1:3" x14ac:dyDescent="0.2">
      <c r="A730" s="1">
        <v>44946</v>
      </c>
      <c r="B730" t="s">
        <v>9</v>
      </c>
      <c r="C730" s="3">
        <v>1667.96875</v>
      </c>
    </row>
    <row r="731" spans="1:3" x14ac:dyDescent="0.2">
      <c r="A731" s="1">
        <v>44946</v>
      </c>
      <c r="B731" t="s">
        <v>10</v>
      </c>
      <c r="C731" s="3">
        <v>2038.5604113110539</v>
      </c>
    </row>
    <row r="732" spans="1:3" x14ac:dyDescent="0.2">
      <c r="A732" s="1">
        <v>44946</v>
      </c>
      <c r="B732" t="s">
        <v>11</v>
      </c>
      <c r="C732" s="3">
        <v>1560.1577909270218</v>
      </c>
    </row>
    <row r="733" spans="1:3" x14ac:dyDescent="0.2">
      <c r="A733" s="1">
        <v>44946</v>
      </c>
      <c r="B733" t="s">
        <v>12</v>
      </c>
      <c r="C733" s="3">
        <v>4540.7488986784138</v>
      </c>
    </row>
    <row r="734" spans="1:3" x14ac:dyDescent="0.2">
      <c r="A734" s="1">
        <v>44946</v>
      </c>
      <c r="B734" t="s">
        <v>13</v>
      </c>
      <c r="C734" s="3">
        <v>1906.6511085180864</v>
      </c>
    </row>
    <row r="735" spans="1:3" x14ac:dyDescent="0.2">
      <c r="A735" s="1">
        <v>44946</v>
      </c>
      <c r="B735" t="s">
        <v>14</v>
      </c>
      <c r="C735" s="3">
        <v>2193.6111561537214</v>
      </c>
    </row>
    <row r="736" spans="1:3" x14ac:dyDescent="0.2">
      <c r="A736" s="1">
        <v>44946</v>
      </c>
      <c r="B736" t="s">
        <v>15</v>
      </c>
      <c r="C736" s="3">
        <v>3678.7954830614808</v>
      </c>
    </row>
    <row r="737" spans="1:3" x14ac:dyDescent="0.2">
      <c r="A737" s="1">
        <v>44946</v>
      </c>
      <c r="B737" t="s">
        <v>16</v>
      </c>
      <c r="C737" s="3">
        <v>1855.3932418474251</v>
      </c>
    </row>
    <row r="738" spans="1:3" x14ac:dyDescent="0.2">
      <c r="A738" s="1">
        <v>44946</v>
      </c>
      <c r="B738" t="s">
        <v>17</v>
      </c>
      <c r="C738" s="3">
        <v>605.07246376811588</v>
      </c>
    </row>
    <row r="739" spans="1:3" x14ac:dyDescent="0.2">
      <c r="A739" s="1">
        <v>44946</v>
      </c>
      <c r="B739" t="s">
        <v>18</v>
      </c>
      <c r="C739" s="3">
        <v>3730.7132459970885</v>
      </c>
    </row>
    <row r="740" spans="1:3" x14ac:dyDescent="0.2">
      <c r="A740" s="1">
        <v>44946</v>
      </c>
      <c r="B740" t="s">
        <v>19</v>
      </c>
      <c r="C740" s="3">
        <v>834.10714285714289</v>
      </c>
    </row>
    <row r="741" spans="1:3" x14ac:dyDescent="0.2">
      <c r="A741" s="1">
        <v>44946</v>
      </c>
      <c r="B741" t="s">
        <v>20</v>
      </c>
      <c r="C741" s="3">
        <v>6721.4695752009184</v>
      </c>
    </row>
    <row r="742" spans="1:3" x14ac:dyDescent="0.2">
      <c r="A742" s="1">
        <v>44946</v>
      </c>
      <c r="B742" t="s">
        <v>21</v>
      </c>
      <c r="C742" s="3">
        <v>1211.2149532710282</v>
      </c>
    </row>
    <row r="743" spans="1:3" x14ac:dyDescent="0.2">
      <c r="A743" s="1">
        <v>44946</v>
      </c>
      <c r="B743" t="s">
        <v>22</v>
      </c>
      <c r="C743" s="3">
        <v>2617.3913043478265</v>
      </c>
    </row>
    <row r="744" spans="1:3" x14ac:dyDescent="0.2">
      <c r="A744" s="1">
        <v>44946</v>
      </c>
      <c r="B744" t="s">
        <v>23</v>
      </c>
      <c r="C744" s="3">
        <v>3254.5676004872107</v>
      </c>
    </row>
    <row r="745" spans="1:3" x14ac:dyDescent="0.2">
      <c r="A745" s="1">
        <v>44946</v>
      </c>
      <c r="B745" t="s">
        <v>24</v>
      </c>
      <c r="C745" s="3">
        <v>2423.5807860262007</v>
      </c>
    </row>
    <row r="746" spans="1:3" x14ac:dyDescent="0.2">
      <c r="A746" s="1">
        <v>44946</v>
      </c>
      <c r="B746" t="s">
        <v>25</v>
      </c>
      <c r="C746" s="3">
        <v>1273.9130434782608</v>
      </c>
    </row>
    <row r="747" spans="1:3" x14ac:dyDescent="0.2">
      <c r="A747" s="1">
        <v>44946</v>
      </c>
      <c r="B747" t="s">
        <v>26</v>
      </c>
      <c r="C747" s="3">
        <v>2867.5263774912078</v>
      </c>
    </row>
    <row r="748" spans="1:3" x14ac:dyDescent="0.2">
      <c r="A748" s="1">
        <v>44946</v>
      </c>
      <c r="B748" t="s">
        <v>27</v>
      </c>
      <c r="C748" s="3">
        <v>1135.7664233576641</v>
      </c>
    </row>
    <row r="749" spans="1:3" x14ac:dyDescent="0.2">
      <c r="A749" s="1">
        <v>44946</v>
      </c>
      <c r="B749" t="s">
        <v>28</v>
      </c>
      <c r="C749" s="3">
        <v>1591.3461538461538</v>
      </c>
    </row>
    <row r="750" spans="1:3" x14ac:dyDescent="0.2">
      <c r="A750" s="1">
        <v>44946</v>
      </c>
      <c r="B750" t="s">
        <v>29</v>
      </c>
      <c r="C750" s="3">
        <v>1466.8435013262599</v>
      </c>
    </row>
    <row r="751" spans="1:3" x14ac:dyDescent="0.2">
      <c r="A751" s="1">
        <v>44946</v>
      </c>
      <c r="B751" t="s">
        <v>30</v>
      </c>
      <c r="C751" s="3">
        <v>5159.8599766627776</v>
      </c>
    </row>
    <row r="752" spans="1:3" x14ac:dyDescent="0.2">
      <c r="A752" s="1">
        <v>44946</v>
      </c>
      <c r="B752" t="s">
        <v>31</v>
      </c>
      <c r="C752" s="3">
        <v>660.69295101553166</v>
      </c>
    </row>
    <row r="753" spans="1:3" x14ac:dyDescent="0.2">
      <c r="A753" s="1">
        <v>44946</v>
      </c>
      <c r="B753" t="s">
        <v>32</v>
      </c>
      <c r="C753" s="3">
        <v>3680.6248993396684</v>
      </c>
    </row>
    <row r="754" spans="1:3" x14ac:dyDescent="0.2">
      <c r="A754" s="1">
        <v>44946</v>
      </c>
      <c r="B754" t="s">
        <v>33</v>
      </c>
      <c r="C754" s="3">
        <v>3507.936507936508</v>
      </c>
    </row>
    <row r="755" spans="1:3" x14ac:dyDescent="0.2">
      <c r="A755" s="1">
        <v>44946</v>
      </c>
      <c r="B755" t="s">
        <v>34</v>
      </c>
      <c r="C755" s="3">
        <v>2327.641408751334</v>
      </c>
    </row>
    <row r="756" spans="1:3" x14ac:dyDescent="0.2">
      <c r="A756" s="1">
        <v>44946</v>
      </c>
      <c r="B756" t="s">
        <v>35</v>
      </c>
      <c r="C756" s="3">
        <v>2562.2317596566522</v>
      </c>
    </row>
    <row r="757" spans="1:3" x14ac:dyDescent="0.2">
      <c r="A757" s="1">
        <v>44946</v>
      </c>
      <c r="B757" t="s">
        <v>36</v>
      </c>
      <c r="C757" s="3">
        <v>4676.6826923076924</v>
      </c>
    </row>
    <row r="758" spans="1:3" x14ac:dyDescent="0.2">
      <c r="A758" s="1">
        <v>44946</v>
      </c>
      <c r="B758" t="s">
        <v>37</v>
      </c>
      <c r="C758" s="3">
        <v>853.95763656633221</v>
      </c>
    </row>
    <row r="759" spans="1:3" x14ac:dyDescent="0.2">
      <c r="A759" s="1">
        <v>44946</v>
      </c>
      <c r="B759" t="s">
        <v>38</v>
      </c>
      <c r="C759" s="3">
        <v>602.6548672566372</v>
      </c>
    </row>
    <row r="760" spans="1:3" x14ac:dyDescent="0.2">
      <c r="A760" s="1">
        <v>44946</v>
      </c>
      <c r="B760" t="s">
        <v>39</v>
      </c>
      <c r="C760" s="3">
        <v>3507.4626865671639</v>
      </c>
    </row>
    <row r="761" spans="1:3" x14ac:dyDescent="0.2">
      <c r="A761" s="1">
        <v>44946</v>
      </c>
      <c r="B761" t="s">
        <v>40</v>
      </c>
      <c r="C761" s="3">
        <v>796.89703808180525</v>
      </c>
    </row>
    <row r="762" spans="1:3" x14ac:dyDescent="0.2">
      <c r="A762" s="1">
        <v>44947</v>
      </c>
      <c r="B762" t="s">
        <v>3</v>
      </c>
      <c r="C762" s="3">
        <v>4327.9914529914531</v>
      </c>
    </row>
    <row r="763" spans="1:3" x14ac:dyDescent="0.2">
      <c r="A763" s="1">
        <v>44947</v>
      </c>
      <c r="B763" t="s">
        <v>4</v>
      </c>
      <c r="C763" s="3">
        <v>2467.8362573099416</v>
      </c>
    </row>
    <row r="764" spans="1:3" x14ac:dyDescent="0.2">
      <c r="A764" s="1">
        <v>44947</v>
      </c>
      <c r="B764" t="s">
        <v>5</v>
      </c>
      <c r="C764" s="3">
        <v>703.81679389312978</v>
      </c>
    </row>
    <row r="765" spans="1:3" x14ac:dyDescent="0.2">
      <c r="A765" s="1">
        <v>44947</v>
      </c>
      <c r="B765" t="s">
        <v>6</v>
      </c>
      <c r="C765" s="3">
        <v>947.60820045558091</v>
      </c>
    </row>
    <row r="766" spans="1:3" x14ac:dyDescent="0.2">
      <c r="A766" s="1">
        <v>44947</v>
      </c>
      <c r="B766" t="s">
        <v>7</v>
      </c>
      <c r="C766" s="3">
        <v>357.05045278137129</v>
      </c>
    </row>
    <row r="767" spans="1:3" x14ac:dyDescent="0.2">
      <c r="A767" s="1">
        <v>44947</v>
      </c>
      <c r="B767" t="s">
        <v>8</v>
      </c>
      <c r="C767" s="3">
        <v>935.25179856115108</v>
      </c>
    </row>
    <row r="768" spans="1:3" x14ac:dyDescent="0.2">
      <c r="A768" s="1">
        <v>44947</v>
      </c>
      <c r="B768" t="s">
        <v>9</v>
      </c>
      <c r="C768" s="3">
        <v>843.75</v>
      </c>
    </row>
    <row r="769" spans="1:3" x14ac:dyDescent="0.2">
      <c r="A769" s="1">
        <v>44947</v>
      </c>
      <c r="B769" t="s">
        <v>10</v>
      </c>
      <c r="C769" s="3">
        <v>1264.7814910025706</v>
      </c>
    </row>
    <row r="770" spans="1:3" x14ac:dyDescent="0.2">
      <c r="A770" s="1">
        <v>44947</v>
      </c>
      <c r="B770" t="s">
        <v>11</v>
      </c>
      <c r="C770" s="3">
        <v>1014.9901380670611</v>
      </c>
    </row>
    <row r="771" spans="1:3" x14ac:dyDescent="0.2">
      <c r="A771" s="1">
        <v>44947</v>
      </c>
      <c r="B771" t="s">
        <v>12</v>
      </c>
      <c r="C771" s="3">
        <v>3770.6497797356828</v>
      </c>
    </row>
    <row r="772" spans="1:3" x14ac:dyDescent="0.2">
      <c r="A772" s="1">
        <v>44947</v>
      </c>
      <c r="B772" t="s">
        <v>13</v>
      </c>
      <c r="C772" s="3">
        <v>1059.5099183197199</v>
      </c>
    </row>
    <row r="773" spans="1:3" x14ac:dyDescent="0.2">
      <c r="A773" s="1">
        <v>44947</v>
      </c>
      <c r="B773" t="s">
        <v>14</v>
      </c>
      <c r="C773" s="3">
        <v>1691.2599318955731</v>
      </c>
    </row>
    <row r="774" spans="1:3" x14ac:dyDescent="0.2">
      <c r="A774" s="1">
        <v>44947</v>
      </c>
      <c r="B774" t="s">
        <v>15</v>
      </c>
      <c r="C774" s="3">
        <v>2252.1957340025097</v>
      </c>
    </row>
    <row r="775" spans="1:3" x14ac:dyDescent="0.2">
      <c r="A775" s="1">
        <v>44947</v>
      </c>
      <c r="B775" t="s">
        <v>16</v>
      </c>
      <c r="C775" s="3">
        <v>919.3701384936445</v>
      </c>
    </row>
    <row r="776" spans="1:3" x14ac:dyDescent="0.2">
      <c r="A776" s="1">
        <v>44947</v>
      </c>
      <c r="B776" t="s">
        <v>17</v>
      </c>
      <c r="C776" s="3">
        <v>399.75845410628017</v>
      </c>
    </row>
    <row r="777" spans="1:3" x14ac:dyDescent="0.2">
      <c r="A777" s="1">
        <v>44947</v>
      </c>
      <c r="B777" t="s">
        <v>18</v>
      </c>
      <c r="C777" s="3">
        <v>2336.2445414847161</v>
      </c>
    </row>
    <row r="778" spans="1:3" x14ac:dyDescent="0.2">
      <c r="A778" s="1">
        <v>44947</v>
      </c>
      <c r="B778" t="s">
        <v>19</v>
      </c>
      <c r="C778" s="3">
        <v>381.25</v>
      </c>
    </row>
    <row r="779" spans="1:3" x14ac:dyDescent="0.2">
      <c r="A779" s="1">
        <v>44947</v>
      </c>
      <c r="B779" t="s">
        <v>20</v>
      </c>
      <c r="C779" s="3">
        <v>3763.4902411021812</v>
      </c>
    </row>
    <row r="780" spans="1:3" x14ac:dyDescent="0.2">
      <c r="A780" s="1">
        <v>44947</v>
      </c>
      <c r="B780" t="s">
        <v>21</v>
      </c>
      <c r="C780" s="3">
        <v>930.30707610146874</v>
      </c>
    </row>
    <row r="781" spans="1:3" x14ac:dyDescent="0.2">
      <c r="A781" s="1">
        <v>44947</v>
      </c>
      <c r="B781" t="s">
        <v>22</v>
      </c>
      <c r="C781" s="3">
        <v>871.56659765355414</v>
      </c>
    </row>
    <row r="782" spans="1:3" x14ac:dyDescent="0.2">
      <c r="A782" s="1">
        <v>44947</v>
      </c>
      <c r="B782" t="s">
        <v>23</v>
      </c>
      <c r="C782" s="3">
        <v>2220.4628501827042</v>
      </c>
    </row>
    <row r="783" spans="1:3" x14ac:dyDescent="0.2">
      <c r="A783" s="1">
        <v>44947</v>
      </c>
      <c r="B783" t="s">
        <v>24</v>
      </c>
      <c r="C783" s="3">
        <v>1282.7510917030568</v>
      </c>
    </row>
    <row r="784" spans="1:3" x14ac:dyDescent="0.2">
      <c r="A784" s="1">
        <v>44947</v>
      </c>
      <c r="B784" t="s">
        <v>25</v>
      </c>
      <c r="C784" s="3">
        <v>848.91304347826087</v>
      </c>
    </row>
    <row r="785" spans="1:3" x14ac:dyDescent="0.2">
      <c r="A785" s="1">
        <v>44947</v>
      </c>
      <c r="B785" t="s">
        <v>26</v>
      </c>
      <c r="C785" s="3">
        <v>1697.5381008206332</v>
      </c>
    </row>
    <row r="786" spans="1:3" x14ac:dyDescent="0.2">
      <c r="A786" s="1">
        <v>44947</v>
      </c>
      <c r="B786" t="s">
        <v>27</v>
      </c>
      <c r="C786" s="3">
        <v>776.64233576642334</v>
      </c>
    </row>
    <row r="787" spans="1:3" x14ac:dyDescent="0.2">
      <c r="A787" s="1">
        <v>44947</v>
      </c>
      <c r="B787" t="s">
        <v>28</v>
      </c>
      <c r="C787" s="3">
        <v>911.05769230769238</v>
      </c>
    </row>
    <row r="788" spans="1:3" x14ac:dyDescent="0.2">
      <c r="A788" s="1">
        <v>44947</v>
      </c>
      <c r="B788" t="s">
        <v>29</v>
      </c>
      <c r="C788" s="3">
        <v>1420.424403183024</v>
      </c>
    </row>
    <row r="789" spans="1:3" x14ac:dyDescent="0.2">
      <c r="A789" s="1">
        <v>44947</v>
      </c>
      <c r="B789" t="s">
        <v>30</v>
      </c>
      <c r="C789" s="3">
        <v>3346.5577596266044</v>
      </c>
    </row>
    <row r="790" spans="1:3" x14ac:dyDescent="0.2">
      <c r="A790" s="1">
        <v>44947</v>
      </c>
      <c r="B790" t="s">
        <v>31</v>
      </c>
      <c r="C790" s="3">
        <v>231.78016726403825</v>
      </c>
    </row>
    <row r="791" spans="1:3" x14ac:dyDescent="0.2">
      <c r="A791" s="1">
        <v>44947</v>
      </c>
      <c r="B791" t="s">
        <v>32</v>
      </c>
      <c r="C791" s="3">
        <v>2381.0597519729426</v>
      </c>
    </row>
    <row r="792" spans="1:3" x14ac:dyDescent="0.2">
      <c r="A792" s="1">
        <v>44947</v>
      </c>
      <c r="B792" t="s">
        <v>33</v>
      </c>
      <c r="C792" s="3">
        <v>2053.7240537240536</v>
      </c>
    </row>
    <row r="793" spans="1:3" x14ac:dyDescent="0.2">
      <c r="A793" s="1">
        <v>44947</v>
      </c>
      <c r="B793" t="s">
        <v>34</v>
      </c>
      <c r="C793" s="3">
        <v>1157.9509071504801</v>
      </c>
    </row>
    <row r="794" spans="1:3" x14ac:dyDescent="0.2">
      <c r="A794" s="1">
        <v>44947</v>
      </c>
      <c r="B794" t="s">
        <v>35</v>
      </c>
      <c r="C794" s="3">
        <v>1211.7310443490701</v>
      </c>
    </row>
    <row r="795" spans="1:3" x14ac:dyDescent="0.2">
      <c r="A795" s="1">
        <v>44947</v>
      </c>
      <c r="B795" t="s">
        <v>36</v>
      </c>
      <c r="C795" s="3">
        <v>1954.3269230769231</v>
      </c>
    </row>
    <row r="796" spans="1:3" x14ac:dyDescent="0.2">
      <c r="A796" s="1">
        <v>44947</v>
      </c>
      <c r="B796" t="s">
        <v>37</v>
      </c>
      <c r="C796" s="3">
        <v>390.18952062430321</v>
      </c>
    </row>
    <row r="797" spans="1:3" x14ac:dyDescent="0.2">
      <c r="A797" s="1">
        <v>44947</v>
      </c>
      <c r="B797" t="s">
        <v>38</v>
      </c>
      <c r="C797" s="3">
        <v>433.62831858407083</v>
      </c>
    </row>
    <row r="798" spans="1:3" x14ac:dyDescent="0.2">
      <c r="A798" s="1">
        <v>44947</v>
      </c>
      <c r="B798" t="s">
        <v>39</v>
      </c>
      <c r="C798" s="3">
        <v>2669.1542288557212</v>
      </c>
    </row>
    <row r="799" spans="1:3" x14ac:dyDescent="0.2">
      <c r="A799" s="1">
        <v>44947</v>
      </c>
      <c r="B799" t="s">
        <v>40</v>
      </c>
      <c r="C799" s="3">
        <v>562.76445698166424</v>
      </c>
    </row>
    <row r="800" spans="1:3" x14ac:dyDescent="0.2">
      <c r="A800" s="1">
        <v>44948</v>
      </c>
      <c r="B800" t="s">
        <v>3</v>
      </c>
      <c r="C800" s="3">
        <v>4902.7777777777783</v>
      </c>
    </row>
    <row r="801" spans="1:3" x14ac:dyDescent="0.2">
      <c r="A801" s="1">
        <v>44948</v>
      </c>
      <c r="B801" t="s">
        <v>4</v>
      </c>
      <c r="C801" s="3">
        <v>1733.3333333333333</v>
      </c>
    </row>
    <row r="802" spans="1:3" x14ac:dyDescent="0.2">
      <c r="A802" s="1">
        <v>44948</v>
      </c>
      <c r="B802" t="s">
        <v>5</v>
      </c>
      <c r="C802" s="3">
        <v>511.4503816793893</v>
      </c>
    </row>
    <row r="803" spans="1:3" x14ac:dyDescent="0.2">
      <c r="A803" s="1">
        <v>44948</v>
      </c>
      <c r="B803" t="s">
        <v>6</v>
      </c>
      <c r="C803" s="3">
        <v>617.31207289293855</v>
      </c>
    </row>
    <row r="804" spans="1:3" x14ac:dyDescent="0.2">
      <c r="A804" s="1">
        <v>44948</v>
      </c>
      <c r="B804" t="s">
        <v>7</v>
      </c>
      <c r="C804" s="3">
        <v>291.07373868046574</v>
      </c>
    </row>
    <row r="805" spans="1:3" x14ac:dyDescent="0.2">
      <c r="A805" s="1">
        <v>44948</v>
      </c>
      <c r="B805" t="s">
        <v>8</v>
      </c>
      <c r="C805" s="3">
        <v>630.69544364508397</v>
      </c>
    </row>
    <row r="806" spans="1:3" x14ac:dyDescent="0.2">
      <c r="A806" s="1">
        <v>44948</v>
      </c>
      <c r="B806" t="s">
        <v>9</v>
      </c>
      <c r="C806" s="3">
        <v>697.91666666666663</v>
      </c>
    </row>
    <row r="807" spans="1:3" x14ac:dyDescent="0.2">
      <c r="A807" s="1">
        <v>44948</v>
      </c>
      <c r="B807" t="s">
        <v>10</v>
      </c>
      <c r="C807" s="3">
        <v>827.76349614395883</v>
      </c>
    </row>
    <row r="808" spans="1:3" x14ac:dyDescent="0.2">
      <c r="A808" s="1">
        <v>44948</v>
      </c>
      <c r="B808" t="s">
        <v>11</v>
      </c>
      <c r="C808" s="3">
        <v>675.11975204282896</v>
      </c>
    </row>
    <row r="809" spans="1:3" x14ac:dyDescent="0.2">
      <c r="A809" s="1">
        <v>44948</v>
      </c>
      <c r="B809" t="s">
        <v>12</v>
      </c>
      <c r="C809" s="3">
        <v>2948.6784140969162</v>
      </c>
    </row>
    <row r="810" spans="1:3" x14ac:dyDescent="0.2">
      <c r="A810" s="1">
        <v>44948</v>
      </c>
      <c r="B810" t="s">
        <v>13</v>
      </c>
      <c r="C810" s="3">
        <v>682.61376896149363</v>
      </c>
    </row>
    <row r="811" spans="1:3" x14ac:dyDescent="0.2">
      <c r="A811" s="1">
        <v>44948</v>
      </c>
      <c r="B811" t="s">
        <v>14</v>
      </c>
      <c r="C811" s="3">
        <v>632.52256634776495</v>
      </c>
    </row>
    <row r="812" spans="1:3" x14ac:dyDescent="0.2">
      <c r="A812" s="1">
        <v>44948</v>
      </c>
      <c r="B812" t="s">
        <v>15</v>
      </c>
      <c r="C812" s="3">
        <v>1440.4015056461733</v>
      </c>
    </row>
    <row r="813" spans="1:3" x14ac:dyDescent="0.2">
      <c r="A813" s="1">
        <v>44948</v>
      </c>
      <c r="B813" t="s">
        <v>16</v>
      </c>
      <c r="C813" s="3">
        <v>831.78397521027011</v>
      </c>
    </row>
    <row r="814" spans="1:3" x14ac:dyDescent="0.2">
      <c r="A814" s="1">
        <v>44948</v>
      </c>
      <c r="B814" t="s">
        <v>17</v>
      </c>
      <c r="C814" s="3">
        <v>188.40579710144925</v>
      </c>
    </row>
    <row r="815" spans="1:3" x14ac:dyDescent="0.2">
      <c r="A815" s="1">
        <v>44948</v>
      </c>
      <c r="B815" t="s">
        <v>18</v>
      </c>
      <c r="C815" s="3">
        <v>1540.0291120815136</v>
      </c>
    </row>
    <row r="816" spans="1:3" x14ac:dyDescent="0.2">
      <c r="A816" s="1">
        <v>44948</v>
      </c>
      <c r="B816" t="s">
        <v>19</v>
      </c>
      <c r="C816" s="3">
        <v>181.25</v>
      </c>
    </row>
    <row r="817" spans="1:3" x14ac:dyDescent="0.2">
      <c r="A817" s="1">
        <v>44948</v>
      </c>
      <c r="B817" t="s">
        <v>20</v>
      </c>
      <c r="C817" s="3">
        <v>2398.3926521239955</v>
      </c>
    </row>
    <row r="818" spans="1:3" x14ac:dyDescent="0.2">
      <c r="A818" s="1">
        <v>44948</v>
      </c>
      <c r="B818" t="s">
        <v>21</v>
      </c>
      <c r="C818" s="3">
        <v>705.86236193712841</v>
      </c>
    </row>
    <row r="819" spans="1:3" x14ac:dyDescent="0.2">
      <c r="A819" s="1">
        <v>44948</v>
      </c>
      <c r="B819" t="s">
        <v>22</v>
      </c>
      <c r="C819" s="3">
        <v>600.65876152832675</v>
      </c>
    </row>
    <row r="820" spans="1:3" x14ac:dyDescent="0.2">
      <c r="A820" s="1">
        <v>44948</v>
      </c>
      <c r="B820" t="s">
        <v>23</v>
      </c>
      <c r="C820" s="3">
        <v>1369.0621193666261</v>
      </c>
    </row>
    <row r="821" spans="1:3" x14ac:dyDescent="0.2">
      <c r="A821" s="1">
        <v>44948</v>
      </c>
      <c r="B821" t="s">
        <v>24</v>
      </c>
      <c r="C821" s="3">
        <v>925.76419213973793</v>
      </c>
    </row>
    <row r="822" spans="1:3" x14ac:dyDescent="0.2">
      <c r="A822" s="1">
        <v>44948</v>
      </c>
      <c r="B822" t="s">
        <v>25</v>
      </c>
      <c r="C822" s="3">
        <v>523.91304347826087</v>
      </c>
    </row>
    <row r="823" spans="1:3" x14ac:dyDescent="0.2">
      <c r="A823" s="1">
        <v>44948</v>
      </c>
      <c r="B823" t="s">
        <v>26</v>
      </c>
      <c r="C823" s="3">
        <v>1206.3305978898006</v>
      </c>
    </row>
    <row r="824" spans="1:3" x14ac:dyDescent="0.2">
      <c r="A824" s="1">
        <v>44948</v>
      </c>
      <c r="B824" t="s">
        <v>27</v>
      </c>
      <c r="C824" s="3">
        <v>437.956204379562</v>
      </c>
    </row>
    <row r="825" spans="1:3" x14ac:dyDescent="0.2">
      <c r="A825" s="1">
        <v>44948</v>
      </c>
      <c r="B825" t="s">
        <v>28</v>
      </c>
      <c r="C825" s="3">
        <v>645.43269230769238</v>
      </c>
    </row>
    <row r="826" spans="1:3" x14ac:dyDescent="0.2">
      <c r="A826" s="1">
        <v>44948</v>
      </c>
      <c r="B826" t="s">
        <v>29</v>
      </c>
      <c r="C826" s="3">
        <v>918.34028040924591</v>
      </c>
    </row>
    <row r="827" spans="1:3" x14ac:dyDescent="0.2">
      <c r="A827" s="1">
        <v>44948</v>
      </c>
      <c r="B827" t="s">
        <v>30</v>
      </c>
      <c r="C827" s="3">
        <v>2422.4037339556594</v>
      </c>
    </row>
    <row r="828" spans="1:3" x14ac:dyDescent="0.2">
      <c r="A828" s="1">
        <v>44948</v>
      </c>
      <c r="B828" t="s">
        <v>31</v>
      </c>
      <c r="C828" s="3">
        <v>186.3799283154122</v>
      </c>
    </row>
    <row r="829" spans="1:3" x14ac:dyDescent="0.2">
      <c r="A829" s="1">
        <v>44948</v>
      </c>
      <c r="B829" t="s">
        <v>32</v>
      </c>
      <c r="C829" s="3">
        <v>1596.9560315670801</v>
      </c>
    </row>
    <row r="830" spans="1:3" x14ac:dyDescent="0.2">
      <c r="A830" s="1">
        <v>44948</v>
      </c>
      <c r="B830" t="s">
        <v>33</v>
      </c>
      <c r="C830" s="3">
        <v>1528.6935286935288</v>
      </c>
    </row>
    <row r="831" spans="1:3" x14ac:dyDescent="0.2">
      <c r="A831" s="1">
        <v>44948</v>
      </c>
      <c r="B831" t="s">
        <v>34</v>
      </c>
      <c r="C831" s="3">
        <v>824.97331910352182</v>
      </c>
    </row>
    <row r="832" spans="1:3" x14ac:dyDescent="0.2">
      <c r="A832" s="1">
        <v>44948</v>
      </c>
      <c r="B832" t="s">
        <v>35</v>
      </c>
      <c r="C832" s="3">
        <v>1008.5836909871243</v>
      </c>
    </row>
    <row r="833" spans="1:3" x14ac:dyDescent="0.2">
      <c r="A833" s="1">
        <v>44948</v>
      </c>
      <c r="B833" t="s">
        <v>36</v>
      </c>
      <c r="C833" s="3">
        <v>1834.1346153846155</v>
      </c>
    </row>
    <row r="834" spans="1:3" x14ac:dyDescent="0.2">
      <c r="A834" s="1">
        <v>44948</v>
      </c>
      <c r="B834" t="s">
        <v>37</v>
      </c>
      <c r="C834" s="3">
        <v>255.29542920847268</v>
      </c>
    </row>
    <row r="835" spans="1:3" x14ac:dyDescent="0.2">
      <c r="A835" s="1">
        <v>44948</v>
      </c>
      <c r="B835" t="s">
        <v>38</v>
      </c>
      <c r="C835" s="3">
        <v>208.84955752212392</v>
      </c>
    </row>
    <row r="836" spans="1:3" x14ac:dyDescent="0.2">
      <c r="A836" s="1">
        <v>44948</v>
      </c>
      <c r="B836" t="s">
        <v>39</v>
      </c>
      <c r="C836" s="3">
        <v>1572.1393034825869</v>
      </c>
    </row>
    <row r="837" spans="1:3" x14ac:dyDescent="0.2">
      <c r="A837" s="1">
        <v>44948</v>
      </c>
      <c r="B837" t="s">
        <v>40</v>
      </c>
      <c r="C837" s="3">
        <v>279.26657263751758</v>
      </c>
    </row>
    <row r="838" spans="1:3" x14ac:dyDescent="0.2">
      <c r="A838" s="1">
        <v>44949</v>
      </c>
      <c r="B838" t="s">
        <v>3</v>
      </c>
      <c r="C838" s="3">
        <v>7185.8974358974365</v>
      </c>
    </row>
    <row r="839" spans="1:3" x14ac:dyDescent="0.2">
      <c r="A839" s="1">
        <v>44949</v>
      </c>
      <c r="B839" t="s">
        <v>4</v>
      </c>
      <c r="C839" s="3">
        <v>3900.5847953216376</v>
      </c>
    </row>
    <row r="840" spans="1:3" x14ac:dyDescent="0.2">
      <c r="A840" s="1">
        <v>44949</v>
      </c>
      <c r="B840" t="s">
        <v>5</v>
      </c>
      <c r="C840" s="3">
        <v>1438.9544297941243</v>
      </c>
    </row>
    <row r="841" spans="1:3" x14ac:dyDescent="0.2">
      <c r="A841" s="1">
        <v>44949</v>
      </c>
      <c r="B841" t="s">
        <v>6</v>
      </c>
      <c r="C841" s="3">
        <v>1570.615034168565</v>
      </c>
    </row>
    <row r="842" spans="1:3" x14ac:dyDescent="0.2">
      <c r="A842" s="1">
        <v>44949</v>
      </c>
      <c r="B842" t="s">
        <v>7</v>
      </c>
      <c r="C842" s="3">
        <v>733.5058214747736</v>
      </c>
    </row>
    <row r="843" spans="1:3" x14ac:dyDescent="0.2">
      <c r="A843" s="1">
        <v>44949</v>
      </c>
      <c r="B843" t="s">
        <v>8</v>
      </c>
      <c r="C843" s="3">
        <v>1290.1678657074342</v>
      </c>
    </row>
    <row r="844" spans="1:3" x14ac:dyDescent="0.2">
      <c r="A844" s="1">
        <v>44949</v>
      </c>
      <c r="B844" t="s">
        <v>9</v>
      </c>
      <c r="C844" s="3">
        <v>1696.6145833333333</v>
      </c>
    </row>
    <row r="845" spans="1:3" x14ac:dyDescent="0.2">
      <c r="A845" s="1">
        <v>44949</v>
      </c>
      <c r="B845" t="s">
        <v>10</v>
      </c>
      <c r="C845" s="3">
        <v>2140.102827763496</v>
      </c>
    </row>
    <row r="846" spans="1:3" x14ac:dyDescent="0.2">
      <c r="A846" s="1">
        <v>44949</v>
      </c>
      <c r="B846" t="s">
        <v>11</v>
      </c>
      <c r="C846" s="3">
        <v>1577.9092702169626</v>
      </c>
    </row>
    <row r="847" spans="1:3" x14ac:dyDescent="0.2">
      <c r="A847" s="1">
        <v>44949</v>
      </c>
      <c r="B847" t="s">
        <v>12</v>
      </c>
      <c r="C847" s="3">
        <v>4607.929515418502</v>
      </c>
    </row>
    <row r="848" spans="1:3" x14ac:dyDescent="0.2">
      <c r="A848" s="1">
        <v>44949</v>
      </c>
      <c r="B848" t="s">
        <v>13</v>
      </c>
      <c r="C848" s="3">
        <v>1599.7666277712951</v>
      </c>
    </row>
    <row r="849" spans="1:3" x14ac:dyDescent="0.2">
      <c r="A849" s="1">
        <v>44949</v>
      </c>
      <c r="B849" t="s">
        <v>14</v>
      </c>
      <c r="C849" s="3">
        <v>630.83256760895813</v>
      </c>
    </row>
    <row r="850" spans="1:3" x14ac:dyDescent="0.2">
      <c r="A850" s="1">
        <v>44949</v>
      </c>
      <c r="B850" t="s">
        <v>15</v>
      </c>
      <c r="C850" s="3">
        <v>3638.6449184441658</v>
      </c>
    </row>
    <row r="851" spans="1:3" x14ac:dyDescent="0.2">
      <c r="A851" s="1">
        <v>44949</v>
      </c>
      <c r="B851" t="s">
        <v>16</v>
      </c>
      <c r="C851" s="3">
        <v>1883.1341301460823</v>
      </c>
    </row>
    <row r="852" spans="1:3" x14ac:dyDescent="0.2">
      <c r="A852" s="1">
        <v>44949</v>
      </c>
      <c r="B852" t="s">
        <v>17</v>
      </c>
      <c r="C852" s="3">
        <v>601.44927536231876</v>
      </c>
    </row>
    <row r="853" spans="1:3" x14ac:dyDescent="0.2">
      <c r="A853" s="1">
        <v>44949</v>
      </c>
      <c r="B853" t="s">
        <v>18</v>
      </c>
      <c r="C853" s="3">
        <v>4487.371266594434</v>
      </c>
    </row>
    <row r="854" spans="1:3" x14ac:dyDescent="0.2">
      <c r="A854" s="1">
        <v>44949</v>
      </c>
      <c r="B854" t="s">
        <v>19</v>
      </c>
      <c r="C854" s="3">
        <v>542.5</v>
      </c>
    </row>
    <row r="855" spans="1:3" x14ac:dyDescent="0.2">
      <c r="A855" s="1">
        <v>44949</v>
      </c>
      <c r="B855" t="s">
        <v>20</v>
      </c>
      <c r="C855" s="3">
        <v>7149.253731343284</v>
      </c>
    </row>
    <row r="856" spans="1:3" x14ac:dyDescent="0.2">
      <c r="A856" s="1">
        <v>44949</v>
      </c>
      <c r="B856" t="s">
        <v>21</v>
      </c>
      <c r="C856" s="3">
        <v>1385.0467289719629</v>
      </c>
    </row>
    <row r="857" spans="1:3" x14ac:dyDescent="0.2">
      <c r="A857" s="1">
        <v>44949</v>
      </c>
      <c r="B857" t="s">
        <v>22</v>
      </c>
      <c r="C857" s="3">
        <v>3261.8611746758202</v>
      </c>
    </row>
    <row r="858" spans="1:3" x14ac:dyDescent="0.2">
      <c r="A858" s="1">
        <v>44949</v>
      </c>
      <c r="B858" t="s">
        <v>23</v>
      </c>
      <c r="C858" s="3">
        <v>3175.3958587088919</v>
      </c>
    </row>
    <row r="859" spans="1:3" x14ac:dyDescent="0.2">
      <c r="A859" s="1">
        <v>44949</v>
      </c>
      <c r="B859" t="s">
        <v>24</v>
      </c>
      <c r="C859" s="3">
        <v>2330.7860262008735</v>
      </c>
    </row>
    <row r="860" spans="1:3" x14ac:dyDescent="0.2">
      <c r="A860" s="1">
        <v>44949</v>
      </c>
      <c r="B860" t="s">
        <v>25</v>
      </c>
      <c r="C860" s="3">
        <v>1079.3478260869565</v>
      </c>
    </row>
    <row r="861" spans="1:3" x14ac:dyDescent="0.2">
      <c r="A861" s="1">
        <v>44949</v>
      </c>
      <c r="B861" t="s">
        <v>26</v>
      </c>
      <c r="C861" s="3">
        <v>2801.8757327080893</v>
      </c>
    </row>
    <row r="862" spans="1:3" x14ac:dyDescent="0.2">
      <c r="A862" s="1">
        <v>44949</v>
      </c>
      <c r="B862" t="s">
        <v>27</v>
      </c>
      <c r="C862" s="3">
        <v>988.32116788321161</v>
      </c>
    </row>
    <row r="863" spans="1:3" x14ac:dyDescent="0.2">
      <c r="A863" s="1">
        <v>44949</v>
      </c>
      <c r="B863" t="s">
        <v>28</v>
      </c>
      <c r="C863" s="3">
        <v>1516.8269230769231</v>
      </c>
    </row>
    <row r="864" spans="1:3" x14ac:dyDescent="0.2">
      <c r="A864" s="1">
        <v>44949</v>
      </c>
      <c r="B864" t="s">
        <v>29</v>
      </c>
      <c r="C864" s="3">
        <v>1420.424403183024</v>
      </c>
    </row>
    <row r="865" spans="1:3" x14ac:dyDescent="0.2">
      <c r="A865" s="1">
        <v>44949</v>
      </c>
      <c r="B865" t="s">
        <v>30</v>
      </c>
      <c r="C865" s="3">
        <v>5021.0035005834307</v>
      </c>
    </row>
    <row r="866" spans="1:3" x14ac:dyDescent="0.2">
      <c r="A866" s="1">
        <v>44949</v>
      </c>
      <c r="B866" t="s">
        <v>31</v>
      </c>
      <c r="C866" s="3">
        <v>801.67264038231781</v>
      </c>
    </row>
    <row r="867" spans="1:3" x14ac:dyDescent="0.2">
      <c r="A867" s="1">
        <v>44949</v>
      </c>
      <c r="B867" t="s">
        <v>32</v>
      </c>
      <c r="C867" s="3">
        <v>3218.4072973249972</v>
      </c>
    </row>
    <row r="868" spans="1:3" x14ac:dyDescent="0.2">
      <c r="A868" s="1">
        <v>44949</v>
      </c>
      <c r="B868" t="s">
        <v>33</v>
      </c>
      <c r="C868" s="3">
        <v>3335.7753357753359</v>
      </c>
    </row>
    <row r="869" spans="1:3" x14ac:dyDescent="0.2">
      <c r="A869" s="1">
        <v>44949</v>
      </c>
      <c r="B869" t="s">
        <v>34</v>
      </c>
      <c r="C869" s="3">
        <v>2432.230522945571</v>
      </c>
    </row>
    <row r="870" spans="1:3" x14ac:dyDescent="0.2">
      <c r="A870" s="1">
        <v>44949</v>
      </c>
      <c r="B870" t="s">
        <v>35</v>
      </c>
      <c r="C870" s="3">
        <v>2080.1144492131616</v>
      </c>
    </row>
    <row r="871" spans="1:3" x14ac:dyDescent="0.2">
      <c r="A871" s="1">
        <v>44949</v>
      </c>
      <c r="B871" t="s">
        <v>36</v>
      </c>
      <c r="C871" s="3">
        <v>5330.5288461538466</v>
      </c>
    </row>
    <row r="872" spans="1:3" x14ac:dyDescent="0.2">
      <c r="A872" s="1">
        <v>44949</v>
      </c>
      <c r="B872" t="s">
        <v>37</v>
      </c>
      <c r="C872" s="3">
        <v>820.45255958299435</v>
      </c>
    </row>
    <row r="873" spans="1:3" x14ac:dyDescent="0.2">
      <c r="A873" s="1">
        <v>44949</v>
      </c>
      <c r="B873" t="s">
        <v>38</v>
      </c>
      <c r="C873" s="3">
        <v>541.59292035398232</v>
      </c>
    </row>
    <row r="874" spans="1:3" x14ac:dyDescent="0.2">
      <c r="A874" s="1">
        <v>44949</v>
      </c>
      <c r="B874" t="s">
        <v>39</v>
      </c>
      <c r="C874" s="3">
        <v>3548.5074626865671</v>
      </c>
    </row>
    <row r="875" spans="1:3" x14ac:dyDescent="0.2">
      <c r="A875" s="1">
        <v>44949</v>
      </c>
      <c r="B875" t="s">
        <v>40</v>
      </c>
      <c r="C875" s="3">
        <v>932.22477915522234</v>
      </c>
    </row>
    <row r="876" spans="1:3" x14ac:dyDescent="0.2">
      <c r="A876" s="1">
        <v>44950</v>
      </c>
      <c r="B876" t="s">
        <v>3</v>
      </c>
      <c r="C876" s="3">
        <v>6063.0341880341884</v>
      </c>
    </row>
    <row r="877" spans="1:3" x14ac:dyDescent="0.2">
      <c r="A877" s="1">
        <v>44950</v>
      </c>
      <c r="B877" t="s">
        <v>4</v>
      </c>
      <c r="C877" s="3">
        <v>4148.5380116959068</v>
      </c>
    </row>
    <row r="878" spans="1:3" x14ac:dyDescent="0.2">
      <c r="A878" s="1">
        <v>44950</v>
      </c>
      <c r="B878" t="s">
        <v>5</v>
      </c>
      <c r="C878" s="3">
        <v>987.78625954198469</v>
      </c>
    </row>
    <row r="879" spans="1:3" x14ac:dyDescent="0.2">
      <c r="A879" s="1">
        <v>44950</v>
      </c>
      <c r="B879" t="s">
        <v>6</v>
      </c>
      <c r="C879" s="3">
        <v>1732.3462414578587</v>
      </c>
    </row>
    <row r="880" spans="1:3" x14ac:dyDescent="0.2">
      <c r="A880" s="1">
        <v>44950</v>
      </c>
      <c r="B880" t="s">
        <v>7</v>
      </c>
      <c r="C880" s="3">
        <v>868.04657179818889</v>
      </c>
    </row>
    <row r="881" spans="1:3" x14ac:dyDescent="0.2">
      <c r="A881" s="1">
        <v>44950</v>
      </c>
      <c r="B881" t="s">
        <v>8</v>
      </c>
      <c r="C881" s="3">
        <v>1494.0047961630696</v>
      </c>
    </row>
    <row r="882" spans="1:3" x14ac:dyDescent="0.2">
      <c r="A882" s="1">
        <v>44950</v>
      </c>
      <c r="B882" t="s">
        <v>9</v>
      </c>
      <c r="C882" s="3">
        <v>2139.3229166666665</v>
      </c>
    </row>
    <row r="883" spans="1:3" x14ac:dyDescent="0.2">
      <c r="A883" s="1">
        <v>44950</v>
      </c>
      <c r="B883" t="s">
        <v>10</v>
      </c>
      <c r="C883" s="3">
        <v>2259.6401028277633</v>
      </c>
    </row>
    <row r="884" spans="1:3" x14ac:dyDescent="0.2">
      <c r="A884" s="1">
        <v>44950</v>
      </c>
      <c r="B884" t="s">
        <v>11</v>
      </c>
      <c r="C884" s="3">
        <v>2219.3501505242398</v>
      </c>
    </row>
    <row r="885" spans="1:3" x14ac:dyDescent="0.2">
      <c r="A885" s="1">
        <v>44950</v>
      </c>
      <c r="B885" t="s">
        <v>12</v>
      </c>
      <c r="C885" s="3">
        <v>5451.5418502202638</v>
      </c>
    </row>
    <row r="886" spans="1:3" x14ac:dyDescent="0.2">
      <c r="A886" s="1">
        <v>44950</v>
      </c>
      <c r="B886" t="s">
        <v>13</v>
      </c>
      <c r="C886" s="3">
        <v>1689.6149358226371</v>
      </c>
    </row>
    <row r="887" spans="1:3" x14ac:dyDescent="0.2">
      <c r="A887" s="1">
        <v>44950</v>
      </c>
      <c r="B887" t="s">
        <v>14</v>
      </c>
      <c r="C887" s="3">
        <v>1386.7017145588147</v>
      </c>
    </row>
    <row r="888" spans="1:3" x14ac:dyDescent="0.2">
      <c r="A888" s="1">
        <v>44950</v>
      </c>
      <c r="B888" t="s">
        <v>15</v>
      </c>
      <c r="C888" s="3">
        <v>3657.4654956085324</v>
      </c>
    </row>
    <row r="889" spans="1:3" x14ac:dyDescent="0.2">
      <c r="A889" s="1">
        <v>44950</v>
      </c>
      <c r="B889" t="s">
        <v>16</v>
      </c>
      <c r="C889" s="3">
        <v>2123.5059760956174</v>
      </c>
    </row>
    <row r="890" spans="1:3" x14ac:dyDescent="0.2">
      <c r="A890" s="1">
        <v>44950</v>
      </c>
      <c r="B890" t="s">
        <v>17</v>
      </c>
      <c r="C890" s="3">
        <v>586.95652173913038</v>
      </c>
    </row>
    <row r="891" spans="1:3" x14ac:dyDescent="0.2">
      <c r="A891" s="1">
        <v>44950</v>
      </c>
      <c r="B891" t="s">
        <v>18</v>
      </c>
      <c r="C891" s="3">
        <v>3164.4832605531292</v>
      </c>
    </row>
    <row r="892" spans="1:3" x14ac:dyDescent="0.2">
      <c r="A892" s="1">
        <v>44950</v>
      </c>
      <c r="B892" t="s">
        <v>19</v>
      </c>
      <c r="C892" s="3">
        <v>665</v>
      </c>
    </row>
    <row r="893" spans="1:3" x14ac:dyDescent="0.2">
      <c r="A893" s="1">
        <v>44950</v>
      </c>
      <c r="B893" t="s">
        <v>20</v>
      </c>
      <c r="C893" s="3">
        <v>7417.9104477611936</v>
      </c>
    </row>
    <row r="894" spans="1:3" x14ac:dyDescent="0.2">
      <c r="A894" s="1">
        <v>44950</v>
      </c>
      <c r="B894" t="s">
        <v>21</v>
      </c>
      <c r="C894" s="3">
        <v>1471.0280373831779</v>
      </c>
    </row>
    <row r="895" spans="1:3" x14ac:dyDescent="0.2">
      <c r="A895" s="1">
        <v>44950</v>
      </c>
      <c r="B895" t="s">
        <v>22</v>
      </c>
      <c r="C895" s="3">
        <v>3098.5507246376815</v>
      </c>
    </row>
    <row r="896" spans="1:3" x14ac:dyDescent="0.2">
      <c r="A896" s="1">
        <v>44950</v>
      </c>
      <c r="B896" t="s">
        <v>23</v>
      </c>
      <c r="C896" s="3">
        <v>3302.0706455542022</v>
      </c>
    </row>
    <row r="897" spans="1:3" x14ac:dyDescent="0.2">
      <c r="A897" s="1">
        <v>44950</v>
      </c>
      <c r="B897" t="s">
        <v>24</v>
      </c>
      <c r="C897" s="3">
        <v>2347.1615720524019</v>
      </c>
    </row>
    <row r="898" spans="1:3" x14ac:dyDescent="0.2">
      <c r="A898" s="1">
        <v>44950</v>
      </c>
      <c r="B898" t="s">
        <v>25</v>
      </c>
      <c r="C898" s="3">
        <v>1159.782608695652</v>
      </c>
    </row>
    <row r="899" spans="1:3" x14ac:dyDescent="0.2">
      <c r="A899" s="1">
        <v>44950</v>
      </c>
      <c r="B899" t="s">
        <v>26</v>
      </c>
      <c r="C899" s="3">
        <v>2801.8757327080893</v>
      </c>
    </row>
    <row r="900" spans="1:3" x14ac:dyDescent="0.2">
      <c r="A900" s="1">
        <v>44950</v>
      </c>
      <c r="B900" t="s">
        <v>27</v>
      </c>
      <c r="C900" s="3">
        <v>1020.4379562043795</v>
      </c>
    </row>
    <row r="901" spans="1:3" x14ac:dyDescent="0.2">
      <c r="A901" s="1">
        <v>44950</v>
      </c>
      <c r="B901" t="s">
        <v>28</v>
      </c>
      <c r="C901" s="3">
        <v>1598.5576923076924</v>
      </c>
    </row>
    <row r="902" spans="1:3" x14ac:dyDescent="0.2">
      <c r="A902" s="1">
        <v>44950</v>
      </c>
      <c r="B902" t="s">
        <v>29</v>
      </c>
      <c r="C902" s="3">
        <v>1539.787798408488</v>
      </c>
    </row>
    <row r="903" spans="1:3" x14ac:dyDescent="0.2">
      <c r="A903" s="1">
        <v>44950</v>
      </c>
      <c r="B903" t="s">
        <v>30</v>
      </c>
      <c r="C903" s="3">
        <v>5022.170361726955</v>
      </c>
    </row>
    <row r="904" spans="1:3" x14ac:dyDescent="0.2">
      <c r="A904" s="1">
        <v>44950</v>
      </c>
      <c r="B904" t="s">
        <v>31</v>
      </c>
      <c r="C904" s="3">
        <v>827.95698924731187</v>
      </c>
    </row>
    <row r="905" spans="1:3" x14ac:dyDescent="0.2">
      <c r="A905" s="1">
        <v>44950</v>
      </c>
      <c r="B905" t="s">
        <v>32</v>
      </c>
      <c r="C905" s="3">
        <v>3584.3291995490413</v>
      </c>
    </row>
    <row r="906" spans="1:3" x14ac:dyDescent="0.2">
      <c r="A906" s="1">
        <v>44950</v>
      </c>
      <c r="B906" t="s">
        <v>33</v>
      </c>
      <c r="C906" s="3">
        <v>3659.3406593406594</v>
      </c>
    </row>
    <row r="907" spans="1:3" x14ac:dyDescent="0.2">
      <c r="A907" s="1">
        <v>44950</v>
      </c>
      <c r="B907" t="s">
        <v>34</v>
      </c>
      <c r="C907" s="3">
        <v>2450.3735325506937</v>
      </c>
    </row>
    <row r="908" spans="1:3" x14ac:dyDescent="0.2">
      <c r="A908" s="1">
        <v>44950</v>
      </c>
      <c r="B908" t="s">
        <v>35</v>
      </c>
      <c r="C908" s="3">
        <v>2330.4721030042915</v>
      </c>
    </row>
    <row r="909" spans="1:3" x14ac:dyDescent="0.2">
      <c r="A909" s="1">
        <v>44950</v>
      </c>
      <c r="B909" t="s">
        <v>36</v>
      </c>
      <c r="C909" s="3">
        <v>5680.2884615384619</v>
      </c>
    </row>
    <row r="910" spans="1:3" x14ac:dyDescent="0.2">
      <c r="A910" s="1">
        <v>44950</v>
      </c>
      <c r="B910" t="s">
        <v>37</v>
      </c>
      <c r="C910" s="3">
        <v>972.06905902558071</v>
      </c>
    </row>
    <row r="911" spans="1:3" x14ac:dyDescent="0.2">
      <c r="A911" s="1">
        <v>44950</v>
      </c>
      <c r="B911" t="s">
        <v>38</v>
      </c>
      <c r="C911" s="3">
        <v>624.77876106194697</v>
      </c>
    </row>
    <row r="912" spans="1:3" x14ac:dyDescent="0.2">
      <c r="A912" s="1">
        <v>44950</v>
      </c>
      <c r="B912" t="s">
        <v>39</v>
      </c>
      <c r="C912" s="3">
        <v>3544.7761194029849</v>
      </c>
    </row>
    <row r="913" spans="1:3" x14ac:dyDescent="0.2">
      <c r="A913" s="1">
        <v>44950</v>
      </c>
      <c r="B913" t="s">
        <v>40</v>
      </c>
      <c r="C913" s="3">
        <v>689.55132847939603</v>
      </c>
    </row>
    <row r="914" spans="1:3" x14ac:dyDescent="0.2">
      <c r="A914" s="1">
        <v>44951</v>
      </c>
      <c r="B914" t="s">
        <v>3</v>
      </c>
      <c r="C914" s="3">
        <v>5760.6837606837607</v>
      </c>
    </row>
    <row r="915" spans="1:3" x14ac:dyDescent="0.2">
      <c r="A915" s="1">
        <v>44951</v>
      </c>
      <c r="B915" t="s">
        <v>4</v>
      </c>
      <c r="C915" s="3">
        <v>4249.1228070175439</v>
      </c>
    </row>
    <row r="916" spans="1:3" x14ac:dyDescent="0.2">
      <c r="A916" s="1">
        <v>44951</v>
      </c>
      <c r="B916" t="s">
        <v>5</v>
      </c>
      <c r="C916" s="3">
        <v>1111.4503816793892</v>
      </c>
    </row>
    <row r="917" spans="1:3" x14ac:dyDescent="0.2">
      <c r="A917" s="1">
        <v>44951</v>
      </c>
      <c r="B917" t="s">
        <v>6</v>
      </c>
      <c r="C917" s="3">
        <v>1621.867881548975</v>
      </c>
    </row>
    <row r="918" spans="1:3" x14ac:dyDescent="0.2">
      <c r="A918" s="1">
        <v>44951</v>
      </c>
      <c r="B918" t="s">
        <v>7</v>
      </c>
      <c r="C918" s="3">
        <v>774.90297542043982</v>
      </c>
    </row>
    <row r="919" spans="1:3" x14ac:dyDescent="0.2">
      <c r="A919" s="1">
        <v>44951</v>
      </c>
      <c r="B919" t="s">
        <v>8</v>
      </c>
      <c r="C919" s="3">
        <v>1407.673860911271</v>
      </c>
    </row>
    <row r="920" spans="1:3" x14ac:dyDescent="0.2">
      <c r="A920" s="1">
        <v>44951</v>
      </c>
      <c r="B920" t="s">
        <v>9</v>
      </c>
      <c r="C920" s="3">
        <v>2199.21875</v>
      </c>
    </row>
    <row r="921" spans="1:3" x14ac:dyDescent="0.2">
      <c r="A921" s="1">
        <v>44951</v>
      </c>
      <c r="B921" t="s">
        <v>10</v>
      </c>
      <c r="C921" s="3">
        <v>2158.0976863753212</v>
      </c>
    </row>
    <row r="922" spans="1:3" x14ac:dyDescent="0.2">
      <c r="A922" s="1">
        <v>44951</v>
      </c>
      <c r="B922" t="s">
        <v>11</v>
      </c>
      <c r="C922" s="3">
        <v>2094.6745562130177</v>
      </c>
    </row>
    <row r="923" spans="1:3" x14ac:dyDescent="0.2">
      <c r="A923" s="1">
        <v>44951</v>
      </c>
      <c r="B923" t="s">
        <v>12</v>
      </c>
      <c r="C923" s="3">
        <v>5229.0748898678412</v>
      </c>
    </row>
    <row r="924" spans="1:3" x14ac:dyDescent="0.2">
      <c r="A924" s="1">
        <v>44951</v>
      </c>
      <c r="B924" t="s">
        <v>13</v>
      </c>
      <c r="C924" s="3">
        <v>1581.0968494749125</v>
      </c>
    </row>
    <row r="925" spans="1:3" x14ac:dyDescent="0.2">
      <c r="A925" s="1">
        <v>44951</v>
      </c>
      <c r="B925" t="s">
        <v>14</v>
      </c>
      <c r="C925" s="3">
        <v>1548.5821534540096</v>
      </c>
    </row>
    <row r="926" spans="1:3" x14ac:dyDescent="0.2">
      <c r="A926" s="1">
        <v>44951</v>
      </c>
      <c r="B926" t="s">
        <v>15</v>
      </c>
      <c r="C926" s="3">
        <v>3623.5884567126727</v>
      </c>
    </row>
    <row r="927" spans="1:3" x14ac:dyDescent="0.2">
      <c r="A927" s="1">
        <v>44951</v>
      </c>
      <c r="B927" t="s">
        <v>16</v>
      </c>
      <c r="C927" s="3">
        <v>2225.7636122177955</v>
      </c>
    </row>
    <row r="928" spans="1:3" x14ac:dyDescent="0.2">
      <c r="A928" s="1">
        <v>44951</v>
      </c>
      <c r="B928" t="s">
        <v>17</v>
      </c>
      <c r="C928" s="3">
        <v>583.33333333333326</v>
      </c>
    </row>
    <row r="929" spans="1:3" x14ac:dyDescent="0.2">
      <c r="A929" s="1">
        <v>44951</v>
      </c>
      <c r="B929" t="s">
        <v>18</v>
      </c>
      <c r="C929" s="3">
        <v>2922.8529839883549</v>
      </c>
    </row>
    <row r="930" spans="1:3" x14ac:dyDescent="0.2">
      <c r="A930" s="1">
        <v>44951</v>
      </c>
      <c r="B930" t="s">
        <v>19</v>
      </c>
      <c r="C930" s="3">
        <v>778.65384615384608</v>
      </c>
    </row>
    <row r="931" spans="1:3" x14ac:dyDescent="0.2">
      <c r="A931" s="1">
        <v>44951</v>
      </c>
      <c r="B931" t="s">
        <v>20</v>
      </c>
      <c r="C931" s="3">
        <v>7143.5132032146957</v>
      </c>
    </row>
    <row r="932" spans="1:3" x14ac:dyDescent="0.2">
      <c r="A932" s="1">
        <v>44951</v>
      </c>
      <c r="B932" t="s">
        <v>21</v>
      </c>
      <c r="C932" s="3">
        <v>1272.8971962616824</v>
      </c>
    </row>
    <row r="933" spans="1:3" x14ac:dyDescent="0.2">
      <c r="A933" s="1">
        <v>44951</v>
      </c>
      <c r="B933" t="s">
        <v>22</v>
      </c>
      <c r="C933" s="3">
        <v>3172.4637681159425</v>
      </c>
    </row>
    <row r="934" spans="1:3" x14ac:dyDescent="0.2">
      <c r="A934" s="1">
        <v>44951</v>
      </c>
      <c r="B934" t="s">
        <v>23</v>
      </c>
      <c r="C934" s="3">
        <v>3056.0292326431181</v>
      </c>
    </row>
    <row r="935" spans="1:3" x14ac:dyDescent="0.2">
      <c r="A935" s="1">
        <v>44951</v>
      </c>
      <c r="B935" t="s">
        <v>24</v>
      </c>
      <c r="C935" s="3">
        <v>2349.3449781659388</v>
      </c>
    </row>
    <row r="936" spans="1:3" x14ac:dyDescent="0.2">
      <c r="A936" s="1">
        <v>44951</v>
      </c>
      <c r="B936" t="s">
        <v>25</v>
      </c>
      <c r="C936" s="3">
        <v>1158.695652173913</v>
      </c>
    </row>
    <row r="937" spans="1:3" x14ac:dyDescent="0.2">
      <c r="A937" s="1">
        <v>44951</v>
      </c>
      <c r="B937" t="s">
        <v>26</v>
      </c>
      <c r="C937" s="3">
        <v>2842.9073856975383</v>
      </c>
    </row>
    <row r="938" spans="1:3" x14ac:dyDescent="0.2">
      <c r="A938" s="1">
        <v>44951</v>
      </c>
      <c r="B938" t="s">
        <v>27</v>
      </c>
      <c r="C938" s="3">
        <v>808.7591240875912</v>
      </c>
    </row>
    <row r="939" spans="1:3" x14ac:dyDescent="0.2">
      <c r="A939" s="1">
        <v>44951</v>
      </c>
      <c r="B939" t="s">
        <v>28</v>
      </c>
      <c r="C939" s="3">
        <v>1498.7980769230769</v>
      </c>
    </row>
    <row r="940" spans="1:3" x14ac:dyDescent="0.2">
      <c r="A940" s="1">
        <v>44951</v>
      </c>
      <c r="B940" t="s">
        <v>29</v>
      </c>
      <c r="C940" s="3">
        <v>1653.8461538461538</v>
      </c>
    </row>
    <row r="941" spans="1:3" x14ac:dyDescent="0.2">
      <c r="A941" s="1">
        <v>44951</v>
      </c>
      <c r="B941" t="s">
        <v>30</v>
      </c>
      <c r="C941" s="3">
        <v>5109.6849474912487</v>
      </c>
    </row>
    <row r="942" spans="1:3" x14ac:dyDescent="0.2">
      <c r="A942" s="1">
        <v>44951</v>
      </c>
      <c r="B942" t="s">
        <v>31</v>
      </c>
      <c r="C942" s="3">
        <v>839.90442054958191</v>
      </c>
    </row>
    <row r="943" spans="1:3" x14ac:dyDescent="0.2">
      <c r="A943" s="1">
        <v>44951</v>
      </c>
      <c r="B943" t="s">
        <v>32</v>
      </c>
      <c r="C943" s="3">
        <v>3585.9842447332239</v>
      </c>
    </row>
    <row r="944" spans="1:3" x14ac:dyDescent="0.2">
      <c r="A944" s="1">
        <v>44951</v>
      </c>
      <c r="B944" t="s">
        <v>33</v>
      </c>
      <c r="C944" s="3">
        <v>3488.4004884004885</v>
      </c>
    </row>
    <row r="945" spans="1:3" x14ac:dyDescent="0.2">
      <c r="A945" s="1">
        <v>44951</v>
      </c>
      <c r="B945" t="s">
        <v>34</v>
      </c>
      <c r="C945" s="3">
        <v>2440.7684098185696</v>
      </c>
    </row>
    <row r="946" spans="1:3" x14ac:dyDescent="0.2">
      <c r="A946" s="1">
        <v>44951</v>
      </c>
      <c r="B946" t="s">
        <v>35</v>
      </c>
      <c r="C946" s="3">
        <v>2148.7839771101571</v>
      </c>
    </row>
    <row r="947" spans="1:3" x14ac:dyDescent="0.2">
      <c r="A947" s="1">
        <v>44951</v>
      </c>
      <c r="B947" t="s">
        <v>36</v>
      </c>
      <c r="C947" s="3">
        <v>5772.836538461539</v>
      </c>
    </row>
    <row r="948" spans="1:3" x14ac:dyDescent="0.2">
      <c r="A948" s="1">
        <v>44951</v>
      </c>
      <c r="B948" t="s">
        <v>37</v>
      </c>
      <c r="C948" s="3">
        <v>928.65105908584167</v>
      </c>
    </row>
    <row r="949" spans="1:3" x14ac:dyDescent="0.2">
      <c r="A949" s="1">
        <v>44951</v>
      </c>
      <c r="B949" t="s">
        <v>38</v>
      </c>
      <c r="C949" s="3">
        <v>732.74336283185846</v>
      </c>
    </row>
    <row r="950" spans="1:3" x14ac:dyDescent="0.2">
      <c r="A950" s="1">
        <v>44951</v>
      </c>
      <c r="B950" t="s">
        <v>39</v>
      </c>
      <c r="C950" s="3">
        <v>3600.746268656716</v>
      </c>
    </row>
    <row r="951" spans="1:3" x14ac:dyDescent="0.2">
      <c r="A951" s="1">
        <v>44951</v>
      </c>
      <c r="B951" t="s">
        <v>40</v>
      </c>
      <c r="C951" s="3">
        <v>806.47316457575528</v>
      </c>
    </row>
    <row r="952" spans="1:3" x14ac:dyDescent="0.2">
      <c r="A952" s="1">
        <v>44952</v>
      </c>
      <c r="B952" t="s">
        <v>3</v>
      </c>
      <c r="C952" s="3">
        <v>6555.5555555555557</v>
      </c>
    </row>
    <row r="953" spans="1:3" x14ac:dyDescent="0.2">
      <c r="A953" s="1">
        <v>44952</v>
      </c>
      <c r="B953" t="s">
        <v>4</v>
      </c>
      <c r="C953" s="3">
        <v>4395.3216374269005</v>
      </c>
    </row>
    <row r="954" spans="1:3" x14ac:dyDescent="0.2">
      <c r="A954" s="1">
        <v>44952</v>
      </c>
      <c r="B954" t="s">
        <v>5</v>
      </c>
      <c r="C954" s="3">
        <v>1088.5496183206105</v>
      </c>
    </row>
    <row r="955" spans="1:3" x14ac:dyDescent="0.2">
      <c r="A955" s="1">
        <v>44952</v>
      </c>
      <c r="B955" t="s">
        <v>6</v>
      </c>
      <c r="C955" s="3">
        <v>1633.2574031890661</v>
      </c>
    </row>
    <row r="956" spans="1:3" x14ac:dyDescent="0.2">
      <c r="A956" s="1">
        <v>44952</v>
      </c>
      <c r="B956" t="s">
        <v>7</v>
      </c>
      <c r="C956" s="3">
        <v>799.48253557567909</v>
      </c>
    </row>
    <row r="957" spans="1:3" x14ac:dyDescent="0.2">
      <c r="A957" s="1">
        <v>44952</v>
      </c>
      <c r="B957" t="s">
        <v>8</v>
      </c>
      <c r="C957" s="3">
        <v>1297.3621103117507</v>
      </c>
    </row>
    <row r="958" spans="1:3" x14ac:dyDescent="0.2">
      <c r="A958" s="1">
        <v>44952</v>
      </c>
      <c r="B958" t="s">
        <v>9</v>
      </c>
      <c r="C958" s="3">
        <v>2464.6464646464647</v>
      </c>
    </row>
    <row r="959" spans="1:3" x14ac:dyDescent="0.2">
      <c r="A959" s="1">
        <v>44952</v>
      </c>
      <c r="B959" t="s">
        <v>10</v>
      </c>
      <c r="C959" s="3">
        <v>2359.8971722365036</v>
      </c>
    </row>
    <row r="960" spans="1:3" x14ac:dyDescent="0.2">
      <c r="A960" s="1">
        <v>44952</v>
      </c>
      <c r="B960" t="s">
        <v>11</v>
      </c>
      <c r="C960" s="3">
        <v>2130.1775147928993</v>
      </c>
    </row>
    <row r="961" spans="1:3" x14ac:dyDescent="0.2">
      <c r="A961" s="1">
        <v>44952</v>
      </c>
      <c r="B961" t="s">
        <v>12</v>
      </c>
      <c r="C961" s="3">
        <v>5433.9207048458147</v>
      </c>
    </row>
    <row r="962" spans="1:3" x14ac:dyDescent="0.2">
      <c r="A962" s="1">
        <v>44952</v>
      </c>
      <c r="B962" t="s">
        <v>13</v>
      </c>
      <c r="C962" s="3">
        <v>1669.7782963827306</v>
      </c>
    </row>
    <row r="963" spans="1:3" x14ac:dyDescent="0.2">
      <c r="A963" s="1">
        <v>44952</v>
      </c>
      <c r="B963" t="s">
        <v>14</v>
      </c>
      <c r="C963" s="3">
        <v>1106.9428679530836</v>
      </c>
    </row>
    <row r="964" spans="1:3" x14ac:dyDescent="0.2">
      <c r="A964" s="1">
        <v>44952</v>
      </c>
      <c r="B964" t="s">
        <v>15</v>
      </c>
      <c r="C964" s="3">
        <v>3682.5595984943543</v>
      </c>
    </row>
    <row r="965" spans="1:3" x14ac:dyDescent="0.2">
      <c r="A965" s="1">
        <v>44952</v>
      </c>
      <c r="B965" t="s">
        <v>16</v>
      </c>
      <c r="C965" s="3">
        <v>2075.6972111553787</v>
      </c>
    </row>
    <row r="966" spans="1:3" x14ac:dyDescent="0.2">
      <c r="A966" s="1">
        <v>44952</v>
      </c>
      <c r="B966" t="s">
        <v>17</v>
      </c>
      <c r="C966" s="3">
        <v>578.50241545893709</v>
      </c>
    </row>
    <row r="967" spans="1:3" x14ac:dyDescent="0.2">
      <c r="A967" s="1">
        <v>44952</v>
      </c>
      <c r="B967" t="s">
        <v>18</v>
      </c>
      <c r="C967" s="3">
        <v>3572.0524017467246</v>
      </c>
    </row>
    <row r="968" spans="1:3" x14ac:dyDescent="0.2">
      <c r="A968" s="1">
        <v>44952</v>
      </c>
      <c r="B968" t="s">
        <v>19</v>
      </c>
      <c r="C968" s="3">
        <v>768.65384615384608</v>
      </c>
    </row>
    <row r="969" spans="1:3" x14ac:dyDescent="0.2">
      <c r="A969" s="1">
        <v>44952</v>
      </c>
      <c r="B969" t="s">
        <v>20</v>
      </c>
      <c r="C969" s="3">
        <v>7054.936854190586</v>
      </c>
    </row>
    <row r="970" spans="1:3" x14ac:dyDescent="0.2">
      <c r="A970" s="1">
        <v>44952</v>
      </c>
      <c r="B970" t="s">
        <v>21</v>
      </c>
      <c r="C970" s="3">
        <v>1498.490294751977</v>
      </c>
    </row>
    <row r="971" spans="1:3" x14ac:dyDescent="0.2">
      <c r="A971" s="1">
        <v>44952</v>
      </c>
      <c r="B971" t="s">
        <v>22</v>
      </c>
      <c r="C971" s="3">
        <v>3149.275362318841</v>
      </c>
    </row>
    <row r="972" spans="1:3" x14ac:dyDescent="0.2">
      <c r="A972" s="1">
        <v>44952</v>
      </c>
      <c r="B972" t="s">
        <v>23</v>
      </c>
      <c r="C972" s="3">
        <v>3252.131546894032</v>
      </c>
    </row>
    <row r="973" spans="1:3" x14ac:dyDescent="0.2">
      <c r="A973" s="1">
        <v>44952</v>
      </c>
      <c r="B973" t="s">
        <v>24</v>
      </c>
      <c r="C973" s="3">
        <v>2349.3449781659388</v>
      </c>
    </row>
    <row r="974" spans="1:3" x14ac:dyDescent="0.2">
      <c r="A974" s="1">
        <v>44952</v>
      </c>
      <c r="B974" t="s">
        <v>25</v>
      </c>
      <c r="C974" s="3">
        <v>1123.9130434782608</v>
      </c>
    </row>
    <row r="975" spans="1:3" x14ac:dyDescent="0.2">
      <c r="A975" s="1">
        <v>44952</v>
      </c>
      <c r="B975" t="s">
        <v>26</v>
      </c>
      <c r="C975" s="3">
        <v>2909.7303634232121</v>
      </c>
    </row>
    <row r="976" spans="1:3" x14ac:dyDescent="0.2">
      <c r="A976" s="1">
        <v>44952</v>
      </c>
      <c r="B976" t="s">
        <v>27</v>
      </c>
      <c r="C976" s="3">
        <v>1029.1970802919707</v>
      </c>
    </row>
    <row r="977" spans="1:3" x14ac:dyDescent="0.2">
      <c r="A977" s="1">
        <v>44952</v>
      </c>
      <c r="B977" t="s">
        <v>28</v>
      </c>
      <c r="C977" s="3">
        <v>1593.75</v>
      </c>
    </row>
    <row r="978" spans="1:3" x14ac:dyDescent="0.2">
      <c r="A978" s="1">
        <v>44952</v>
      </c>
      <c r="B978" t="s">
        <v>29</v>
      </c>
      <c r="C978" s="3">
        <v>1886.0436645582533</v>
      </c>
    </row>
    <row r="979" spans="1:3" x14ac:dyDescent="0.2">
      <c r="A979" s="1">
        <v>44952</v>
      </c>
      <c r="B979" t="s">
        <v>30</v>
      </c>
      <c r="C979" s="3">
        <v>5233.372228704784</v>
      </c>
    </row>
    <row r="980" spans="1:3" x14ac:dyDescent="0.2">
      <c r="A980" s="1">
        <v>44952</v>
      </c>
      <c r="B980" t="s">
        <v>31</v>
      </c>
      <c r="C980" s="3">
        <v>908.72162485065712</v>
      </c>
    </row>
    <row r="981" spans="1:3" x14ac:dyDescent="0.2">
      <c r="A981" s="1">
        <v>44952</v>
      </c>
      <c r="B981" t="s">
        <v>32</v>
      </c>
      <c r="C981" s="3">
        <v>3947.0124013528748</v>
      </c>
    </row>
    <row r="982" spans="1:3" x14ac:dyDescent="0.2">
      <c r="A982" s="1">
        <v>44952</v>
      </c>
      <c r="B982" t="s">
        <v>33</v>
      </c>
      <c r="C982" s="3">
        <v>3594.627594627595</v>
      </c>
    </row>
    <row r="983" spans="1:3" x14ac:dyDescent="0.2">
      <c r="A983" s="1">
        <v>44952</v>
      </c>
      <c r="B983" t="s">
        <v>34</v>
      </c>
      <c r="C983" s="3">
        <v>2450.3735325506937</v>
      </c>
    </row>
    <row r="984" spans="1:3" x14ac:dyDescent="0.2">
      <c r="A984" s="1">
        <v>44952</v>
      </c>
      <c r="B984" t="s">
        <v>35</v>
      </c>
      <c r="C984" s="3">
        <v>2545.0643776824031</v>
      </c>
    </row>
    <row r="985" spans="1:3" x14ac:dyDescent="0.2">
      <c r="A985" s="1">
        <v>44952</v>
      </c>
      <c r="B985" t="s">
        <v>36</v>
      </c>
      <c r="C985" s="3">
        <v>6191.1057692307695</v>
      </c>
    </row>
    <row r="986" spans="1:3" x14ac:dyDescent="0.2">
      <c r="A986" s="1">
        <v>44952</v>
      </c>
      <c r="B986" t="s">
        <v>37</v>
      </c>
      <c r="C986" s="3">
        <v>975.89562806954109</v>
      </c>
    </row>
    <row r="987" spans="1:3" x14ac:dyDescent="0.2">
      <c r="A987" s="1">
        <v>44952</v>
      </c>
      <c r="B987" t="s">
        <v>38</v>
      </c>
      <c r="C987" s="3">
        <v>858.40707964601779</v>
      </c>
    </row>
    <row r="988" spans="1:3" x14ac:dyDescent="0.2">
      <c r="A988" s="1">
        <v>44952</v>
      </c>
      <c r="B988" t="s">
        <v>39</v>
      </c>
      <c r="C988" s="3">
        <v>3615.6716417910447</v>
      </c>
    </row>
    <row r="989" spans="1:3" x14ac:dyDescent="0.2">
      <c r="A989" s="1">
        <v>44952</v>
      </c>
      <c r="B989" t="s">
        <v>40</v>
      </c>
      <c r="C989" s="3">
        <v>812.11491351792733</v>
      </c>
    </row>
    <row r="990" spans="1:3" x14ac:dyDescent="0.2">
      <c r="A990" s="1">
        <v>44953</v>
      </c>
      <c r="B990" t="s">
        <v>3</v>
      </c>
      <c r="C990" s="3">
        <v>6457.264957264958</v>
      </c>
    </row>
    <row r="991" spans="1:3" x14ac:dyDescent="0.2">
      <c r="A991" s="1">
        <v>44953</v>
      </c>
      <c r="B991" t="s">
        <v>4</v>
      </c>
      <c r="C991" s="3">
        <v>3893.5672514619882</v>
      </c>
    </row>
    <row r="992" spans="1:3" x14ac:dyDescent="0.2">
      <c r="A992" s="1">
        <v>44953</v>
      </c>
      <c r="B992" t="s">
        <v>5</v>
      </c>
      <c r="C992" s="3">
        <v>1022.9007633587786</v>
      </c>
    </row>
    <row r="993" spans="1:3" x14ac:dyDescent="0.2">
      <c r="A993" s="1">
        <v>44953</v>
      </c>
      <c r="B993" t="s">
        <v>6</v>
      </c>
      <c r="C993" s="3">
        <v>1477.2209567198177</v>
      </c>
    </row>
    <row r="994" spans="1:3" x14ac:dyDescent="0.2">
      <c r="A994" s="1">
        <v>44953</v>
      </c>
      <c r="B994" t="s">
        <v>7</v>
      </c>
      <c r="C994" s="3">
        <v>769.72833117723155</v>
      </c>
    </row>
    <row r="995" spans="1:3" x14ac:dyDescent="0.2">
      <c r="A995" s="1">
        <v>44953</v>
      </c>
      <c r="B995" t="s">
        <v>8</v>
      </c>
      <c r="C995" s="3">
        <v>1375.2997601918466</v>
      </c>
    </row>
    <row r="996" spans="1:3" x14ac:dyDescent="0.2">
      <c r="A996" s="1">
        <v>44953</v>
      </c>
      <c r="B996" t="s">
        <v>9</v>
      </c>
      <c r="C996" s="3">
        <v>1969.8547979797981</v>
      </c>
    </row>
    <row r="997" spans="1:3" x14ac:dyDescent="0.2">
      <c r="A997" s="1">
        <v>44953</v>
      </c>
      <c r="B997" t="s">
        <v>10</v>
      </c>
      <c r="C997" s="3">
        <v>2079.6915167095117</v>
      </c>
    </row>
    <row r="998" spans="1:3" x14ac:dyDescent="0.2">
      <c r="A998" s="1">
        <v>44953</v>
      </c>
      <c r="B998" t="s">
        <v>11</v>
      </c>
      <c r="C998" s="3">
        <v>2047.3372781065088</v>
      </c>
    </row>
    <row r="999" spans="1:3" x14ac:dyDescent="0.2">
      <c r="A999" s="1">
        <v>44953</v>
      </c>
      <c r="B999" t="s">
        <v>12</v>
      </c>
      <c r="C999" s="3">
        <v>5338.1057268722461</v>
      </c>
    </row>
    <row r="1000" spans="1:3" x14ac:dyDescent="0.2">
      <c r="A1000" s="1">
        <v>44953</v>
      </c>
      <c r="B1000" t="s">
        <v>13</v>
      </c>
      <c r="C1000" s="3">
        <v>1687.2812135355894</v>
      </c>
    </row>
    <row r="1001" spans="1:3" x14ac:dyDescent="0.2">
      <c r="A1001" s="1">
        <v>44953</v>
      </c>
      <c r="B1001" t="s">
        <v>14</v>
      </c>
      <c r="C1001" s="3">
        <v>492.29877115925586</v>
      </c>
    </row>
    <row r="1002" spans="1:3" x14ac:dyDescent="0.2">
      <c r="A1002" s="1">
        <v>44953</v>
      </c>
      <c r="B1002" t="s">
        <v>15</v>
      </c>
      <c r="C1002" s="3">
        <v>3624.7819567279744</v>
      </c>
    </row>
    <row r="1003" spans="1:3" x14ac:dyDescent="0.2">
      <c r="A1003" s="1">
        <v>44953</v>
      </c>
      <c r="B1003" t="s">
        <v>16</v>
      </c>
      <c r="C1003" s="3">
        <v>1531.2662393902649</v>
      </c>
    </row>
    <row r="1004" spans="1:3" x14ac:dyDescent="0.2">
      <c r="A1004" s="1">
        <v>44953</v>
      </c>
      <c r="B1004" t="s">
        <v>17</v>
      </c>
      <c r="C1004" s="3">
        <v>438.40579710144925</v>
      </c>
    </row>
    <row r="1005" spans="1:3" x14ac:dyDescent="0.2">
      <c r="A1005" s="1">
        <v>44953</v>
      </c>
      <c r="B1005" t="s">
        <v>18</v>
      </c>
      <c r="C1005" s="3">
        <v>3464.3377001455601</v>
      </c>
    </row>
    <row r="1006" spans="1:3" x14ac:dyDescent="0.2">
      <c r="A1006" s="1">
        <v>44953</v>
      </c>
      <c r="B1006" t="s">
        <v>19</v>
      </c>
      <c r="C1006" s="3">
        <v>596.25</v>
      </c>
    </row>
    <row r="1007" spans="1:3" x14ac:dyDescent="0.2">
      <c r="A1007" s="1">
        <v>44953</v>
      </c>
      <c r="B1007" t="s">
        <v>20</v>
      </c>
      <c r="C1007" s="3">
        <v>6353.6165327210101</v>
      </c>
    </row>
    <row r="1008" spans="1:3" x14ac:dyDescent="0.2">
      <c r="A1008" s="1">
        <v>44953</v>
      </c>
      <c r="B1008" t="s">
        <v>21</v>
      </c>
      <c r="C1008" s="3">
        <v>1259.8130841121497</v>
      </c>
    </row>
    <row r="1009" spans="1:3" x14ac:dyDescent="0.2">
      <c r="A1009" s="1">
        <v>44953</v>
      </c>
      <c r="B1009" t="s">
        <v>22</v>
      </c>
      <c r="C1009" s="3">
        <v>2236.231884057971</v>
      </c>
    </row>
    <row r="1010" spans="1:3" x14ac:dyDescent="0.2">
      <c r="A1010" s="1">
        <v>44953</v>
      </c>
      <c r="B1010" t="s">
        <v>23</v>
      </c>
      <c r="C1010" s="3">
        <v>3113.2764920828258</v>
      </c>
    </row>
    <row r="1011" spans="1:3" x14ac:dyDescent="0.2">
      <c r="A1011" s="1">
        <v>44953</v>
      </c>
      <c r="B1011" t="s">
        <v>24</v>
      </c>
      <c r="C1011" s="3">
        <v>2199.7816593886464</v>
      </c>
    </row>
    <row r="1012" spans="1:3" x14ac:dyDescent="0.2">
      <c r="A1012" s="1">
        <v>44953</v>
      </c>
      <c r="B1012" t="s">
        <v>25</v>
      </c>
      <c r="C1012" s="3">
        <v>1126.086956521739</v>
      </c>
    </row>
    <row r="1013" spans="1:3" x14ac:dyDescent="0.2">
      <c r="A1013" s="1">
        <v>44953</v>
      </c>
      <c r="B1013" t="s">
        <v>26</v>
      </c>
      <c r="C1013" s="3">
        <v>2592.0281359906212</v>
      </c>
    </row>
    <row r="1014" spans="1:3" x14ac:dyDescent="0.2">
      <c r="A1014" s="1">
        <v>44953</v>
      </c>
      <c r="B1014" t="s">
        <v>27</v>
      </c>
      <c r="C1014" s="3">
        <v>1207.2992700729926</v>
      </c>
    </row>
    <row r="1015" spans="1:3" x14ac:dyDescent="0.2">
      <c r="A1015" s="1">
        <v>44953</v>
      </c>
      <c r="B1015" t="s">
        <v>28</v>
      </c>
      <c r="C1015" s="3">
        <v>1411.0576923076924</v>
      </c>
    </row>
    <row r="1016" spans="1:3" x14ac:dyDescent="0.2">
      <c r="A1016" s="1">
        <v>44953</v>
      </c>
      <c r="B1016" t="s">
        <v>29</v>
      </c>
      <c r="C1016" s="3">
        <v>1724.2399510304019</v>
      </c>
    </row>
    <row r="1017" spans="1:3" x14ac:dyDescent="0.2">
      <c r="A1017" s="1">
        <v>44953</v>
      </c>
      <c r="B1017" t="s">
        <v>30</v>
      </c>
      <c r="C1017" s="3">
        <v>5187.8646441073515</v>
      </c>
    </row>
    <row r="1018" spans="1:3" x14ac:dyDescent="0.2">
      <c r="A1018" s="1">
        <v>44953</v>
      </c>
      <c r="B1018" t="s">
        <v>31</v>
      </c>
      <c r="C1018" s="3">
        <v>754.599761051374</v>
      </c>
    </row>
    <row r="1019" spans="1:3" x14ac:dyDescent="0.2">
      <c r="A1019" s="1">
        <v>44953</v>
      </c>
      <c r="B1019" t="s">
        <v>32</v>
      </c>
      <c r="C1019" s="3">
        <v>3481.6798196166856</v>
      </c>
    </row>
    <row r="1020" spans="1:3" x14ac:dyDescent="0.2">
      <c r="A1020" s="1">
        <v>44953</v>
      </c>
      <c r="B1020" t="s">
        <v>33</v>
      </c>
      <c r="C1020" s="3">
        <v>3273.5042735042739</v>
      </c>
    </row>
    <row r="1021" spans="1:3" x14ac:dyDescent="0.2">
      <c r="A1021" s="1">
        <v>44953</v>
      </c>
      <c r="B1021" t="s">
        <v>34</v>
      </c>
      <c r="C1021" s="3">
        <v>2005.3361792956241</v>
      </c>
    </row>
    <row r="1022" spans="1:3" x14ac:dyDescent="0.2">
      <c r="A1022" s="1">
        <v>44953</v>
      </c>
      <c r="B1022" t="s">
        <v>35</v>
      </c>
      <c r="C1022" s="3">
        <v>2350.5007153075821</v>
      </c>
    </row>
    <row r="1023" spans="1:3" x14ac:dyDescent="0.2">
      <c r="A1023" s="1">
        <v>44953</v>
      </c>
      <c r="B1023" t="s">
        <v>36</v>
      </c>
      <c r="C1023" s="3">
        <v>4880.5288461538466</v>
      </c>
    </row>
    <row r="1024" spans="1:3" x14ac:dyDescent="0.2">
      <c r="A1024" s="1">
        <v>44953</v>
      </c>
      <c r="B1024" t="s">
        <v>37</v>
      </c>
      <c r="C1024" s="3">
        <v>726.86733556298771</v>
      </c>
    </row>
    <row r="1025" spans="1:3" x14ac:dyDescent="0.2">
      <c r="A1025" s="1">
        <v>44953</v>
      </c>
      <c r="B1025" t="s">
        <v>38</v>
      </c>
      <c r="C1025" s="3">
        <v>677.87610619469035</v>
      </c>
    </row>
    <row r="1026" spans="1:3" x14ac:dyDescent="0.2">
      <c r="A1026" s="1">
        <v>44953</v>
      </c>
      <c r="B1026" t="s">
        <v>39</v>
      </c>
      <c r="C1026" s="3">
        <v>3913.7543987380168</v>
      </c>
    </row>
    <row r="1027" spans="1:3" x14ac:dyDescent="0.2">
      <c r="A1027" s="1">
        <v>44953</v>
      </c>
      <c r="B1027" t="s">
        <v>40</v>
      </c>
      <c r="C1027" s="3">
        <v>573.8071485087205</v>
      </c>
    </row>
    <row r="1028" spans="1:3" x14ac:dyDescent="0.2">
      <c r="A1028" s="1">
        <v>44954</v>
      </c>
      <c r="B1028" t="s">
        <v>3</v>
      </c>
      <c r="C1028" s="3">
        <v>4325.8547008547012</v>
      </c>
    </row>
    <row r="1029" spans="1:3" x14ac:dyDescent="0.2">
      <c r="A1029" s="1">
        <v>44954</v>
      </c>
      <c r="B1029" t="s">
        <v>4</v>
      </c>
      <c r="C1029" s="3">
        <v>2433.9181286549706</v>
      </c>
    </row>
    <row r="1030" spans="1:3" x14ac:dyDescent="0.2">
      <c r="A1030" s="1">
        <v>44954</v>
      </c>
      <c r="B1030" t="s">
        <v>5</v>
      </c>
      <c r="C1030" s="3">
        <v>792.36641221374043</v>
      </c>
    </row>
    <row r="1031" spans="1:3" x14ac:dyDescent="0.2">
      <c r="A1031" s="1">
        <v>44954</v>
      </c>
      <c r="B1031" t="s">
        <v>6</v>
      </c>
      <c r="C1031" s="3">
        <v>939.6355353075171</v>
      </c>
    </row>
    <row r="1032" spans="1:3" x14ac:dyDescent="0.2">
      <c r="A1032" s="1">
        <v>44954</v>
      </c>
      <c r="B1032" t="s">
        <v>7</v>
      </c>
      <c r="C1032" s="3">
        <v>373.86804657179817</v>
      </c>
    </row>
    <row r="1033" spans="1:3" x14ac:dyDescent="0.2">
      <c r="A1033" s="1">
        <v>44954</v>
      </c>
      <c r="B1033" t="s">
        <v>8</v>
      </c>
      <c r="C1033" s="3">
        <v>982.31414868105514</v>
      </c>
    </row>
    <row r="1034" spans="1:3" x14ac:dyDescent="0.2">
      <c r="A1034" s="1">
        <v>44954</v>
      </c>
      <c r="B1034" t="s">
        <v>9</v>
      </c>
      <c r="C1034" s="3">
        <v>1053.5714285714284</v>
      </c>
    </row>
    <row r="1035" spans="1:3" x14ac:dyDescent="0.2">
      <c r="A1035" s="1">
        <v>44954</v>
      </c>
      <c r="B1035" t="s">
        <v>10</v>
      </c>
      <c r="C1035" s="3">
        <v>1181.2339331619537</v>
      </c>
    </row>
    <row r="1036" spans="1:3" x14ac:dyDescent="0.2">
      <c r="A1036" s="1">
        <v>44954</v>
      </c>
      <c r="B1036" t="s">
        <v>11</v>
      </c>
      <c r="C1036" s="3">
        <v>909.27021696252461</v>
      </c>
    </row>
    <row r="1037" spans="1:3" x14ac:dyDescent="0.2">
      <c r="A1037" s="1">
        <v>44954</v>
      </c>
      <c r="B1037" t="s">
        <v>12</v>
      </c>
      <c r="C1037" s="3">
        <v>3305.0660792951539</v>
      </c>
    </row>
    <row r="1038" spans="1:3" x14ac:dyDescent="0.2">
      <c r="A1038" s="1">
        <v>44954</v>
      </c>
      <c r="B1038" t="s">
        <v>13</v>
      </c>
      <c r="C1038" s="3">
        <v>1001.166861143524</v>
      </c>
    </row>
    <row r="1039" spans="1:3" x14ac:dyDescent="0.2">
      <c r="A1039" s="1">
        <v>44954</v>
      </c>
      <c r="B1039" t="s">
        <v>14</v>
      </c>
      <c r="C1039" s="3">
        <v>2055.5429436246686</v>
      </c>
    </row>
    <row r="1040" spans="1:3" x14ac:dyDescent="0.2">
      <c r="A1040" s="1">
        <v>44954</v>
      </c>
      <c r="B1040" t="s">
        <v>15</v>
      </c>
      <c r="C1040" s="3">
        <v>2228.3563362609789</v>
      </c>
    </row>
    <row r="1041" spans="1:3" x14ac:dyDescent="0.2">
      <c r="A1041" s="1">
        <v>44954</v>
      </c>
      <c r="B1041" t="s">
        <v>16</v>
      </c>
      <c r="C1041" s="3">
        <v>1034.5285524568394</v>
      </c>
    </row>
    <row r="1042" spans="1:3" x14ac:dyDescent="0.2">
      <c r="A1042" s="1">
        <v>44954</v>
      </c>
      <c r="B1042" t="s">
        <v>17</v>
      </c>
      <c r="C1042" s="3">
        <v>359.90338164251204</v>
      </c>
    </row>
    <row r="1043" spans="1:3" x14ac:dyDescent="0.2">
      <c r="A1043" s="1">
        <v>44954</v>
      </c>
      <c r="B1043" t="s">
        <v>18</v>
      </c>
      <c r="C1043" s="3">
        <v>2058.2241630276562</v>
      </c>
    </row>
    <row r="1044" spans="1:3" x14ac:dyDescent="0.2">
      <c r="A1044" s="1">
        <v>44954</v>
      </c>
      <c r="B1044" t="s">
        <v>19</v>
      </c>
      <c r="C1044" s="3">
        <v>417.5</v>
      </c>
    </row>
    <row r="1045" spans="1:3" x14ac:dyDescent="0.2">
      <c r="A1045" s="1">
        <v>44954</v>
      </c>
      <c r="B1045" t="s">
        <v>20</v>
      </c>
      <c r="C1045" s="3">
        <v>3591.2743972445464</v>
      </c>
    </row>
    <row r="1046" spans="1:3" x14ac:dyDescent="0.2">
      <c r="A1046" s="1">
        <v>44954</v>
      </c>
      <c r="B1046" t="s">
        <v>21</v>
      </c>
      <c r="C1046" s="3">
        <v>876.63551401869177</v>
      </c>
    </row>
    <row r="1047" spans="1:3" x14ac:dyDescent="0.2">
      <c r="A1047" s="1">
        <v>44954</v>
      </c>
      <c r="B1047" t="s">
        <v>22</v>
      </c>
      <c r="C1047" s="3">
        <v>880.67632850241546</v>
      </c>
    </row>
    <row r="1048" spans="1:3" x14ac:dyDescent="0.2">
      <c r="A1048" s="1">
        <v>44954</v>
      </c>
      <c r="B1048" t="s">
        <v>23</v>
      </c>
      <c r="C1048" s="3">
        <v>2177.8319123020706</v>
      </c>
    </row>
    <row r="1049" spans="1:3" x14ac:dyDescent="0.2">
      <c r="A1049" s="1">
        <v>44954</v>
      </c>
      <c r="B1049" t="s">
        <v>24</v>
      </c>
      <c r="C1049" s="3">
        <v>1356.9868995633187</v>
      </c>
    </row>
    <row r="1050" spans="1:3" x14ac:dyDescent="0.2">
      <c r="A1050" s="1">
        <v>44954</v>
      </c>
      <c r="B1050" t="s">
        <v>25</v>
      </c>
      <c r="C1050" s="3">
        <v>857.60869565217388</v>
      </c>
    </row>
    <row r="1051" spans="1:3" x14ac:dyDescent="0.2">
      <c r="A1051" s="1">
        <v>44954</v>
      </c>
      <c r="B1051" t="s">
        <v>26</v>
      </c>
      <c r="C1051" s="3">
        <v>1651.8171160609613</v>
      </c>
    </row>
    <row r="1052" spans="1:3" x14ac:dyDescent="0.2">
      <c r="A1052" s="1">
        <v>44954</v>
      </c>
      <c r="B1052" t="s">
        <v>27</v>
      </c>
      <c r="C1052" s="3">
        <v>799.99999999999989</v>
      </c>
    </row>
    <row r="1053" spans="1:3" x14ac:dyDescent="0.2">
      <c r="A1053" s="1">
        <v>44954</v>
      </c>
      <c r="B1053" t="s">
        <v>28</v>
      </c>
      <c r="C1053" s="3">
        <v>865.38461538461547</v>
      </c>
    </row>
    <row r="1054" spans="1:3" x14ac:dyDescent="0.2">
      <c r="A1054" s="1">
        <v>44954</v>
      </c>
      <c r="B1054" t="s">
        <v>29</v>
      </c>
      <c r="C1054" s="3">
        <v>1342.8381962864721</v>
      </c>
    </row>
    <row r="1055" spans="1:3" x14ac:dyDescent="0.2">
      <c r="A1055" s="1">
        <v>44954</v>
      </c>
      <c r="B1055" t="s">
        <v>30</v>
      </c>
      <c r="C1055" s="3">
        <v>3446.9078179696617</v>
      </c>
    </row>
    <row r="1056" spans="1:3" x14ac:dyDescent="0.2">
      <c r="A1056" s="1">
        <v>44954</v>
      </c>
      <c r="B1056" t="s">
        <v>31</v>
      </c>
      <c r="C1056" s="3">
        <v>252.60283324799454</v>
      </c>
    </row>
    <row r="1057" spans="1:3" x14ac:dyDescent="0.2">
      <c r="A1057" s="1">
        <v>44954</v>
      </c>
      <c r="B1057" t="s">
        <v>32</v>
      </c>
      <c r="C1057" s="3">
        <v>2440.8117249154452</v>
      </c>
    </row>
    <row r="1058" spans="1:3" x14ac:dyDescent="0.2">
      <c r="A1058" s="1">
        <v>44954</v>
      </c>
      <c r="B1058" t="s">
        <v>33</v>
      </c>
      <c r="C1058" s="3">
        <v>2076.9230769230771</v>
      </c>
    </row>
    <row r="1059" spans="1:3" x14ac:dyDescent="0.2">
      <c r="A1059" s="1">
        <v>44954</v>
      </c>
      <c r="B1059" t="s">
        <v>34</v>
      </c>
      <c r="C1059" s="3">
        <v>1219.8505869797225</v>
      </c>
    </row>
    <row r="1060" spans="1:3" x14ac:dyDescent="0.2">
      <c r="A1060" s="1">
        <v>44954</v>
      </c>
      <c r="B1060" t="s">
        <v>35</v>
      </c>
      <c r="C1060" s="3">
        <v>1642.3462088698138</v>
      </c>
    </row>
    <row r="1061" spans="1:3" x14ac:dyDescent="0.2">
      <c r="A1061" s="1">
        <v>44954</v>
      </c>
      <c r="B1061" t="s">
        <v>36</v>
      </c>
      <c r="C1061" s="3">
        <v>2717.5480769230771</v>
      </c>
    </row>
    <row r="1062" spans="1:3" x14ac:dyDescent="0.2">
      <c r="A1062" s="1">
        <v>44954</v>
      </c>
      <c r="B1062" t="s">
        <v>37</v>
      </c>
      <c r="C1062" s="3">
        <v>390.18952062430321</v>
      </c>
    </row>
    <row r="1063" spans="1:3" x14ac:dyDescent="0.2">
      <c r="A1063" s="1">
        <v>44954</v>
      </c>
      <c r="B1063" t="s">
        <v>38</v>
      </c>
      <c r="C1063" s="3">
        <v>403.7926675094817</v>
      </c>
    </row>
    <row r="1064" spans="1:3" x14ac:dyDescent="0.2">
      <c r="A1064" s="1">
        <v>44954</v>
      </c>
      <c r="B1064" t="s">
        <v>39</v>
      </c>
      <c r="C1064" s="3">
        <v>2754.9751243781093</v>
      </c>
    </row>
    <row r="1065" spans="1:3" x14ac:dyDescent="0.2">
      <c r="A1065" s="1">
        <v>44954</v>
      </c>
      <c r="B1065" t="s">
        <v>40</v>
      </c>
      <c r="C1065" s="3">
        <v>634.34414668547242</v>
      </c>
    </row>
    <row r="1066" spans="1:3" x14ac:dyDescent="0.2">
      <c r="A1066" s="1">
        <v>44955</v>
      </c>
      <c r="B1066" t="s">
        <v>3</v>
      </c>
      <c r="C1066" s="3">
        <v>4726.4957264957266</v>
      </c>
    </row>
    <row r="1067" spans="1:3" x14ac:dyDescent="0.2">
      <c r="A1067" s="1">
        <v>44955</v>
      </c>
      <c r="B1067" t="s">
        <v>4</v>
      </c>
      <c r="C1067" s="3">
        <v>1783.625730994152</v>
      </c>
    </row>
    <row r="1068" spans="1:3" x14ac:dyDescent="0.2">
      <c r="A1068" s="1">
        <v>44955</v>
      </c>
      <c r="B1068" t="s">
        <v>5</v>
      </c>
      <c r="C1068" s="3">
        <v>610.68702290076328</v>
      </c>
    </row>
    <row r="1069" spans="1:3" x14ac:dyDescent="0.2">
      <c r="A1069" s="1">
        <v>44955</v>
      </c>
      <c r="B1069" t="s">
        <v>6</v>
      </c>
      <c r="C1069" s="3">
        <v>728.92938496583145</v>
      </c>
    </row>
    <row r="1070" spans="1:3" x14ac:dyDescent="0.2">
      <c r="A1070" s="1">
        <v>44955</v>
      </c>
      <c r="B1070" t="s">
        <v>7</v>
      </c>
      <c r="C1070" s="3">
        <v>302.71668822768436</v>
      </c>
    </row>
    <row r="1071" spans="1:3" x14ac:dyDescent="0.2">
      <c r="A1071" s="1">
        <v>44955</v>
      </c>
      <c r="B1071" t="s">
        <v>8</v>
      </c>
      <c r="C1071" s="3">
        <v>838.67451493350779</v>
      </c>
    </row>
    <row r="1072" spans="1:3" x14ac:dyDescent="0.2">
      <c r="A1072" s="1">
        <v>44955</v>
      </c>
      <c r="B1072" t="s">
        <v>9</v>
      </c>
      <c r="C1072" s="3">
        <v>747.25115740740739</v>
      </c>
    </row>
    <row r="1073" spans="1:3" x14ac:dyDescent="0.2">
      <c r="A1073" s="1">
        <v>44955</v>
      </c>
      <c r="B1073" t="s">
        <v>10</v>
      </c>
      <c r="C1073" s="3">
        <v>988.43187660668377</v>
      </c>
    </row>
    <row r="1074" spans="1:3" x14ac:dyDescent="0.2">
      <c r="A1074" s="1">
        <v>44955</v>
      </c>
      <c r="B1074" t="s">
        <v>11</v>
      </c>
      <c r="C1074" s="3">
        <v>735.7001972386588</v>
      </c>
    </row>
    <row r="1075" spans="1:3" x14ac:dyDescent="0.2">
      <c r="A1075" s="1">
        <v>44955</v>
      </c>
      <c r="B1075" t="s">
        <v>12</v>
      </c>
      <c r="C1075" s="3">
        <v>2623.3480176211451</v>
      </c>
    </row>
    <row r="1076" spans="1:3" x14ac:dyDescent="0.2">
      <c r="A1076" s="1">
        <v>44955</v>
      </c>
      <c r="B1076" t="s">
        <v>13</v>
      </c>
      <c r="C1076" s="3">
        <v>770.12835472578763</v>
      </c>
    </row>
    <row r="1077" spans="1:3" x14ac:dyDescent="0.2">
      <c r="A1077" s="1">
        <v>44955</v>
      </c>
      <c r="B1077" t="s">
        <v>14</v>
      </c>
      <c r="C1077" s="3">
        <v>772.55283498189283</v>
      </c>
    </row>
    <row r="1078" spans="1:3" x14ac:dyDescent="0.2">
      <c r="A1078" s="1">
        <v>44955</v>
      </c>
      <c r="B1078" t="s">
        <v>15</v>
      </c>
      <c r="C1078" s="3">
        <v>1603.5131744040152</v>
      </c>
    </row>
    <row r="1079" spans="1:3" x14ac:dyDescent="0.2">
      <c r="A1079" s="1">
        <v>44955</v>
      </c>
      <c r="B1079" t="s">
        <v>16</v>
      </c>
      <c r="C1079" s="3">
        <v>697.78030734206038</v>
      </c>
    </row>
    <row r="1080" spans="1:3" x14ac:dyDescent="0.2">
      <c r="A1080" s="1">
        <v>44955</v>
      </c>
      <c r="B1080" t="s">
        <v>17</v>
      </c>
      <c r="C1080" s="3">
        <v>285.99033816425117</v>
      </c>
    </row>
    <row r="1081" spans="1:3" x14ac:dyDescent="0.2">
      <c r="A1081" s="1">
        <v>44955</v>
      </c>
      <c r="B1081" t="s">
        <v>18</v>
      </c>
      <c r="C1081" s="3">
        <v>1854.4395924308587</v>
      </c>
    </row>
    <row r="1082" spans="1:3" x14ac:dyDescent="0.2">
      <c r="A1082" s="1">
        <v>44955</v>
      </c>
      <c r="B1082" t="s">
        <v>19</v>
      </c>
      <c r="C1082" s="3">
        <v>324.16666666666663</v>
      </c>
    </row>
    <row r="1083" spans="1:3" x14ac:dyDescent="0.2">
      <c r="A1083" s="1">
        <v>44955</v>
      </c>
      <c r="B1083" t="s">
        <v>20</v>
      </c>
      <c r="C1083" s="3">
        <v>2268.6567164179105</v>
      </c>
    </row>
    <row r="1084" spans="1:3" x14ac:dyDescent="0.2">
      <c r="A1084" s="1">
        <v>44955</v>
      </c>
      <c r="B1084" t="s">
        <v>21</v>
      </c>
      <c r="C1084" s="3">
        <v>1265.4205607476638</v>
      </c>
    </row>
    <row r="1085" spans="1:3" x14ac:dyDescent="0.2">
      <c r="A1085" s="1">
        <v>44955</v>
      </c>
      <c r="B1085" t="s">
        <v>22</v>
      </c>
      <c r="C1085" s="3">
        <v>557.68115942028987</v>
      </c>
    </row>
    <row r="1086" spans="1:3" x14ac:dyDescent="0.2">
      <c r="A1086" s="1">
        <v>44955</v>
      </c>
      <c r="B1086" t="s">
        <v>23</v>
      </c>
      <c r="C1086" s="3">
        <v>1559.0742996345921</v>
      </c>
    </row>
    <row r="1087" spans="1:3" x14ac:dyDescent="0.2">
      <c r="A1087" s="1">
        <v>44955</v>
      </c>
      <c r="B1087" t="s">
        <v>24</v>
      </c>
      <c r="C1087" s="3">
        <v>1050.2183406113536</v>
      </c>
    </row>
    <row r="1088" spans="1:3" x14ac:dyDescent="0.2">
      <c r="A1088" s="1">
        <v>44955</v>
      </c>
      <c r="B1088" t="s">
        <v>25</v>
      </c>
      <c r="C1088" s="3">
        <v>590.21739130434776</v>
      </c>
    </row>
    <row r="1089" spans="1:3" x14ac:dyDescent="0.2">
      <c r="A1089" s="1">
        <v>44955</v>
      </c>
      <c r="B1089" t="s">
        <v>26</v>
      </c>
      <c r="C1089" s="3">
        <v>1262.6025791324737</v>
      </c>
    </row>
    <row r="1090" spans="1:3" x14ac:dyDescent="0.2">
      <c r="A1090" s="1">
        <v>44955</v>
      </c>
      <c r="B1090" t="s">
        <v>27</v>
      </c>
      <c r="C1090" s="3">
        <v>667.94956867949554</v>
      </c>
    </row>
    <row r="1091" spans="1:3" x14ac:dyDescent="0.2">
      <c r="A1091" s="1">
        <v>44955</v>
      </c>
      <c r="B1091" t="s">
        <v>28</v>
      </c>
      <c r="C1091" s="3">
        <v>803.21241258741259</v>
      </c>
    </row>
    <row r="1092" spans="1:3" x14ac:dyDescent="0.2">
      <c r="A1092" s="1">
        <v>44955</v>
      </c>
      <c r="B1092" t="s">
        <v>29</v>
      </c>
      <c r="C1092" s="3">
        <v>771.88328912466841</v>
      </c>
    </row>
    <row r="1093" spans="1:3" x14ac:dyDescent="0.2">
      <c r="A1093" s="1">
        <v>44955</v>
      </c>
      <c r="B1093" t="s">
        <v>30</v>
      </c>
      <c r="C1093" s="3">
        <v>2675.6126021003502</v>
      </c>
    </row>
    <row r="1094" spans="1:3" x14ac:dyDescent="0.2">
      <c r="A1094" s="1">
        <v>44955</v>
      </c>
      <c r="B1094" t="s">
        <v>31</v>
      </c>
      <c r="C1094" s="3">
        <v>183.99044205495818</v>
      </c>
    </row>
    <row r="1095" spans="1:3" x14ac:dyDescent="0.2">
      <c r="A1095" s="1">
        <v>44955</v>
      </c>
      <c r="B1095" t="s">
        <v>32</v>
      </c>
      <c r="C1095" s="3">
        <v>1837.2792183389702</v>
      </c>
    </row>
    <row r="1096" spans="1:3" x14ac:dyDescent="0.2">
      <c r="A1096" s="1">
        <v>44955</v>
      </c>
      <c r="B1096" t="s">
        <v>33</v>
      </c>
      <c r="C1096" s="3">
        <v>1509.1575091575091</v>
      </c>
    </row>
    <row r="1097" spans="1:3" x14ac:dyDescent="0.2">
      <c r="A1097" s="1">
        <v>44955</v>
      </c>
      <c r="B1097" t="s">
        <v>34</v>
      </c>
      <c r="C1097" s="3">
        <v>972.2518676627534</v>
      </c>
    </row>
    <row r="1098" spans="1:3" x14ac:dyDescent="0.2">
      <c r="A1098" s="1">
        <v>44955</v>
      </c>
      <c r="B1098" t="s">
        <v>35</v>
      </c>
      <c r="C1098" s="3">
        <v>1216.0228898426321</v>
      </c>
    </row>
    <row r="1099" spans="1:3" x14ac:dyDescent="0.2">
      <c r="A1099" s="1">
        <v>44955</v>
      </c>
      <c r="B1099" t="s">
        <v>36</v>
      </c>
      <c r="C1099" s="3">
        <v>2217.5480769230771</v>
      </c>
    </row>
    <row r="1100" spans="1:3" x14ac:dyDescent="0.2">
      <c r="A1100" s="1">
        <v>44955</v>
      </c>
      <c r="B1100" t="s">
        <v>37</v>
      </c>
      <c r="C1100" s="3">
        <v>302.11817168338905</v>
      </c>
    </row>
    <row r="1101" spans="1:3" x14ac:dyDescent="0.2">
      <c r="A1101" s="1">
        <v>44955</v>
      </c>
      <c r="B1101" t="s">
        <v>38</v>
      </c>
      <c r="C1101" s="3">
        <v>244.2477876106195</v>
      </c>
    </row>
    <row r="1102" spans="1:3" x14ac:dyDescent="0.2">
      <c r="A1102" s="1">
        <v>44955</v>
      </c>
      <c r="B1102" t="s">
        <v>39</v>
      </c>
      <c r="C1102" s="3">
        <v>2036.9742198100407</v>
      </c>
    </row>
    <row r="1103" spans="1:3" x14ac:dyDescent="0.2">
      <c r="A1103" s="1">
        <v>44955</v>
      </c>
      <c r="B1103" t="s">
        <v>40</v>
      </c>
      <c r="C1103" s="3">
        <v>466.47006026413641</v>
      </c>
    </row>
    <row r="1104" spans="1:3" x14ac:dyDescent="0.2">
      <c r="A1104" s="1">
        <v>44956</v>
      </c>
      <c r="B1104" t="s">
        <v>3</v>
      </c>
      <c r="C1104" s="3">
        <v>6767.0940170940175</v>
      </c>
    </row>
    <row r="1105" spans="1:3" x14ac:dyDescent="0.2">
      <c r="A1105" s="1">
        <v>44956</v>
      </c>
      <c r="B1105" t="s">
        <v>4</v>
      </c>
      <c r="C1105" s="3">
        <v>3829.2397660818715</v>
      </c>
    </row>
    <row r="1106" spans="1:3" x14ac:dyDescent="0.2">
      <c r="A1106" s="1">
        <v>44956</v>
      </c>
      <c r="B1106" t="s">
        <v>5</v>
      </c>
      <c r="C1106" s="3">
        <v>1003.0534351145038</v>
      </c>
    </row>
    <row r="1107" spans="1:3" x14ac:dyDescent="0.2">
      <c r="A1107" s="1">
        <v>44956</v>
      </c>
      <c r="B1107" t="s">
        <v>6</v>
      </c>
      <c r="C1107" s="3">
        <v>1611.6173120728929</v>
      </c>
    </row>
    <row r="1108" spans="1:3" x14ac:dyDescent="0.2">
      <c r="A1108" s="1">
        <v>44956</v>
      </c>
      <c r="B1108" t="s">
        <v>7</v>
      </c>
      <c r="C1108" s="3">
        <v>679.17205692108666</v>
      </c>
    </row>
    <row r="1109" spans="1:3" x14ac:dyDescent="0.2">
      <c r="A1109" s="1">
        <v>44956</v>
      </c>
      <c r="B1109" t="s">
        <v>8</v>
      </c>
      <c r="C1109" s="3">
        <v>1503.3204205866077</v>
      </c>
    </row>
    <row r="1110" spans="1:3" x14ac:dyDescent="0.2">
      <c r="A1110" s="1">
        <v>44956</v>
      </c>
      <c r="B1110" t="s">
        <v>9</v>
      </c>
      <c r="C1110" s="3">
        <v>1589.84375</v>
      </c>
    </row>
    <row r="1111" spans="1:3" x14ac:dyDescent="0.2">
      <c r="A1111" s="1">
        <v>44956</v>
      </c>
      <c r="B1111" t="s">
        <v>10</v>
      </c>
      <c r="C1111" s="3">
        <v>2098.9717223650387</v>
      </c>
    </row>
    <row r="1112" spans="1:3" x14ac:dyDescent="0.2">
      <c r="A1112" s="1">
        <v>44956</v>
      </c>
      <c r="B1112" t="s">
        <v>11</v>
      </c>
      <c r="C1112" s="3">
        <v>2112.595097210482</v>
      </c>
    </row>
    <row r="1113" spans="1:3" x14ac:dyDescent="0.2">
      <c r="A1113" s="1">
        <v>44956</v>
      </c>
      <c r="B1113" t="s">
        <v>12</v>
      </c>
      <c r="C1113" s="3">
        <v>5029.7356828193833</v>
      </c>
    </row>
    <row r="1114" spans="1:3" x14ac:dyDescent="0.2">
      <c r="A1114" s="1">
        <v>44956</v>
      </c>
      <c r="B1114" t="s">
        <v>13</v>
      </c>
      <c r="C1114" s="3">
        <v>1527.4212368728122</v>
      </c>
    </row>
    <row r="1115" spans="1:3" x14ac:dyDescent="0.2">
      <c r="A1115" s="1">
        <v>44956</v>
      </c>
      <c r="B1115" t="s">
        <v>14</v>
      </c>
      <c r="C1115" s="3">
        <v>292.150580971338</v>
      </c>
    </row>
    <row r="1116" spans="1:3" x14ac:dyDescent="0.2">
      <c r="A1116" s="1">
        <v>44956</v>
      </c>
      <c r="B1116" t="s">
        <v>15</v>
      </c>
      <c r="C1116" s="3">
        <v>3705.1442910915939</v>
      </c>
    </row>
    <row r="1117" spans="1:3" x14ac:dyDescent="0.2">
      <c r="A1117" s="1">
        <v>44956</v>
      </c>
      <c r="B1117" t="s">
        <v>16</v>
      </c>
      <c r="C1117" s="3">
        <v>1503.3200531208499</v>
      </c>
    </row>
    <row r="1118" spans="1:3" x14ac:dyDescent="0.2">
      <c r="A1118" s="1">
        <v>44956</v>
      </c>
      <c r="B1118" t="s">
        <v>17</v>
      </c>
      <c r="C1118" s="3">
        <v>521.49139105660834</v>
      </c>
    </row>
    <row r="1119" spans="1:3" x14ac:dyDescent="0.2">
      <c r="A1119" s="1">
        <v>44956</v>
      </c>
      <c r="B1119" t="s">
        <v>18</v>
      </c>
      <c r="C1119" s="3">
        <v>4004.3668122270738</v>
      </c>
    </row>
    <row r="1120" spans="1:3" x14ac:dyDescent="0.2">
      <c r="A1120" s="1">
        <v>44956</v>
      </c>
      <c r="B1120" t="s">
        <v>19</v>
      </c>
      <c r="C1120" s="3">
        <v>560</v>
      </c>
    </row>
    <row r="1121" spans="1:3" x14ac:dyDescent="0.2">
      <c r="A1121" s="1">
        <v>44956</v>
      </c>
      <c r="B1121" t="s">
        <v>20</v>
      </c>
      <c r="C1121" s="3">
        <v>6516.6475315729049</v>
      </c>
    </row>
    <row r="1122" spans="1:3" x14ac:dyDescent="0.2">
      <c r="A1122" s="1">
        <v>44956</v>
      </c>
      <c r="B1122" t="s">
        <v>21</v>
      </c>
      <c r="C1122" s="3">
        <v>1408.5880272796162</v>
      </c>
    </row>
    <row r="1123" spans="1:3" x14ac:dyDescent="0.2">
      <c r="A1123" s="1">
        <v>44956</v>
      </c>
      <c r="B1123" t="s">
        <v>22</v>
      </c>
      <c r="C1123" s="3">
        <v>3149.275362318841</v>
      </c>
    </row>
    <row r="1124" spans="1:3" x14ac:dyDescent="0.2">
      <c r="A1124" s="1">
        <v>44956</v>
      </c>
      <c r="B1124" t="s">
        <v>23</v>
      </c>
      <c r="C1124" s="3">
        <v>2783.1912302070646</v>
      </c>
    </row>
    <row r="1125" spans="1:3" x14ac:dyDescent="0.2">
      <c r="A1125" s="1">
        <v>44956</v>
      </c>
      <c r="B1125" t="s">
        <v>24</v>
      </c>
      <c r="C1125" s="3">
        <v>2227.0742358078601</v>
      </c>
    </row>
    <row r="1126" spans="1:3" x14ac:dyDescent="0.2">
      <c r="A1126" s="1">
        <v>44956</v>
      </c>
      <c r="B1126" t="s">
        <v>25</v>
      </c>
      <c r="C1126" s="3">
        <v>1057.6086956521738</v>
      </c>
    </row>
    <row r="1127" spans="1:3" x14ac:dyDescent="0.2">
      <c r="A1127" s="1">
        <v>44956</v>
      </c>
      <c r="B1127" t="s">
        <v>26</v>
      </c>
      <c r="C1127" s="3">
        <v>2812.4267291910905</v>
      </c>
    </row>
    <row r="1128" spans="1:3" x14ac:dyDescent="0.2">
      <c r="A1128" s="1">
        <v>44956</v>
      </c>
      <c r="B1128" t="s">
        <v>27</v>
      </c>
      <c r="C1128" s="3">
        <v>1141.3438143365149</v>
      </c>
    </row>
    <row r="1129" spans="1:3" x14ac:dyDescent="0.2">
      <c r="A1129" s="1">
        <v>44956</v>
      </c>
      <c r="B1129" t="s">
        <v>28</v>
      </c>
      <c r="C1129" s="3">
        <v>1432.6923076923078</v>
      </c>
    </row>
    <row r="1130" spans="1:3" x14ac:dyDescent="0.2">
      <c r="A1130" s="1">
        <v>44956</v>
      </c>
      <c r="B1130" t="s">
        <v>29</v>
      </c>
      <c r="C1130" s="3">
        <v>1177.7188328912466</v>
      </c>
    </row>
    <row r="1131" spans="1:3" x14ac:dyDescent="0.2">
      <c r="A1131" s="1">
        <v>44956</v>
      </c>
      <c r="B1131" t="s">
        <v>30</v>
      </c>
      <c r="C1131" s="3">
        <v>4686.1143523920655</v>
      </c>
    </row>
    <row r="1132" spans="1:3" x14ac:dyDescent="0.2">
      <c r="A1132" s="1">
        <v>44956</v>
      </c>
      <c r="B1132" t="s">
        <v>31</v>
      </c>
      <c r="C1132" s="3">
        <v>720.43010752688178</v>
      </c>
    </row>
    <row r="1133" spans="1:3" x14ac:dyDescent="0.2">
      <c r="A1133" s="1">
        <v>44956</v>
      </c>
      <c r="B1133" t="s">
        <v>32</v>
      </c>
      <c r="C1133" s="3">
        <v>3129.6505073280723</v>
      </c>
    </row>
    <row r="1134" spans="1:3" x14ac:dyDescent="0.2">
      <c r="A1134" s="1">
        <v>44956</v>
      </c>
      <c r="B1134" t="s">
        <v>33</v>
      </c>
      <c r="C1134" s="3">
        <v>3041.5140415140418</v>
      </c>
    </row>
    <row r="1135" spans="1:3" x14ac:dyDescent="0.2">
      <c r="A1135" s="1">
        <v>44956</v>
      </c>
      <c r="B1135" t="s">
        <v>34</v>
      </c>
      <c r="C1135" s="3">
        <v>2325.5069370330843</v>
      </c>
    </row>
    <row r="1136" spans="1:3" x14ac:dyDescent="0.2">
      <c r="A1136" s="1">
        <v>44956</v>
      </c>
      <c r="B1136" t="s">
        <v>35</v>
      </c>
      <c r="C1136" s="3">
        <v>2453.5050071530754</v>
      </c>
    </row>
    <row r="1137" spans="1:3" x14ac:dyDescent="0.2">
      <c r="A1137" s="1">
        <v>44956</v>
      </c>
      <c r="B1137" t="s">
        <v>36</v>
      </c>
      <c r="C1137" s="3">
        <v>4823.3173076923076</v>
      </c>
    </row>
    <row r="1138" spans="1:3" x14ac:dyDescent="0.2">
      <c r="A1138" s="1">
        <v>44956</v>
      </c>
      <c r="B1138" t="s">
        <v>37</v>
      </c>
      <c r="C1138" s="3">
        <v>779.26421404682276</v>
      </c>
    </row>
    <row r="1139" spans="1:3" x14ac:dyDescent="0.2">
      <c r="A1139" s="1">
        <v>44956</v>
      </c>
      <c r="B1139" t="s">
        <v>38</v>
      </c>
      <c r="C1139" s="3">
        <v>569.91150442477885</v>
      </c>
    </row>
    <row r="1140" spans="1:3" x14ac:dyDescent="0.2">
      <c r="A1140" s="1">
        <v>44956</v>
      </c>
      <c r="B1140" t="s">
        <v>39</v>
      </c>
      <c r="C1140" s="3">
        <v>3797.4600680806493</v>
      </c>
    </row>
    <row r="1141" spans="1:3" x14ac:dyDescent="0.2">
      <c r="A1141" s="1">
        <v>44956</v>
      </c>
      <c r="B1141" t="s">
        <v>40</v>
      </c>
      <c r="C1141" s="3">
        <v>582.5105782792665</v>
      </c>
    </row>
    <row r="1142" spans="1:3" x14ac:dyDescent="0.2">
      <c r="A1142" s="1">
        <v>44957</v>
      </c>
      <c r="B1142" t="s">
        <v>3</v>
      </c>
      <c r="C1142" s="3">
        <v>5684.8290598290605</v>
      </c>
    </row>
    <row r="1143" spans="1:3" x14ac:dyDescent="0.2">
      <c r="A1143" s="1">
        <v>44957</v>
      </c>
      <c r="B1143" t="s">
        <v>4</v>
      </c>
      <c r="C1143" s="3">
        <v>4245.6140350877195</v>
      </c>
    </row>
    <row r="1144" spans="1:3" x14ac:dyDescent="0.2">
      <c r="A1144" s="1">
        <v>44957</v>
      </c>
      <c r="B1144" t="s">
        <v>5</v>
      </c>
      <c r="C1144" s="3">
        <v>995.41984732824426</v>
      </c>
    </row>
    <row r="1145" spans="1:3" x14ac:dyDescent="0.2">
      <c r="A1145" s="1">
        <v>44957</v>
      </c>
      <c r="B1145" t="s">
        <v>6</v>
      </c>
      <c r="C1145" s="3">
        <v>1555.8086560364466</v>
      </c>
    </row>
    <row r="1146" spans="1:3" x14ac:dyDescent="0.2">
      <c r="A1146" s="1">
        <v>44957</v>
      </c>
      <c r="B1146" t="s">
        <v>7</v>
      </c>
      <c r="C1146" s="3">
        <v>896.5071151358344</v>
      </c>
    </row>
    <row r="1147" spans="1:3" x14ac:dyDescent="0.2">
      <c r="A1147" s="1">
        <v>44957</v>
      </c>
      <c r="B1147" t="s">
        <v>8</v>
      </c>
      <c r="C1147" s="3">
        <v>1462.8297362110313</v>
      </c>
    </row>
    <row r="1148" spans="1:3" x14ac:dyDescent="0.2">
      <c r="A1148" s="1">
        <v>44957</v>
      </c>
      <c r="B1148" t="s">
        <v>9</v>
      </c>
      <c r="C1148" s="3">
        <v>1981.7708333333333</v>
      </c>
    </row>
    <row r="1149" spans="1:3" x14ac:dyDescent="0.2">
      <c r="A1149" s="1">
        <v>44957</v>
      </c>
      <c r="B1149" t="s">
        <v>10</v>
      </c>
      <c r="C1149" s="3">
        <v>2325.1928020565551</v>
      </c>
    </row>
    <row r="1150" spans="1:3" x14ac:dyDescent="0.2">
      <c r="A1150" s="1">
        <v>44957</v>
      </c>
      <c r="B1150" t="s">
        <v>11</v>
      </c>
      <c r="C1150" s="3">
        <v>2047.3372781065088</v>
      </c>
    </row>
    <row r="1151" spans="1:3" x14ac:dyDescent="0.2">
      <c r="A1151" s="1">
        <v>44957</v>
      </c>
      <c r="B1151" t="s">
        <v>12</v>
      </c>
      <c r="C1151" s="3">
        <v>5355.7268722466961</v>
      </c>
    </row>
    <row r="1152" spans="1:3" x14ac:dyDescent="0.2">
      <c r="A1152" s="1">
        <v>44957</v>
      </c>
      <c r="B1152" t="s">
        <v>13</v>
      </c>
      <c r="C1152" s="3">
        <v>1731.6219369894982</v>
      </c>
    </row>
    <row r="1153" spans="1:3" x14ac:dyDescent="0.2">
      <c r="A1153" s="1">
        <v>44957</v>
      </c>
      <c r="B1153" t="s">
        <v>14</v>
      </c>
      <c r="C1153" s="3">
        <v>490.1212531190817</v>
      </c>
    </row>
    <row r="1154" spans="1:3" x14ac:dyDescent="0.2">
      <c r="A1154" s="1">
        <v>44957</v>
      </c>
      <c r="B1154" t="s">
        <v>15</v>
      </c>
      <c r="C1154" s="3">
        <v>3603.5131744040154</v>
      </c>
    </row>
    <row r="1155" spans="1:3" x14ac:dyDescent="0.2">
      <c r="A1155" s="1">
        <v>44957</v>
      </c>
      <c r="B1155" t="s">
        <v>16</v>
      </c>
      <c r="C1155" s="3">
        <v>1739.7078353253653</v>
      </c>
    </row>
    <row r="1156" spans="1:3" x14ac:dyDescent="0.2">
      <c r="A1156" s="1">
        <v>44957</v>
      </c>
      <c r="B1156" t="s">
        <v>17</v>
      </c>
      <c r="C1156" s="3">
        <v>571.25603864734296</v>
      </c>
    </row>
    <row r="1157" spans="1:3" x14ac:dyDescent="0.2">
      <c r="A1157" s="1">
        <v>44957</v>
      </c>
      <c r="B1157" t="s">
        <v>18</v>
      </c>
      <c r="C1157" s="3">
        <v>3716.1572052401743</v>
      </c>
    </row>
    <row r="1158" spans="1:3" x14ac:dyDescent="0.2">
      <c r="A1158" s="1">
        <v>44957</v>
      </c>
      <c r="B1158" t="s">
        <v>19</v>
      </c>
      <c r="C1158" s="3">
        <v>739.29347826086951</v>
      </c>
    </row>
    <row r="1159" spans="1:3" x14ac:dyDescent="0.2">
      <c r="A1159" s="1">
        <v>44957</v>
      </c>
      <c r="B1159" t="s">
        <v>20</v>
      </c>
      <c r="C1159" s="3">
        <v>7028.7026406429395</v>
      </c>
    </row>
    <row r="1160" spans="1:3" x14ac:dyDescent="0.2">
      <c r="A1160" s="1">
        <v>44957</v>
      </c>
      <c r="B1160" t="s">
        <v>21</v>
      </c>
      <c r="C1160" s="3">
        <v>1385.0467289719629</v>
      </c>
    </row>
    <row r="1161" spans="1:3" x14ac:dyDescent="0.2">
      <c r="A1161" s="1">
        <v>44957</v>
      </c>
      <c r="B1161" t="s">
        <v>22</v>
      </c>
      <c r="C1161" s="3">
        <v>3213.04347826087</v>
      </c>
    </row>
    <row r="1162" spans="1:3" x14ac:dyDescent="0.2">
      <c r="A1162" s="1">
        <v>44957</v>
      </c>
      <c r="B1162" t="s">
        <v>23</v>
      </c>
      <c r="C1162" s="3">
        <v>3154.6894031668699</v>
      </c>
    </row>
    <row r="1163" spans="1:3" x14ac:dyDescent="0.2">
      <c r="A1163" s="1">
        <v>44957</v>
      </c>
      <c r="B1163" t="s">
        <v>24</v>
      </c>
      <c r="C1163" s="3">
        <v>2445.4148471615717</v>
      </c>
    </row>
    <row r="1164" spans="1:3" x14ac:dyDescent="0.2">
      <c r="A1164" s="1">
        <v>44957</v>
      </c>
      <c r="B1164" t="s">
        <v>25</v>
      </c>
      <c r="C1164" s="3">
        <v>1165.2173913043478</v>
      </c>
    </row>
    <row r="1165" spans="1:3" x14ac:dyDescent="0.2">
      <c r="A1165" s="1">
        <v>44957</v>
      </c>
      <c r="B1165" t="s">
        <v>26</v>
      </c>
      <c r="C1165" s="3">
        <v>2929.6600234466591</v>
      </c>
    </row>
    <row r="1166" spans="1:3" x14ac:dyDescent="0.2">
      <c r="A1166" s="1">
        <v>44957</v>
      </c>
      <c r="B1166" t="s">
        <v>27</v>
      </c>
      <c r="C1166" s="3">
        <v>999.99999999999989</v>
      </c>
    </row>
    <row r="1167" spans="1:3" x14ac:dyDescent="0.2">
      <c r="A1167" s="1">
        <v>44957</v>
      </c>
      <c r="B1167" t="s">
        <v>28</v>
      </c>
      <c r="C1167" s="3">
        <v>1550.4807692307693</v>
      </c>
    </row>
    <row r="1168" spans="1:3" x14ac:dyDescent="0.2">
      <c r="A1168" s="1">
        <v>44957</v>
      </c>
      <c r="B1168" t="s">
        <v>29</v>
      </c>
      <c r="C1168" s="3">
        <v>1283.8196286472148</v>
      </c>
    </row>
    <row r="1169" spans="1:3" x14ac:dyDescent="0.2">
      <c r="A1169" s="1">
        <v>44957</v>
      </c>
      <c r="B1169" t="s">
        <v>30</v>
      </c>
      <c r="C1169" s="3">
        <v>4932.3220536756126</v>
      </c>
    </row>
    <row r="1170" spans="1:3" x14ac:dyDescent="0.2">
      <c r="A1170" s="1">
        <v>44957</v>
      </c>
      <c r="B1170" t="s">
        <v>31</v>
      </c>
      <c r="C1170" s="3">
        <v>839.90442054958191</v>
      </c>
    </row>
    <row r="1171" spans="1:3" x14ac:dyDescent="0.2">
      <c r="A1171" s="1">
        <v>44957</v>
      </c>
      <c r="B1171" t="s">
        <v>32</v>
      </c>
      <c r="C1171" s="3">
        <v>3628.5174176944188</v>
      </c>
    </row>
    <row r="1172" spans="1:3" x14ac:dyDescent="0.2">
      <c r="A1172" s="1">
        <v>44957</v>
      </c>
      <c r="B1172" t="s">
        <v>33</v>
      </c>
      <c r="C1172" s="3">
        <v>3443.2234432234436</v>
      </c>
    </row>
    <row r="1173" spans="1:3" x14ac:dyDescent="0.2">
      <c r="A1173" s="1">
        <v>44957</v>
      </c>
      <c r="B1173" t="s">
        <v>34</v>
      </c>
      <c r="C1173" s="3">
        <v>2605.1227321237993</v>
      </c>
    </row>
    <row r="1174" spans="1:3" x14ac:dyDescent="0.2">
      <c r="A1174" s="1">
        <v>44957</v>
      </c>
      <c r="B1174" t="s">
        <v>35</v>
      </c>
      <c r="C1174" s="3">
        <v>2649.4992846924174</v>
      </c>
    </row>
    <row r="1175" spans="1:3" x14ac:dyDescent="0.2">
      <c r="A1175" s="1">
        <v>44957</v>
      </c>
      <c r="B1175" t="s">
        <v>36</v>
      </c>
      <c r="C1175" s="3">
        <v>5418.6265592515601</v>
      </c>
    </row>
    <row r="1176" spans="1:3" x14ac:dyDescent="0.2">
      <c r="A1176" s="1">
        <v>44957</v>
      </c>
      <c r="B1176" t="s">
        <v>37</v>
      </c>
      <c r="C1176" s="3">
        <v>1012.2630992196209</v>
      </c>
    </row>
    <row r="1177" spans="1:3" x14ac:dyDescent="0.2">
      <c r="A1177" s="1">
        <v>44957</v>
      </c>
      <c r="B1177" t="s">
        <v>38</v>
      </c>
      <c r="C1177" s="3">
        <v>578.76106194690271</v>
      </c>
    </row>
    <row r="1178" spans="1:3" x14ac:dyDescent="0.2">
      <c r="A1178" s="1">
        <v>44957</v>
      </c>
      <c r="B1178" t="s">
        <v>39</v>
      </c>
      <c r="C1178" s="3">
        <v>3476.3681592039798</v>
      </c>
    </row>
    <row r="1179" spans="1:3" x14ac:dyDescent="0.2">
      <c r="A1179" s="1">
        <v>44957</v>
      </c>
      <c r="B1179" t="s">
        <v>40</v>
      </c>
      <c r="C1179" s="3">
        <v>748.9421720733427</v>
      </c>
    </row>
    <row r="1180" spans="1:3" x14ac:dyDescent="0.2">
      <c r="A1180" s="1">
        <v>44958</v>
      </c>
      <c r="B1180" t="s">
        <v>3</v>
      </c>
      <c r="C1180" s="3">
        <v>6425.2136752136757</v>
      </c>
    </row>
    <row r="1181" spans="1:3" x14ac:dyDescent="0.2">
      <c r="A1181" s="1">
        <v>44958</v>
      </c>
      <c r="B1181" t="s">
        <v>4</v>
      </c>
      <c r="C1181" s="3">
        <v>4449.1228070175439</v>
      </c>
    </row>
    <row r="1182" spans="1:3" x14ac:dyDescent="0.2">
      <c r="A1182" s="1">
        <v>44958</v>
      </c>
      <c r="B1182" t="s">
        <v>5</v>
      </c>
      <c r="C1182" s="3">
        <v>1128.2442748091603</v>
      </c>
    </row>
    <row r="1183" spans="1:3" x14ac:dyDescent="0.2">
      <c r="A1183" s="1">
        <v>44958</v>
      </c>
      <c r="B1183" t="s">
        <v>6</v>
      </c>
      <c r="C1183" s="3">
        <v>1676.5375854214124</v>
      </c>
    </row>
    <row r="1184" spans="1:3" x14ac:dyDescent="0.2">
      <c r="A1184" s="1">
        <v>44958</v>
      </c>
      <c r="B1184" t="s">
        <v>7</v>
      </c>
      <c r="C1184" s="3">
        <v>840.87968952134543</v>
      </c>
    </row>
    <row r="1185" spans="1:3" x14ac:dyDescent="0.2">
      <c r="A1185" s="1">
        <v>44958</v>
      </c>
      <c r="B1185" t="s">
        <v>8</v>
      </c>
      <c r="C1185" s="3">
        <v>1537.1702637889689</v>
      </c>
    </row>
    <row r="1186" spans="1:3" x14ac:dyDescent="0.2">
      <c r="A1186" s="1">
        <v>44958</v>
      </c>
      <c r="B1186" t="s">
        <v>9</v>
      </c>
      <c r="C1186" s="3">
        <v>2048.1770833333335</v>
      </c>
    </row>
    <row r="1187" spans="1:3" x14ac:dyDescent="0.2">
      <c r="A1187" s="1">
        <v>44958</v>
      </c>
      <c r="B1187" t="s">
        <v>10</v>
      </c>
      <c r="C1187" s="3">
        <v>2362.4678663239074</v>
      </c>
    </row>
    <row r="1188" spans="1:3" x14ac:dyDescent="0.2">
      <c r="A1188" s="1">
        <v>44958</v>
      </c>
      <c r="B1188" t="s">
        <v>11</v>
      </c>
      <c r="C1188" s="3">
        <v>2501.107616492232</v>
      </c>
    </row>
    <row r="1189" spans="1:3" x14ac:dyDescent="0.2">
      <c r="A1189" s="1">
        <v>44958</v>
      </c>
      <c r="B1189" t="s">
        <v>12</v>
      </c>
      <c r="C1189" s="3">
        <v>5634.3612334801765</v>
      </c>
    </row>
    <row r="1190" spans="1:3" x14ac:dyDescent="0.2">
      <c r="A1190" s="1">
        <v>44958</v>
      </c>
      <c r="B1190" t="s">
        <v>13</v>
      </c>
      <c r="C1190" s="3">
        <v>1789.9649941656944</v>
      </c>
    </row>
    <row r="1191" spans="1:3" x14ac:dyDescent="0.2">
      <c r="A1191" s="1">
        <v>44958</v>
      </c>
      <c r="B1191" t="s">
        <v>14</v>
      </c>
      <c r="C1191" s="3">
        <v>544.4129146172279</v>
      </c>
    </row>
    <row r="1192" spans="1:3" x14ac:dyDescent="0.2">
      <c r="A1192" s="1">
        <v>44958</v>
      </c>
      <c r="B1192" t="s">
        <v>15</v>
      </c>
      <c r="C1192" s="3">
        <v>3791.7189460476793</v>
      </c>
    </row>
    <row r="1193" spans="1:3" x14ac:dyDescent="0.2">
      <c r="A1193" s="1">
        <v>44958</v>
      </c>
      <c r="B1193" t="s">
        <v>16</v>
      </c>
      <c r="C1193" s="3">
        <v>1780.8764940239043</v>
      </c>
    </row>
    <row r="1194" spans="1:3" x14ac:dyDescent="0.2">
      <c r="A1194" s="1">
        <v>44958</v>
      </c>
      <c r="B1194" t="s">
        <v>17</v>
      </c>
      <c r="C1194" s="3">
        <v>594.20289855072463</v>
      </c>
    </row>
    <row r="1195" spans="1:3" x14ac:dyDescent="0.2">
      <c r="A1195" s="1">
        <v>44958</v>
      </c>
      <c r="B1195" t="s">
        <v>18</v>
      </c>
      <c r="C1195" s="3">
        <v>3550.2183406113536</v>
      </c>
    </row>
    <row r="1196" spans="1:3" x14ac:dyDescent="0.2">
      <c r="A1196" s="1">
        <v>44958</v>
      </c>
      <c r="B1196" t="s">
        <v>19</v>
      </c>
      <c r="C1196" s="3">
        <v>802.95454545454538</v>
      </c>
    </row>
    <row r="1197" spans="1:3" x14ac:dyDescent="0.2">
      <c r="A1197" s="1">
        <v>44958</v>
      </c>
      <c r="B1197" t="s">
        <v>20</v>
      </c>
      <c r="C1197" s="3">
        <v>7489.0929965556834</v>
      </c>
    </row>
    <row r="1198" spans="1:3" x14ac:dyDescent="0.2">
      <c r="A1198" s="1">
        <v>44958</v>
      </c>
      <c r="B1198" t="s">
        <v>21</v>
      </c>
      <c r="C1198" s="3">
        <v>1271.0280373831777</v>
      </c>
    </row>
    <row r="1199" spans="1:3" x14ac:dyDescent="0.2">
      <c r="A1199" s="1">
        <v>44958</v>
      </c>
      <c r="B1199" t="s">
        <v>22</v>
      </c>
      <c r="C1199" s="3">
        <v>3230.434782608696</v>
      </c>
    </row>
    <row r="1200" spans="1:3" x14ac:dyDescent="0.2">
      <c r="A1200" s="1">
        <v>44958</v>
      </c>
      <c r="B1200" t="s">
        <v>23</v>
      </c>
      <c r="C1200" s="3">
        <v>3451.8879415347142</v>
      </c>
    </row>
    <row r="1201" spans="1:3" x14ac:dyDescent="0.2">
      <c r="A1201" s="1">
        <v>44958</v>
      </c>
      <c r="B1201" t="s">
        <v>24</v>
      </c>
      <c r="C1201" s="3">
        <v>2504.3668122270742</v>
      </c>
    </row>
    <row r="1202" spans="1:3" x14ac:dyDescent="0.2">
      <c r="A1202" s="1">
        <v>44958</v>
      </c>
      <c r="B1202" t="s">
        <v>25</v>
      </c>
      <c r="C1202" s="3">
        <v>1164.1304347826087</v>
      </c>
    </row>
    <row r="1203" spans="1:3" x14ac:dyDescent="0.2">
      <c r="A1203" s="1">
        <v>44958</v>
      </c>
      <c r="B1203" t="s">
        <v>26</v>
      </c>
      <c r="C1203" s="3">
        <v>3019.9296600234466</v>
      </c>
    </row>
    <row r="1204" spans="1:3" x14ac:dyDescent="0.2">
      <c r="A1204" s="1">
        <v>44958</v>
      </c>
      <c r="B1204" t="s">
        <v>27</v>
      </c>
      <c r="C1204" s="3">
        <v>1128.4671532846714</v>
      </c>
    </row>
    <row r="1205" spans="1:3" x14ac:dyDescent="0.2">
      <c r="A1205" s="1">
        <v>44958</v>
      </c>
      <c r="B1205" t="s">
        <v>28</v>
      </c>
      <c r="C1205" s="3">
        <v>1670.6730769230769</v>
      </c>
    </row>
    <row r="1206" spans="1:3" x14ac:dyDescent="0.2">
      <c r="A1206" s="1">
        <v>44958</v>
      </c>
      <c r="B1206" t="s">
        <v>29</v>
      </c>
      <c r="C1206" s="3">
        <v>1435.0132625994695</v>
      </c>
    </row>
    <row r="1207" spans="1:3" x14ac:dyDescent="0.2">
      <c r="A1207" s="1">
        <v>44958</v>
      </c>
      <c r="B1207" t="s">
        <v>30</v>
      </c>
      <c r="C1207" s="3">
        <v>5448.074679113186</v>
      </c>
    </row>
    <row r="1208" spans="1:3" x14ac:dyDescent="0.2">
      <c r="A1208" s="1">
        <v>44958</v>
      </c>
      <c r="B1208" t="s">
        <v>31</v>
      </c>
      <c r="C1208" s="3">
        <v>806.45161290322585</v>
      </c>
    </row>
    <row r="1209" spans="1:3" x14ac:dyDescent="0.2">
      <c r="A1209" s="1">
        <v>44958</v>
      </c>
      <c r="B1209" t="s">
        <v>32</v>
      </c>
      <c r="C1209" s="3">
        <v>3751.8061920542191</v>
      </c>
    </row>
    <row r="1210" spans="1:3" x14ac:dyDescent="0.2">
      <c r="A1210" s="1">
        <v>44958</v>
      </c>
      <c r="B1210" t="s">
        <v>33</v>
      </c>
      <c r="C1210" s="3">
        <v>3732.600732600733</v>
      </c>
    </row>
    <row r="1211" spans="1:3" x14ac:dyDescent="0.2">
      <c r="A1211" s="1">
        <v>44958</v>
      </c>
      <c r="B1211" t="s">
        <v>34</v>
      </c>
      <c r="C1211" s="3">
        <v>2575.240128068303</v>
      </c>
    </row>
    <row r="1212" spans="1:3" x14ac:dyDescent="0.2">
      <c r="A1212" s="1">
        <v>44958</v>
      </c>
      <c r="B1212" t="s">
        <v>35</v>
      </c>
      <c r="C1212" s="3">
        <v>2543.6337625178826</v>
      </c>
    </row>
    <row r="1213" spans="1:3" x14ac:dyDescent="0.2">
      <c r="A1213" s="1">
        <v>44958</v>
      </c>
      <c r="B1213" t="s">
        <v>36</v>
      </c>
      <c r="C1213" s="3">
        <v>6539.6634615384619</v>
      </c>
    </row>
    <row r="1214" spans="1:3" x14ac:dyDescent="0.2">
      <c r="A1214" s="1">
        <v>44958</v>
      </c>
      <c r="B1214" t="s">
        <v>37</v>
      </c>
      <c r="C1214" s="3">
        <v>924.19175027870676</v>
      </c>
    </row>
    <row r="1215" spans="1:3" x14ac:dyDescent="0.2">
      <c r="A1215" s="1">
        <v>44958</v>
      </c>
      <c r="B1215" t="s">
        <v>38</v>
      </c>
      <c r="C1215" s="3">
        <v>647.78761061946909</v>
      </c>
    </row>
    <row r="1216" spans="1:3" x14ac:dyDescent="0.2">
      <c r="A1216" s="1">
        <v>44958</v>
      </c>
      <c r="B1216" t="s">
        <v>39</v>
      </c>
      <c r="C1216" s="3">
        <v>3657.960199004975</v>
      </c>
    </row>
    <row r="1217" spans="1:3" x14ac:dyDescent="0.2">
      <c r="A1217" s="1">
        <v>44958</v>
      </c>
      <c r="B1217" t="s">
        <v>40</v>
      </c>
      <c r="C1217" s="3">
        <v>645.98025387870234</v>
      </c>
    </row>
    <row r="1218" spans="1:3" x14ac:dyDescent="0.2">
      <c r="A1218" s="1">
        <v>44959</v>
      </c>
      <c r="B1218" t="s">
        <v>3</v>
      </c>
      <c r="C1218" s="3">
        <v>6170.9401709401709</v>
      </c>
    </row>
    <row r="1219" spans="1:3" x14ac:dyDescent="0.2">
      <c r="A1219" s="1">
        <v>44959</v>
      </c>
      <c r="B1219" t="s">
        <v>4</v>
      </c>
      <c r="C1219" s="3">
        <v>4017.5438596491231</v>
      </c>
    </row>
    <row r="1220" spans="1:3" x14ac:dyDescent="0.2">
      <c r="A1220" s="1">
        <v>44959</v>
      </c>
      <c r="B1220" t="s">
        <v>5</v>
      </c>
      <c r="C1220" s="3">
        <v>887.02290076335873</v>
      </c>
    </row>
    <row r="1221" spans="1:3" x14ac:dyDescent="0.2">
      <c r="A1221" s="1">
        <v>44959</v>
      </c>
      <c r="B1221" t="s">
        <v>6</v>
      </c>
      <c r="C1221" s="3">
        <v>1575.1708428246013</v>
      </c>
    </row>
    <row r="1222" spans="1:3" x14ac:dyDescent="0.2">
      <c r="A1222" s="1">
        <v>44959</v>
      </c>
      <c r="B1222" t="s">
        <v>7</v>
      </c>
      <c r="C1222" s="3">
        <v>707.63260025873217</v>
      </c>
    </row>
    <row r="1223" spans="1:3" x14ac:dyDescent="0.2">
      <c r="A1223" s="1">
        <v>44959</v>
      </c>
      <c r="B1223" t="s">
        <v>8</v>
      </c>
      <c r="C1223" s="3">
        <v>1511.990407673861</v>
      </c>
    </row>
    <row r="1224" spans="1:3" x14ac:dyDescent="0.2">
      <c r="A1224" s="1">
        <v>44959</v>
      </c>
      <c r="B1224" t="s">
        <v>9</v>
      </c>
      <c r="C1224" s="3">
        <v>1825.5208333333333</v>
      </c>
    </row>
    <row r="1225" spans="1:3" x14ac:dyDescent="0.2">
      <c r="A1225" s="1">
        <v>44959</v>
      </c>
      <c r="B1225" t="s">
        <v>10</v>
      </c>
      <c r="C1225" s="3">
        <v>2188.9460154241647</v>
      </c>
    </row>
    <row r="1226" spans="1:3" x14ac:dyDescent="0.2">
      <c r="A1226" s="1">
        <v>44959</v>
      </c>
      <c r="B1226" t="s">
        <v>11</v>
      </c>
      <c r="C1226" s="3">
        <v>2110.027186950264</v>
      </c>
    </row>
    <row r="1227" spans="1:3" x14ac:dyDescent="0.2">
      <c r="A1227" s="1">
        <v>44959</v>
      </c>
      <c r="B1227" t="s">
        <v>12</v>
      </c>
      <c r="C1227" s="3">
        <v>5460.3524229074892</v>
      </c>
    </row>
    <row r="1228" spans="1:3" x14ac:dyDescent="0.2">
      <c r="A1228" s="1">
        <v>44959</v>
      </c>
      <c r="B1228" t="s">
        <v>13</v>
      </c>
      <c r="C1228" s="3">
        <v>1663.943990665111</v>
      </c>
    </row>
    <row r="1229" spans="1:3" x14ac:dyDescent="0.2">
      <c r="A1229" s="1">
        <v>44959</v>
      </c>
      <c r="B1229" t="s">
        <v>14</v>
      </c>
      <c r="C1229" s="3">
        <v>582.54508765291962</v>
      </c>
    </row>
    <row r="1230" spans="1:3" x14ac:dyDescent="0.2">
      <c r="A1230" s="1">
        <v>44959</v>
      </c>
      <c r="B1230" t="s">
        <v>15</v>
      </c>
      <c r="C1230" s="3">
        <v>3747.8042659974908</v>
      </c>
    </row>
    <row r="1231" spans="1:3" x14ac:dyDescent="0.2">
      <c r="A1231" s="1">
        <v>44959</v>
      </c>
      <c r="B1231" t="s">
        <v>16</v>
      </c>
      <c r="C1231" s="3">
        <v>1648.074369189907</v>
      </c>
    </row>
    <row r="1232" spans="1:3" x14ac:dyDescent="0.2">
      <c r="A1232" s="1">
        <v>44959</v>
      </c>
      <c r="B1232" t="s">
        <v>17</v>
      </c>
      <c r="C1232" s="3">
        <v>502.41545893719803</v>
      </c>
    </row>
    <row r="1233" spans="1:3" x14ac:dyDescent="0.2">
      <c r="A1233" s="1">
        <v>44959</v>
      </c>
      <c r="B1233" t="s">
        <v>18</v>
      </c>
      <c r="C1233" s="3">
        <v>4058.3050299207503</v>
      </c>
    </row>
    <row r="1234" spans="1:3" x14ac:dyDescent="0.2">
      <c r="A1234" s="1">
        <v>44959</v>
      </c>
      <c r="B1234" t="s">
        <v>19</v>
      </c>
      <c r="C1234" s="3">
        <v>572.5</v>
      </c>
    </row>
    <row r="1235" spans="1:3" x14ac:dyDescent="0.2">
      <c r="A1235" s="1">
        <v>44959</v>
      </c>
      <c r="B1235" t="s">
        <v>20</v>
      </c>
      <c r="C1235" s="3">
        <v>6067.7382319173366</v>
      </c>
    </row>
    <row r="1236" spans="1:3" x14ac:dyDescent="0.2">
      <c r="A1236" s="1">
        <v>44959</v>
      </c>
      <c r="B1236" t="s">
        <v>21</v>
      </c>
      <c r="C1236" s="3">
        <v>1340.1869158878508</v>
      </c>
    </row>
    <row r="1237" spans="1:3" x14ac:dyDescent="0.2">
      <c r="A1237" s="1">
        <v>44959</v>
      </c>
      <c r="B1237" t="s">
        <v>22</v>
      </c>
      <c r="C1237" s="3">
        <v>2891.304347826087</v>
      </c>
    </row>
    <row r="1238" spans="1:3" x14ac:dyDescent="0.2">
      <c r="A1238" s="1">
        <v>44959</v>
      </c>
      <c r="B1238" t="s">
        <v>23</v>
      </c>
      <c r="C1238" s="3">
        <v>3000</v>
      </c>
    </row>
    <row r="1239" spans="1:3" x14ac:dyDescent="0.2">
      <c r="A1239" s="1">
        <v>44959</v>
      </c>
      <c r="B1239" t="s">
        <v>24</v>
      </c>
      <c r="C1239" s="3">
        <v>2292.5764192139736</v>
      </c>
    </row>
    <row r="1240" spans="1:3" x14ac:dyDescent="0.2">
      <c r="A1240" s="1">
        <v>44959</v>
      </c>
      <c r="B1240" t="s">
        <v>25</v>
      </c>
      <c r="C1240" s="3">
        <v>966.30434782608688</v>
      </c>
    </row>
    <row r="1241" spans="1:3" x14ac:dyDescent="0.2">
      <c r="A1241" s="1">
        <v>44959</v>
      </c>
      <c r="B1241" t="s">
        <v>26</v>
      </c>
      <c r="C1241" s="3">
        <v>2935.5216881594374</v>
      </c>
    </row>
    <row r="1242" spans="1:3" x14ac:dyDescent="0.2">
      <c r="A1242" s="1">
        <v>44959</v>
      </c>
      <c r="B1242" t="s">
        <v>27</v>
      </c>
      <c r="C1242" s="3">
        <v>1014.5985401459853</v>
      </c>
    </row>
    <row r="1243" spans="1:3" x14ac:dyDescent="0.2">
      <c r="A1243" s="1">
        <v>44959</v>
      </c>
      <c r="B1243" t="s">
        <v>28</v>
      </c>
      <c r="C1243" s="3">
        <v>1504.8076923076924</v>
      </c>
    </row>
    <row r="1244" spans="1:3" x14ac:dyDescent="0.2">
      <c r="A1244" s="1">
        <v>44959</v>
      </c>
      <c r="B1244" t="s">
        <v>29</v>
      </c>
      <c r="C1244" s="3">
        <v>1305.0397877984085</v>
      </c>
    </row>
    <row r="1245" spans="1:3" x14ac:dyDescent="0.2">
      <c r="A1245" s="1">
        <v>44959</v>
      </c>
      <c r="B1245" t="s">
        <v>30</v>
      </c>
      <c r="C1245" s="3">
        <v>5065.3442240373397</v>
      </c>
    </row>
    <row r="1246" spans="1:3" x14ac:dyDescent="0.2">
      <c r="A1246" s="1">
        <v>44959</v>
      </c>
      <c r="B1246" t="s">
        <v>31</v>
      </c>
      <c r="C1246" s="3">
        <v>776.58303464755079</v>
      </c>
    </row>
    <row r="1247" spans="1:3" x14ac:dyDescent="0.2">
      <c r="A1247" s="1">
        <v>44959</v>
      </c>
      <c r="B1247" t="s">
        <v>32</v>
      </c>
      <c r="C1247" s="3">
        <v>3628.3620550813334</v>
      </c>
    </row>
    <row r="1248" spans="1:3" x14ac:dyDescent="0.2">
      <c r="A1248" s="1">
        <v>44959</v>
      </c>
      <c r="B1248" t="s">
        <v>33</v>
      </c>
      <c r="C1248" s="3">
        <v>3373.6263736263736</v>
      </c>
    </row>
    <row r="1249" spans="1:3" x14ac:dyDescent="0.2">
      <c r="A1249" s="1">
        <v>44959</v>
      </c>
      <c r="B1249" t="s">
        <v>34</v>
      </c>
      <c r="C1249" s="3">
        <v>2413.0202774813233</v>
      </c>
    </row>
    <row r="1250" spans="1:3" x14ac:dyDescent="0.2">
      <c r="A1250" s="1">
        <v>44959</v>
      </c>
      <c r="B1250" t="s">
        <v>35</v>
      </c>
      <c r="C1250" s="3">
        <v>2476.3948497854076</v>
      </c>
    </row>
    <row r="1251" spans="1:3" x14ac:dyDescent="0.2">
      <c r="A1251" s="1">
        <v>44959</v>
      </c>
      <c r="B1251" t="s">
        <v>36</v>
      </c>
      <c r="C1251" s="3">
        <v>5274.533371040724</v>
      </c>
    </row>
    <row r="1252" spans="1:3" x14ac:dyDescent="0.2">
      <c r="A1252" s="1">
        <v>44959</v>
      </c>
      <c r="B1252" t="s">
        <v>37</v>
      </c>
      <c r="C1252" s="3">
        <v>878.48383500557406</v>
      </c>
    </row>
    <row r="1253" spans="1:3" x14ac:dyDescent="0.2">
      <c r="A1253" s="1">
        <v>44959</v>
      </c>
      <c r="B1253" t="s">
        <v>38</v>
      </c>
      <c r="C1253" s="3">
        <v>562.83185840707972</v>
      </c>
    </row>
    <row r="1254" spans="1:3" x14ac:dyDescent="0.2">
      <c r="A1254" s="1">
        <v>44959</v>
      </c>
      <c r="B1254" t="s">
        <v>39</v>
      </c>
      <c r="C1254" s="3">
        <v>3529.8507462686566</v>
      </c>
    </row>
    <row r="1255" spans="1:3" x14ac:dyDescent="0.2">
      <c r="A1255" s="1">
        <v>44959</v>
      </c>
      <c r="B1255" t="s">
        <v>40</v>
      </c>
      <c r="C1255" s="3">
        <v>737.65867418899848</v>
      </c>
    </row>
    <row r="1256" spans="1:3" x14ac:dyDescent="0.2">
      <c r="A1256" s="1">
        <v>44960</v>
      </c>
      <c r="B1256" t="s">
        <v>3</v>
      </c>
      <c r="C1256" s="3">
        <v>6385.6837606837607</v>
      </c>
    </row>
    <row r="1257" spans="1:3" x14ac:dyDescent="0.2">
      <c r="A1257" s="1">
        <v>44960</v>
      </c>
      <c r="B1257" t="s">
        <v>4</v>
      </c>
      <c r="C1257" s="3">
        <v>4276.0233918128652</v>
      </c>
    </row>
    <row r="1258" spans="1:3" x14ac:dyDescent="0.2">
      <c r="A1258" s="1">
        <v>44960</v>
      </c>
      <c r="B1258" t="s">
        <v>5</v>
      </c>
      <c r="C1258" s="3">
        <v>1184.7328244274809</v>
      </c>
    </row>
    <row r="1259" spans="1:3" x14ac:dyDescent="0.2">
      <c r="A1259" s="1">
        <v>44960</v>
      </c>
      <c r="B1259" t="s">
        <v>6</v>
      </c>
      <c r="C1259" s="3">
        <v>1570.615034168565</v>
      </c>
    </row>
    <row r="1260" spans="1:3" x14ac:dyDescent="0.2">
      <c r="A1260" s="1">
        <v>44960</v>
      </c>
      <c r="B1260" t="s">
        <v>7</v>
      </c>
      <c r="C1260" s="3">
        <v>776.19663648124185</v>
      </c>
    </row>
    <row r="1261" spans="1:3" x14ac:dyDescent="0.2">
      <c r="A1261" s="1">
        <v>44960</v>
      </c>
      <c r="B1261" t="s">
        <v>8</v>
      </c>
      <c r="C1261" s="3">
        <v>1561.1510791366907</v>
      </c>
    </row>
    <row r="1262" spans="1:3" x14ac:dyDescent="0.2">
      <c r="A1262" s="1">
        <v>44960</v>
      </c>
      <c r="B1262" t="s">
        <v>9</v>
      </c>
      <c r="C1262" s="3">
        <v>1558.59375</v>
      </c>
    </row>
    <row r="1263" spans="1:3" x14ac:dyDescent="0.2">
      <c r="A1263" s="1">
        <v>44960</v>
      </c>
      <c r="B1263" t="s">
        <v>10</v>
      </c>
      <c r="C1263" s="3">
        <v>2196.182043225745</v>
      </c>
    </row>
    <row r="1264" spans="1:3" x14ac:dyDescent="0.2">
      <c r="A1264" s="1">
        <v>44960</v>
      </c>
      <c r="B1264" t="s">
        <v>11</v>
      </c>
      <c r="C1264" s="3">
        <v>1996.0552268244576</v>
      </c>
    </row>
    <row r="1265" spans="1:3" x14ac:dyDescent="0.2">
      <c r="A1265" s="1">
        <v>44960</v>
      </c>
      <c r="B1265" t="s">
        <v>12</v>
      </c>
      <c r="C1265" s="3">
        <v>5426.2114537444932</v>
      </c>
    </row>
    <row r="1266" spans="1:3" x14ac:dyDescent="0.2">
      <c r="A1266" s="1">
        <v>44960</v>
      </c>
      <c r="B1266" t="s">
        <v>13</v>
      </c>
      <c r="C1266" s="3">
        <v>1903.1505250875146</v>
      </c>
    </row>
    <row r="1267" spans="1:3" x14ac:dyDescent="0.2">
      <c r="A1267" s="1">
        <v>44960</v>
      </c>
      <c r="B1267" t="s">
        <v>14</v>
      </c>
      <c r="C1267" s="3">
        <v>2455.1771976289569</v>
      </c>
    </row>
    <row r="1268" spans="1:3" x14ac:dyDescent="0.2">
      <c r="A1268" s="1">
        <v>44960</v>
      </c>
      <c r="B1268" t="s">
        <v>15</v>
      </c>
      <c r="C1268" s="3">
        <v>3560.8531994981181</v>
      </c>
    </row>
    <row r="1269" spans="1:3" x14ac:dyDescent="0.2">
      <c r="A1269" s="1">
        <v>44960</v>
      </c>
      <c r="B1269" t="s">
        <v>16</v>
      </c>
      <c r="C1269" s="3">
        <v>1636.1221779548473</v>
      </c>
    </row>
    <row r="1270" spans="1:3" x14ac:dyDescent="0.2">
      <c r="A1270" s="1">
        <v>44960</v>
      </c>
      <c r="B1270" t="s">
        <v>17</v>
      </c>
      <c r="C1270" s="3">
        <v>673.91304347826076</v>
      </c>
    </row>
    <row r="1271" spans="1:3" x14ac:dyDescent="0.2">
      <c r="A1271" s="1">
        <v>44960</v>
      </c>
      <c r="B1271" t="s">
        <v>18</v>
      </c>
      <c r="C1271" s="3">
        <v>4240.2555393821767</v>
      </c>
    </row>
    <row r="1272" spans="1:3" x14ac:dyDescent="0.2">
      <c r="A1272" s="1">
        <v>44960</v>
      </c>
      <c r="B1272" t="s">
        <v>19</v>
      </c>
      <c r="C1272" s="3">
        <v>697.5</v>
      </c>
    </row>
    <row r="1273" spans="1:3" x14ac:dyDescent="0.2">
      <c r="A1273" s="1">
        <v>44960</v>
      </c>
      <c r="B1273" t="s">
        <v>20</v>
      </c>
      <c r="C1273" s="3">
        <v>7119.4029850746265</v>
      </c>
    </row>
    <row r="1274" spans="1:3" x14ac:dyDescent="0.2">
      <c r="A1274" s="1">
        <v>44960</v>
      </c>
      <c r="B1274" t="s">
        <v>21</v>
      </c>
      <c r="C1274" s="3">
        <v>1381.4330218068537</v>
      </c>
    </row>
    <row r="1275" spans="1:3" x14ac:dyDescent="0.2">
      <c r="A1275" s="1">
        <v>44960</v>
      </c>
      <c r="B1275" t="s">
        <v>22</v>
      </c>
      <c r="C1275" s="3">
        <v>2401.449275362319</v>
      </c>
    </row>
    <row r="1276" spans="1:3" x14ac:dyDescent="0.2">
      <c r="A1276" s="1">
        <v>44960</v>
      </c>
      <c r="B1276" t="s">
        <v>23</v>
      </c>
      <c r="C1276" s="3">
        <v>3388.5505481120586</v>
      </c>
    </row>
    <row r="1277" spans="1:3" x14ac:dyDescent="0.2">
      <c r="A1277" s="1">
        <v>44960</v>
      </c>
      <c r="B1277" t="s">
        <v>24</v>
      </c>
      <c r="C1277" s="3">
        <v>2269.6506550218342</v>
      </c>
    </row>
    <row r="1278" spans="1:3" x14ac:dyDescent="0.2">
      <c r="A1278" s="1">
        <v>44960</v>
      </c>
      <c r="B1278" t="s">
        <v>25</v>
      </c>
      <c r="C1278" s="3">
        <v>1345.6521739130435</v>
      </c>
    </row>
    <row r="1279" spans="1:3" x14ac:dyDescent="0.2">
      <c r="A1279" s="1">
        <v>44960</v>
      </c>
      <c r="B1279" t="s">
        <v>26</v>
      </c>
      <c r="C1279" s="3">
        <v>2825.322391559203</v>
      </c>
    </row>
    <row r="1280" spans="1:3" x14ac:dyDescent="0.2">
      <c r="A1280" s="1">
        <v>44960</v>
      </c>
      <c r="B1280" t="s">
        <v>27</v>
      </c>
      <c r="C1280" s="3">
        <v>1194.1605839416056</v>
      </c>
    </row>
    <row r="1281" spans="1:3" x14ac:dyDescent="0.2">
      <c r="A1281" s="1">
        <v>44960</v>
      </c>
      <c r="B1281" t="s">
        <v>28</v>
      </c>
      <c r="C1281" s="3">
        <v>1489.1826923076924</v>
      </c>
    </row>
    <row r="1282" spans="1:3" x14ac:dyDescent="0.2">
      <c r="A1282" s="1">
        <v>44960</v>
      </c>
      <c r="B1282" t="s">
        <v>29</v>
      </c>
      <c r="C1282" s="3">
        <v>1494.6949602122015</v>
      </c>
    </row>
    <row r="1283" spans="1:3" x14ac:dyDescent="0.2">
      <c r="A1283" s="1">
        <v>44960</v>
      </c>
      <c r="B1283" t="s">
        <v>30</v>
      </c>
      <c r="C1283" s="3">
        <v>5413.0688448074679</v>
      </c>
    </row>
    <row r="1284" spans="1:3" x14ac:dyDescent="0.2">
      <c r="A1284" s="1">
        <v>44960</v>
      </c>
      <c r="B1284" t="s">
        <v>31</v>
      </c>
      <c r="C1284" s="3">
        <v>660.69295101553166</v>
      </c>
    </row>
    <row r="1285" spans="1:3" x14ac:dyDescent="0.2">
      <c r="A1285" s="1">
        <v>44960</v>
      </c>
      <c r="B1285" t="s">
        <v>32</v>
      </c>
      <c r="C1285" s="3">
        <v>3600.9019165727168</v>
      </c>
    </row>
    <row r="1286" spans="1:3" x14ac:dyDescent="0.2">
      <c r="A1286" s="1">
        <v>44960</v>
      </c>
      <c r="B1286" t="s">
        <v>33</v>
      </c>
      <c r="C1286" s="3">
        <v>3738.0505673188604</v>
      </c>
    </row>
    <row r="1287" spans="1:3" x14ac:dyDescent="0.2">
      <c r="A1287" s="1">
        <v>44960</v>
      </c>
      <c r="B1287" t="s">
        <v>34</v>
      </c>
      <c r="C1287" s="3">
        <v>2267.8762006403413</v>
      </c>
    </row>
    <row r="1288" spans="1:3" x14ac:dyDescent="0.2">
      <c r="A1288" s="1">
        <v>44960</v>
      </c>
      <c r="B1288" t="s">
        <v>35</v>
      </c>
      <c r="C1288" s="3">
        <v>2117.3104434907009</v>
      </c>
    </row>
    <row r="1289" spans="1:3" x14ac:dyDescent="0.2">
      <c r="A1289" s="1">
        <v>44960</v>
      </c>
      <c r="B1289" t="s">
        <v>36</v>
      </c>
      <c r="C1289" s="3">
        <v>5852.1634615384619</v>
      </c>
    </row>
    <row r="1290" spans="1:3" x14ac:dyDescent="0.2">
      <c r="A1290" s="1">
        <v>44960</v>
      </c>
      <c r="B1290" t="s">
        <v>37</v>
      </c>
      <c r="C1290" s="3">
        <v>877.3690078037904</v>
      </c>
    </row>
    <row r="1291" spans="1:3" x14ac:dyDescent="0.2">
      <c r="A1291" s="1">
        <v>44960</v>
      </c>
      <c r="B1291" t="s">
        <v>38</v>
      </c>
      <c r="C1291" s="3">
        <v>615.92920353982311</v>
      </c>
    </row>
    <row r="1292" spans="1:3" x14ac:dyDescent="0.2">
      <c r="A1292" s="1">
        <v>44960</v>
      </c>
      <c r="B1292" t="s">
        <v>39</v>
      </c>
      <c r="C1292" s="3">
        <v>3583.333333333333</v>
      </c>
    </row>
    <row r="1293" spans="1:3" x14ac:dyDescent="0.2">
      <c r="A1293" s="1">
        <v>44960</v>
      </c>
      <c r="B1293" t="s">
        <v>40</v>
      </c>
      <c r="C1293" s="3">
        <v>772.91960507757392</v>
      </c>
    </row>
    <row r="1294" spans="1:3" x14ac:dyDescent="0.2">
      <c r="A1294" s="1">
        <v>44961</v>
      </c>
      <c r="B1294" t="s">
        <v>3</v>
      </c>
      <c r="C1294" s="3">
        <v>4785.2564102564102</v>
      </c>
    </row>
    <row r="1295" spans="1:3" x14ac:dyDescent="0.2">
      <c r="A1295" s="1">
        <v>44961</v>
      </c>
      <c r="B1295" t="s">
        <v>4</v>
      </c>
      <c r="C1295" s="3">
        <v>2404.6783625730995</v>
      </c>
    </row>
    <row r="1296" spans="1:3" x14ac:dyDescent="0.2">
      <c r="A1296" s="1">
        <v>44961</v>
      </c>
      <c r="B1296" t="s">
        <v>5</v>
      </c>
      <c r="C1296" s="3">
        <v>850.38167938931292</v>
      </c>
    </row>
    <row r="1297" spans="1:3" x14ac:dyDescent="0.2">
      <c r="A1297" s="1">
        <v>44961</v>
      </c>
      <c r="B1297" t="s">
        <v>6</v>
      </c>
      <c r="C1297" s="3">
        <v>1028.148389196225</v>
      </c>
    </row>
    <row r="1298" spans="1:3" x14ac:dyDescent="0.2">
      <c r="A1298" s="1">
        <v>44961</v>
      </c>
      <c r="B1298" t="s">
        <v>7</v>
      </c>
      <c r="C1298" s="3">
        <v>399.74126778783955</v>
      </c>
    </row>
    <row r="1299" spans="1:3" x14ac:dyDescent="0.2">
      <c r="A1299" s="1">
        <v>44961</v>
      </c>
      <c r="B1299" t="s">
        <v>8</v>
      </c>
      <c r="C1299" s="3">
        <v>908.87290167865706</v>
      </c>
    </row>
    <row r="1300" spans="1:3" x14ac:dyDescent="0.2">
      <c r="A1300" s="1">
        <v>44961</v>
      </c>
      <c r="B1300" t="s">
        <v>9</v>
      </c>
      <c r="C1300" s="3">
        <v>904.94791666666663</v>
      </c>
    </row>
    <row r="1301" spans="1:3" x14ac:dyDescent="0.2">
      <c r="A1301" s="1">
        <v>44961</v>
      </c>
      <c r="B1301" t="s">
        <v>10</v>
      </c>
      <c r="C1301" s="3">
        <v>1248.5004284490146</v>
      </c>
    </row>
    <row r="1302" spans="1:3" x14ac:dyDescent="0.2">
      <c r="A1302" s="1">
        <v>44961</v>
      </c>
      <c r="B1302" t="s">
        <v>11</v>
      </c>
      <c r="C1302" s="3">
        <v>1049.8027613412228</v>
      </c>
    </row>
    <row r="1303" spans="1:3" x14ac:dyDescent="0.2">
      <c r="A1303" s="1">
        <v>44961</v>
      </c>
      <c r="B1303" t="s">
        <v>12</v>
      </c>
      <c r="C1303" s="3">
        <v>3713.6563876651981</v>
      </c>
    </row>
    <row r="1304" spans="1:3" x14ac:dyDescent="0.2">
      <c r="A1304" s="1">
        <v>44961</v>
      </c>
      <c r="B1304" t="s">
        <v>13</v>
      </c>
      <c r="C1304" s="3">
        <v>1000</v>
      </c>
    </row>
    <row r="1305" spans="1:3" x14ac:dyDescent="0.2">
      <c r="A1305" s="1">
        <v>44961</v>
      </c>
      <c r="B1305" t="s">
        <v>14</v>
      </c>
      <c r="C1305" s="3">
        <v>2976.0012972271766</v>
      </c>
    </row>
    <row r="1306" spans="1:3" x14ac:dyDescent="0.2">
      <c r="A1306" s="1">
        <v>44961</v>
      </c>
      <c r="B1306" t="s">
        <v>15</v>
      </c>
      <c r="C1306" s="3">
        <v>2255.9598494353827</v>
      </c>
    </row>
    <row r="1307" spans="1:3" x14ac:dyDescent="0.2">
      <c r="A1307" s="1">
        <v>44961</v>
      </c>
      <c r="B1307" t="s">
        <v>16</v>
      </c>
      <c r="C1307" s="3">
        <v>1059.5396193005756</v>
      </c>
    </row>
    <row r="1308" spans="1:3" x14ac:dyDescent="0.2">
      <c r="A1308" s="1">
        <v>44961</v>
      </c>
      <c r="B1308" t="s">
        <v>17</v>
      </c>
      <c r="C1308" s="3">
        <v>367.14975845410623</v>
      </c>
    </row>
    <row r="1309" spans="1:3" x14ac:dyDescent="0.2">
      <c r="A1309" s="1">
        <v>44961</v>
      </c>
      <c r="B1309" t="s">
        <v>18</v>
      </c>
      <c r="C1309" s="3">
        <v>2514.5560407569137</v>
      </c>
    </row>
    <row r="1310" spans="1:3" x14ac:dyDescent="0.2">
      <c r="A1310" s="1">
        <v>44961</v>
      </c>
      <c r="B1310" t="s">
        <v>19</v>
      </c>
      <c r="C1310" s="3">
        <v>327.5</v>
      </c>
    </row>
    <row r="1311" spans="1:3" x14ac:dyDescent="0.2">
      <c r="A1311" s="1">
        <v>44961</v>
      </c>
      <c r="B1311" t="s">
        <v>20</v>
      </c>
      <c r="C1311" s="3">
        <v>3597.7803291236128</v>
      </c>
    </row>
    <row r="1312" spans="1:3" x14ac:dyDescent="0.2">
      <c r="A1312" s="1">
        <v>44961</v>
      </c>
      <c r="B1312" t="s">
        <v>21</v>
      </c>
      <c r="C1312" s="3">
        <v>818.69158878504686</v>
      </c>
    </row>
    <row r="1313" spans="1:3" x14ac:dyDescent="0.2">
      <c r="A1313" s="1">
        <v>44961</v>
      </c>
      <c r="B1313" t="s">
        <v>22</v>
      </c>
      <c r="C1313" s="3">
        <v>832.85024154589371</v>
      </c>
    </row>
    <row r="1314" spans="1:3" x14ac:dyDescent="0.2">
      <c r="A1314" s="1">
        <v>44961</v>
      </c>
      <c r="B1314" t="s">
        <v>23</v>
      </c>
      <c r="C1314" s="3">
        <v>2718.6358099878198</v>
      </c>
    </row>
    <row r="1315" spans="1:3" x14ac:dyDescent="0.2">
      <c r="A1315" s="1">
        <v>44961</v>
      </c>
      <c r="B1315" t="s">
        <v>24</v>
      </c>
      <c r="C1315" s="3">
        <v>1788.2096069868994</v>
      </c>
    </row>
    <row r="1316" spans="1:3" x14ac:dyDescent="0.2">
      <c r="A1316" s="1">
        <v>44961</v>
      </c>
      <c r="B1316" t="s">
        <v>25</v>
      </c>
      <c r="C1316" s="3">
        <v>888.04347826086951</v>
      </c>
    </row>
    <row r="1317" spans="1:3" x14ac:dyDescent="0.2">
      <c r="A1317" s="1">
        <v>44961</v>
      </c>
      <c r="B1317" t="s">
        <v>26</v>
      </c>
      <c r="C1317" s="3">
        <v>1833.5287221570927</v>
      </c>
    </row>
    <row r="1318" spans="1:3" x14ac:dyDescent="0.2">
      <c r="A1318" s="1">
        <v>44961</v>
      </c>
      <c r="B1318" t="s">
        <v>27</v>
      </c>
      <c r="C1318" s="3">
        <v>681.75182481751824</v>
      </c>
    </row>
    <row r="1319" spans="1:3" x14ac:dyDescent="0.2">
      <c r="A1319" s="1">
        <v>44961</v>
      </c>
      <c r="B1319" t="s">
        <v>28</v>
      </c>
      <c r="C1319" s="3">
        <v>939.90384615384619</v>
      </c>
    </row>
    <row r="1320" spans="1:3" x14ac:dyDescent="0.2">
      <c r="A1320" s="1">
        <v>44961</v>
      </c>
      <c r="B1320" t="s">
        <v>29</v>
      </c>
      <c r="C1320" s="3">
        <v>1078.2493368700266</v>
      </c>
    </row>
    <row r="1321" spans="1:3" x14ac:dyDescent="0.2">
      <c r="A1321" s="1">
        <v>44961</v>
      </c>
      <c r="B1321" t="s">
        <v>30</v>
      </c>
      <c r="C1321" s="3">
        <v>3249.7082847141191</v>
      </c>
    </row>
    <row r="1322" spans="1:3" x14ac:dyDescent="0.2">
      <c r="A1322" s="1">
        <v>44961</v>
      </c>
      <c r="B1322" t="s">
        <v>31</v>
      </c>
      <c r="C1322" s="3">
        <v>222.22222222222223</v>
      </c>
    </row>
    <row r="1323" spans="1:3" x14ac:dyDescent="0.2">
      <c r="A1323" s="1">
        <v>44961</v>
      </c>
      <c r="B1323" t="s">
        <v>32</v>
      </c>
      <c r="C1323" s="3">
        <v>2289.7406989853439</v>
      </c>
    </row>
    <row r="1324" spans="1:3" x14ac:dyDescent="0.2">
      <c r="A1324" s="1">
        <v>44961</v>
      </c>
      <c r="B1324" t="s">
        <v>33</v>
      </c>
      <c r="C1324" s="3">
        <v>2109.2796092796093</v>
      </c>
    </row>
    <row r="1325" spans="1:3" x14ac:dyDescent="0.2">
      <c r="A1325" s="1">
        <v>44961</v>
      </c>
      <c r="B1325" t="s">
        <v>34</v>
      </c>
      <c r="C1325" s="3">
        <v>1230.5229455709712</v>
      </c>
    </row>
    <row r="1326" spans="1:3" x14ac:dyDescent="0.2">
      <c r="A1326" s="1">
        <v>44961</v>
      </c>
      <c r="B1326" t="s">
        <v>35</v>
      </c>
      <c r="C1326" s="3">
        <v>1444.563662374821</v>
      </c>
    </row>
    <row r="1327" spans="1:3" x14ac:dyDescent="0.2">
      <c r="A1327" s="1">
        <v>44961</v>
      </c>
      <c r="B1327" t="s">
        <v>36</v>
      </c>
      <c r="C1327" s="3">
        <v>2670.6730769230771</v>
      </c>
    </row>
    <row r="1328" spans="1:3" x14ac:dyDescent="0.2">
      <c r="A1328" s="1">
        <v>44961</v>
      </c>
      <c r="B1328" t="s">
        <v>37</v>
      </c>
      <c r="C1328" s="3">
        <v>409.14158305462655</v>
      </c>
    </row>
    <row r="1329" spans="1:3" x14ac:dyDescent="0.2">
      <c r="A1329" s="1">
        <v>44961</v>
      </c>
      <c r="B1329" t="s">
        <v>38</v>
      </c>
      <c r="C1329" s="3">
        <v>2384.070796460177</v>
      </c>
    </row>
    <row r="1330" spans="1:3" x14ac:dyDescent="0.2">
      <c r="A1330" s="1">
        <v>44961</v>
      </c>
      <c r="B1330" t="s">
        <v>39</v>
      </c>
      <c r="C1330" s="3">
        <v>2631.8407960199002</v>
      </c>
    </row>
    <row r="1331" spans="1:3" x14ac:dyDescent="0.2">
      <c r="A1331" s="1">
        <v>44961</v>
      </c>
      <c r="B1331" t="s">
        <v>40</v>
      </c>
      <c r="C1331" s="3">
        <v>583.92101551480948</v>
      </c>
    </row>
    <row r="1332" spans="1:3" x14ac:dyDescent="0.2">
      <c r="A1332" s="1">
        <v>44962</v>
      </c>
      <c r="B1332" t="s">
        <v>3</v>
      </c>
      <c r="C1332" s="3">
        <v>5606.8376068376074</v>
      </c>
    </row>
    <row r="1333" spans="1:3" x14ac:dyDescent="0.2">
      <c r="A1333" s="1">
        <v>44962</v>
      </c>
      <c r="B1333" t="s">
        <v>4</v>
      </c>
      <c r="C1333" s="3">
        <v>1983.625730994152</v>
      </c>
    </row>
    <row r="1334" spans="1:3" x14ac:dyDescent="0.2">
      <c r="A1334" s="1">
        <v>44962</v>
      </c>
      <c r="B1334" t="s">
        <v>5</v>
      </c>
      <c r="C1334" s="3">
        <v>625.95419847328242</v>
      </c>
    </row>
    <row r="1335" spans="1:3" x14ac:dyDescent="0.2">
      <c r="A1335" s="1">
        <v>44962</v>
      </c>
      <c r="B1335" t="s">
        <v>6</v>
      </c>
      <c r="C1335" s="3">
        <v>781.54897494305249</v>
      </c>
    </row>
    <row r="1336" spans="1:3" x14ac:dyDescent="0.2">
      <c r="A1336" s="1">
        <v>44962</v>
      </c>
      <c r="B1336" t="s">
        <v>7</v>
      </c>
      <c r="C1336" s="3">
        <v>300.12936610608023</v>
      </c>
    </row>
    <row r="1337" spans="1:3" x14ac:dyDescent="0.2">
      <c r="A1337" s="1">
        <v>44962</v>
      </c>
      <c r="B1337" t="s">
        <v>8</v>
      </c>
      <c r="C1337" s="3">
        <v>780.57553956834533</v>
      </c>
    </row>
    <row r="1338" spans="1:3" x14ac:dyDescent="0.2">
      <c r="A1338" s="1">
        <v>44962</v>
      </c>
      <c r="B1338" t="s">
        <v>9</v>
      </c>
      <c r="C1338" s="3">
        <v>813.80208333333337</v>
      </c>
    </row>
    <row r="1339" spans="1:3" x14ac:dyDescent="0.2">
      <c r="A1339" s="1">
        <v>44962</v>
      </c>
      <c r="B1339" t="s">
        <v>10</v>
      </c>
      <c r="C1339" s="3">
        <v>1018.7293426367976</v>
      </c>
    </row>
    <row r="1340" spans="1:3" x14ac:dyDescent="0.2">
      <c r="A1340" s="1">
        <v>44962</v>
      </c>
      <c r="B1340" t="s">
        <v>11</v>
      </c>
      <c r="C1340" s="3">
        <v>863.00878608570918</v>
      </c>
    </row>
    <row r="1341" spans="1:3" x14ac:dyDescent="0.2">
      <c r="A1341" s="1">
        <v>44962</v>
      </c>
      <c r="B1341" t="s">
        <v>12</v>
      </c>
      <c r="C1341" s="3">
        <v>2885.4625550660794</v>
      </c>
    </row>
    <row r="1342" spans="1:3" x14ac:dyDescent="0.2">
      <c r="A1342" s="1">
        <v>44962</v>
      </c>
      <c r="B1342" t="s">
        <v>13</v>
      </c>
      <c r="C1342" s="3">
        <v>872.81213535589268</v>
      </c>
    </row>
    <row r="1343" spans="1:3" x14ac:dyDescent="0.2">
      <c r="A1343" s="1">
        <v>44962</v>
      </c>
      <c r="B1343" t="s">
        <v>14</v>
      </c>
      <c r="C1343" s="3">
        <v>598.86492622020432</v>
      </c>
    </row>
    <row r="1344" spans="1:3" x14ac:dyDescent="0.2">
      <c r="A1344" s="1">
        <v>44962</v>
      </c>
      <c r="B1344" t="s">
        <v>15</v>
      </c>
      <c r="C1344" s="3">
        <v>1609.7867001254706</v>
      </c>
    </row>
    <row r="1345" spans="1:3" x14ac:dyDescent="0.2">
      <c r="A1345" s="1">
        <v>44962</v>
      </c>
      <c r="B1345" t="s">
        <v>16</v>
      </c>
      <c r="C1345" s="3">
        <v>854.18326693227095</v>
      </c>
    </row>
    <row r="1346" spans="1:3" x14ac:dyDescent="0.2">
      <c r="A1346" s="1">
        <v>44962</v>
      </c>
      <c r="B1346" t="s">
        <v>17</v>
      </c>
      <c r="C1346" s="3">
        <v>301.26140633387007</v>
      </c>
    </row>
    <row r="1347" spans="1:3" x14ac:dyDescent="0.2">
      <c r="A1347" s="1">
        <v>44962</v>
      </c>
      <c r="B1347" t="s">
        <v>18</v>
      </c>
      <c r="C1347" s="3">
        <v>1956.3318777292575</v>
      </c>
    </row>
    <row r="1348" spans="1:3" x14ac:dyDescent="0.2">
      <c r="A1348" s="1">
        <v>44962</v>
      </c>
      <c r="B1348" t="s">
        <v>19</v>
      </c>
      <c r="C1348" s="3">
        <v>242.5</v>
      </c>
    </row>
    <row r="1349" spans="1:3" x14ac:dyDescent="0.2">
      <c r="A1349" s="1">
        <v>44962</v>
      </c>
      <c r="B1349" t="s">
        <v>20</v>
      </c>
      <c r="C1349" s="3">
        <v>2859.5484117872174</v>
      </c>
    </row>
    <row r="1350" spans="1:3" x14ac:dyDescent="0.2">
      <c r="A1350" s="1">
        <v>44962</v>
      </c>
      <c r="B1350" t="s">
        <v>21</v>
      </c>
      <c r="C1350" s="3">
        <v>723.36448598130858</v>
      </c>
    </row>
    <row r="1351" spans="1:3" x14ac:dyDescent="0.2">
      <c r="A1351" s="1">
        <v>44962</v>
      </c>
      <c r="B1351" t="s">
        <v>22</v>
      </c>
      <c r="C1351" s="3">
        <v>678.26086956521749</v>
      </c>
    </row>
    <row r="1352" spans="1:3" x14ac:dyDescent="0.2">
      <c r="A1352" s="1">
        <v>44962</v>
      </c>
      <c r="B1352" t="s">
        <v>23</v>
      </c>
      <c r="C1352" s="3">
        <v>2058.1330971099546</v>
      </c>
    </row>
    <row r="1353" spans="1:3" x14ac:dyDescent="0.2">
      <c r="A1353" s="1">
        <v>44962</v>
      </c>
      <c r="B1353" t="s">
        <v>24</v>
      </c>
      <c r="C1353" s="3">
        <v>1128.82096069869</v>
      </c>
    </row>
    <row r="1354" spans="1:3" x14ac:dyDescent="0.2">
      <c r="A1354" s="1">
        <v>44962</v>
      </c>
      <c r="B1354" t="s">
        <v>25</v>
      </c>
      <c r="C1354" s="3">
        <v>663.04347826086951</v>
      </c>
    </row>
    <row r="1355" spans="1:3" x14ac:dyDescent="0.2">
      <c r="A1355" s="1">
        <v>44962</v>
      </c>
      <c r="B1355" t="s">
        <v>26</v>
      </c>
      <c r="C1355" s="3">
        <v>1332.9425556858148</v>
      </c>
    </row>
    <row r="1356" spans="1:3" x14ac:dyDescent="0.2">
      <c r="A1356" s="1">
        <v>44962</v>
      </c>
      <c r="B1356" t="s">
        <v>27</v>
      </c>
      <c r="C1356" s="3">
        <v>490.51094890510944</v>
      </c>
    </row>
    <row r="1357" spans="1:3" x14ac:dyDescent="0.2">
      <c r="A1357" s="1">
        <v>44962</v>
      </c>
      <c r="B1357" t="s">
        <v>28</v>
      </c>
      <c r="C1357" s="3">
        <v>773.60139860139861</v>
      </c>
    </row>
    <row r="1358" spans="1:3" x14ac:dyDescent="0.2">
      <c r="A1358" s="1">
        <v>44962</v>
      </c>
      <c r="B1358" t="s">
        <v>29</v>
      </c>
      <c r="C1358" s="3">
        <v>943.9655172413793</v>
      </c>
    </row>
    <row r="1359" spans="1:3" x14ac:dyDescent="0.2">
      <c r="A1359" s="1">
        <v>44962</v>
      </c>
      <c r="B1359" t="s">
        <v>30</v>
      </c>
      <c r="C1359" s="3">
        <v>2869.0993953537713</v>
      </c>
    </row>
    <row r="1360" spans="1:3" x14ac:dyDescent="0.2">
      <c r="A1360" s="1">
        <v>44962</v>
      </c>
      <c r="B1360" t="s">
        <v>31</v>
      </c>
      <c r="C1360" s="3">
        <v>216.24850657108723</v>
      </c>
    </row>
    <row r="1361" spans="1:3" x14ac:dyDescent="0.2">
      <c r="A1361" s="1">
        <v>44962</v>
      </c>
      <c r="B1361" t="s">
        <v>32</v>
      </c>
      <c r="C1361" s="3">
        <v>1902.6681698609543</v>
      </c>
    </row>
    <row r="1362" spans="1:3" x14ac:dyDescent="0.2">
      <c r="A1362" s="1">
        <v>44962</v>
      </c>
      <c r="B1362" t="s">
        <v>33</v>
      </c>
      <c r="C1362" s="3">
        <v>1692.085692085692</v>
      </c>
    </row>
    <row r="1363" spans="1:3" x14ac:dyDescent="0.2">
      <c r="A1363" s="1">
        <v>44962</v>
      </c>
      <c r="B1363" t="s">
        <v>34</v>
      </c>
      <c r="C1363" s="3">
        <v>1014.9413020277481</v>
      </c>
    </row>
    <row r="1364" spans="1:3" x14ac:dyDescent="0.2">
      <c r="A1364" s="1">
        <v>44962</v>
      </c>
      <c r="B1364" t="s">
        <v>35</v>
      </c>
      <c r="C1364" s="3">
        <v>1223.1759656652359</v>
      </c>
    </row>
    <row r="1365" spans="1:3" x14ac:dyDescent="0.2">
      <c r="A1365" s="1">
        <v>44962</v>
      </c>
      <c r="B1365" t="s">
        <v>36</v>
      </c>
      <c r="C1365" s="3">
        <v>2453.8461538461538</v>
      </c>
    </row>
    <row r="1366" spans="1:3" x14ac:dyDescent="0.2">
      <c r="A1366" s="1">
        <v>44962</v>
      </c>
      <c r="B1366" t="s">
        <v>37</v>
      </c>
      <c r="C1366" s="3">
        <v>315.49609810479376</v>
      </c>
    </row>
    <row r="1367" spans="1:3" x14ac:dyDescent="0.2">
      <c r="A1367" s="1">
        <v>44962</v>
      </c>
      <c r="B1367" t="s">
        <v>38</v>
      </c>
      <c r="C1367" s="3">
        <v>269.02654867256638</v>
      </c>
    </row>
    <row r="1368" spans="1:3" x14ac:dyDescent="0.2">
      <c r="A1368" s="1">
        <v>44962</v>
      </c>
      <c r="B1368" t="s">
        <v>39</v>
      </c>
      <c r="C1368" s="3">
        <v>2048.5074626865671</v>
      </c>
    </row>
    <row r="1369" spans="1:3" x14ac:dyDescent="0.2">
      <c r="A1369" s="1">
        <v>44962</v>
      </c>
      <c r="B1369" t="s">
        <v>40</v>
      </c>
      <c r="C1369" s="3">
        <v>392.10155148095907</v>
      </c>
    </row>
    <row r="1370" spans="1:3" x14ac:dyDescent="0.2">
      <c r="A1370" s="1">
        <v>44963</v>
      </c>
      <c r="B1370" t="s">
        <v>3</v>
      </c>
      <c r="C1370" s="3">
        <v>6497.863247863248</v>
      </c>
    </row>
    <row r="1371" spans="1:3" x14ac:dyDescent="0.2">
      <c r="A1371" s="1">
        <v>44963</v>
      </c>
      <c r="B1371" t="s">
        <v>4</v>
      </c>
      <c r="C1371" s="3">
        <v>4042.105263157895</v>
      </c>
    </row>
    <row r="1372" spans="1:3" x14ac:dyDescent="0.2">
      <c r="A1372" s="1">
        <v>44963</v>
      </c>
      <c r="B1372" t="s">
        <v>5</v>
      </c>
      <c r="C1372" s="3">
        <v>1145.0381679389313</v>
      </c>
    </row>
    <row r="1373" spans="1:3" x14ac:dyDescent="0.2">
      <c r="A1373" s="1">
        <v>44963</v>
      </c>
      <c r="B1373" t="s">
        <v>6</v>
      </c>
      <c r="C1373" s="3">
        <v>1506.8337129840547</v>
      </c>
    </row>
    <row r="1374" spans="1:3" x14ac:dyDescent="0.2">
      <c r="A1374" s="1">
        <v>44963</v>
      </c>
      <c r="B1374" t="s">
        <v>7</v>
      </c>
      <c r="C1374" s="3">
        <v>990.96008505690543</v>
      </c>
    </row>
    <row r="1375" spans="1:3" x14ac:dyDescent="0.2">
      <c r="A1375" s="1">
        <v>44963</v>
      </c>
      <c r="B1375" t="s">
        <v>8</v>
      </c>
      <c r="C1375" s="3">
        <v>1437.6498800959234</v>
      </c>
    </row>
    <row r="1376" spans="1:3" x14ac:dyDescent="0.2">
      <c r="A1376" s="1">
        <v>44963</v>
      </c>
      <c r="B1376" t="s">
        <v>9</v>
      </c>
      <c r="C1376" s="3">
        <v>1865.8854166666665</v>
      </c>
    </row>
    <row r="1377" spans="1:3" x14ac:dyDescent="0.2">
      <c r="A1377" s="1">
        <v>44963</v>
      </c>
      <c r="B1377" t="s">
        <v>10</v>
      </c>
      <c r="C1377" s="3">
        <v>2168.3804627249356</v>
      </c>
    </row>
    <row r="1378" spans="1:3" x14ac:dyDescent="0.2">
      <c r="A1378" s="1">
        <v>44963</v>
      </c>
      <c r="B1378" t="s">
        <v>11</v>
      </c>
      <c r="C1378" s="3">
        <v>2061.1439842209074</v>
      </c>
    </row>
    <row r="1379" spans="1:3" x14ac:dyDescent="0.2">
      <c r="A1379" s="1">
        <v>44963</v>
      </c>
      <c r="B1379" t="s">
        <v>12</v>
      </c>
      <c r="C1379" s="3">
        <v>5477.9735682819382</v>
      </c>
    </row>
    <row r="1380" spans="1:3" x14ac:dyDescent="0.2">
      <c r="A1380" s="1">
        <v>44963</v>
      </c>
      <c r="B1380" t="s">
        <v>13</v>
      </c>
      <c r="C1380" s="3">
        <v>1845.9743290548424</v>
      </c>
    </row>
    <row r="1381" spans="1:3" x14ac:dyDescent="0.2">
      <c r="A1381" s="1">
        <v>44963</v>
      </c>
      <c r="B1381" t="s">
        <v>14</v>
      </c>
      <c r="C1381" s="3">
        <v>1324.5770498891952</v>
      </c>
    </row>
    <row r="1382" spans="1:3" x14ac:dyDescent="0.2">
      <c r="A1382" s="1">
        <v>44963</v>
      </c>
      <c r="B1382" t="s">
        <v>15</v>
      </c>
      <c r="C1382" s="3">
        <v>3893.3500627352578</v>
      </c>
    </row>
    <row r="1383" spans="1:3" x14ac:dyDescent="0.2">
      <c r="A1383" s="1">
        <v>44963</v>
      </c>
      <c r="B1383" t="s">
        <v>16</v>
      </c>
      <c r="C1383" s="3">
        <v>1861.2608389969532</v>
      </c>
    </row>
    <row r="1384" spans="1:3" x14ac:dyDescent="0.2">
      <c r="A1384" s="1">
        <v>44963</v>
      </c>
      <c r="B1384" t="s">
        <v>17</v>
      </c>
      <c r="C1384" s="3">
        <v>592.99516908212559</v>
      </c>
    </row>
    <row r="1385" spans="1:3" x14ac:dyDescent="0.2">
      <c r="A1385" s="1">
        <v>44963</v>
      </c>
      <c r="B1385" t="s">
        <v>18</v>
      </c>
      <c r="C1385" s="3">
        <v>4157.2052401746723</v>
      </c>
    </row>
    <row r="1386" spans="1:3" x14ac:dyDescent="0.2">
      <c r="A1386" s="1">
        <v>44963</v>
      </c>
      <c r="B1386" t="s">
        <v>19</v>
      </c>
      <c r="C1386" s="3">
        <v>577.5</v>
      </c>
    </row>
    <row r="1387" spans="1:3" x14ac:dyDescent="0.2">
      <c r="A1387" s="1">
        <v>44963</v>
      </c>
      <c r="B1387" t="s">
        <v>20</v>
      </c>
      <c r="C1387" s="3">
        <v>6838.1171067738233</v>
      </c>
    </row>
    <row r="1388" spans="1:3" x14ac:dyDescent="0.2">
      <c r="A1388" s="1">
        <v>44963</v>
      </c>
      <c r="B1388" t="s">
        <v>21</v>
      </c>
      <c r="C1388" s="3">
        <v>1370.0934579439254</v>
      </c>
    </row>
    <row r="1389" spans="1:3" x14ac:dyDescent="0.2">
      <c r="A1389" s="1">
        <v>44963</v>
      </c>
      <c r="B1389" t="s">
        <v>22</v>
      </c>
      <c r="C1389" s="3">
        <v>3181.1594202898555</v>
      </c>
    </row>
    <row r="1390" spans="1:3" x14ac:dyDescent="0.2">
      <c r="A1390" s="1">
        <v>44963</v>
      </c>
      <c r="B1390" t="s">
        <v>23</v>
      </c>
      <c r="C1390" s="3">
        <v>3263.0937880633378</v>
      </c>
    </row>
    <row r="1391" spans="1:3" x14ac:dyDescent="0.2">
      <c r="A1391" s="1">
        <v>44963</v>
      </c>
      <c r="B1391" t="s">
        <v>24</v>
      </c>
      <c r="C1391" s="3">
        <v>2405.0218340611355</v>
      </c>
    </row>
    <row r="1392" spans="1:3" x14ac:dyDescent="0.2">
      <c r="A1392" s="1">
        <v>44963</v>
      </c>
      <c r="B1392" t="s">
        <v>25</v>
      </c>
      <c r="C1392" s="3">
        <v>1118.4782608695652</v>
      </c>
    </row>
    <row r="1393" spans="1:3" x14ac:dyDescent="0.2">
      <c r="A1393" s="1">
        <v>44963</v>
      </c>
      <c r="B1393" t="s">
        <v>26</v>
      </c>
      <c r="C1393" s="3">
        <v>2982.4150058616647</v>
      </c>
    </row>
    <row r="1394" spans="1:3" x14ac:dyDescent="0.2">
      <c r="A1394" s="1">
        <v>44963</v>
      </c>
      <c r="B1394" t="s">
        <v>27</v>
      </c>
      <c r="C1394" s="3">
        <v>1052.5547445255474</v>
      </c>
    </row>
    <row r="1395" spans="1:3" x14ac:dyDescent="0.2">
      <c r="A1395" s="1">
        <v>44963</v>
      </c>
      <c r="B1395" t="s">
        <v>28</v>
      </c>
      <c r="C1395" s="3">
        <v>1584.1346153846155</v>
      </c>
    </row>
    <row r="1396" spans="1:3" x14ac:dyDescent="0.2">
      <c r="A1396" s="1">
        <v>44963</v>
      </c>
      <c r="B1396" t="s">
        <v>29</v>
      </c>
      <c r="C1396" s="3">
        <v>1464.1909814323608</v>
      </c>
    </row>
    <row r="1397" spans="1:3" x14ac:dyDescent="0.2">
      <c r="A1397" s="1">
        <v>44963</v>
      </c>
      <c r="B1397" t="s">
        <v>30</v>
      </c>
      <c r="C1397" s="3">
        <v>5127.1878646441073</v>
      </c>
    </row>
    <row r="1398" spans="1:3" x14ac:dyDescent="0.2">
      <c r="A1398" s="1">
        <v>44963</v>
      </c>
      <c r="B1398" t="s">
        <v>31</v>
      </c>
      <c r="C1398" s="3">
        <v>757.46714456391874</v>
      </c>
    </row>
    <row r="1399" spans="1:3" x14ac:dyDescent="0.2">
      <c r="A1399" s="1">
        <v>44963</v>
      </c>
      <c r="B1399" t="s">
        <v>32</v>
      </c>
      <c r="C1399" s="3">
        <v>3498.3089064261553</v>
      </c>
    </row>
    <row r="1400" spans="1:3" x14ac:dyDescent="0.2">
      <c r="A1400" s="1">
        <v>44963</v>
      </c>
      <c r="B1400" t="s">
        <v>33</v>
      </c>
      <c r="C1400" s="3">
        <v>3233.2112332112333</v>
      </c>
    </row>
    <row r="1401" spans="1:3" x14ac:dyDescent="0.2">
      <c r="A1401" s="1">
        <v>44963</v>
      </c>
      <c r="B1401" t="s">
        <v>34</v>
      </c>
      <c r="C1401" s="3">
        <v>2410.8858057630737</v>
      </c>
    </row>
    <row r="1402" spans="1:3" x14ac:dyDescent="0.2">
      <c r="A1402" s="1">
        <v>44963</v>
      </c>
      <c r="B1402" t="s">
        <v>35</v>
      </c>
      <c r="C1402" s="3">
        <v>2566.5236051502143</v>
      </c>
    </row>
    <row r="1403" spans="1:3" x14ac:dyDescent="0.2">
      <c r="A1403" s="1">
        <v>44963</v>
      </c>
      <c r="B1403" t="s">
        <v>36</v>
      </c>
      <c r="C1403" s="3">
        <v>5631.9110576923076</v>
      </c>
    </row>
    <row r="1404" spans="1:3" x14ac:dyDescent="0.2">
      <c r="A1404" s="1">
        <v>44963</v>
      </c>
      <c r="B1404" t="s">
        <v>37</v>
      </c>
      <c r="C1404" s="3">
        <v>859.53177257525078</v>
      </c>
    </row>
    <row r="1405" spans="1:3" x14ac:dyDescent="0.2">
      <c r="A1405" s="1">
        <v>44963</v>
      </c>
      <c r="B1405" t="s">
        <v>38</v>
      </c>
      <c r="C1405" s="3">
        <v>707.96460176991161</v>
      </c>
    </row>
    <row r="1406" spans="1:3" x14ac:dyDescent="0.2">
      <c r="A1406" s="1">
        <v>44963</v>
      </c>
      <c r="B1406" t="s">
        <v>39</v>
      </c>
      <c r="C1406" s="3">
        <v>3676.6169154228855</v>
      </c>
    </row>
    <row r="1407" spans="1:3" x14ac:dyDescent="0.2">
      <c r="A1407" s="1">
        <v>44963</v>
      </c>
      <c r="B1407" t="s">
        <v>40</v>
      </c>
      <c r="C1407" s="3">
        <v>822.28490832157956</v>
      </c>
    </row>
    <row r="1408" spans="1:3" x14ac:dyDescent="0.2">
      <c r="A1408" s="1">
        <v>44964</v>
      </c>
      <c r="B1408" t="s">
        <v>3</v>
      </c>
      <c r="C1408" s="3">
        <v>5883.5470085470088</v>
      </c>
    </row>
    <row r="1409" spans="1:3" x14ac:dyDescent="0.2">
      <c r="A1409" s="1">
        <v>44964</v>
      </c>
      <c r="B1409" t="s">
        <v>4</v>
      </c>
      <c r="C1409" s="3">
        <v>4375.4385964912281</v>
      </c>
    </row>
    <row r="1410" spans="1:3" x14ac:dyDescent="0.2">
      <c r="A1410" s="1">
        <v>44964</v>
      </c>
      <c r="B1410" t="s">
        <v>5</v>
      </c>
      <c r="C1410" s="3">
        <v>1100.7633587786258</v>
      </c>
    </row>
    <row r="1411" spans="1:3" x14ac:dyDescent="0.2">
      <c r="A1411" s="1">
        <v>44964</v>
      </c>
      <c r="B1411" t="s">
        <v>6</v>
      </c>
      <c r="C1411" s="3">
        <v>1759.6810933940774</v>
      </c>
    </row>
    <row r="1412" spans="1:3" x14ac:dyDescent="0.2">
      <c r="A1412" s="1">
        <v>44964</v>
      </c>
      <c r="B1412" t="s">
        <v>7</v>
      </c>
      <c r="C1412" s="3">
        <v>992.02825076046281</v>
      </c>
    </row>
    <row r="1413" spans="1:3" x14ac:dyDescent="0.2">
      <c r="A1413" s="1">
        <v>44964</v>
      </c>
      <c r="B1413" t="s">
        <v>8</v>
      </c>
      <c r="C1413" s="3">
        <v>1509.5923261390888</v>
      </c>
    </row>
    <row r="1414" spans="1:3" x14ac:dyDescent="0.2">
      <c r="A1414" s="1">
        <v>44964</v>
      </c>
      <c r="B1414" t="s">
        <v>9</v>
      </c>
      <c r="C1414" s="3">
        <v>2272.1354166666665</v>
      </c>
    </row>
    <row r="1415" spans="1:3" x14ac:dyDescent="0.2">
      <c r="A1415" s="1">
        <v>44964</v>
      </c>
      <c r="B1415" t="s">
        <v>10</v>
      </c>
      <c r="C1415" s="3">
        <v>2168.1827170259044</v>
      </c>
    </row>
    <row r="1416" spans="1:3" x14ac:dyDescent="0.2">
      <c r="A1416" s="1">
        <v>44964</v>
      </c>
      <c r="B1416" t="s">
        <v>11</v>
      </c>
      <c r="C1416" s="3">
        <v>2157.790927021696</v>
      </c>
    </row>
    <row r="1417" spans="1:3" x14ac:dyDescent="0.2">
      <c r="A1417" s="1">
        <v>44964</v>
      </c>
      <c r="B1417" t="s">
        <v>12</v>
      </c>
      <c r="C1417" s="3">
        <v>5602.4229074889863</v>
      </c>
    </row>
    <row r="1418" spans="1:3" x14ac:dyDescent="0.2">
      <c r="A1418" s="1">
        <v>44964</v>
      </c>
      <c r="B1418" t="s">
        <v>13</v>
      </c>
      <c r="C1418" s="3">
        <v>1858.8098016336057</v>
      </c>
    </row>
    <row r="1419" spans="1:3" x14ac:dyDescent="0.2">
      <c r="A1419" s="1">
        <v>44964</v>
      </c>
      <c r="B1419" t="s">
        <v>14</v>
      </c>
      <c r="C1419" s="3">
        <v>2431.939229896097</v>
      </c>
    </row>
    <row r="1420" spans="1:3" x14ac:dyDescent="0.2">
      <c r="A1420" s="1">
        <v>44964</v>
      </c>
      <c r="B1420" t="s">
        <v>15</v>
      </c>
      <c r="C1420" s="3">
        <v>3963.6135508155585</v>
      </c>
    </row>
    <row r="1421" spans="1:3" x14ac:dyDescent="0.2">
      <c r="A1421" s="1">
        <v>44964</v>
      </c>
      <c r="B1421" t="s">
        <v>16</v>
      </c>
      <c r="C1421" s="3">
        <v>1905.7104913678618</v>
      </c>
    </row>
    <row r="1422" spans="1:3" x14ac:dyDescent="0.2">
      <c r="A1422" s="1">
        <v>44964</v>
      </c>
      <c r="B1422" t="s">
        <v>17</v>
      </c>
      <c r="C1422" s="3">
        <v>688.40579710144925</v>
      </c>
    </row>
    <row r="1423" spans="1:3" x14ac:dyDescent="0.2">
      <c r="A1423" s="1">
        <v>44964</v>
      </c>
      <c r="B1423" t="s">
        <v>18</v>
      </c>
      <c r="C1423" s="3">
        <v>4078.6026200873357</v>
      </c>
    </row>
    <row r="1424" spans="1:3" x14ac:dyDescent="0.2">
      <c r="A1424" s="1">
        <v>44964</v>
      </c>
      <c r="B1424" t="s">
        <v>19</v>
      </c>
      <c r="C1424" s="3">
        <v>527.5</v>
      </c>
    </row>
    <row r="1425" spans="1:3" x14ac:dyDescent="0.2">
      <c r="A1425" s="1">
        <v>44964</v>
      </c>
      <c r="B1425" t="s">
        <v>20</v>
      </c>
      <c r="C1425" s="3">
        <v>6928.2286790897588</v>
      </c>
    </row>
    <row r="1426" spans="1:3" x14ac:dyDescent="0.2">
      <c r="A1426" s="1">
        <v>44964</v>
      </c>
      <c r="B1426" t="s">
        <v>21</v>
      </c>
      <c r="C1426" s="3">
        <v>1594.3925233644861</v>
      </c>
    </row>
    <row r="1427" spans="1:3" x14ac:dyDescent="0.2">
      <c r="A1427" s="1">
        <v>44964</v>
      </c>
      <c r="B1427" t="s">
        <v>22</v>
      </c>
      <c r="C1427" s="3">
        <v>3392.753623188406</v>
      </c>
    </row>
    <row r="1428" spans="1:3" x14ac:dyDescent="0.2">
      <c r="A1428" s="1">
        <v>44964</v>
      </c>
      <c r="B1428" t="s">
        <v>23</v>
      </c>
      <c r="C1428" s="3">
        <v>3392.2046285018273</v>
      </c>
    </row>
    <row r="1429" spans="1:3" x14ac:dyDescent="0.2">
      <c r="A1429" s="1">
        <v>44964</v>
      </c>
      <c r="B1429" t="s">
        <v>24</v>
      </c>
      <c r="C1429" s="3">
        <v>2462.882096069869</v>
      </c>
    </row>
    <row r="1430" spans="1:3" x14ac:dyDescent="0.2">
      <c r="A1430" s="1">
        <v>44964</v>
      </c>
      <c r="B1430" t="s">
        <v>25</v>
      </c>
      <c r="C1430" s="3">
        <v>1265.2173913043478</v>
      </c>
    </row>
    <row r="1431" spans="1:3" x14ac:dyDescent="0.2">
      <c r="A1431" s="1">
        <v>44964</v>
      </c>
      <c r="B1431" t="s">
        <v>26</v>
      </c>
      <c r="C1431" s="3">
        <v>3118.4056271981244</v>
      </c>
    </row>
    <row r="1432" spans="1:3" x14ac:dyDescent="0.2">
      <c r="A1432" s="1">
        <v>44964</v>
      </c>
      <c r="B1432" t="s">
        <v>27</v>
      </c>
      <c r="C1432" s="3">
        <v>1140.1459854014597</v>
      </c>
    </row>
    <row r="1433" spans="1:3" x14ac:dyDescent="0.2">
      <c r="A1433" s="1">
        <v>44964</v>
      </c>
      <c r="B1433" t="s">
        <v>28</v>
      </c>
      <c r="C1433" s="3">
        <v>1664.6634615384617</v>
      </c>
    </row>
    <row r="1434" spans="1:3" x14ac:dyDescent="0.2">
      <c r="A1434" s="1">
        <v>44964</v>
      </c>
      <c r="B1434" t="s">
        <v>29</v>
      </c>
      <c r="C1434" s="3">
        <v>1667.1767666462626</v>
      </c>
    </row>
    <row r="1435" spans="1:3" x14ac:dyDescent="0.2">
      <c r="A1435" s="1">
        <v>44964</v>
      </c>
      <c r="B1435" t="s">
        <v>30</v>
      </c>
      <c r="C1435" s="3">
        <v>5488.8549801035215</v>
      </c>
    </row>
    <row r="1436" spans="1:3" x14ac:dyDescent="0.2">
      <c r="A1436" s="1">
        <v>44964</v>
      </c>
      <c r="B1436" t="s">
        <v>31</v>
      </c>
      <c r="C1436" s="3">
        <v>820.78853046594986</v>
      </c>
    </row>
    <row r="1437" spans="1:3" x14ac:dyDescent="0.2">
      <c r="A1437" s="1">
        <v>44964</v>
      </c>
      <c r="B1437" t="s">
        <v>32</v>
      </c>
      <c r="C1437" s="3">
        <v>4052.0109500113062</v>
      </c>
    </row>
    <row r="1438" spans="1:3" x14ac:dyDescent="0.2">
      <c r="A1438" s="1">
        <v>44964</v>
      </c>
      <c r="B1438" t="s">
        <v>33</v>
      </c>
      <c r="C1438" s="3">
        <v>3612.9426129426133</v>
      </c>
    </row>
    <row r="1439" spans="1:3" x14ac:dyDescent="0.2">
      <c r="A1439" s="1">
        <v>44964</v>
      </c>
      <c r="B1439" t="s">
        <v>34</v>
      </c>
      <c r="C1439" s="3">
        <v>2734.2582710779079</v>
      </c>
    </row>
    <row r="1440" spans="1:3" x14ac:dyDescent="0.2">
      <c r="A1440" s="1">
        <v>44964</v>
      </c>
      <c r="B1440" t="s">
        <v>35</v>
      </c>
      <c r="C1440" s="3">
        <v>2587.9828326180254</v>
      </c>
    </row>
    <row r="1441" spans="1:3" x14ac:dyDescent="0.2">
      <c r="A1441" s="1">
        <v>44964</v>
      </c>
      <c r="B1441" t="s">
        <v>36</v>
      </c>
      <c r="C1441" s="3">
        <v>5588.9423076923076</v>
      </c>
    </row>
    <row r="1442" spans="1:3" x14ac:dyDescent="0.2">
      <c r="A1442" s="1">
        <v>44964</v>
      </c>
      <c r="B1442" t="s">
        <v>37</v>
      </c>
      <c r="C1442" s="3">
        <v>1040.1337792642141</v>
      </c>
    </row>
    <row r="1443" spans="1:3" x14ac:dyDescent="0.2">
      <c r="A1443" s="1">
        <v>44964</v>
      </c>
      <c r="B1443" t="s">
        <v>38</v>
      </c>
      <c r="C1443" s="3">
        <v>784.07079646017712</v>
      </c>
    </row>
    <row r="1444" spans="1:3" x14ac:dyDescent="0.2">
      <c r="A1444" s="1">
        <v>44964</v>
      </c>
      <c r="B1444" t="s">
        <v>39</v>
      </c>
      <c r="C1444" s="3">
        <v>3715.1741293532336</v>
      </c>
    </row>
    <row r="1445" spans="1:3" x14ac:dyDescent="0.2">
      <c r="A1445" s="1">
        <v>44964</v>
      </c>
      <c r="B1445" t="s">
        <v>40</v>
      </c>
      <c r="C1445" s="3">
        <v>946.9972533590676</v>
      </c>
    </row>
    <row r="1446" spans="1:3" x14ac:dyDescent="0.2">
      <c r="A1446" s="1">
        <v>44965</v>
      </c>
      <c r="B1446" t="s">
        <v>3</v>
      </c>
      <c r="C1446" s="3">
        <v>6126.0683760683769</v>
      </c>
    </row>
    <row r="1447" spans="1:3" x14ac:dyDescent="0.2">
      <c r="A1447" s="1">
        <v>44965</v>
      </c>
      <c r="B1447" t="s">
        <v>4</v>
      </c>
      <c r="C1447" s="3">
        <v>4621.0526315789475</v>
      </c>
    </row>
    <row r="1448" spans="1:3" x14ac:dyDescent="0.2">
      <c r="A1448" s="1">
        <v>44965</v>
      </c>
      <c r="B1448" t="s">
        <v>5</v>
      </c>
      <c r="C1448" s="3">
        <v>949.61832061068696</v>
      </c>
    </row>
    <row r="1449" spans="1:3" x14ac:dyDescent="0.2">
      <c r="A1449" s="1">
        <v>44965</v>
      </c>
      <c r="B1449" t="s">
        <v>6</v>
      </c>
      <c r="C1449" s="3">
        <v>1604.7835990888382</v>
      </c>
    </row>
    <row r="1450" spans="1:3" x14ac:dyDescent="0.2">
      <c r="A1450" s="1">
        <v>44965</v>
      </c>
      <c r="B1450" t="s">
        <v>7</v>
      </c>
      <c r="C1450" s="3">
        <v>875.80853816300123</v>
      </c>
    </row>
    <row r="1451" spans="1:3" x14ac:dyDescent="0.2">
      <c r="A1451" s="1">
        <v>44965</v>
      </c>
      <c r="B1451" t="s">
        <v>8</v>
      </c>
      <c r="C1451" s="3">
        <v>1556.3549160671464</v>
      </c>
    </row>
    <row r="1452" spans="1:3" x14ac:dyDescent="0.2">
      <c r="A1452" s="1">
        <v>44965</v>
      </c>
      <c r="B1452" t="s">
        <v>9</v>
      </c>
      <c r="C1452" s="3">
        <v>2367.1875</v>
      </c>
    </row>
    <row r="1453" spans="1:3" x14ac:dyDescent="0.2">
      <c r="A1453" s="1">
        <v>44965</v>
      </c>
      <c r="B1453" t="s">
        <v>10</v>
      </c>
      <c r="C1453" s="3">
        <v>2396.3604383709917</v>
      </c>
    </row>
    <row r="1454" spans="1:3" x14ac:dyDescent="0.2">
      <c r="A1454" s="1">
        <v>44965</v>
      </c>
      <c r="B1454" t="s">
        <v>11</v>
      </c>
      <c r="C1454" s="3">
        <v>2161.7357001972387</v>
      </c>
    </row>
    <row r="1455" spans="1:3" x14ac:dyDescent="0.2">
      <c r="A1455" s="1">
        <v>44965</v>
      </c>
      <c r="B1455" t="s">
        <v>12</v>
      </c>
      <c r="C1455" s="3">
        <v>5877.7533039647578</v>
      </c>
    </row>
    <row r="1456" spans="1:3" x14ac:dyDescent="0.2">
      <c r="A1456" s="1">
        <v>44965</v>
      </c>
      <c r="B1456" t="s">
        <v>13</v>
      </c>
      <c r="C1456" s="3">
        <v>2136.432995242797</v>
      </c>
    </row>
    <row r="1457" spans="1:3" x14ac:dyDescent="0.2">
      <c r="A1457" s="1">
        <v>44965</v>
      </c>
      <c r="B1457" t="s">
        <v>14</v>
      </c>
      <c r="C1457" s="3">
        <v>1207.7341578926769</v>
      </c>
    </row>
    <row r="1458" spans="1:3" x14ac:dyDescent="0.2">
      <c r="A1458" s="1">
        <v>44965</v>
      </c>
      <c r="B1458" t="s">
        <v>15</v>
      </c>
      <c r="C1458" s="3">
        <v>3946.0476787954835</v>
      </c>
    </row>
    <row r="1459" spans="1:3" x14ac:dyDescent="0.2">
      <c r="A1459" s="1">
        <v>44965</v>
      </c>
      <c r="B1459" t="s">
        <v>16</v>
      </c>
      <c r="C1459" s="3">
        <v>1861.8857901726428</v>
      </c>
    </row>
    <row r="1460" spans="1:3" x14ac:dyDescent="0.2">
      <c r="A1460" s="1">
        <v>44965</v>
      </c>
      <c r="B1460" t="s">
        <v>17</v>
      </c>
      <c r="C1460" s="3">
        <v>640.09661835748784</v>
      </c>
    </row>
    <row r="1461" spans="1:3" x14ac:dyDescent="0.2">
      <c r="A1461" s="1">
        <v>44965</v>
      </c>
      <c r="B1461" t="s">
        <v>18</v>
      </c>
      <c r="C1461" s="3">
        <v>4350.8005822416299</v>
      </c>
    </row>
    <row r="1462" spans="1:3" x14ac:dyDescent="0.2">
      <c r="A1462" s="1">
        <v>44965</v>
      </c>
      <c r="B1462" t="s">
        <v>19</v>
      </c>
      <c r="C1462" s="3">
        <v>660</v>
      </c>
    </row>
    <row r="1463" spans="1:3" x14ac:dyDescent="0.2">
      <c r="A1463" s="1">
        <v>44965</v>
      </c>
      <c r="B1463" t="s">
        <v>20</v>
      </c>
      <c r="C1463" s="3">
        <v>7919.9786858859907</v>
      </c>
    </row>
    <row r="1464" spans="1:3" x14ac:dyDescent="0.2">
      <c r="A1464" s="1">
        <v>44965</v>
      </c>
      <c r="B1464" t="s">
        <v>21</v>
      </c>
      <c r="C1464" s="3">
        <v>1403.7383177570096</v>
      </c>
    </row>
    <row r="1465" spans="1:3" x14ac:dyDescent="0.2">
      <c r="A1465" s="1">
        <v>44965</v>
      </c>
      <c r="B1465" t="s">
        <v>22</v>
      </c>
      <c r="C1465" s="3">
        <v>2742.0289855072465</v>
      </c>
    </row>
    <row r="1466" spans="1:3" x14ac:dyDescent="0.2">
      <c r="A1466" s="1">
        <v>44965</v>
      </c>
      <c r="B1466" t="s">
        <v>23</v>
      </c>
      <c r="C1466" s="3">
        <v>2908.6479902557858</v>
      </c>
    </row>
    <row r="1467" spans="1:3" x14ac:dyDescent="0.2">
      <c r="A1467" s="1">
        <v>44965</v>
      </c>
      <c r="B1467" t="s">
        <v>24</v>
      </c>
      <c r="C1467" s="3">
        <v>2412.663755458515</v>
      </c>
    </row>
    <row r="1468" spans="1:3" x14ac:dyDescent="0.2">
      <c r="A1468" s="1">
        <v>44965</v>
      </c>
      <c r="B1468" t="s">
        <v>25</v>
      </c>
      <c r="C1468" s="3">
        <v>1254.3478260869565</v>
      </c>
    </row>
    <row r="1469" spans="1:3" x14ac:dyDescent="0.2">
      <c r="A1469" s="1">
        <v>44965</v>
      </c>
      <c r="B1469" t="s">
        <v>26</v>
      </c>
      <c r="C1469" s="3">
        <v>3195.7796014067994</v>
      </c>
    </row>
    <row r="1470" spans="1:3" x14ac:dyDescent="0.2">
      <c r="A1470" s="1">
        <v>44965</v>
      </c>
      <c r="B1470" t="s">
        <v>27</v>
      </c>
      <c r="C1470" s="3">
        <v>1099.2700729927005</v>
      </c>
    </row>
    <row r="1471" spans="1:3" x14ac:dyDescent="0.2">
      <c r="A1471" s="1">
        <v>44965</v>
      </c>
      <c r="B1471" t="s">
        <v>28</v>
      </c>
      <c r="C1471" s="3">
        <v>1650.2403846153848</v>
      </c>
    </row>
    <row r="1472" spans="1:3" x14ac:dyDescent="0.2">
      <c r="A1472" s="1">
        <v>44965</v>
      </c>
      <c r="B1472" t="s">
        <v>29</v>
      </c>
      <c r="C1472" s="3">
        <v>1503.9787798408488</v>
      </c>
    </row>
    <row r="1473" spans="1:3" x14ac:dyDescent="0.2">
      <c r="A1473" s="1">
        <v>44965</v>
      </c>
      <c r="B1473" t="s">
        <v>30</v>
      </c>
      <c r="C1473" s="3">
        <v>5502.9171528588095</v>
      </c>
    </row>
    <row r="1474" spans="1:3" x14ac:dyDescent="0.2">
      <c r="A1474" s="1">
        <v>44965</v>
      </c>
      <c r="B1474" t="s">
        <v>31</v>
      </c>
      <c r="C1474" s="3">
        <v>897.25209080047796</v>
      </c>
    </row>
    <row r="1475" spans="1:3" x14ac:dyDescent="0.2">
      <c r="A1475" s="1">
        <v>44965</v>
      </c>
      <c r="B1475" t="s">
        <v>32</v>
      </c>
      <c r="C1475" s="3">
        <v>4179.743441299247</v>
      </c>
    </row>
    <row r="1476" spans="1:3" x14ac:dyDescent="0.2">
      <c r="A1476" s="1">
        <v>44965</v>
      </c>
      <c r="B1476" t="s">
        <v>33</v>
      </c>
      <c r="C1476" s="3">
        <v>3698.4126984126988</v>
      </c>
    </row>
    <row r="1477" spans="1:3" x14ac:dyDescent="0.2">
      <c r="A1477" s="1">
        <v>44965</v>
      </c>
      <c r="B1477" t="s">
        <v>34</v>
      </c>
      <c r="C1477" s="3">
        <v>2545.3575240128066</v>
      </c>
    </row>
    <row r="1478" spans="1:3" x14ac:dyDescent="0.2">
      <c r="A1478" s="1">
        <v>44965</v>
      </c>
      <c r="B1478" t="s">
        <v>35</v>
      </c>
      <c r="C1478" s="3">
        <v>2349.0701001430612</v>
      </c>
    </row>
    <row r="1479" spans="1:3" x14ac:dyDescent="0.2">
      <c r="A1479" s="1">
        <v>44965</v>
      </c>
      <c r="B1479" t="s">
        <v>36</v>
      </c>
      <c r="C1479" s="3">
        <v>5667.0673076923076</v>
      </c>
    </row>
    <row r="1480" spans="1:3" x14ac:dyDescent="0.2">
      <c r="A1480" s="1">
        <v>44965</v>
      </c>
      <c r="B1480" t="s">
        <v>37</v>
      </c>
      <c r="C1480" s="3">
        <v>972.12931995540691</v>
      </c>
    </row>
    <row r="1481" spans="1:3" x14ac:dyDescent="0.2">
      <c r="A1481" s="1">
        <v>44965</v>
      </c>
      <c r="B1481" t="s">
        <v>38</v>
      </c>
      <c r="C1481" s="3">
        <v>672.56637168141594</v>
      </c>
    </row>
    <row r="1482" spans="1:3" x14ac:dyDescent="0.2">
      <c r="A1482" s="1">
        <v>44965</v>
      </c>
      <c r="B1482" t="s">
        <v>39</v>
      </c>
      <c r="C1482" s="3">
        <v>3869.4029850746265</v>
      </c>
    </row>
    <row r="1483" spans="1:3" x14ac:dyDescent="0.2">
      <c r="A1483" s="1">
        <v>44965</v>
      </c>
      <c r="B1483" t="s">
        <v>40</v>
      </c>
      <c r="C1483" s="3">
        <v>947.50886288262859</v>
      </c>
    </row>
    <row r="1484" spans="1:3" x14ac:dyDescent="0.2">
      <c r="A1484" s="1">
        <v>44966</v>
      </c>
      <c r="B1484" t="s">
        <v>3</v>
      </c>
      <c r="C1484" s="3">
        <v>6063.0341880341884</v>
      </c>
    </row>
    <row r="1485" spans="1:3" x14ac:dyDescent="0.2">
      <c r="A1485" s="1">
        <v>44966</v>
      </c>
      <c r="B1485" t="s">
        <v>4</v>
      </c>
      <c r="C1485" s="3">
        <v>4419.8830409356724</v>
      </c>
    </row>
    <row r="1486" spans="1:3" x14ac:dyDescent="0.2">
      <c r="A1486" s="1">
        <v>44966</v>
      </c>
      <c r="B1486" t="s">
        <v>5</v>
      </c>
      <c r="C1486" s="3">
        <v>1123.6641221374045</v>
      </c>
    </row>
    <row r="1487" spans="1:3" x14ac:dyDescent="0.2">
      <c r="A1487" s="1">
        <v>44966</v>
      </c>
      <c r="B1487" t="s">
        <v>6</v>
      </c>
      <c r="C1487" s="3">
        <v>2030.4980327189894</v>
      </c>
    </row>
    <row r="1488" spans="1:3" x14ac:dyDescent="0.2">
      <c r="A1488" s="1">
        <v>44966</v>
      </c>
      <c r="B1488" t="s">
        <v>7</v>
      </c>
      <c r="C1488" s="3">
        <v>847.34799482535573</v>
      </c>
    </row>
    <row r="1489" spans="1:3" x14ac:dyDescent="0.2">
      <c r="A1489" s="1">
        <v>44966</v>
      </c>
      <c r="B1489" t="s">
        <v>8</v>
      </c>
      <c r="C1489" s="3">
        <v>1630.4133164056991</v>
      </c>
    </row>
    <row r="1490" spans="1:3" x14ac:dyDescent="0.2">
      <c r="A1490" s="1">
        <v>44966</v>
      </c>
      <c r="B1490" t="s">
        <v>9</v>
      </c>
      <c r="C1490" s="3">
        <v>2049.4791666666665</v>
      </c>
    </row>
    <row r="1491" spans="1:3" x14ac:dyDescent="0.2">
      <c r="A1491" s="1">
        <v>44966</v>
      </c>
      <c r="B1491" t="s">
        <v>10</v>
      </c>
      <c r="C1491" s="3">
        <v>2138.8174807197943</v>
      </c>
    </row>
    <row r="1492" spans="1:3" x14ac:dyDescent="0.2">
      <c r="A1492" s="1">
        <v>44966</v>
      </c>
      <c r="B1492" t="s">
        <v>11</v>
      </c>
      <c r="C1492" s="3">
        <v>2180.3324880247956</v>
      </c>
    </row>
    <row r="1493" spans="1:3" x14ac:dyDescent="0.2">
      <c r="A1493" s="1">
        <v>44966</v>
      </c>
      <c r="B1493" t="s">
        <v>12</v>
      </c>
      <c r="C1493" s="3">
        <v>5454.8458149779735</v>
      </c>
    </row>
    <row r="1494" spans="1:3" x14ac:dyDescent="0.2">
      <c r="A1494" s="1">
        <v>44966</v>
      </c>
      <c r="B1494" t="s">
        <v>13</v>
      </c>
      <c r="C1494" s="3">
        <v>2202.9440804236606</v>
      </c>
    </row>
    <row r="1495" spans="1:3" x14ac:dyDescent="0.2">
      <c r="A1495" s="1">
        <v>44966</v>
      </c>
      <c r="B1495" t="s">
        <v>14</v>
      </c>
      <c r="C1495" s="3">
        <v>1662.5420061170971</v>
      </c>
    </row>
    <row r="1496" spans="1:3" x14ac:dyDescent="0.2">
      <c r="A1496" s="1">
        <v>44966</v>
      </c>
      <c r="B1496" t="s">
        <v>15</v>
      </c>
      <c r="C1496" s="3">
        <v>3917.8168130489339</v>
      </c>
    </row>
    <row r="1497" spans="1:3" x14ac:dyDescent="0.2">
      <c r="A1497" s="1">
        <v>44966</v>
      </c>
      <c r="B1497" t="s">
        <v>16</v>
      </c>
      <c r="C1497" s="3">
        <v>1860.5577689243028</v>
      </c>
    </row>
    <row r="1498" spans="1:3" x14ac:dyDescent="0.2">
      <c r="A1498" s="1">
        <v>44966</v>
      </c>
      <c r="B1498" t="s">
        <v>17</v>
      </c>
      <c r="C1498" s="3">
        <v>655.79710144927526</v>
      </c>
    </row>
    <row r="1499" spans="1:3" x14ac:dyDescent="0.2">
      <c r="A1499" s="1">
        <v>44966</v>
      </c>
      <c r="B1499" t="s">
        <v>18</v>
      </c>
      <c r="C1499" s="3">
        <v>4251.8195050946142</v>
      </c>
    </row>
    <row r="1500" spans="1:3" x14ac:dyDescent="0.2">
      <c r="A1500" s="1">
        <v>44966</v>
      </c>
      <c r="B1500" t="s">
        <v>19</v>
      </c>
      <c r="C1500" s="3">
        <v>712.5</v>
      </c>
    </row>
    <row r="1501" spans="1:3" x14ac:dyDescent="0.2">
      <c r="A1501" s="1">
        <v>44966</v>
      </c>
      <c r="B1501" t="s">
        <v>20</v>
      </c>
      <c r="C1501" s="3">
        <v>7269.9091952823292</v>
      </c>
    </row>
    <row r="1502" spans="1:3" x14ac:dyDescent="0.2">
      <c r="A1502" s="1">
        <v>44966</v>
      </c>
      <c r="B1502" t="s">
        <v>21</v>
      </c>
      <c r="C1502" s="3">
        <v>1386.9158878504675</v>
      </c>
    </row>
    <row r="1503" spans="1:3" x14ac:dyDescent="0.2">
      <c r="A1503" s="1">
        <v>44966</v>
      </c>
      <c r="B1503" t="s">
        <v>22</v>
      </c>
      <c r="C1503" s="3">
        <v>2608.6956521739135</v>
      </c>
    </row>
    <row r="1504" spans="1:3" x14ac:dyDescent="0.2">
      <c r="A1504" s="1">
        <v>44966</v>
      </c>
      <c r="B1504" t="s">
        <v>23</v>
      </c>
      <c r="C1504" s="3">
        <v>3547.8075517661391</v>
      </c>
    </row>
    <row r="1505" spans="1:3" x14ac:dyDescent="0.2">
      <c r="A1505" s="1">
        <v>44966</v>
      </c>
      <c r="B1505" t="s">
        <v>24</v>
      </c>
      <c r="C1505" s="3">
        <v>2521.834061135371</v>
      </c>
    </row>
    <row r="1506" spans="1:3" x14ac:dyDescent="0.2">
      <c r="A1506" s="1">
        <v>44966</v>
      </c>
      <c r="B1506" t="s">
        <v>25</v>
      </c>
      <c r="C1506" s="3">
        <v>1179.3478260869565</v>
      </c>
    </row>
    <row r="1507" spans="1:3" x14ac:dyDescent="0.2">
      <c r="A1507" s="1">
        <v>44966</v>
      </c>
      <c r="B1507" t="s">
        <v>26</v>
      </c>
      <c r="C1507" s="3">
        <v>3203.9859320046894</v>
      </c>
    </row>
    <row r="1508" spans="1:3" x14ac:dyDescent="0.2">
      <c r="A1508" s="1">
        <v>44966</v>
      </c>
      <c r="B1508" t="s">
        <v>27</v>
      </c>
      <c r="C1508" s="3">
        <v>1051.0948905109487</v>
      </c>
    </row>
    <row r="1509" spans="1:3" x14ac:dyDescent="0.2">
      <c r="A1509" s="1">
        <v>44966</v>
      </c>
      <c r="B1509" t="s">
        <v>28</v>
      </c>
      <c r="C1509" s="3">
        <v>1544.4711538461538</v>
      </c>
    </row>
    <row r="1510" spans="1:3" x14ac:dyDescent="0.2">
      <c r="A1510" s="1">
        <v>44966</v>
      </c>
      <c r="B1510" t="s">
        <v>29</v>
      </c>
      <c r="C1510" s="3">
        <v>1534.4827586206895</v>
      </c>
    </row>
    <row r="1511" spans="1:3" x14ac:dyDescent="0.2">
      <c r="A1511" s="1">
        <v>44966</v>
      </c>
      <c r="B1511" t="s">
        <v>30</v>
      </c>
      <c r="C1511" s="3">
        <v>5390.8984830805139</v>
      </c>
    </row>
    <row r="1512" spans="1:3" x14ac:dyDescent="0.2">
      <c r="A1512" s="1">
        <v>44966</v>
      </c>
      <c r="B1512" t="s">
        <v>31</v>
      </c>
      <c r="C1512" s="3">
        <v>825.5675029868579</v>
      </c>
    </row>
    <row r="1513" spans="1:3" x14ac:dyDescent="0.2">
      <c r="A1513" s="1">
        <v>44966</v>
      </c>
      <c r="B1513" t="s">
        <v>32</v>
      </c>
      <c r="C1513" s="3">
        <v>3977.808105381831</v>
      </c>
    </row>
    <row r="1514" spans="1:3" x14ac:dyDescent="0.2">
      <c r="A1514" s="1">
        <v>44966</v>
      </c>
      <c r="B1514" t="s">
        <v>33</v>
      </c>
      <c r="C1514" s="3">
        <v>3333.3333333333335</v>
      </c>
    </row>
    <row r="1515" spans="1:3" x14ac:dyDescent="0.2">
      <c r="A1515" s="1">
        <v>44966</v>
      </c>
      <c r="B1515" t="s">
        <v>34</v>
      </c>
      <c r="C1515" s="3">
        <v>2481.3233724653146</v>
      </c>
    </row>
    <row r="1516" spans="1:3" x14ac:dyDescent="0.2">
      <c r="A1516" s="1">
        <v>44966</v>
      </c>
      <c r="B1516" t="s">
        <v>35</v>
      </c>
      <c r="C1516" s="3">
        <v>2519.3133047210299</v>
      </c>
    </row>
    <row r="1517" spans="1:3" x14ac:dyDescent="0.2">
      <c r="A1517" s="1">
        <v>44966</v>
      </c>
      <c r="B1517" t="s">
        <v>36</v>
      </c>
      <c r="C1517" s="3">
        <v>5489.1826923076924</v>
      </c>
    </row>
    <row r="1518" spans="1:3" x14ac:dyDescent="0.2">
      <c r="A1518" s="1">
        <v>44966</v>
      </c>
      <c r="B1518" t="s">
        <v>37</v>
      </c>
      <c r="C1518" s="3">
        <v>1085.8416945373467</v>
      </c>
    </row>
    <row r="1519" spans="1:3" x14ac:dyDescent="0.2">
      <c r="A1519" s="1">
        <v>44966</v>
      </c>
      <c r="B1519" t="s">
        <v>38</v>
      </c>
      <c r="C1519" s="3">
        <v>745.13274336283189</v>
      </c>
    </row>
    <row r="1520" spans="1:3" x14ac:dyDescent="0.2">
      <c r="A1520" s="1">
        <v>44966</v>
      </c>
      <c r="B1520" t="s">
        <v>39</v>
      </c>
      <c r="C1520" s="3">
        <v>3548.5074626865671</v>
      </c>
    </row>
    <row r="1521" spans="1:3" x14ac:dyDescent="0.2">
      <c r="A1521" s="1">
        <v>44966</v>
      </c>
      <c r="B1521" t="s">
        <v>40</v>
      </c>
      <c r="C1521" s="3">
        <v>719.32299012693932</v>
      </c>
    </row>
    <row r="1522" spans="1:3" x14ac:dyDescent="0.2">
      <c r="A1522" s="1">
        <v>44967</v>
      </c>
      <c r="B1522" t="s">
        <v>3</v>
      </c>
      <c r="C1522" s="3">
        <v>6334.4017094017099</v>
      </c>
    </row>
    <row r="1523" spans="1:3" x14ac:dyDescent="0.2">
      <c r="A1523" s="1">
        <v>44967</v>
      </c>
      <c r="B1523" t="s">
        <v>4</v>
      </c>
      <c r="C1523" s="3">
        <v>4130.9941520467837</v>
      </c>
    </row>
    <row r="1524" spans="1:3" x14ac:dyDescent="0.2">
      <c r="A1524" s="1">
        <v>44967</v>
      </c>
      <c r="B1524" t="s">
        <v>5</v>
      </c>
      <c r="C1524" s="3">
        <v>1061.0687022900763</v>
      </c>
    </row>
    <row r="1525" spans="1:3" x14ac:dyDescent="0.2">
      <c r="A1525" s="1">
        <v>44967</v>
      </c>
      <c r="B1525" t="s">
        <v>6</v>
      </c>
      <c r="C1525" s="3">
        <v>1456.7198177676537</v>
      </c>
    </row>
    <row r="1526" spans="1:3" x14ac:dyDescent="0.2">
      <c r="A1526" s="1">
        <v>44967</v>
      </c>
      <c r="B1526" t="s">
        <v>7</v>
      </c>
      <c r="C1526" s="3">
        <v>725.74385510996115</v>
      </c>
    </row>
    <row r="1527" spans="1:3" x14ac:dyDescent="0.2">
      <c r="A1527" s="1">
        <v>44967</v>
      </c>
      <c r="B1527" t="s">
        <v>8</v>
      </c>
      <c r="C1527" s="3">
        <v>1427.2274488101828</v>
      </c>
    </row>
    <row r="1528" spans="1:3" x14ac:dyDescent="0.2">
      <c r="A1528" s="1">
        <v>44967</v>
      </c>
      <c r="B1528" t="s">
        <v>9</v>
      </c>
      <c r="C1528" s="3">
        <v>1656.25</v>
      </c>
    </row>
    <row r="1529" spans="1:3" x14ac:dyDescent="0.2">
      <c r="A1529" s="1">
        <v>44967</v>
      </c>
      <c r="B1529" t="s">
        <v>10</v>
      </c>
      <c r="C1529" s="3">
        <v>2062.9820051413881</v>
      </c>
    </row>
    <row r="1530" spans="1:3" x14ac:dyDescent="0.2">
      <c r="A1530" s="1">
        <v>44967</v>
      </c>
      <c r="B1530" t="s">
        <v>11</v>
      </c>
      <c r="C1530" s="3">
        <v>2021.6962524654832</v>
      </c>
    </row>
    <row r="1531" spans="1:3" x14ac:dyDescent="0.2">
      <c r="A1531" s="1">
        <v>44967</v>
      </c>
      <c r="B1531" t="s">
        <v>12</v>
      </c>
      <c r="C1531" s="3">
        <v>5383.2599118942726</v>
      </c>
    </row>
    <row r="1532" spans="1:3" x14ac:dyDescent="0.2">
      <c r="A1532" s="1">
        <v>44967</v>
      </c>
      <c r="B1532" t="s">
        <v>13</v>
      </c>
      <c r="C1532" s="3">
        <v>1982.4073242976394</v>
      </c>
    </row>
    <row r="1533" spans="1:3" x14ac:dyDescent="0.2">
      <c r="A1533" s="1">
        <v>44967</v>
      </c>
      <c r="B1533" t="s">
        <v>14</v>
      </c>
      <c r="C1533" s="3">
        <v>430.00132670961273</v>
      </c>
    </row>
    <row r="1534" spans="1:3" x14ac:dyDescent="0.2">
      <c r="A1534" s="1">
        <v>44967</v>
      </c>
      <c r="B1534" t="s">
        <v>15</v>
      </c>
      <c r="C1534" s="3">
        <v>3313.6762860727731</v>
      </c>
    </row>
    <row r="1535" spans="1:3" x14ac:dyDescent="0.2">
      <c r="A1535" s="1">
        <v>44967</v>
      </c>
      <c r="B1535" t="s">
        <v>16</v>
      </c>
      <c r="C1535" s="3">
        <v>1629.4820717131474</v>
      </c>
    </row>
    <row r="1536" spans="1:3" x14ac:dyDescent="0.2">
      <c r="A1536" s="1">
        <v>44967</v>
      </c>
      <c r="B1536" t="s">
        <v>17</v>
      </c>
      <c r="C1536" s="3">
        <v>543.47826086956513</v>
      </c>
    </row>
    <row r="1537" spans="1:3" x14ac:dyDescent="0.2">
      <c r="A1537" s="1">
        <v>44967</v>
      </c>
      <c r="B1537" t="s">
        <v>18</v>
      </c>
      <c r="C1537" s="3">
        <v>4267.8311499272195</v>
      </c>
    </row>
    <row r="1538" spans="1:3" x14ac:dyDescent="0.2">
      <c r="A1538" s="1">
        <v>44967</v>
      </c>
      <c r="B1538" t="s">
        <v>19</v>
      </c>
      <c r="C1538" s="3">
        <v>543.75</v>
      </c>
    </row>
    <row r="1539" spans="1:3" x14ac:dyDescent="0.2">
      <c r="A1539" s="1">
        <v>44967</v>
      </c>
      <c r="B1539" t="s">
        <v>20</v>
      </c>
      <c r="C1539" s="3">
        <v>6479.4076952515525</v>
      </c>
    </row>
    <row r="1540" spans="1:3" x14ac:dyDescent="0.2">
      <c r="A1540" s="1">
        <v>44967</v>
      </c>
      <c r="B1540" t="s">
        <v>21</v>
      </c>
      <c r="C1540" s="3">
        <v>1446.7289719626172</v>
      </c>
    </row>
    <row r="1541" spans="1:3" x14ac:dyDescent="0.2">
      <c r="A1541" s="1">
        <v>44967</v>
      </c>
      <c r="B1541" t="s">
        <v>22</v>
      </c>
      <c r="C1541" s="3">
        <v>2200</v>
      </c>
    </row>
    <row r="1542" spans="1:3" x14ac:dyDescent="0.2">
      <c r="A1542" s="1">
        <v>44967</v>
      </c>
      <c r="B1542" t="s">
        <v>23</v>
      </c>
      <c r="C1542" s="3">
        <v>3129.11084043849</v>
      </c>
    </row>
    <row r="1543" spans="1:3" x14ac:dyDescent="0.2">
      <c r="A1543" s="1">
        <v>44967</v>
      </c>
      <c r="B1543" t="s">
        <v>24</v>
      </c>
      <c r="C1543" s="3">
        <v>2264.1921397379911</v>
      </c>
    </row>
    <row r="1544" spans="1:3" x14ac:dyDescent="0.2">
      <c r="A1544" s="1">
        <v>44967</v>
      </c>
      <c r="B1544" t="s">
        <v>25</v>
      </c>
      <c r="C1544" s="3">
        <v>1120.6521739130435</v>
      </c>
    </row>
    <row r="1545" spans="1:3" x14ac:dyDescent="0.2">
      <c r="A1545" s="1">
        <v>44967</v>
      </c>
      <c r="B1545" t="s">
        <v>26</v>
      </c>
      <c r="C1545" s="3">
        <v>2905.0410316529897</v>
      </c>
    </row>
    <row r="1546" spans="1:3" x14ac:dyDescent="0.2">
      <c r="A1546" s="1">
        <v>44967</v>
      </c>
      <c r="B1546" t="s">
        <v>27</v>
      </c>
      <c r="C1546" s="3">
        <v>899.27007299270065</v>
      </c>
    </row>
    <row r="1547" spans="1:3" x14ac:dyDescent="0.2">
      <c r="A1547" s="1">
        <v>44967</v>
      </c>
      <c r="B1547" t="s">
        <v>28</v>
      </c>
      <c r="C1547" s="3">
        <v>1589.7924484052535</v>
      </c>
    </row>
    <row r="1548" spans="1:3" x14ac:dyDescent="0.2">
      <c r="A1548" s="1">
        <v>44967</v>
      </c>
      <c r="B1548" t="s">
        <v>29</v>
      </c>
      <c r="C1548" s="3">
        <v>1429.708222811671</v>
      </c>
    </row>
    <row r="1549" spans="1:3" x14ac:dyDescent="0.2">
      <c r="A1549" s="1">
        <v>44967</v>
      </c>
      <c r="B1549" t="s">
        <v>30</v>
      </c>
      <c r="C1549" s="3">
        <v>5131.8553092182028</v>
      </c>
    </row>
    <row r="1550" spans="1:3" x14ac:dyDescent="0.2">
      <c r="A1550" s="1">
        <v>44967</v>
      </c>
      <c r="B1550" t="s">
        <v>31</v>
      </c>
      <c r="C1550" s="3">
        <v>758.66188769414578</v>
      </c>
    </row>
    <row r="1551" spans="1:3" x14ac:dyDescent="0.2">
      <c r="A1551" s="1">
        <v>44967</v>
      </c>
      <c r="B1551" t="s">
        <v>32</v>
      </c>
      <c r="C1551" s="3">
        <v>3718.5070907256868</v>
      </c>
    </row>
    <row r="1552" spans="1:3" x14ac:dyDescent="0.2">
      <c r="A1552" s="1">
        <v>44967</v>
      </c>
      <c r="B1552" t="s">
        <v>33</v>
      </c>
      <c r="C1552" s="3">
        <v>3478.632478632479</v>
      </c>
    </row>
    <row r="1553" spans="1:3" x14ac:dyDescent="0.2">
      <c r="A1553" s="1">
        <v>44967</v>
      </c>
      <c r="B1553" t="s">
        <v>34</v>
      </c>
      <c r="C1553" s="3">
        <v>2195.3041622198502</v>
      </c>
    </row>
    <row r="1554" spans="1:3" x14ac:dyDescent="0.2">
      <c r="A1554" s="1">
        <v>44967</v>
      </c>
      <c r="B1554" t="s">
        <v>35</v>
      </c>
      <c r="C1554" s="3">
        <v>2605.1502145922746</v>
      </c>
    </row>
    <row r="1555" spans="1:3" x14ac:dyDescent="0.2">
      <c r="A1555" s="1">
        <v>44967</v>
      </c>
      <c r="B1555" t="s">
        <v>36</v>
      </c>
      <c r="C1555" s="3">
        <v>4856.534090909091</v>
      </c>
    </row>
    <row r="1556" spans="1:3" x14ac:dyDescent="0.2">
      <c r="A1556" s="1">
        <v>44967</v>
      </c>
      <c r="B1556" t="s">
        <v>37</v>
      </c>
      <c r="C1556" s="3">
        <v>833.89074693422515</v>
      </c>
    </row>
    <row r="1557" spans="1:3" x14ac:dyDescent="0.2">
      <c r="A1557" s="1">
        <v>44967</v>
      </c>
      <c r="B1557" t="s">
        <v>38</v>
      </c>
      <c r="C1557" s="3">
        <v>676.10619469026551</v>
      </c>
    </row>
    <row r="1558" spans="1:3" x14ac:dyDescent="0.2">
      <c r="A1558" s="1">
        <v>44967</v>
      </c>
      <c r="B1558" t="s">
        <v>39</v>
      </c>
      <c r="C1558" s="3">
        <v>3823.383084577114</v>
      </c>
    </row>
    <row r="1559" spans="1:3" x14ac:dyDescent="0.2">
      <c r="A1559" s="1">
        <v>44967</v>
      </c>
      <c r="B1559" t="s">
        <v>40</v>
      </c>
      <c r="C1559" s="3">
        <v>1054.2827736057636</v>
      </c>
    </row>
    <row r="1560" spans="1:3" x14ac:dyDescent="0.2">
      <c r="A1560" s="1">
        <v>44968</v>
      </c>
      <c r="B1560" t="s">
        <v>3</v>
      </c>
      <c r="C1560" s="3">
        <v>4412.393162393163</v>
      </c>
    </row>
    <row r="1561" spans="1:3" x14ac:dyDescent="0.2">
      <c r="A1561" s="1">
        <v>44968</v>
      </c>
      <c r="B1561" t="s">
        <v>4</v>
      </c>
      <c r="C1561" s="3">
        <v>2279.53216374269</v>
      </c>
    </row>
    <row r="1562" spans="1:3" x14ac:dyDescent="0.2">
      <c r="A1562" s="1">
        <v>44968</v>
      </c>
      <c r="B1562" t="s">
        <v>5</v>
      </c>
      <c r="C1562" s="3">
        <v>1088.1134133042531</v>
      </c>
    </row>
    <row r="1563" spans="1:3" x14ac:dyDescent="0.2">
      <c r="A1563" s="1">
        <v>44968</v>
      </c>
      <c r="B1563" t="s">
        <v>6</v>
      </c>
      <c r="C1563" s="3">
        <v>1009.8709187547456</v>
      </c>
    </row>
    <row r="1564" spans="1:3" x14ac:dyDescent="0.2">
      <c r="A1564" s="1">
        <v>44968</v>
      </c>
      <c r="B1564" t="s">
        <v>7</v>
      </c>
      <c r="C1564" s="3">
        <v>345.40750323415267</v>
      </c>
    </row>
    <row r="1565" spans="1:3" x14ac:dyDescent="0.2">
      <c r="A1565" s="1">
        <v>44968</v>
      </c>
      <c r="B1565" t="s">
        <v>8</v>
      </c>
      <c r="C1565" s="3">
        <v>810.55155875299761</v>
      </c>
    </row>
    <row r="1566" spans="1:3" x14ac:dyDescent="0.2">
      <c r="A1566" s="1">
        <v>44968</v>
      </c>
      <c r="B1566" t="s">
        <v>9</v>
      </c>
      <c r="C1566" s="3">
        <v>822.91666666666663</v>
      </c>
    </row>
    <row r="1567" spans="1:3" x14ac:dyDescent="0.2">
      <c r="A1567" s="1">
        <v>44968</v>
      </c>
      <c r="B1567" t="s">
        <v>10</v>
      </c>
      <c r="C1567" s="3">
        <v>970.43701799485859</v>
      </c>
    </row>
    <row r="1568" spans="1:3" x14ac:dyDescent="0.2">
      <c r="A1568" s="1">
        <v>44968</v>
      </c>
      <c r="B1568" t="s">
        <v>11</v>
      </c>
      <c r="C1568" s="3">
        <v>974.35897435897436</v>
      </c>
    </row>
    <row r="1569" spans="1:3" x14ac:dyDescent="0.2">
      <c r="A1569" s="1">
        <v>44968</v>
      </c>
      <c r="B1569" t="s">
        <v>12</v>
      </c>
      <c r="C1569" s="3">
        <v>3218.0616740088103</v>
      </c>
    </row>
    <row r="1570" spans="1:3" x14ac:dyDescent="0.2">
      <c r="A1570" s="1">
        <v>44968</v>
      </c>
      <c r="B1570" t="s">
        <v>13</v>
      </c>
      <c r="C1570" s="3">
        <v>879.81330221703615</v>
      </c>
    </row>
    <row r="1571" spans="1:3" x14ac:dyDescent="0.2">
      <c r="A1571" s="1">
        <v>44968</v>
      </c>
      <c r="B1571" t="s">
        <v>14</v>
      </c>
      <c r="C1571" s="3">
        <v>1696.5569428679532</v>
      </c>
    </row>
    <row r="1572" spans="1:3" x14ac:dyDescent="0.2">
      <c r="A1572" s="1">
        <v>44968</v>
      </c>
      <c r="B1572" t="s">
        <v>15</v>
      </c>
      <c r="C1572" s="3">
        <v>2272.2710163111669</v>
      </c>
    </row>
    <row r="1573" spans="1:3" x14ac:dyDescent="0.2">
      <c r="A1573" s="1">
        <v>44968</v>
      </c>
      <c r="B1573" t="s">
        <v>16</v>
      </c>
      <c r="C1573" s="3">
        <v>1057.370517928287</v>
      </c>
    </row>
    <row r="1574" spans="1:3" x14ac:dyDescent="0.2">
      <c r="A1574" s="1">
        <v>44968</v>
      </c>
      <c r="B1574" t="s">
        <v>17</v>
      </c>
      <c r="C1574" s="3">
        <v>270.53140096618353</v>
      </c>
    </row>
    <row r="1575" spans="1:3" x14ac:dyDescent="0.2">
      <c r="A1575" s="1">
        <v>44968</v>
      </c>
      <c r="B1575" t="s">
        <v>18</v>
      </c>
      <c r="C1575" s="3">
        <v>2378.4570596797671</v>
      </c>
    </row>
    <row r="1576" spans="1:3" x14ac:dyDescent="0.2">
      <c r="A1576" s="1">
        <v>44968</v>
      </c>
      <c r="B1576" t="s">
        <v>19</v>
      </c>
      <c r="C1576" s="3">
        <v>311.25</v>
      </c>
    </row>
    <row r="1577" spans="1:3" x14ac:dyDescent="0.2">
      <c r="A1577" s="1">
        <v>44968</v>
      </c>
      <c r="B1577" t="s">
        <v>20</v>
      </c>
      <c r="C1577" s="3">
        <v>3546.3342627521729</v>
      </c>
    </row>
    <row r="1578" spans="1:3" x14ac:dyDescent="0.2">
      <c r="A1578" s="1">
        <v>44968</v>
      </c>
      <c r="B1578" t="s">
        <v>21</v>
      </c>
      <c r="C1578" s="3">
        <v>749.53271028037398</v>
      </c>
    </row>
    <row r="1579" spans="1:3" x14ac:dyDescent="0.2">
      <c r="A1579" s="1">
        <v>44968</v>
      </c>
      <c r="B1579" t="s">
        <v>22</v>
      </c>
      <c r="C1579" s="3">
        <v>1029.1545893719808</v>
      </c>
    </row>
    <row r="1580" spans="1:3" x14ac:dyDescent="0.2">
      <c r="A1580" s="1">
        <v>44968</v>
      </c>
      <c r="B1580" t="s">
        <v>23</v>
      </c>
      <c r="C1580" s="3">
        <v>2331.3032886723508</v>
      </c>
    </row>
    <row r="1581" spans="1:3" x14ac:dyDescent="0.2">
      <c r="A1581" s="1">
        <v>44968</v>
      </c>
      <c r="B1581" t="s">
        <v>24</v>
      </c>
      <c r="C1581" s="3">
        <v>1375.5458515283842</v>
      </c>
    </row>
    <row r="1582" spans="1:3" x14ac:dyDescent="0.2">
      <c r="A1582" s="1">
        <v>44968</v>
      </c>
      <c r="B1582" t="s">
        <v>25</v>
      </c>
      <c r="C1582" s="3">
        <v>736.95652173913038</v>
      </c>
    </row>
    <row r="1583" spans="1:3" x14ac:dyDescent="0.2">
      <c r="A1583" s="1">
        <v>44968</v>
      </c>
      <c r="B1583" t="s">
        <v>26</v>
      </c>
      <c r="C1583" s="3">
        <v>1614.3024618991794</v>
      </c>
    </row>
    <row r="1584" spans="1:3" x14ac:dyDescent="0.2">
      <c r="A1584" s="1">
        <v>44968</v>
      </c>
      <c r="B1584" t="s">
        <v>27</v>
      </c>
      <c r="C1584" s="3">
        <v>626.27737226277372</v>
      </c>
    </row>
    <row r="1585" spans="1:3" x14ac:dyDescent="0.2">
      <c r="A1585" s="1">
        <v>44968</v>
      </c>
      <c r="B1585" t="s">
        <v>28</v>
      </c>
      <c r="C1585" s="3">
        <v>780.04807692307691</v>
      </c>
    </row>
    <row r="1586" spans="1:3" x14ac:dyDescent="0.2">
      <c r="A1586" s="1">
        <v>44968</v>
      </c>
      <c r="B1586" t="s">
        <v>29</v>
      </c>
      <c r="C1586" s="3">
        <v>1011.9363395225464</v>
      </c>
    </row>
    <row r="1587" spans="1:3" x14ac:dyDescent="0.2">
      <c r="A1587" s="1">
        <v>44968</v>
      </c>
      <c r="B1587" t="s">
        <v>30</v>
      </c>
      <c r="C1587" s="3">
        <v>3344.2240373395566</v>
      </c>
    </row>
    <row r="1588" spans="1:3" x14ac:dyDescent="0.2">
      <c r="A1588" s="1">
        <v>44968</v>
      </c>
      <c r="B1588" t="s">
        <v>31</v>
      </c>
      <c r="C1588" s="3">
        <v>205.49581839904423</v>
      </c>
    </row>
    <row r="1589" spans="1:3" x14ac:dyDescent="0.2">
      <c r="A1589" s="1">
        <v>44968</v>
      </c>
      <c r="B1589" t="s">
        <v>32</v>
      </c>
      <c r="C1589" s="3">
        <v>1956.0315670800451</v>
      </c>
    </row>
    <row r="1590" spans="1:3" x14ac:dyDescent="0.2">
      <c r="A1590" s="1">
        <v>44968</v>
      </c>
      <c r="B1590" t="s">
        <v>33</v>
      </c>
      <c r="C1590" s="3">
        <v>1899.8778998779001</v>
      </c>
    </row>
    <row r="1591" spans="1:3" x14ac:dyDescent="0.2">
      <c r="A1591" s="1">
        <v>44968</v>
      </c>
      <c r="B1591" t="s">
        <v>34</v>
      </c>
      <c r="C1591" s="3">
        <v>1219.8505869797225</v>
      </c>
    </row>
    <row r="1592" spans="1:3" x14ac:dyDescent="0.2">
      <c r="A1592" s="1">
        <v>44968</v>
      </c>
      <c r="B1592" t="s">
        <v>35</v>
      </c>
      <c r="C1592" s="3">
        <v>1569.384835479256</v>
      </c>
    </row>
    <row r="1593" spans="1:3" x14ac:dyDescent="0.2">
      <c r="A1593" s="1">
        <v>44968</v>
      </c>
      <c r="B1593" t="s">
        <v>36</v>
      </c>
      <c r="C1593" s="3">
        <v>2349.7596153846157</v>
      </c>
    </row>
    <row r="1594" spans="1:3" x14ac:dyDescent="0.2">
      <c r="A1594" s="1">
        <v>44968</v>
      </c>
      <c r="B1594" t="s">
        <v>37</v>
      </c>
      <c r="C1594" s="3">
        <v>340.30100334448161</v>
      </c>
    </row>
    <row r="1595" spans="1:3" x14ac:dyDescent="0.2">
      <c r="A1595" s="1">
        <v>44968</v>
      </c>
      <c r="B1595" t="s">
        <v>38</v>
      </c>
      <c r="C1595" s="3">
        <v>315.04424778761063</v>
      </c>
    </row>
    <row r="1596" spans="1:3" x14ac:dyDescent="0.2">
      <c r="A1596" s="1">
        <v>44968</v>
      </c>
      <c r="B1596" t="s">
        <v>39</v>
      </c>
      <c r="C1596" s="3">
        <v>2194.0298507462685</v>
      </c>
    </row>
    <row r="1597" spans="1:3" x14ac:dyDescent="0.2">
      <c r="A1597" s="1">
        <v>44968</v>
      </c>
      <c r="B1597" t="s">
        <v>40</v>
      </c>
      <c r="C1597" s="3">
        <v>864.19504332057227</v>
      </c>
    </row>
    <row r="1598" spans="1:3" x14ac:dyDescent="0.2">
      <c r="A1598" s="1">
        <v>44969</v>
      </c>
      <c r="B1598" t="s">
        <v>3</v>
      </c>
      <c r="C1598" s="3">
        <v>4684.8290598290605</v>
      </c>
    </row>
    <row r="1599" spans="1:3" x14ac:dyDescent="0.2">
      <c r="A1599" s="1">
        <v>44969</v>
      </c>
      <c r="B1599" t="s">
        <v>4</v>
      </c>
      <c r="C1599" s="3">
        <v>1930.9941520467837</v>
      </c>
    </row>
    <row r="1600" spans="1:3" x14ac:dyDescent="0.2">
      <c r="A1600" s="1">
        <v>44969</v>
      </c>
      <c r="B1600" t="s">
        <v>5</v>
      </c>
      <c r="C1600" s="3">
        <v>713.94864677307419</v>
      </c>
    </row>
    <row r="1601" spans="1:3" x14ac:dyDescent="0.2">
      <c r="A1601" s="1">
        <v>44969</v>
      </c>
      <c r="B1601" t="s">
        <v>6</v>
      </c>
      <c r="C1601" s="3">
        <v>763.60415084788667</v>
      </c>
    </row>
    <row r="1602" spans="1:3" x14ac:dyDescent="0.2">
      <c r="A1602" s="1">
        <v>44969</v>
      </c>
      <c r="B1602" t="s">
        <v>7</v>
      </c>
      <c r="C1602" s="3">
        <v>278.13712807244502</v>
      </c>
    </row>
    <row r="1603" spans="1:3" x14ac:dyDescent="0.2">
      <c r="A1603" s="1">
        <v>44969</v>
      </c>
      <c r="B1603" t="s">
        <v>8</v>
      </c>
      <c r="C1603" s="3">
        <v>732.61390887290167</v>
      </c>
    </row>
    <row r="1604" spans="1:3" x14ac:dyDescent="0.2">
      <c r="A1604" s="1">
        <v>44969</v>
      </c>
      <c r="B1604" t="s">
        <v>9</v>
      </c>
      <c r="C1604" s="3">
        <v>613.28125</v>
      </c>
    </row>
    <row r="1605" spans="1:3" x14ac:dyDescent="0.2">
      <c r="A1605" s="1">
        <v>44969</v>
      </c>
      <c r="B1605" t="s">
        <v>10</v>
      </c>
      <c r="C1605" s="3">
        <v>1008.4131806496844</v>
      </c>
    </row>
    <row r="1606" spans="1:3" x14ac:dyDescent="0.2">
      <c r="A1606" s="1">
        <v>44969</v>
      </c>
      <c r="B1606" t="s">
        <v>11</v>
      </c>
      <c r="C1606" s="3">
        <v>644.18145956607498</v>
      </c>
    </row>
    <row r="1607" spans="1:3" x14ac:dyDescent="0.2">
      <c r="A1607" s="1">
        <v>44969</v>
      </c>
      <c r="B1607" t="s">
        <v>12</v>
      </c>
      <c r="C1607" s="3">
        <v>2690.5286343612333</v>
      </c>
    </row>
    <row r="1608" spans="1:3" x14ac:dyDescent="0.2">
      <c r="A1608" s="1">
        <v>44969</v>
      </c>
      <c r="B1608" t="s">
        <v>13</v>
      </c>
      <c r="C1608" s="3">
        <v>1055.0546303171741</v>
      </c>
    </row>
    <row r="1609" spans="1:3" x14ac:dyDescent="0.2">
      <c r="A1609" s="1">
        <v>44969</v>
      </c>
      <c r="B1609" t="s">
        <v>14</v>
      </c>
      <c r="C1609" s="3">
        <v>273.42305821306957</v>
      </c>
    </row>
    <row r="1610" spans="1:3" x14ac:dyDescent="0.2">
      <c r="A1610" s="1">
        <v>44969</v>
      </c>
      <c r="B1610" t="s">
        <v>15</v>
      </c>
      <c r="C1610" s="3">
        <v>1560.8531994981181</v>
      </c>
    </row>
    <row r="1611" spans="1:3" x14ac:dyDescent="0.2">
      <c r="A1611" s="1">
        <v>44969</v>
      </c>
      <c r="B1611" t="s">
        <v>16</v>
      </c>
      <c r="C1611" s="3">
        <v>954.72079934231328</v>
      </c>
    </row>
    <row r="1612" spans="1:3" x14ac:dyDescent="0.2">
      <c r="A1612" s="1">
        <v>44969</v>
      </c>
      <c r="B1612" t="s">
        <v>17</v>
      </c>
      <c r="C1612" s="3">
        <v>290.0966183574879</v>
      </c>
    </row>
    <row r="1613" spans="1:3" x14ac:dyDescent="0.2">
      <c r="A1613" s="1">
        <v>44969</v>
      </c>
      <c r="B1613" t="s">
        <v>18</v>
      </c>
      <c r="C1613" s="3">
        <v>1787.4818049490536</v>
      </c>
    </row>
    <row r="1614" spans="1:3" x14ac:dyDescent="0.2">
      <c r="A1614" s="1">
        <v>44969</v>
      </c>
      <c r="B1614" t="s">
        <v>19</v>
      </c>
      <c r="C1614" s="3">
        <v>186.25</v>
      </c>
    </row>
    <row r="1615" spans="1:3" x14ac:dyDescent="0.2">
      <c r="A1615" s="1">
        <v>44969</v>
      </c>
      <c r="B1615" t="s">
        <v>20</v>
      </c>
      <c r="C1615" s="3">
        <v>2115.9586681974743</v>
      </c>
    </row>
    <row r="1616" spans="1:3" x14ac:dyDescent="0.2">
      <c r="A1616" s="1">
        <v>44969</v>
      </c>
      <c r="B1616" t="s">
        <v>21</v>
      </c>
      <c r="C1616" s="3">
        <v>650.46728971962625</v>
      </c>
    </row>
    <row r="1617" spans="1:3" x14ac:dyDescent="0.2">
      <c r="A1617" s="1">
        <v>44969</v>
      </c>
      <c r="B1617" t="s">
        <v>22</v>
      </c>
      <c r="C1617" s="3">
        <v>680.23715415019774</v>
      </c>
    </row>
    <row r="1618" spans="1:3" x14ac:dyDescent="0.2">
      <c r="A1618" s="1">
        <v>44969</v>
      </c>
      <c r="B1618" t="s">
        <v>23</v>
      </c>
      <c r="C1618" s="3">
        <v>1347.1376370280148</v>
      </c>
    </row>
    <row r="1619" spans="1:3" x14ac:dyDescent="0.2">
      <c r="A1619" s="1">
        <v>44969</v>
      </c>
      <c r="B1619" t="s">
        <v>24</v>
      </c>
      <c r="C1619" s="3">
        <v>1041.4847161572052</v>
      </c>
    </row>
    <row r="1620" spans="1:3" x14ac:dyDescent="0.2">
      <c r="A1620" s="1">
        <v>44969</v>
      </c>
      <c r="B1620" t="s">
        <v>25</v>
      </c>
      <c r="C1620" s="3">
        <v>543.47826086956525</v>
      </c>
    </row>
    <row r="1621" spans="1:3" x14ac:dyDescent="0.2">
      <c r="A1621" s="1">
        <v>44969</v>
      </c>
      <c r="B1621" t="s">
        <v>26</v>
      </c>
      <c r="C1621" s="3">
        <v>1370.4572098475967</v>
      </c>
    </row>
    <row r="1622" spans="1:3" x14ac:dyDescent="0.2">
      <c r="A1622" s="1">
        <v>44969</v>
      </c>
      <c r="B1622" t="s">
        <v>27</v>
      </c>
      <c r="C1622" s="3">
        <v>528.46715328467144</v>
      </c>
    </row>
    <row r="1623" spans="1:3" x14ac:dyDescent="0.2">
      <c r="A1623" s="1">
        <v>44969</v>
      </c>
      <c r="B1623" t="s">
        <v>28</v>
      </c>
      <c r="C1623" s="3">
        <v>662.25961538461536</v>
      </c>
    </row>
    <row r="1624" spans="1:3" x14ac:dyDescent="0.2">
      <c r="A1624" s="1">
        <v>44969</v>
      </c>
      <c r="B1624" t="s">
        <v>29</v>
      </c>
      <c r="C1624" s="3">
        <v>702.91777188328911</v>
      </c>
    </row>
    <row r="1625" spans="1:3" x14ac:dyDescent="0.2">
      <c r="A1625" s="1">
        <v>44969</v>
      </c>
      <c r="B1625" t="s">
        <v>30</v>
      </c>
      <c r="C1625" s="3">
        <v>2549.5915985997667</v>
      </c>
    </row>
    <row r="1626" spans="1:3" x14ac:dyDescent="0.2">
      <c r="A1626" s="1">
        <v>44969</v>
      </c>
      <c r="B1626" t="s">
        <v>31</v>
      </c>
      <c r="C1626" s="3">
        <v>154.12186379928315</v>
      </c>
    </row>
    <row r="1627" spans="1:3" x14ac:dyDescent="0.2">
      <c r="A1627" s="1">
        <v>44969</v>
      </c>
      <c r="B1627" t="s">
        <v>32</v>
      </c>
      <c r="C1627" s="3">
        <v>1575.347613679068</v>
      </c>
    </row>
    <row r="1628" spans="1:3" x14ac:dyDescent="0.2">
      <c r="A1628" s="1">
        <v>44969</v>
      </c>
      <c r="B1628" t="s">
        <v>33</v>
      </c>
      <c r="C1628" s="3">
        <v>1341.880341880342</v>
      </c>
    </row>
    <row r="1629" spans="1:3" x14ac:dyDescent="0.2">
      <c r="A1629" s="1">
        <v>44969</v>
      </c>
      <c r="B1629" t="s">
        <v>34</v>
      </c>
      <c r="C1629" s="3">
        <v>826.04055496264675</v>
      </c>
    </row>
    <row r="1630" spans="1:3" x14ac:dyDescent="0.2">
      <c r="A1630" s="1">
        <v>44969</v>
      </c>
      <c r="B1630" t="s">
        <v>35</v>
      </c>
      <c r="C1630" s="3">
        <v>1258.9413447782545</v>
      </c>
    </row>
    <row r="1631" spans="1:3" x14ac:dyDescent="0.2">
      <c r="A1631" s="1">
        <v>44969</v>
      </c>
      <c r="B1631" t="s">
        <v>36</v>
      </c>
      <c r="C1631" s="3">
        <v>1912.2596153846155</v>
      </c>
    </row>
    <row r="1632" spans="1:3" x14ac:dyDescent="0.2">
      <c r="A1632" s="1">
        <v>44969</v>
      </c>
      <c r="B1632" t="s">
        <v>37</v>
      </c>
      <c r="C1632" s="3">
        <v>317.21901287118681</v>
      </c>
    </row>
    <row r="1633" spans="1:3" x14ac:dyDescent="0.2">
      <c r="A1633" s="1">
        <v>44969</v>
      </c>
      <c r="B1633" t="s">
        <v>38</v>
      </c>
      <c r="C1633" s="3">
        <v>228.31858407079648</v>
      </c>
    </row>
    <row r="1634" spans="1:3" x14ac:dyDescent="0.2">
      <c r="A1634" s="1">
        <v>44969</v>
      </c>
      <c r="B1634" t="s">
        <v>39</v>
      </c>
      <c r="C1634" s="3">
        <v>1666.6666666666665</v>
      </c>
    </row>
    <row r="1635" spans="1:3" x14ac:dyDescent="0.2">
      <c r="A1635" s="1">
        <v>44969</v>
      </c>
      <c r="B1635" t="s">
        <v>40</v>
      </c>
      <c r="C1635" s="3">
        <v>743.04397999743537</v>
      </c>
    </row>
    <row r="1636" spans="1:3" x14ac:dyDescent="0.2">
      <c r="A1636" s="1">
        <v>44970</v>
      </c>
      <c r="B1636" t="s">
        <v>3</v>
      </c>
      <c r="C1636" s="3">
        <v>5676.2820512820517</v>
      </c>
    </row>
    <row r="1637" spans="1:3" x14ac:dyDescent="0.2">
      <c r="A1637" s="1">
        <v>44970</v>
      </c>
      <c r="B1637" t="s">
        <v>4</v>
      </c>
      <c r="C1637" s="3">
        <v>3847.9532163742692</v>
      </c>
    </row>
    <row r="1638" spans="1:3" x14ac:dyDescent="0.2">
      <c r="A1638" s="1">
        <v>44970</v>
      </c>
      <c r="B1638" t="s">
        <v>5</v>
      </c>
      <c r="C1638" s="3">
        <v>1102.2900763358778</v>
      </c>
    </row>
    <row r="1639" spans="1:3" x14ac:dyDescent="0.2">
      <c r="A1639" s="1">
        <v>44970</v>
      </c>
      <c r="B1639" t="s">
        <v>6</v>
      </c>
      <c r="C1639" s="3">
        <v>1593.3940774487471</v>
      </c>
    </row>
    <row r="1640" spans="1:3" x14ac:dyDescent="0.2">
      <c r="A1640" s="1">
        <v>44970</v>
      </c>
      <c r="B1640" t="s">
        <v>7</v>
      </c>
      <c r="C1640" s="3">
        <v>614.4890038809832</v>
      </c>
    </row>
    <row r="1641" spans="1:3" x14ac:dyDescent="0.2">
      <c r="A1641" s="1">
        <v>44970</v>
      </c>
      <c r="B1641" t="s">
        <v>8</v>
      </c>
      <c r="C1641" s="3">
        <v>1384.8920863309354</v>
      </c>
    </row>
    <row r="1642" spans="1:3" x14ac:dyDescent="0.2">
      <c r="A1642" s="1">
        <v>44970</v>
      </c>
      <c r="B1642" t="s">
        <v>9</v>
      </c>
      <c r="C1642" s="3">
        <v>1584.6354166666667</v>
      </c>
    </row>
    <row r="1643" spans="1:3" x14ac:dyDescent="0.2">
      <c r="A1643" s="1">
        <v>44970</v>
      </c>
      <c r="B1643" t="s">
        <v>10</v>
      </c>
      <c r="C1643" s="3">
        <v>1957.5835475578406</v>
      </c>
    </row>
    <row r="1644" spans="1:3" x14ac:dyDescent="0.2">
      <c r="A1644" s="1">
        <v>44970</v>
      </c>
      <c r="B1644" t="s">
        <v>11</v>
      </c>
      <c r="C1644" s="3">
        <v>1688.36291913215</v>
      </c>
    </row>
    <row r="1645" spans="1:3" x14ac:dyDescent="0.2">
      <c r="A1645" s="1">
        <v>44970</v>
      </c>
      <c r="B1645" t="s">
        <v>12</v>
      </c>
      <c r="C1645" s="3">
        <v>5029.7356828193833</v>
      </c>
    </row>
    <row r="1646" spans="1:3" x14ac:dyDescent="0.2">
      <c r="A1646" s="1">
        <v>44970</v>
      </c>
      <c r="B1646" t="s">
        <v>13</v>
      </c>
      <c r="C1646" s="3">
        <v>1486.581096849475</v>
      </c>
    </row>
    <row r="1647" spans="1:3" x14ac:dyDescent="0.2">
      <c r="A1647" s="1">
        <v>44970</v>
      </c>
      <c r="B1647" t="s">
        <v>14</v>
      </c>
      <c r="C1647" s="3">
        <v>353.00000793757886</v>
      </c>
    </row>
    <row r="1648" spans="1:3" x14ac:dyDescent="0.2">
      <c r="A1648" s="1">
        <v>44970</v>
      </c>
      <c r="B1648" t="s">
        <v>15</v>
      </c>
      <c r="C1648" s="3">
        <v>3450.4391468005024</v>
      </c>
    </row>
    <row r="1649" spans="1:3" x14ac:dyDescent="0.2">
      <c r="A1649" s="1">
        <v>44970</v>
      </c>
      <c r="B1649" t="s">
        <v>16</v>
      </c>
      <c r="C1649" s="3">
        <v>1455.5112881806108</v>
      </c>
    </row>
    <row r="1650" spans="1:3" x14ac:dyDescent="0.2">
      <c r="A1650" s="1">
        <v>44970</v>
      </c>
      <c r="B1650" t="s">
        <v>17</v>
      </c>
      <c r="C1650" s="3">
        <v>760.16158587372968</v>
      </c>
    </row>
    <row r="1651" spans="1:3" x14ac:dyDescent="0.2">
      <c r="A1651" s="1">
        <v>44970</v>
      </c>
      <c r="B1651" t="s">
        <v>18</v>
      </c>
      <c r="C1651" s="3">
        <v>4136.8267831149924</v>
      </c>
    </row>
    <row r="1652" spans="1:3" x14ac:dyDescent="0.2">
      <c r="A1652" s="1">
        <v>44970</v>
      </c>
      <c r="B1652" t="s">
        <v>19</v>
      </c>
      <c r="C1652" s="3">
        <v>686.1217948717948</v>
      </c>
    </row>
    <row r="1653" spans="1:3" x14ac:dyDescent="0.2">
      <c r="A1653" s="1">
        <v>44970</v>
      </c>
      <c r="B1653" t="s">
        <v>20</v>
      </c>
      <c r="C1653" s="3">
        <v>6944.7633626738107</v>
      </c>
    </row>
    <row r="1654" spans="1:3" x14ac:dyDescent="0.2">
      <c r="A1654" s="1">
        <v>44970</v>
      </c>
      <c r="B1654" t="s">
        <v>21</v>
      </c>
      <c r="C1654" s="3">
        <v>1420.5607476635516</v>
      </c>
    </row>
    <row r="1655" spans="1:3" x14ac:dyDescent="0.2">
      <c r="A1655" s="1">
        <v>44970</v>
      </c>
      <c r="B1655" t="s">
        <v>22</v>
      </c>
      <c r="C1655" s="3">
        <v>3405.5682684973308</v>
      </c>
    </row>
    <row r="1656" spans="1:3" x14ac:dyDescent="0.2">
      <c r="A1656" s="1">
        <v>44970</v>
      </c>
      <c r="B1656" t="s">
        <v>23</v>
      </c>
      <c r="C1656" s="3">
        <v>3421.3731649464708</v>
      </c>
    </row>
    <row r="1657" spans="1:3" x14ac:dyDescent="0.2">
      <c r="A1657" s="1">
        <v>44970</v>
      </c>
      <c r="B1657" t="s">
        <v>24</v>
      </c>
      <c r="C1657" s="3">
        <v>2318.7772925764193</v>
      </c>
    </row>
    <row r="1658" spans="1:3" x14ac:dyDescent="0.2">
      <c r="A1658" s="1">
        <v>44970</v>
      </c>
      <c r="B1658" t="s">
        <v>25</v>
      </c>
      <c r="C1658" s="3">
        <v>1141.304347826087</v>
      </c>
    </row>
    <row r="1659" spans="1:3" x14ac:dyDescent="0.2">
      <c r="A1659" s="1">
        <v>44970</v>
      </c>
      <c r="B1659" t="s">
        <v>26</v>
      </c>
      <c r="C1659" s="3">
        <v>2900.3516998827668</v>
      </c>
    </row>
    <row r="1660" spans="1:3" x14ac:dyDescent="0.2">
      <c r="A1660" s="1">
        <v>44970</v>
      </c>
      <c r="B1660" t="s">
        <v>27</v>
      </c>
      <c r="C1660" s="3">
        <v>1227.8140606991931</v>
      </c>
    </row>
    <row r="1661" spans="1:3" x14ac:dyDescent="0.2">
      <c r="A1661" s="1">
        <v>44970</v>
      </c>
      <c r="B1661" t="s">
        <v>28</v>
      </c>
      <c r="C1661" s="3">
        <v>1457.9326923076924</v>
      </c>
    </row>
    <row r="1662" spans="1:3" x14ac:dyDescent="0.2">
      <c r="A1662" s="1">
        <v>44970</v>
      </c>
      <c r="B1662" t="s">
        <v>29</v>
      </c>
      <c r="C1662" s="3">
        <v>1391.2466843501327</v>
      </c>
    </row>
    <row r="1663" spans="1:3" x14ac:dyDescent="0.2">
      <c r="A1663" s="1">
        <v>44970</v>
      </c>
      <c r="B1663" t="s">
        <v>30</v>
      </c>
      <c r="C1663" s="3">
        <v>4969.6616102683784</v>
      </c>
    </row>
    <row r="1664" spans="1:3" x14ac:dyDescent="0.2">
      <c r="A1664" s="1">
        <v>44970</v>
      </c>
      <c r="B1664" t="s">
        <v>31</v>
      </c>
      <c r="C1664" s="3">
        <v>691.75627240143376</v>
      </c>
    </row>
    <row r="1665" spans="1:3" x14ac:dyDescent="0.2">
      <c r="A1665" s="1">
        <v>44970</v>
      </c>
      <c r="B1665" t="s">
        <v>32</v>
      </c>
      <c r="C1665" s="3">
        <v>3440.8117249154452</v>
      </c>
    </row>
    <row r="1666" spans="1:3" x14ac:dyDescent="0.2">
      <c r="A1666" s="1">
        <v>44970</v>
      </c>
      <c r="B1666" t="s">
        <v>33</v>
      </c>
      <c r="C1666" s="3">
        <v>3074.4810744810748</v>
      </c>
    </row>
    <row r="1667" spans="1:3" x14ac:dyDescent="0.2">
      <c r="A1667" s="1">
        <v>44970</v>
      </c>
      <c r="B1667" t="s">
        <v>34</v>
      </c>
      <c r="C1667" s="3">
        <v>2388.4738527214513</v>
      </c>
    </row>
    <row r="1668" spans="1:3" x14ac:dyDescent="0.2">
      <c r="A1668" s="1">
        <v>44970</v>
      </c>
      <c r="B1668" t="s">
        <v>35</v>
      </c>
      <c r="C1668" s="3">
        <v>2277.5393419170241</v>
      </c>
    </row>
    <row r="1669" spans="1:3" x14ac:dyDescent="0.2">
      <c r="A1669" s="1">
        <v>44970</v>
      </c>
      <c r="B1669" t="s">
        <v>36</v>
      </c>
      <c r="C1669" s="3">
        <v>4836.5384615384619</v>
      </c>
    </row>
    <row r="1670" spans="1:3" x14ac:dyDescent="0.2">
      <c r="A1670" s="1">
        <v>44970</v>
      </c>
      <c r="B1670" t="s">
        <v>37</v>
      </c>
      <c r="C1670" s="3">
        <v>875.13935340022294</v>
      </c>
    </row>
    <row r="1671" spans="1:3" x14ac:dyDescent="0.2">
      <c r="A1671" s="1">
        <v>44970</v>
      </c>
      <c r="B1671" t="s">
        <v>38</v>
      </c>
      <c r="C1671" s="3">
        <v>569.91150442477885</v>
      </c>
    </row>
    <row r="1672" spans="1:3" x14ac:dyDescent="0.2">
      <c r="A1672" s="1">
        <v>44970</v>
      </c>
      <c r="B1672" t="s">
        <v>39</v>
      </c>
      <c r="C1672" s="3">
        <v>3819.6517412935323</v>
      </c>
    </row>
    <row r="1673" spans="1:3" x14ac:dyDescent="0.2">
      <c r="A1673" s="1">
        <v>44970</v>
      </c>
      <c r="B1673" t="s">
        <v>40</v>
      </c>
      <c r="C1673" s="3">
        <v>724.96473906911137</v>
      </c>
    </row>
    <row r="1674" spans="1:3" x14ac:dyDescent="0.2">
      <c r="A1674" s="1">
        <v>44971</v>
      </c>
      <c r="B1674" t="s">
        <v>3</v>
      </c>
      <c r="C1674" s="3">
        <v>5730.7692307692314</v>
      </c>
    </row>
    <row r="1675" spans="1:3" x14ac:dyDescent="0.2">
      <c r="A1675" s="1">
        <v>44971</v>
      </c>
      <c r="B1675" t="s">
        <v>4</v>
      </c>
      <c r="C1675" s="3">
        <v>4346.1988304093566</v>
      </c>
    </row>
    <row r="1676" spans="1:3" x14ac:dyDescent="0.2">
      <c r="A1676" s="1">
        <v>44971</v>
      </c>
      <c r="B1676" t="s">
        <v>5</v>
      </c>
      <c r="C1676" s="3">
        <v>711.45038167938924</v>
      </c>
    </row>
    <row r="1677" spans="1:3" x14ac:dyDescent="0.2">
      <c r="A1677" s="1">
        <v>44971</v>
      </c>
      <c r="B1677" t="s">
        <v>6</v>
      </c>
      <c r="C1677" s="3">
        <v>1929.9164768413061</v>
      </c>
    </row>
    <row r="1678" spans="1:3" x14ac:dyDescent="0.2">
      <c r="A1678" s="1">
        <v>44971</v>
      </c>
      <c r="B1678" t="s">
        <v>7</v>
      </c>
      <c r="C1678" s="3">
        <v>532.98835705045281</v>
      </c>
    </row>
    <row r="1679" spans="1:3" x14ac:dyDescent="0.2">
      <c r="A1679" s="1">
        <v>44971</v>
      </c>
      <c r="B1679" t="s">
        <v>8</v>
      </c>
      <c r="C1679" s="3">
        <v>1408.8729016786572</v>
      </c>
    </row>
    <row r="1680" spans="1:3" x14ac:dyDescent="0.2">
      <c r="A1680" s="1">
        <v>44971</v>
      </c>
      <c r="B1680" t="s">
        <v>9</v>
      </c>
      <c r="C1680" s="3">
        <v>1813.8020833333333</v>
      </c>
    </row>
    <row r="1681" spans="1:3" x14ac:dyDescent="0.2">
      <c r="A1681" s="1">
        <v>44971</v>
      </c>
      <c r="B1681" t="s">
        <v>10</v>
      </c>
      <c r="C1681" s="3">
        <v>1938.3033419023136</v>
      </c>
    </row>
    <row r="1682" spans="1:3" x14ac:dyDescent="0.2">
      <c r="A1682" s="1">
        <v>44971</v>
      </c>
      <c r="B1682" t="s">
        <v>11</v>
      </c>
      <c r="C1682" s="3">
        <v>2209.0729783037477</v>
      </c>
    </row>
    <row r="1683" spans="1:3" x14ac:dyDescent="0.2">
      <c r="A1683" s="1">
        <v>44971</v>
      </c>
      <c r="B1683" t="s">
        <v>12</v>
      </c>
      <c r="C1683" s="3">
        <v>5579.2951541850216</v>
      </c>
    </row>
    <row r="1684" spans="1:3" x14ac:dyDescent="0.2">
      <c r="A1684" s="1">
        <v>44971</v>
      </c>
      <c r="B1684" t="s">
        <v>13</v>
      </c>
      <c r="C1684" s="3">
        <v>1586.9311551925321</v>
      </c>
    </row>
    <row r="1685" spans="1:3" x14ac:dyDescent="0.2">
      <c r="A1685" s="1">
        <v>44971</v>
      </c>
      <c r="B1685" t="s">
        <v>14</v>
      </c>
      <c r="C1685" s="3">
        <v>1443.4857613064196</v>
      </c>
    </row>
    <row r="1686" spans="1:3" x14ac:dyDescent="0.2">
      <c r="A1686" s="1">
        <v>44971</v>
      </c>
      <c r="B1686" t="s">
        <v>15</v>
      </c>
      <c r="C1686" s="3">
        <v>3667.5031367628612</v>
      </c>
    </row>
    <row r="1687" spans="1:3" x14ac:dyDescent="0.2">
      <c r="A1687" s="1">
        <v>44971</v>
      </c>
      <c r="B1687" t="s">
        <v>16</v>
      </c>
      <c r="C1687" s="3">
        <v>1733.0677290836654</v>
      </c>
    </row>
    <row r="1688" spans="1:3" x14ac:dyDescent="0.2">
      <c r="A1688" s="1">
        <v>44971</v>
      </c>
      <c r="B1688" t="s">
        <v>17</v>
      </c>
      <c r="C1688" s="3">
        <v>440.82125603864733</v>
      </c>
    </row>
    <row r="1689" spans="1:3" x14ac:dyDescent="0.2">
      <c r="A1689" s="1">
        <v>44971</v>
      </c>
      <c r="B1689" t="s">
        <v>18</v>
      </c>
      <c r="C1689" s="3">
        <v>4235.807860262008</v>
      </c>
    </row>
    <row r="1690" spans="1:3" x14ac:dyDescent="0.2">
      <c r="A1690" s="1">
        <v>44971</v>
      </c>
      <c r="B1690" t="s">
        <v>19</v>
      </c>
      <c r="C1690" s="3">
        <v>800</v>
      </c>
    </row>
    <row r="1691" spans="1:3" x14ac:dyDescent="0.2">
      <c r="A1691" s="1">
        <v>44971</v>
      </c>
      <c r="B1691" t="s">
        <v>20</v>
      </c>
      <c r="C1691" s="3">
        <v>7471.8386091520424</v>
      </c>
    </row>
    <row r="1692" spans="1:3" x14ac:dyDescent="0.2">
      <c r="A1692" s="1">
        <v>44971</v>
      </c>
      <c r="B1692" t="s">
        <v>21</v>
      </c>
      <c r="C1692" s="3">
        <v>1540.1869158878508</v>
      </c>
    </row>
    <row r="1693" spans="1:3" x14ac:dyDescent="0.2">
      <c r="A1693" s="1">
        <v>44971</v>
      </c>
      <c r="B1693" t="s">
        <v>22</v>
      </c>
      <c r="C1693" s="3">
        <v>2876.811594202899</v>
      </c>
    </row>
    <row r="1694" spans="1:3" x14ac:dyDescent="0.2">
      <c r="A1694" s="1">
        <v>44971</v>
      </c>
      <c r="B1694" t="s">
        <v>23</v>
      </c>
      <c r="C1694" s="3">
        <v>3427.5274056029234</v>
      </c>
    </row>
    <row r="1695" spans="1:3" x14ac:dyDescent="0.2">
      <c r="A1695" s="1">
        <v>44971</v>
      </c>
      <c r="B1695" t="s">
        <v>24</v>
      </c>
      <c r="C1695" s="3">
        <v>2487.9912663755458</v>
      </c>
    </row>
    <row r="1696" spans="1:3" x14ac:dyDescent="0.2">
      <c r="A1696" s="1">
        <v>44971</v>
      </c>
      <c r="B1696" t="s">
        <v>25</v>
      </c>
      <c r="C1696" s="3">
        <v>1281.5217391304348</v>
      </c>
    </row>
    <row r="1697" spans="1:3" x14ac:dyDescent="0.2">
      <c r="A1697" s="1">
        <v>44971</v>
      </c>
      <c r="B1697" t="s">
        <v>26</v>
      </c>
      <c r="C1697" s="3">
        <v>3174.6776084407975</v>
      </c>
    </row>
    <row r="1698" spans="1:3" x14ac:dyDescent="0.2">
      <c r="A1698" s="1">
        <v>44971</v>
      </c>
      <c r="B1698" t="s">
        <v>27</v>
      </c>
      <c r="C1698" s="3">
        <v>1107.7135529690272</v>
      </c>
    </row>
    <row r="1699" spans="1:3" x14ac:dyDescent="0.2">
      <c r="A1699" s="1">
        <v>44971</v>
      </c>
      <c r="B1699" t="s">
        <v>28</v>
      </c>
      <c r="C1699" s="3">
        <v>1441.1057692307693</v>
      </c>
    </row>
    <row r="1700" spans="1:3" x14ac:dyDescent="0.2">
      <c r="A1700" s="1">
        <v>44971</v>
      </c>
      <c r="B1700" t="s">
        <v>29</v>
      </c>
      <c r="C1700" s="3">
        <v>1526.5251989389919</v>
      </c>
    </row>
    <row r="1701" spans="1:3" x14ac:dyDescent="0.2">
      <c r="A1701" s="1">
        <v>44971</v>
      </c>
      <c r="B1701" t="s">
        <v>30</v>
      </c>
      <c r="C1701" s="3">
        <v>5354.7257876312724</v>
      </c>
    </row>
    <row r="1702" spans="1:3" x14ac:dyDescent="0.2">
      <c r="A1702" s="1">
        <v>44971</v>
      </c>
      <c r="B1702" t="s">
        <v>31</v>
      </c>
      <c r="C1702" s="3">
        <v>820.78853046594986</v>
      </c>
    </row>
    <row r="1703" spans="1:3" x14ac:dyDescent="0.2">
      <c r="A1703" s="1">
        <v>44971</v>
      </c>
      <c r="B1703" t="s">
        <v>32</v>
      </c>
      <c r="C1703" s="3">
        <v>3806.0879368658398</v>
      </c>
    </row>
    <row r="1704" spans="1:3" x14ac:dyDescent="0.2">
      <c r="A1704" s="1">
        <v>44971</v>
      </c>
      <c r="B1704" t="s">
        <v>33</v>
      </c>
      <c r="C1704" s="3">
        <v>3490.8424908424909</v>
      </c>
    </row>
    <row r="1705" spans="1:3" x14ac:dyDescent="0.2">
      <c r="A1705" s="1">
        <v>44971</v>
      </c>
      <c r="B1705" t="s">
        <v>34</v>
      </c>
      <c r="C1705" s="3">
        <v>2535.752401280683</v>
      </c>
    </row>
    <row r="1706" spans="1:3" x14ac:dyDescent="0.2">
      <c r="A1706" s="1">
        <v>44971</v>
      </c>
      <c r="B1706" t="s">
        <v>35</v>
      </c>
      <c r="C1706" s="3">
        <v>2371.9599427753933</v>
      </c>
    </row>
    <row r="1707" spans="1:3" x14ac:dyDescent="0.2">
      <c r="A1707" s="1">
        <v>44971</v>
      </c>
      <c r="B1707" t="s">
        <v>36</v>
      </c>
      <c r="C1707" s="3">
        <v>5655.3685897435898</v>
      </c>
    </row>
    <row r="1708" spans="1:3" x14ac:dyDescent="0.2">
      <c r="A1708" s="1">
        <v>44971</v>
      </c>
      <c r="B1708" t="s">
        <v>37</v>
      </c>
      <c r="C1708" s="3">
        <v>892.97658862876256</v>
      </c>
    </row>
    <row r="1709" spans="1:3" x14ac:dyDescent="0.2">
      <c r="A1709" s="1">
        <v>44971</v>
      </c>
      <c r="B1709" t="s">
        <v>38</v>
      </c>
      <c r="C1709" s="3">
        <v>628.31858407079653</v>
      </c>
    </row>
    <row r="1710" spans="1:3" x14ac:dyDescent="0.2">
      <c r="A1710" s="1">
        <v>44971</v>
      </c>
      <c r="B1710" t="s">
        <v>39</v>
      </c>
      <c r="C1710" s="3">
        <v>4156.7164179104475</v>
      </c>
    </row>
    <row r="1711" spans="1:3" x14ac:dyDescent="0.2">
      <c r="A1711" s="1">
        <v>44971</v>
      </c>
      <c r="B1711" t="s">
        <v>40</v>
      </c>
      <c r="C1711" s="3">
        <v>911.14245416078973</v>
      </c>
    </row>
    <row r="1712" spans="1:3" x14ac:dyDescent="0.2">
      <c r="A1712" s="1">
        <v>44972</v>
      </c>
      <c r="B1712" t="s">
        <v>3</v>
      </c>
      <c r="C1712" s="3">
        <v>6041.666666666667</v>
      </c>
    </row>
    <row r="1713" spans="1:3" x14ac:dyDescent="0.2">
      <c r="A1713" s="1">
        <v>44972</v>
      </c>
      <c r="B1713" t="s">
        <v>4</v>
      </c>
      <c r="C1713" s="3">
        <v>4471.3450292397665</v>
      </c>
    </row>
    <row r="1714" spans="1:3" x14ac:dyDescent="0.2">
      <c r="A1714" s="1">
        <v>44972</v>
      </c>
      <c r="B1714" t="s">
        <v>5</v>
      </c>
      <c r="C1714" s="3">
        <v>1038.1679389312976</v>
      </c>
    </row>
    <row r="1715" spans="1:3" x14ac:dyDescent="0.2">
      <c r="A1715" s="1">
        <v>44972</v>
      </c>
      <c r="B1715" t="s">
        <v>6</v>
      </c>
      <c r="C1715" s="3">
        <v>1923.6902050113895</v>
      </c>
    </row>
    <row r="1716" spans="1:3" x14ac:dyDescent="0.2">
      <c r="A1716" s="1">
        <v>44972</v>
      </c>
      <c r="B1716" t="s">
        <v>7</v>
      </c>
      <c r="C1716" s="3">
        <v>518.75808538163005</v>
      </c>
    </row>
    <row r="1717" spans="1:3" x14ac:dyDescent="0.2">
      <c r="A1717" s="1">
        <v>44972</v>
      </c>
      <c r="B1717" t="s">
        <v>8</v>
      </c>
      <c r="C1717" s="3">
        <v>1886.0911270983215</v>
      </c>
    </row>
    <row r="1718" spans="1:3" x14ac:dyDescent="0.2">
      <c r="A1718" s="1">
        <v>44972</v>
      </c>
      <c r="B1718" t="s">
        <v>9</v>
      </c>
      <c r="C1718" s="3">
        <v>2135.4166666666665</v>
      </c>
    </row>
    <row r="1719" spans="1:3" x14ac:dyDescent="0.2">
      <c r="A1719" s="1">
        <v>44972</v>
      </c>
      <c r="B1719" t="s">
        <v>10</v>
      </c>
      <c r="C1719" s="3">
        <v>2478.1491002570692</v>
      </c>
    </row>
    <row r="1720" spans="1:3" x14ac:dyDescent="0.2">
      <c r="A1720" s="1">
        <v>44972</v>
      </c>
      <c r="B1720" t="s">
        <v>11</v>
      </c>
      <c r="C1720" s="3">
        <v>2037.4753451676529</v>
      </c>
    </row>
    <row r="1721" spans="1:3" x14ac:dyDescent="0.2">
      <c r="A1721" s="1">
        <v>44972</v>
      </c>
      <c r="B1721" t="s">
        <v>12</v>
      </c>
      <c r="C1721" s="3">
        <v>5893.171806167401</v>
      </c>
    </row>
    <row r="1722" spans="1:3" x14ac:dyDescent="0.2">
      <c r="A1722" s="1">
        <v>44972</v>
      </c>
      <c r="B1722" t="s">
        <v>13</v>
      </c>
      <c r="C1722" s="3">
        <v>1749.124854142357</v>
      </c>
    </row>
    <row r="1723" spans="1:3" x14ac:dyDescent="0.2">
      <c r="A1723" s="1">
        <v>44972</v>
      </c>
      <c r="B1723" t="s">
        <v>14</v>
      </c>
      <c r="C1723" s="3">
        <v>3704.2834100005971</v>
      </c>
    </row>
    <row r="1724" spans="1:3" x14ac:dyDescent="0.2">
      <c r="A1724" s="1">
        <v>44972</v>
      </c>
      <c r="B1724" t="s">
        <v>15</v>
      </c>
      <c r="C1724" s="3">
        <v>4352.572145545797</v>
      </c>
    </row>
    <row r="1725" spans="1:3" x14ac:dyDescent="0.2">
      <c r="A1725" s="1">
        <v>44972</v>
      </c>
      <c r="B1725" t="s">
        <v>16</v>
      </c>
      <c r="C1725" s="3">
        <v>1996.01593625498</v>
      </c>
    </row>
    <row r="1726" spans="1:3" x14ac:dyDescent="0.2">
      <c r="A1726" s="1">
        <v>44972</v>
      </c>
      <c r="B1726" t="s">
        <v>17</v>
      </c>
      <c r="C1726" s="3">
        <v>996.37681159420276</v>
      </c>
    </row>
    <row r="1727" spans="1:3" x14ac:dyDescent="0.2">
      <c r="A1727" s="1">
        <v>44972</v>
      </c>
      <c r="B1727" t="s">
        <v>18</v>
      </c>
      <c r="C1727" s="3">
        <v>4379.9126637554582</v>
      </c>
    </row>
    <row r="1728" spans="1:3" x14ac:dyDescent="0.2">
      <c r="A1728" s="1">
        <v>44972</v>
      </c>
      <c r="B1728" t="s">
        <v>19</v>
      </c>
      <c r="C1728" s="3">
        <v>1073.75</v>
      </c>
    </row>
    <row r="1729" spans="1:3" x14ac:dyDescent="0.2">
      <c r="A1729" s="1">
        <v>44972</v>
      </c>
      <c r="B1729" t="s">
        <v>20</v>
      </c>
      <c r="C1729" s="3">
        <v>7345.5797933409876</v>
      </c>
    </row>
    <row r="1730" spans="1:3" x14ac:dyDescent="0.2">
      <c r="A1730" s="1">
        <v>44972</v>
      </c>
      <c r="B1730" t="s">
        <v>21</v>
      </c>
      <c r="C1730" s="3">
        <v>1396.2616822429909</v>
      </c>
    </row>
    <row r="1731" spans="1:3" x14ac:dyDescent="0.2">
      <c r="A1731" s="1">
        <v>44972</v>
      </c>
      <c r="B1731" t="s">
        <v>22</v>
      </c>
      <c r="C1731" s="3">
        <v>3428.2302369258896</v>
      </c>
    </row>
    <row r="1732" spans="1:3" x14ac:dyDescent="0.2">
      <c r="A1732" s="1">
        <v>44972</v>
      </c>
      <c r="B1732" t="s">
        <v>23</v>
      </c>
      <c r="C1732" s="3">
        <v>4032.8867235079174</v>
      </c>
    </row>
    <row r="1733" spans="1:3" x14ac:dyDescent="0.2">
      <c r="A1733" s="1">
        <v>44972</v>
      </c>
      <c r="B1733" t="s">
        <v>24</v>
      </c>
      <c r="C1733" s="3">
        <v>2661.5720524017465</v>
      </c>
    </row>
    <row r="1734" spans="1:3" x14ac:dyDescent="0.2">
      <c r="A1734" s="1">
        <v>44972</v>
      </c>
      <c r="B1734" t="s">
        <v>25</v>
      </c>
      <c r="C1734" s="3">
        <v>1560.8695652173913</v>
      </c>
    </row>
    <row r="1735" spans="1:3" x14ac:dyDescent="0.2">
      <c r="A1735" s="1">
        <v>44972</v>
      </c>
      <c r="B1735" t="s">
        <v>26</v>
      </c>
      <c r="C1735" s="3">
        <v>3376.3188745603752</v>
      </c>
    </row>
    <row r="1736" spans="1:3" x14ac:dyDescent="0.2">
      <c r="A1736" s="1">
        <v>44972</v>
      </c>
      <c r="B1736" t="s">
        <v>27</v>
      </c>
      <c r="C1736" s="3">
        <v>1121.1678832116788</v>
      </c>
    </row>
    <row r="1737" spans="1:3" x14ac:dyDescent="0.2">
      <c r="A1737" s="1">
        <v>44972</v>
      </c>
      <c r="B1737" t="s">
        <v>28</v>
      </c>
      <c r="C1737" s="3">
        <v>1626.2019230769231</v>
      </c>
    </row>
    <row r="1738" spans="1:3" x14ac:dyDescent="0.2">
      <c r="A1738" s="1">
        <v>44972</v>
      </c>
      <c r="B1738" t="s">
        <v>29</v>
      </c>
      <c r="C1738" s="3">
        <v>1509.8279262735496</v>
      </c>
    </row>
    <row r="1739" spans="1:3" x14ac:dyDescent="0.2">
      <c r="A1739" s="1">
        <v>44972</v>
      </c>
      <c r="B1739" t="s">
        <v>30</v>
      </c>
      <c r="C1739" s="3">
        <v>5829.638273045508</v>
      </c>
    </row>
    <row r="1740" spans="1:3" x14ac:dyDescent="0.2">
      <c r="A1740" s="1">
        <v>44972</v>
      </c>
      <c r="B1740" t="s">
        <v>31</v>
      </c>
      <c r="C1740" s="3">
        <v>908.00477897252097</v>
      </c>
    </row>
    <row r="1741" spans="1:3" x14ac:dyDescent="0.2">
      <c r="A1741" s="1">
        <v>44972</v>
      </c>
      <c r="B1741" t="s">
        <v>32</v>
      </c>
      <c r="C1741" s="3">
        <v>4220.9695603156706</v>
      </c>
    </row>
    <row r="1742" spans="1:3" x14ac:dyDescent="0.2">
      <c r="A1742" s="1">
        <v>44972</v>
      </c>
      <c r="B1742" t="s">
        <v>33</v>
      </c>
      <c r="C1742" s="3">
        <v>3526.2515262515267</v>
      </c>
    </row>
    <row r="1743" spans="1:3" x14ac:dyDescent="0.2">
      <c r="A1743" s="1">
        <v>44972</v>
      </c>
      <c r="B1743" t="s">
        <v>34</v>
      </c>
      <c r="C1743" s="3">
        <v>3100.3201707577373</v>
      </c>
    </row>
    <row r="1744" spans="1:3" x14ac:dyDescent="0.2">
      <c r="A1744" s="1">
        <v>44972</v>
      </c>
      <c r="B1744" t="s">
        <v>35</v>
      </c>
      <c r="C1744" s="3">
        <v>2655.2217453505004</v>
      </c>
    </row>
    <row r="1745" spans="1:3" x14ac:dyDescent="0.2">
      <c r="A1745" s="1">
        <v>44972</v>
      </c>
      <c r="B1745" t="s">
        <v>36</v>
      </c>
      <c r="C1745" s="3">
        <v>5436.2980769230771</v>
      </c>
    </row>
    <row r="1746" spans="1:3" x14ac:dyDescent="0.2">
      <c r="A1746" s="1">
        <v>44972</v>
      </c>
      <c r="B1746" t="s">
        <v>37</v>
      </c>
      <c r="C1746" s="3">
        <v>1110.3678929765886</v>
      </c>
    </row>
    <row r="1747" spans="1:3" x14ac:dyDescent="0.2">
      <c r="A1747" s="1">
        <v>44972</v>
      </c>
      <c r="B1747" t="s">
        <v>38</v>
      </c>
      <c r="C1747" s="3">
        <v>2599.8033431661752</v>
      </c>
    </row>
    <row r="1748" spans="1:3" x14ac:dyDescent="0.2">
      <c r="A1748" s="1">
        <v>44972</v>
      </c>
      <c r="B1748" t="s">
        <v>39</v>
      </c>
      <c r="C1748" s="3">
        <v>3735.0746268656712</v>
      </c>
    </row>
    <row r="1749" spans="1:3" x14ac:dyDescent="0.2">
      <c r="A1749" s="1">
        <v>44972</v>
      </c>
      <c r="B1749" t="s">
        <v>40</v>
      </c>
      <c r="C1749" s="3">
        <v>937.94076163610714</v>
      </c>
    </row>
    <row r="1750" spans="1:3" x14ac:dyDescent="0.2">
      <c r="A1750" s="1">
        <v>44973</v>
      </c>
      <c r="B1750" t="s">
        <v>3</v>
      </c>
      <c r="C1750" s="3">
        <v>6567.3076923076924</v>
      </c>
    </row>
    <row r="1751" spans="1:3" x14ac:dyDescent="0.2">
      <c r="A1751" s="1">
        <v>44973</v>
      </c>
      <c r="B1751" t="s">
        <v>4</v>
      </c>
      <c r="C1751" s="3">
        <v>4355.5555555555557</v>
      </c>
    </row>
    <row r="1752" spans="1:3" x14ac:dyDescent="0.2">
      <c r="A1752" s="1">
        <v>44973</v>
      </c>
      <c r="B1752" t="s">
        <v>5</v>
      </c>
      <c r="C1752" s="3">
        <v>1279.3893129770993</v>
      </c>
    </row>
    <row r="1753" spans="1:3" x14ac:dyDescent="0.2">
      <c r="A1753" s="1">
        <v>44973</v>
      </c>
      <c r="B1753" t="s">
        <v>6</v>
      </c>
      <c r="C1753" s="3">
        <v>1494.3052391799545</v>
      </c>
    </row>
    <row r="1754" spans="1:3" x14ac:dyDescent="0.2">
      <c r="A1754" s="1">
        <v>44973</v>
      </c>
      <c r="B1754" t="s">
        <v>7</v>
      </c>
      <c r="C1754" s="3">
        <v>822.76843467011645</v>
      </c>
    </row>
    <row r="1755" spans="1:3" x14ac:dyDescent="0.2">
      <c r="A1755" s="1">
        <v>44973</v>
      </c>
      <c r="B1755" t="s">
        <v>8</v>
      </c>
      <c r="C1755" s="3">
        <v>1522.7817745803359</v>
      </c>
    </row>
    <row r="1756" spans="1:3" x14ac:dyDescent="0.2">
      <c r="A1756" s="1">
        <v>44973</v>
      </c>
      <c r="B1756" t="s">
        <v>9</v>
      </c>
      <c r="C1756" s="3">
        <v>1882.8125</v>
      </c>
    </row>
    <row r="1757" spans="1:3" x14ac:dyDescent="0.2">
      <c r="A1757" s="1">
        <v>44973</v>
      </c>
      <c r="B1757" t="s">
        <v>10</v>
      </c>
      <c r="C1757" s="3">
        <v>2174.8071979434449</v>
      </c>
    </row>
    <row r="1758" spans="1:3" x14ac:dyDescent="0.2">
      <c r="A1758" s="1">
        <v>44973</v>
      </c>
      <c r="B1758" t="s">
        <v>11</v>
      </c>
      <c r="C1758" s="3">
        <v>2431.9526627218934</v>
      </c>
    </row>
    <row r="1759" spans="1:3" x14ac:dyDescent="0.2">
      <c r="A1759" s="1">
        <v>44973</v>
      </c>
      <c r="B1759" t="s">
        <v>12</v>
      </c>
      <c r="C1759" s="3">
        <v>5570.4845814977971</v>
      </c>
    </row>
    <row r="1760" spans="1:3" x14ac:dyDescent="0.2">
      <c r="A1760" s="1">
        <v>44973</v>
      </c>
      <c r="B1760" t="s">
        <v>13</v>
      </c>
      <c r="C1760" s="3">
        <v>1406.0676779463245</v>
      </c>
    </row>
    <row r="1761" spans="1:3" x14ac:dyDescent="0.2">
      <c r="A1761" s="1">
        <v>44973</v>
      </c>
      <c r="B1761" t="s">
        <v>14</v>
      </c>
      <c r="C1761" s="3">
        <v>472.88160686966393</v>
      </c>
    </row>
    <row r="1762" spans="1:3" x14ac:dyDescent="0.2">
      <c r="A1762" s="1">
        <v>44973</v>
      </c>
      <c r="B1762" t="s">
        <v>15</v>
      </c>
      <c r="C1762" s="3">
        <v>3730.2383939774159</v>
      </c>
    </row>
    <row r="1763" spans="1:3" x14ac:dyDescent="0.2">
      <c r="A1763" s="1">
        <v>44973</v>
      </c>
      <c r="B1763" t="s">
        <v>16</v>
      </c>
      <c r="C1763" s="3">
        <v>1869.8539176626825</v>
      </c>
    </row>
    <row r="1764" spans="1:3" x14ac:dyDescent="0.2">
      <c r="A1764" s="1">
        <v>44973</v>
      </c>
      <c r="B1764" t="s">
        <v>17</v>
      </c>
      <c r="C1764" s="3">
        <v>337.6378050291093</v>
      </c>
    </row>
    <row r="1765" spans="1:3" x14ac:dyDescent="0.2">
      <c r="A1765" s="1">
        <v>44973</v>
      </c>
      <c r="B1765" t="s">
        <v>18</v>
      </c>
      <c r="C1765" s="3">
        <v>4467.6816554545812</v>
      </c>
    </row>
    <row r="1766" spans="1:3" x14ac:dyDescent="0.2">
      <c r="A1766" s="1">
        <v>44973</v>
      </c>
      <c r="B1766" t="s">
        <v>19</v>
      </c>
      <c r="C1766" s="3">
        <v>681.25</v>
      </c>
    </row>
    <row r="1767" spans="1:3" x14ac:dyDescent="0.2">
      <c r="A1767" s="1">
        <v>44973</v>
      </c>
      <c r="B1767" t="s">
        <v>20</v>
      </c>
      <c r="C1767" s="3">
        <v>6665.901262916188</v>
      </c>
    </row>
    <row r="1768" spans="1:3" x14ac:dyDescent="0.2">
      <c r="A1768" s="1">
        <v>44973</v>
      </c>
      <c r="B1768" t="s">
        <v>21</v>
      </c>
      <c r="C1768" s="3">
        <v>1353.2710280373833</v>
      </c>
    </row>
    <row r="1769" spans="1:3" x14ac:dyDescent="0.2">
      <c r="A1769" s="1">
        <v>44973</v>
      </c>
      <c r="B1769" t="s">
        <v>22</v>
      </c>
      <c r="C1769" s="3">
        <v>2589.3348197696027</v>
      </c>
    </row>
    <row r="1770" spans="1:3" x14ac:dyDescent="0.2">
      <c r="A1770" s="1">
        <v>44973</v>
      </c>
      <c r="B1770" t="s">
        <v>23</v>
      </c>
      <c r="C1770" s="3">
        <v>3180.2679658952497</v>
      </c>
    </row>
    <row r="1771" spans="1:3" x14ac:dyDescent="0.2">
      <c r="A1771" s="1">
        <v>44973</v>
      </c>
      <c r="B1771" t="s">
        <v>24</v>
      </c>
      <c r="C1771" s="3">
        <v>2237.9912663755458</v>
      </c>
    </row>
    <row r="1772" spans="1:3" x14ac:dyDescent="0.2">
      <c r="A1772" s="1">
        <v>44973</v>
      </c>
      <c r="B1772" t="s">
        <v>25</v>
      </c>
      <c r="C1772" s="3">
        <v>1198.9130434782608</v>
      </c>
    </row>
    <row r="1773" spans="1:3" x14ac:dyDescent="0.2">
      <c r="A1773" s="1">
        <v>44973</v>
      </c>
      <c r="B1773" t="s">
        <v>26</v>
      </c>
      <c r="C1773" s="3">
        <v>3384.5252051582652</v>
      </c>
    </row>
    <row r="1774" spans="1:3" x14ac:dyDescent="0.2">
      <c r="A1774" s="1">
        <v>44973</v>
      </c>
      <c r="B1774" t="s">
        <v>27</v>
      </c>
      <c r="C1774" s="3">
        <v>1056.9343065693429</v>
      </c>
    </row>
    <row r="1775" spans="1:3" x14ac:dyDescent="0.2">
      <c r="A1775" s="1">
        <v>44973</v>
      </c>
      <c r="B1775" t="s">
        <v>28</v>
      </c>
      <c r="C1775" s="3">
        <v>1592.5480769230769</v>
      </c>
    </row>
    <row r="1776" spans="1:3" x14ac:dyDescent="0.2">
      <c r="A1776" s="1">
        <v>44973</v>
      </c>
      <c r="B1776" t="s">
        <v>29</v>
      </c>
      <c r="C1776" s="3">
        <v>1605.3186424539208</v>
      </c>
    </row>
    <row r="1777" spans="1:3" x14ac:dyDescent="0.2">
      <c r="A1777" s="1">
        <v>44973</v>
      </c>
      <c r="B1777" t="s">
        <v>30</v>
      </c>
      <c r="C1777" s="3">
        <v>5425.904317386231</v>
      </c>
    </row>
    <row r="1778" spans="1:3" x14ac:dyDescent="0.2">
      <c r="A1778" s="1">
        <v>44973</v>
      </c>
      <c r="B1778" t="s">
        <v>31</v>
      </c>
      <c r="C1778" s="3">
        <v>853.04659498207889</v>
      </c>
    </row>
    <row r="1779" spans="1:3" x14ac:dyDescent="0.2">
      <c r="A1779" s="1">
        <v>44973</v>
      </c>
      <c r="B1779" t="s">
        <v>32</v>
      </c>
      <c r="C1779" s="3">
        <v>3720.4058624577228</v>
      </c>
    </row>
    <row r="1780" spans="1:3" x14ac:dyDescent="0.2">
      <c r="A1780" s="1">
        <v>44973</v>
      </c>
      <c r="B1780" t="s">
        <v>33</v>
      </c>
      <c r="C1780" s="3">
        <v>3528.6935286935291</v>
      </c>
    </row>
    <row r="1781" spans="1:3" x14ac:dyDescent="0.2">
      <c r="A1781" s="1">
        <v>44973</v>
      </c>
      <c r="B1781" t="s">
        <v>34</v>
      </c>
      <c r="C1781" s="3">
        <v>2547.4919957310562</v>
      </c>
    </row>
    <row r="1782" spans="1:3" x14ac:dyDescent="0.2">
      <c r="A1782" s="1">
        <v>44973</v>
      </c>
      <c r="B1782" t="s">
        <v>35</v>
      </c>
      <c r="C1782" s="3">
        <v>2536.4806866952786</v>
      </c>
    </row>
    <row r="1783" spans="1:3" x14ac:dyDescent="0.2">
      <c r="A1783" s="1">
        <v>44973</v>
      </c>
      <c r="B1783" t="s">
        <v>36</v>
      </c>
      <c r="C1783" s="3">
        <v>4948.3173076923076</v>
      </c>
    </row>
    <row r="1784" spans="1:3" x14ac:dyDescent="0.2">
      <c r="A1784" s="1">
        <v>44973</v>
      </c>
      <c r="B1784" t="s">
        <v>37</v>
      </c>
      <c r="C1784" s="3">
        <v>947.60312151616495</v>
      </c>
    </row>
    <row r="1785" spans="1:3" x14ac:dyDescent="0.2">
      <c r="A1785" s="1">
        <v>44973</v>
      </c>
      <c r="B1785" t="s">
        <v>38</v>
      </c>
      <c r="C1785" s="3">
        <v>642.4778761061948</v>
      </c>
    </row>
    <row r="1786" spans="1:3" x14ac:dyDescent="0.2">
      <c r="A1786" s="1">
        <v>44973</v>
      </c>
      <c r="B1786" t="s">
        <v>39</v>
      </c>
      <c r="C1786" s="3">
        <v>3804.726368159204</v>
      </c>
    </row>
    <row r="1787" spans="1:3" x14ac:dyDescent="0.2">
      <c r="A1787" s="1">
        <v>44973</v>
      </c>
      <c r="B1787" t="s">
        <v>40</v>
      </c>
      <c r="C1787" s="3">
        <v>645.98025387870234</v>
      </c>
    </row>
    <row r="1788" spans="1:3" x14ac:dyDescent="0.2">
      <c r="A1788" s="1">
        <v>44974</v>
      </c>
      <c r="B1788" t="s">
        <v>3</v>
      </c>
      <c r="C1788" s="3">
        <v>7892.0940170940175</v>
      </c>
    </row>
    <row r="1789" spans="1:3" x14ac:dyDescent="0.2">
      <c r="A1789" s="1">
        <v>44974</v>
      </c>
      <c r="B1789" t="s">
        <v>4</v>
      </c>
      <c r="C1789" s="3">
        <v>3956.7251461988303</v>
      </c>
    </row>
    <row r="1790" spans="1:3" x14ac:dyDescent="0.2">
      <c r="A1790" s="1">
        <v>44974</v>
      </c>
      <c r="B1790" t="s">
        <v>5</v>
      </c>
      <c r="C1790" s="3">
        <v>832.06106870229007</v>
      </c>
    </row>
    <row r="1791" spans="1:3" x14ac:dyDescent="0.2">
      <c r="A1791" s="1">
        <v>44974</v>
      </c>
      <c r="B1791" t="s">
        <v>6</v>
      </c>
      <c r="C1791" s="3">
        <v>1276.7653758542142</v>
      </c>
    </row>
    <row r="1792" spans="1:3" x14ac:dyDescent="0.2">
      <c r="A1792" s="1">
        <v>44974</v>
      </c>
      <c r="B1792" t="s">
        <v>7</v>
      </c>
      <c r="C1792" s="3">
        <v>721.86287192755492</v>
      </c>
    </row>
    <row r="1793" spans="1:3" x14ac:dyDescent="0.2">
      <c r="A1793" s="1">
        <v>44974</v>
      </c>
      <c r="B1793" t="s">
        <v>8</v>
      </c>
      <c r="C1793" s="3">
        <v>1476.0191846522782</v>
      </c>
    </row>
    <row r="1794" spans="1:3" x14ac:dyDescent="0.2">
      <c r="A1794" s="1">
        <v>44974</v>
      </c>
      <c r="B1794" t="s">
        <v>9</v>
      </c>
      <c r="C1794" s="3">
        <v>1138.0208333333333</v>
      </c>
    </row>
    <row r="1795" spans="1:3" x14ac:dyDescent="0.2">
      <c r="A1795" s="1">
        <v>44974</v>
      </c>
      <c r="B1795" t="s">
        <v>10</v>
      </c>
      <c r="C1795" s="3">
        <v>1910.025706940874</v>
      </c>
    </row>
    <row r="1796" spans="1:3" x14ac:dyDescent="0.2">
      <c r="A1796" s="1">
        <v>44974</v>
      </c>
      <c r="B1796" t="s">
        <v>11</v>
      </c>
      <c r="C1796" s="3">
        <v>2005.9171597633135</v>
      </c>
    </row>
    <row r="1797" spans="1:3" x14ac:dyDescent="0.2">
      <c r="A1797" s="1">
        <v>44974</v>
      </c>
      <c r="B1797" t="s">
        <v>12</v>
      </c>
      <c r="C1797" s="3">
        <v>5074.8898678414098</v>
      </c>
    </row>
    <row r="1798" spans="1:3" x14ac:dyDescent="0.2">
      <c r="A1798" s="1">
        <v>44974</v>
      </c>
      <c r="B1798" t="s">
        <v>13</v>
      </c>
      <c r="C1798" s="3">
        <v>1457.409568261377</v>
      </c>
    </row>
    <row r="1799" spans="1:3" x14ac:dyDescent="0.2">
      <c r="A1799" s="1">
        <v>44974</v>
      </c>
      <c r="B1799" t="s">
        <v>14</v>
      </c>
      <c r="C1799" s="3">
        <v>1136.5089305517502</v>
      </c>
    </row>
    <row r="1800" spans="1:3" x14ac:dyDescent="0.2">
      <c r="A1800" s="1">
        <v>44974</v>
      </c>
      <c r="B1800" t="s">
        <v>15</v>
      </c>
      <c r="C1800" s="3">
        <v>3210.7904642409035</v>
      </c>
    </row>
    <row r="1801" spans="1:3" x14ac:dyDescent="0.2">
      <c r="A1801" s="1">
        <v>44974</v>
      </c>
      <c r="B1801" t="s">
        <v>16</v>
      </c>
      <c r="C1801" s="3">
        <v>1411.6865869853918</v>
      </c>
    </row>
    <row r="1802" spans="1:3" x14ac:dyDescent="0.2">
      <c r="A1802" s="1">
        <v>44974</v>
      </c>
      <c r="B1802" t="s">
        <v>17</v>
      </c>
      <c r="C1802" s="3">
        <v>449.27536231884056</v>
      </c>
    </row>
    <row r="1803" spans="1:3" x14ac:dyDescent="0.2">
      <c r="A1803" s="1">
        <v>44974</v>
      </c>
      <c r="B1803" t="s">
        <v>18</v>
      </c>
      <c r="C1803" s="3">
        <v>3931.5866084425033</v>
      </c>
    </row>
    <row r="1804" spans="1:3" x14ac:dyDescent="0.2">
      <c r="A1804" s="1">
        <v>44974</v>
      </c>
      <c r="B1804" t="s">
        <v>19</v>
      </c>
      <c r="C1804" s="3">
        <v>556.25</v>
      </c>
    </row>
    <row r="1805" spans="1:3" x14ac:dyDescent="0.2">
      <c r="A1805" s="1">
        <v>44974</v>
      </c>
      <c r="B1805" t="s">
        <v>20</v>
      </c>
      <c r="C1805" s="3">
        <v>5715.2698048220436</v>
      </c>
    </row>
    <row r="1806" spans="1:3" x14ac:dyDescent="0.2">
      <c r="A1806" s="1">
        <v>44974</v>
      </c>
      <c r="B1806" t="s">
        <v>21</v>
      </c>
      <c r="C1806" s="3">
        <v>1269.1588785046731</v>
      </c>
    </row>
    <row r="1807" spans="1:3" x14ac:dyDescent="0.2">
      <c r="A1807" s="1">
        <v>44974</v>
      </c>
      <c r="B1807" t="s">
        <v>22</v>
      </c>
      <c r="C1807" s="3">
        <v>1915.9420289855075</v>
      </c>
    </row>
    <row r="1808" spans="1:3" x14ac:dyDescent="0.2">
      <c r="A1808" s="1">
        <v>44974</v>
      </c>
      <c r="B1808" t="s">
        <v>23</v>
      </c>
      <c r="C1808" s="3">
        <v>3031.6686967113278</v>
      </c>
    </row>
    <row r="1809" spans="1:3" x14ac:dyDescent="0.2">
      <c r="A1809" s="1">
        <v>44974</v>
      </c>
      <c r="B1809" t="s">
        <v>24</v>
      </c>
      <c r="C1809" s="3">
        <v>2147.3799126637555</v>
      </c>
    </row>
    <row r="1810" spans="1:3" x14ac:dyDescent="0.2">
      <c r="A1810" s="1">
        <v>44974</v>
      </c>
      <c r="B1810" t="s">
        <v>25</v>
      </c>
      <c r="C1810" s="3">
        <v>1046.7391304347825</v>
      </c>
    </row>
    <row r="1811" spans="1:3" x14ac:dyDescent="0.2">
      <c r="A1811" s="1">
        <v>44974</v>
      </c>
      <c r="B1811" t="s">
        <v>26</v>
      </c>
      <c r="C1811" s="3">
        <v>2618.9917936694023</v>
      </c>
    </row>
    <row r="1812" spans="1:3" x14ac:dyDescent="0.2">
      <c r="A1812" s="1">
        <v>44974</v>
      </c>
      <c r="B1812" t="s">
        <v>27</v>
      </c>
      <c r="C1812" s="3">
        <v>985.40145985401455</v>
      </c>
    </row>
    <row r="1813" spans="1:3" x14ac:dyDescent="0.2">
      <c r="A1813" s="1">
        <v>44974</v>
      </c>
      <c r="B1813" t="s">
        <v>28</v>
      </c>
      <c r="C1813" s="3">
        <v>1313.7019230769231</v>
      </c>
    </row>
    <row r="1814" spans="1:3" x14ac:dyDescent="0.2">
      <c r="A1814" s="1">
        <v>44974</v>
      </c>
      <c r="B1814" t="s">
        <v>29</v>
      </c>
      <c r="C1814" s="3">
        <v>1680.371352785146</v>
      </c>
    </row>
    <row r="1815" spans="1:3" x14ac:dyDescent="0.2">
      <c r="A1815" s="1">
        <v>44974</v>
      </c>
      <c r="B1815" t="s">
        <v>30</v>
      </c>
      <c r="C1815" s="3">
        <v>4915.9859976662774</v>
      </c>
    </row>
    <row r="1816" spans="1:3" x14ac:dyDescent="0.2">
      <c r="A1816" s="1">
        <v>44974</v>
      </c>
      <c r="B1816" t="s">
        <v>31</v>
      </c>
      <c r="C1816" s="3">
        <v>647.55077658303469</v>
      </c>
    </row>
    <row r="1817" spans="1:3" x14ac:dyDescent="0.2">
      <c r="A1817" s="1">
        <v>44974</v>
      </c>
      <c r="B1817" t="s">
        <v>32</v>
      </c>
      <c r="C1817" s="3">
        <v>3380.1014656144307</v>
      </c>
    </row>
    <row r="1818" spans="1:3" x14ac:dyDescent="0.2">
      <c r="A1818" s="1">
        <v>44974</v>
      </c>
      <c r="B1818" t="s">
        <v>33</v>
      </c>
      <c r="C1818" s="3">
        <v>2702.0757020757023</v>
      </c>
    </row>
    <row r="1819" spans="1:3" x14ac:dyDescent="0.2">
      <c r="A1819" s="1">
        <v>44974</v>
      </c>
      <c r="B1819" t="s">
        <v>34</v>
      </c>
      <c r="C1819" s="3">
        <v>1944.5037353255068</v>
      </c>
    </row>
    <row r="1820" spans="1:3" x14ac:dyDescent="0.2">
      <c r="A1820" s="1">
        <v>44974</v>
      </c>
      <c r="B1820" t="s">
        <v>35</v>
      </c>
      <c r="C1820" s="3">
        <v>2361.9456366237482</v>
      </c>
    </row>
    <row r="1821" spans="1:3" x14ac:dyDescent="0.2">
      <c r="A1821" s="1">
        <v>44974</v>
      </c>
      <c r="B1821" t="s">
        <v>36</v>
      </c>
      <c r="C1821" s="3">
        <v>4511.9019699812388</v>
      </c>
    </row>
    <row r="1822" spans="1:3" x14ac:dyDescent="0.2">
      <c r="A1822" s="1">
        <v>44974</v>
      </c>
      <c r="B1822" t="s">
        <v>37</v>
      </c>
      <c r="C1822" s="3">
        <v>665.55183946488296</v>
      </c>
    </row>
    <row r="1823" spans="1:3" x14ac:dyDescent="0.2">
      <c r="A1823" s="1">
        <v>44974</v>
      </c>
      <c r="B1823" t="s">
        <v>38</v>
      </c>
      <c r="C1823" s="3">
        <v>518.5840707964602</v>
      </c>
    </row>
    <row r="1824" spans="1:3" x14ac:dyDescent="0.2">
      <c r="A1824" s="1">
        <v>44974</v>
      </c>
      <c r="B1824" t="s">
        <v>39</v>
      </c>
      <c r="C1824" s="3">
        <v>3538.5572139303481</v>
      </c>
    </row>
    <row r="1825" spans="1:3" x14ac:dyDescent="0.2">
      <c r="A1825" s="1">
        <v>44974</v>
      </c>
      <c r="B1825" t="s">
        <v>40</v>
      </c>
      <c r="C1825" s="3">
        <v>653.03244005641739</v>
      </c>
    </row>
    <row r="1826" spans="1:3" x14ac:dyDescent="0.2">
      <c r="A1826" s="1">
        <v>44975</v>
      </c>
      <c r="B1826" t="s">
        <v>3</v>
      </c>
      <c r="C1826" s="3">
        <v>4724.3589743589746</v>
      </c>
    </row>
    <row r="1827" spans="1:3" x14ac:dyDescent="0.2">
      <c r="A1827" s="1">
        <v>44975</v>
      </c>
      <c r="B1827" t="s">
        <v>4</v>
      </c>
      <c r="C1827" s="3">
        <v>2459.6491228070176</v>
      </c>
    </row>
    <row r="1828" spans="1:3" x14ac:dyDescent="0.2">
      <c r="A1828" s="1">
        <v>44975</v>
      </c>
      <c r="B1828" t="s">
        <v>5</v>
      </c>
      <c r="C1828" s="3">
        <v>859.5419847328244</v>
      </c>
    </row>
    <row r="1829" spans="1:3" x14ac:dyDescent="0.2">
      <c r="A1829" s="1">
        <v>44975</v>
      </c>
      <c r="B1829" t="s">
        <v>6</v>
      </c>
      <c r="C1829" s="3">
        <v>876.99316628701592</v>
      </c>
    </row>
    <row r="1830" spans="1:3" x14ac:dyDescent="0.2">
      <c r="A1830" s="1">
        <v>44975</v>
      </c>
      <c r="B1830" t="s">
        <v>7</v>
      </c>
      <c r="C1830" s="3">
        <v>403.62225097024577</v>
      </c>
    </row>
    <row r="1831" spans="1:3" x14ac:dyDescent="0.2">
      <c r="A1831" s="1">
        <v>44975</v>
      </c>
      <c r="B1831" t="s">
        <v>8</v>
      </c>
      <c r="C1831" s="3">
        <v>1003.5971223021584</v>
      </c>
    </row>
    <row r="1832" spans="1:3" x14ac:dyDescent="0.2">
      <c r="A1832" s="1">
        <v>44975</v>
      </c>
      <c r="B1832" t="s">
        <v>9</v>
      </c>
      <c r="C1832" s="3">
        <v>511.39322916666663</v>
      </c>
    </row>
    <row r="1833" spans="1:3" x14ac:dyDescent="0.2">
      <c r="A1833" s="1">
        <v>44975</v>
      </c>
      <c r="B1833" t="s">
        <v>10</v>
      </c>
      <c r="C1833" s="3">
        <v>1253.2133676092544</v>
      </c>
    </row>
    <row r="1834" spans="1:3" x14ac:dyDescent="0.2">
      <c r="A1834" s="1">
        <v>44975</v>
      </c>
      <c r="B1834" t="s">
        <v>11</v>
      </c>
      <c r="C1834" s="3">
        <v>996.05522682445758</v>
      </c>
    </row>
    <row r="1835" spans="1:3" x14ac:dyDescent="0.2">
      <c r="A1835" s="1">
        <v>44975</v>
      </c>
      <c r="B1835" t="s">
        <v>12</v>
      </c>
      <c r="C1835" s="3">
        <v>3422.9074889867838</v>
      </c>
    </row>
    <row r="1836" spans="1:3" x14ac:dyDescent="0.2">
      <c r="A1836" s="1">
        <v>44975</v>
      </c>
      <c r="B1836" t="s">
        <v>13</v>
      </c>
      <c r="C1836" s="3">
        <v>1024.5040840140023</v>
      </c>
    </row>
    <row r="1837" spans="1:3" x14ac:dyDescent="0.2">
      <c r="A1837" s="1">
        <v>44975</v>
      </c>
      <c r="B1837" t="s">
        <v>14</v>
      </c>
      <c r="C1837" s="3">
        <v>1425.6526674233826</v>
      </c>
    </row>
    <row r="1838" spans="1:3" x14ac:dyDescent="0.2">
      <c r="A1838" s="1">
        <v>44975</v>
      </c>
      <c r="B1838" t="s">
        <v>15</v>
      </c>
      <c r="C1838" s="3">
        <v>2257.2145545796739</v>
      </c>
    </row>
    <row r="1839" spans="1:3" x14ac:dyDescent="0.2">
      <c r="A1839" s="1">
        <v>44975</v>
      </c>
      <c r="B1839" t="s">
        <v>16</v>
      </c>
      <c r="C1839" s="3">
        <v>806.37450199203192</v>
      </c>
    </row>
    <row r="1840" spans="1:3" x14ac:dyDescent="0.2">
      <c r="A1840" s="1">
        <v>44975</v>
      </c>
      <c r="B1840" t="s">
        <v>17</v>
      </c>
      <c r="C1840" s="3">
        <v>295.89371980676327</v>
      </c>
    </row>
    <row r="1841" spans="1:3" x14ac:dyDescent="0.2">
      <c r="A1841" s="1">
        <v>44975</v>
      </c>
      <c r="B1841" t="s">
        <v>18</v>
      </c>
      <c r="C1841" s="3">
        <v>2701.2372634643375</v>
      </c>
    </row>
    <row r="1842" spans="1:3" x14ac:dyDescent="0.2">
      <c r="A1842" s="1">
        <v>44975</v>
      </c>
      <c r="B1842" t="s">
        <v>19</v>
      </c>
      <c r="C1842" s="3">
        <v>296.25</v>
      </c>
    </row>
    <row r="1843" spans="1:3" x14ac:dyDescent="0.2">
      <c r="A1843" s="1">
        <v>44975</v>
      </c>
      <c r="B1843" t="s">
        <v>20</v>
      </c>
      <c r="C1843" s="3">
        <v>4371.9862227324911</v>
      </c>
    </row>
    <row r="1844" spans="1:3" x14ac:dyDescent="0.2">
      <c r="A1844" s="1">
        <v>44975</v>
      </c>
      <c r="B1844" t="s">
        <v>21</v>
      </c>
      <c r="C1844" s="3">
        <v>786.91588785046736</v>
      </c>
    </row>
    <row r="1845" spans="1:3" x14ac:dyDescent="0.2">
      <c r="A1845" s="1">
        <v>44975</v>
      </c>
      <c r="B1845" t="s">
        <v>22</v>
      </c>
      <c r="C1845" s="3">
        <v>829.39958592132518</v>
      </c>
    </row>
    <row r="1846" spans="1:3" x14ac:dyDescent="0.2">
      <c r="A1846" s="1">
        <v>44975</v>
      </c>
      <c r="B1846" t="s">
        <v>23</v>
      </c>
      <c r="C1846" s="3">
        <v>1929.3544457978076</v>
      </c>
    </row>
    <row r="1847" spans="1:3" x14ac:dyDescent="0.2">
      <c r="A1847" s="1">
        <v>44975</v>
      </c>
      <c r="B1847" t="s">
        <v>24</v>
      </c>
      <c r="C1847" s="3">
        <v>1231.4410480349345</v>
      </c>
    </row>
    <row r="1848" spans="1:3" x14ac:dyDescent="0.2">
      <c r="A1848" s="1">
        <v>44975</v>
      </c>
      <c r="B1848" t="s">
        <v>25</v>
      </c>
      <c r="C1848" s="3">
        <v>870.65217391304338</v>
      </c>
    </row>
    <row r="1849" spans="1:3" x14ac:dyDescent="0.2">
      <c r="A1849" s="1">
        <v>44975</v>
      </c>
      <c r="B1849" t="s">
        <v>26</v>
      </c>
      <c r="C1849" s="3">
        <v>1635.4044548651818</v>
      </c>
    </row>
    <row r="1850" spans="1:3" x14ac:dyDescent="0.2">
      <c r="A1850" s="1">
        <v>44975</v>
      </c>
      <c r="B1850" t="s">
        <v>27</v>
      </c>
      <c r="C1850" s="3">
        <v>690.51094890510944</v>
      </c>
    </row>
    <row r="1851" spans="1:3" x14ac:dyDescent="0.2">
      <c r="A1851" s="1">
        <v>44975</v>
      </c>
      <c r="B1851" t="s">
        <v>28</v>
      </c>
      <c r="C1851" s="3">
        <v>850.96153846153845</v>
      </c>
    </row>
    <row r="1852" spans="1:3" x14ac:dyDescent="0.2">
      <c r="A1852" s="1">
        <v>44975</v>
      </c>
      <c r="B1852" t="s">
        <v>29</v>
      </c>
      <c r="C1852" s="3">
        <v>1484.0848806366048</v>
      </c>
    </row>
    <row r="1853" spans="1:3" x14ac:dyDescent="0.2">
      <c r="A1853" s="1">
        <v>44975</v>
      </c>
      <c r="B1853" t="s">
        <v>30</v>
      </c>
      <c r="C1853" s="3">
        <v>3669.7782963827303</v>
      </c>
    </row>
    <row r="1854" spans="1:3" x14ac:dyDescent="0.2">
      <c r="A1854" s="1">
        <v>44975</v>
      </c>
      <c r="B1854" t="s">
        <v>31</v>
      </c>
      <c r="C1854" s="3">
        <v>109.91636798088412</v>
      </c>
    </row>
    <row r="1855" spans="1:3" x14ac:dyDescent="0.2">
      <c r="A1855" s="1">
        <v>44975</v>
      </c>
      <c r="B1855" t="s">
        <v>32</v>
      </c>
      <c r="C1855" s="3">
        <v>2297.6324689966177</v>
      </c>
    </row>
    <row r="1856" spans="1:3" x14ac:dyDescent="0.2">
      <c r="A1856" s="1">
        <v>44975</v>
      </c>
      <c r="B1856" t="s">
        <v>33</v>
      </c>
      <c r="C1856" s="3">
        <v>2008.5470085470088</v>
      </c>
    </row>
    <row r="1857" spans="1:3" x14ac:dyDescent="0.2">
      <c r="A1857" s="1">
        <v>44975</v>
      </c>
      <c r="B1857" t="s">
        <v>34</v>
      </c>
      <c r="C1857" s="3">
        <v>1071.504802561366</v>
      </c>
    </row>
    <row r="1858" spans="1:3" x14ac:dyDescent="0.2">
      <c r="A1858" s="1">
        <v>44975</v>
      </c>
      <c r="B1858" t="s">
        <v>35</v>
      </c>
      <c r="C1858" s="3">
        <v>1557.93991416309</v>
      </c>
    </row>
    <row r="1859" spans="1:3" x14ac:dyDescent="0.2">
      <c r="A1859" s="1">
        <v>44975</v>
      </c>
      <c r="B1859" t="s">
        <v>36</v>
      </c>
      <c r="C1859" s="3">
        <v>2631.0096153846157</v>
      </c>
    </row>
    <row r="1860" spans="1:3" x14ac:dyDescent="0.2">
      <c r="A1860" s="1">
        <v>44975</v>
      </c>
      <c r="B1860" t="s">
        <v>37</v>
      </c>
      <c r="C1860" s="3">
        <v>373.52019960715609</v>
      </c>
    </row>
    <row r="1861" spans="1:3" x14ac:dyDescent="0.2">
      <c r="A1861" s="1">
        <v>44975</v>
      </c>
      <c r="B1861" t="s">
        <v>38</v>
      </c>
      <c r="C1861" s="3">
        <v>376.99115044247793</v>
      </c>
    </row>
    <row r="1862" spans="1:3" x14ac:dyDescent="0.2">
      <c r="A1862" s="1">
        <v>44975</v>
      </c>
      <c r="B1862" t="s">
        <v>39</v>
      </c>
      <c r="C1862" s="3">
        <v>2606.9651741293533</v>
      </c>
    </row>
    <row r="1863" spans="1:3" x14ac:dyDescent="0.2">
      <c r="A1863" s="1">
        <v>44975</v>
      </c>
      <c r="B1863" t="s">
        <v>40</v>
      </c>
      <c r="C1863" s="3">
        <v>514.80959097320169</v>
      </c>
    </row>
    <row r="1864" spans="1:3" x14ac:dyDescent="0.2">
      <c r="A1864" s="1">
        <v>44976</v>
      </c>
      <c r="B1864" t="s">
        <v>3</v>
      </c>
      <c r="C1864" s="3">
        <v>5159.1880341880342</v>
      </c>
    </row>
    <row r="1865" spans="1:3" x14ac:dyDescent="0.2">
      <c r="A1865" s="1">
        <v>44976</v>
      </c>
      <c r="B1865" t="s">
        <v>4</v>
      </c>
      <c r="C1865" s="3">
        <v>2116.9590643274855</v>
      </c>
    </row>
    <row r="1866" spans="1:3" x14ac:dyDescent="0.2">
      <c r="A1866" s="1">
        <v>44976</v>
      </c>
      <c r="B1866" t="s">
        <v>5</v>
      </c>
      <c r="C1866" s="3">
        <v>667.17557251908397</v>
      </c>
    </row>
    <row r="1867" spans="1:3" x14ac:dyDescent="0.2">
      <c r="A1867" s="1">
        <v>44976</v>
      </c>
      <c r="B1867" t="s">
        <v>6</v>
      </c>
      <c r="C1867" s="3">
        <v>756.26423690205013</v>
      </c>
    </row>
    <row r="1868" spans="1:3" x14ac:dyDescent="0.2">
      <c r="A1868" s="1">
        <v>44976</v>
      </c>
      <c r="B1868" t="s">
        <v>7</v>
      </c>
      <c r="C1868" s="3">
        <v>335.05821474773609</v>
      </c>
    </row>
    <row r="1869" spans="1:3" x14ac:dyDescent="0.2">
      <c r="A1869" s="1">
        <v>44976</v>
      </c>
      <c r="B1869" t="s">
        <v>8</v>
      </c>
      <c r="C1869" s="3">
        <v>887.29016786570742</v>
      </c>
    </row>
    <row r="1870" spans="1:3" x14ac:dyDescent="0.2">
      <c r="A1870" s="1">
        <v>44976</v>
      </c>
      <c r="B1870" t="s">
        <v>9</v>
      </c>
      <c r="C1870" s="3">
        <v>372.25115740740745</v>
      </c>
    </row>
    <row r="1871" spans="1:3" x14ac:dyDescent="0.2">
      <c r="A1871" s="1">
        <v>44976</v>
      </c>
      <c r="B1871" t="s">
        <v>10</v>
      </c>
      <c r="C1871" s="3">
        <v>1276.0574900677727</v>
      </c>
    </row>
    <row r="1872" spans="1:3" x14ac:dyDescent="0.2">
      <c r="A1872" s="1">
        <v>44976</v>
      </c>
      <c r="B1872" t="s">
        <v>11</v>
      </c>
      <c r="C1872" s="3">
        <v>859.96055226824456</v>
      </c>
    </row>
    <row r="1873" spans="1:3" x14ac:dyDescent="0.2">
      <c r="A1873" s="1">
        <v>44976</v>
      </c>
      <c r="B1873" t="s">
        <v>12</v>
      </c>
      <c r="C1873" s="3">
        <v>3165.1982378854623</v>
      </c>
    </row>
    <row r="1874" spans="1:3" x14ac:dyDescent="0.2">
      <c r="A1874" s="1">
        <v>44976</v>
      </c>
      <c r="B1874" t="s">
        <v>13</v>
      </c>
      <c r="C1874" s="3">
        <v>852.97549591598602</v>
      </c>
    </row>
    <row r="1875" spans="1:3" x14ac:dyDescent="0.2">
      <c r="A1875" s="1">
        <v>44976</v>
      </c>
      <c r="B1875" t="s">
        <v>14</v>
      </c>
      <c r="C1875" s="3">
        <v>1027.9228149829739</v>
      </c>
    </row>
    <row r="1876" spans="1:3" x14ac:dyDescent="0.2">
      <c r="A1876" s="1">
        <v>44976</v>
      </c>
      <c r="B1876" t="s">
        <v>15</v>
      </c>
      <c r="C1876" s="3">
        <v>1809.2848180677543</v>
      </c>
    </row>
    <row r="1877" spans="1:3" x14ac:dyDescent="0.2">
      <c r="A1877" s="1">
        <v>44976</v>
      </c>
      <c r="B1877" t="s">
        <v>16</v>
      </c>
      <c r="C1877" s="3">
        <v>685.70163789287301</v>
      </c>
    </row>
    <row r="1878" spans="1:3" x14ac:dyDescent="0.2">
      <c r="A1878" s="1">
        <v>44976</v>
      </c>
      <c r="B1878" t="s">
        <v>17</v>
      </c>
      <c r="C1878" s="3">
        <v>256.72877846790891</v>
      </c>
    </row>
    <row r="1879" spans="1:3" x14ac:dyDescent="0.2">
      <c r="A1879" s="1">
        <v>44976</v>
      </c>
      <c r="B1879" t="s">
        <v>18</v>
      </c>
      <c r="C1879" s="3">
        <v>2209.0776763265844</v>
      </c>
    </row>
    <row r="1880" spans="1:3" x14ac:dyDescent="0.2">
      <c r="A1880" s="1">
        <v>44976</v>
      </c>
      <c r="B1880" t="s">
        <v>19</v>
      </c>
      <c r="C1880" s="3">
        <v>286.25</v>
      </c>
    </row>
    <row r="1881" spans="1:3" x14ac:dyDescent="0.2">
      <c r="A1881" s="1">
        <v>44976</v>
      </c>
      <c r="B1881" t="s">
        <v>20</v>
      </c>
      <c r="C1881" s="3">
        <v>2664.8807245822172</v>
      </c>
    </row>
    <row r="1882" spans="1:3" x14ac:dyDescent="0.2">
      <c r="A1882" s="1">
        <v>44976</v>
      </c>
      <c r="B1882" t="s">
        <v>21</v>
      </c>
      <c r="C1882" s="3">
        <v>685.98130841121508</v>
      </c>
    </row>
    <row r="1883" spans="1:3" x14ac:dyDescent="0.2">
      <c r="A1883" s="1">
        <v>44976</v>
      </c>
      <c r="B1883" t="s">
        <v>22</v>
      </c>
      <c r="C1883" s="3">
        <v>653.91304347826087</v>
      </c>
    </row>
    <row r="1884" spans="1:3" x14ac:dyDescent="0.2">
      <c r="A1884" s="1">
        <v>44976</v>
      </c>
      <c r="B1884" t="s">
        <v>23</v>
      </c>
      <c r="C1884" s="3">
        <v>1598.0511571254569</v>
      </c>
    </row>
    <row r="1885" spans="1:3" x14ac:dyDescent="0.2">
      <c r="A1885" s="1">
        <v>44976</v>
      </c>
      <c r="B1885" t="s">
        <v>24</v>
      </c>
      <c r="C1885" s="3">
        <v>1133.1877729257642</v>
      </c>
    </row>
    <row r="1886" spans="1:3" x14ac:dyDescent="0.2">
      <c r="A1886" s="1">
        <v>44976</v>
      </c>
      <c r="B1886" t="s">
        <v>25</v>
      </c>
      <c r="C1886" s="3">
        <v>711.95652173913038</v>
      </c>
    </row>
    <row r="1887" spans="1:3" x14ac:dyDescent="0.2">
      <c r="A1887" s="1">
        <v>44976</v>
      </c>
      <c r="B1887" t="s">
        <v>26</v>
      </c>
      <c r="C1887" s="3">
        <v>1450.1758499413834</v>
      </c>
    </row>
    <row r="1888" spans="1:3" x14ac:dyDescent="0.2">
      <c r="A1888" s="1">
        <v>44976</v>
      </c>
      <c r="B1888" t="s">
        <v>27</v>
      </c>
      <c r="C1888" s="3">
        <v>522.6277372262773</v>
      </c>
    </row>
    <row r="1889" spans="1:3" x14ac:dyDescent="0.2">
      <c r="A1889" s="1">
        <v>44976</v>
      </c>
      <c r="B1889" t="s">
        <v>28</v>
      </c>
      <c r="C1889" s="3">
        <v>753.60576923076928</v>
      </c>
    </row>
    <row r="1890" spans="1:3" x14ac:dyDescent="0.2">
      <c r="A1890" s="1">
        <v>44976</v>
      </c>
      <c r="B1890" t="s">
        <v>29</v>
      </c>
      <c r="C1890" s="3">
        <v>1175.0663129973475</v>
      </c>
    </row>
    <row r="1891" spans="1:3" x14ac:dyDescent="0.2">
      <c r="A1891" s="1">
        <v>44976</v>
      </c>
      <c r="B1891" t="s">
        <v>30</v>
      </c>
      <c r="C1891" s="3">
        <v>2875.1458576429404</v>
      </c>
    </row>
    <row r="1892" spans="1:3" x14ac:dyDescent="0.2">
      <c r="A1892" s="1">
        <v>44976</v>
      </c>
      <c r="B1892" t="s">
        <v>31</v>
      </c>
      <c r="C1892" s="3">
        <v>105.46323449549257</v>
      </c>
    </row>
    <row r="1893" spans="1:3" x14ac:dyDescent="0.2">
      <c r="A1893" s="1">
        <v>44976</v>
      </c>
      <c r="B1893" t="s">
        <v>32</v>
      </c>
      <c r="C1893" s="3">
        <v>1884.6298384066138</v>
      </c>
    </row>
    <row r="1894" spans="1:3" x14ac:dyDescent="0.2">
      <c r="A1894" s="1">
        <v>44976</v>
      </c>
      <c r="B1894" t="s">
        <v>33</v>
      </c>
      <c r="C1894" s="3">
        <v>1798.5347985347987</v>
      </c>
    </row>
    <row r="1895" spans="1:3" x14ac:dyDescent="0.2">
      <c r="A1895" s="1">
        <v>44976</v>
      </c>
      <c r="B1895" t="s">
        <v>34</v>
      </c>
      <c r="C1895" s="3">
        <v>820.70437566702242</v>
      </c>
    </row>
    <row r="1896" spans="1:3" x14ac:dyDescent="0.2">
      <c r="A1896" s="1">
        <v>44976</v>
      </c>
      <c r="B1896" t="s">
        <v>35</v>
      </c>
      <c r="C1896" s="3">
        <v>1290.4148783977109</v>
      </c>
    </row>
    <row r="1897" spans="1:3" x14ac:dyDescent="0.2">
      <c r="A1897" s="1">
        <v>44976</v>
      </c>
      <c r="B1897" t="s">
        <v>36</v>
      </c>
      <c r="C1897" s="3">
        <v>2162.2596153846157</v>
      </c>
    </row>
    <row r="1898" spans="1:3" x14ac:dyDescent="0.2">
      <c r="A1898" s="1">
        <v>44976</v>
      </c>
      <c r="B1898" t="s">
        <v>37</v>
      </c>
      <c r="C1898" s="3">
        <v>279.3756967670011</v>
      </c>
    </row>
    <row r="1899" spans="1:3" x14ac:dyDescent="0.2">
      <c r="A1899" s="1">
        <v>44976</v>
      </c>
      <c r="B1899" t="s">
        <v>38</v>
      </c>
      <c r="C1899" s="3">
        <v>985.35800482703155</v>
      </c>
    </row>
    <row r="1900" spans="1:3" x14ac:dyDescent="0.2">
      <c r="A1900" s="1">
        <v>44976</v>
      </c>
      <c r="B1900" t="s">
        <v>39</v>
      </c>
      <c r="C1900" s="3">
        <v>2009.9502487562188</v>
      </c>
    </row>
    <row r="1901" spans="1:3" x14ac:dyDescent="0.2">
      <c r="A1901" s="1">
        <v>44976</v>
      </c>
      <c r="B1901" t="s">
        <v>40</v>
      </c>
      <c r="C1901" s="3">
        <v>414.66854724964736</v>
      </c>
    </row>
    <row r="1902" spans="1:3" x14ac:dyDescent="0.2">
      <c r="A1902" s="1">
        <v>44977</v>
      </c>
      <c r="B1902" t="s">
        <v>3</v>
      </c>
      <c r="C1902" s="3">
        <v>6006.4102564102568</v>
      </c>
    </row>
    <row r="1903" spans="1:3" x14ac:dyDescent="0.2">
      <c r="A1903" s="1">
        <v>44977</v>
      </c>
      <c r="B1903" t="s">
        <v>4</v>
      </c>
      <c r="C1903" s="3">
        <v>3573.0994152046783</v>
      </c>
    </row>
    <row r="1904" spans="1:3" x14ac:dyDescent="0.2">
      <c r="A1904" s="1">
        <v>44977</v>
      </c>
      <c r="B1904" t="s">
        <v>5</v>
      </c>
      <c r="C1904" s="3">
        <v>1035.1145038167938</v>
      </c>
    </row>
    <row r="1905" spans="1:3" x14ac:dyDescent="0.2">
      <c r="A1905" s="1">
        <v>44977</v>
      </c>
      <c r="B1905" t="s">
        <v>6</v>
      </c>
      <c r="C1905" s="3">
        <v>1440.7744874715263</v>
      </c>
    </row>
    <row r="1906" spans="1:3" x14ac:dyDescent="0.2">
      <c r="A1906" s="1">
        <v>44977</v>
      </c>
      <c r="B1906" t="s">
        <v>7</v>
      </c>
      <c r="C1906" s="3">
        <v>636.48124191461841</v>
      </c>
    </row>
    <row r="1907" spans="1:3" x14ac:dyDescent="0.2">
      <c r="A1907" s="1">
        <v>44977</v>
      </c>
      <c r="B1907" t="s">
        <v>8</v>
      </c>
      <c r="C1907" s="3">
        <v>1478.4172661870505</v>
      </c>
    </row>
    <row r="1908" spans="1:3" x14ac:dyDescent="0.2">
      <c r="A1908" s="1">
        <v>44977</v>
      </c>
      <c r="B1908" t="s">
        <v>9</v>
      </c>
      <c r="C1908" s="3">
        <v>922.99107142857144</v>
      </c>
    </row>
    <row r="1909" spans="1:3" x14ac:dyDescent="0.2">
      <c r="A1909" s="1">
        <v>44977</v>
      </c>
      <c r="B1909" t="s">
        <v>10</v>
      </c>
      <c r="C1909" s="3">
        <v>2310.8158392178625</v>
      </c>
    </row>
    <row r="1910" spans="1:3" x14ac:dyDescent="0.2">
      <c r="A1910" s="1">
        <v>44977</v>
      </c>
      <c r="B1910" t="s">
        <v>11</v>
      </c>
      <c r="C1910" s="3">
        <v>1756.2130177514791</v>
      </c>
    </row>
    <row r="1911" spans="1:3" x14ac:dyDescent="0.2">
      <c r="A1911" s="1">
        <v>44977</v>
      </c>
      <c r="B1911" t="s">
        <v>12</v>
      </c>
      <c r="C1911" s="3">
        <v>4904.1850220264314</v>
      </c>
    </row>
    <row r="1912" spans="1:3" x14ac:dyDescent="0.2">
      <c r="A1912" s="1">
        <v>44977</v>
      </c>
      <c r="B1912" t="s">
        <v>13</v>
      </c>
      <c r="C1912" s="3">
        <v>1463.2438739789966</v>
      </c>
    </row>
    <row r="1913" spans="1:3" x14ac:dyDescent="0.2">
      <c r="A1913" s="1">
        <v>44977</v>
      </c>
      <c r="B1913" t="s">
        <v>14</v>
      </c>
      <c r="C1913" s="3">
        <v>410.38042054673349</v>
      </c>
    </row>
    <row r="1914" spans="1:3" x14ac:dyDescent="0.2">
      <c r="A1914" s="1">
        <v>44977</v>
      </c>
      <c r="B1914" t="s">
        <v>15</v>
      </c>
      <c r="C1914" s="3">
        <v>3789.8851462214075</v>
      </c>
    </row>
    <row r="1915" spans="1:3" x14ac:dyDescent="0.2">
      <c r="A1915" s="1">
        <v>44977</v>
      </c>
      <c r="B1915" t="s">
        <v>16</v>
      </c>
      <c r="C1915" s="3">
        <v>982.7357237715803</v>
      </c>
    </row>
    <row r="1916" spans="1:3" x14ac:dyDescent="0.2">
      <c r="A1916" s="1">
        <v>44977</v>
      </c>
      <c r="B1916" t="s">
        <v>17</v>
      </c>
      <c r="C1916" s="3">
        <v>474.63768115942025</v>
      </c>
    </row>
    <row r="1917" spans="1:3" x14ac:dyDescent="0.2">
      <c r="A1917" s="1">
        <v>44977</v>
      </c>
      <c r="B1917" t="s">
        <v>18</v>
      </c>
      <c r="C1917" s="3">
        <v>4013.1004366812222</v>
      </c>
    </row>
    <row r="1918" spans="1:3" x14ac:dyDescent="0.2">
      <c r="A1918" s="1">
        <v>44977</v>
      </c>
      <c r="B1918" t="s">
        <v>19</v>
      </c>
      <c r="C1918" s="3">
        <v>842.41683991683999</v>
      </c>
    </row>
    <row r="1919" spans="1:3" x14ac:dyDescent="0.2">
      <c r="A1919" s="1">
        <v>44977</v>
      </c>
      <c r="B1919" t="s">
        <v>20</v>
      </c>
      <c r="C1919" s="3">
        <v>5603.7269274927148</v>
      </c>
    </row>
    <row r="1920" spans="1:3" x14ac:dyDescent="0.2">
      <c r="A1920" s="1">
        <v>44977</v>
      </c>
      <c r="B1920" t="s">
        <v>21</v>
      </c>
      <c r="C1920" s="3">
        <v>1134.5794392523367</v>
      </c>
    </row>
    <row r="1921" spans="1:3" x14ac:dyDescent="0.2">
      <c r="A1921" s="1">
        <v>44977</v>
      </c>
      <c r="B1921" t="s">
        <v>22</v>
      </c>
      <c r="C1921" s="3">
        <v>2755.072463768116</v>
      </c>
    </row>
    <row r="1922" spans="1:3" x14ac:dyDescent="0.2">
      <c r="A1922" s="1">
        <v>44977</v>
      </c>
      <c r="B1922" t="s">
        <v>23</v>
      </c>
      <c r="C1922" s="3">
        <v>2818.5140073081611</v>
      </c>
    </row>
    <row r="1923" spans="1:3" x14ac:dyDescent="0.2">
      <c r="A1923" s="1">
        <v>44977</v>
      </c>
      <c r="B1923" t="s">
        <v>24</v>
      </c>
      <c r="C1923" s="3">
        <v>2013.1004366812226</v>
      </c>
    </row>
    <row r="1924" spans="1:3" x14ac:dyDescent="0.2">
      <c r="A1924" s="1">
        <v>44977</v>
      </c>
      <c r="B1924" t="s">
        <v>25</v>
      </c>
      <c r="C1924" s="3">
        <v>991.30434782608688</v>
      </c>
    </row>
    <row r="1925" spans="1:3" x14ac:dyDescent="0.2">
      <c r="A1925" s="1">
        <v>44977</v>
      </c>
      <c r="B1925" t="s">
        <v>26</v>
      </c>
      <c r="C1925" s="3">
        <v>2627.1981242672919</v>
      </c>
    </row>
    <row r="1926" spans="1:3" x14ac:dyDescent="0.2">
      <c r="A1926" s="1">
        <v>44977</v>
      </c>
      <c r="B1926" t="s">
        <v>27</v>
      </c>
      <c r="C1926" s="3">
        <v>851.09489051094886</v>
      </c>
    </row>
    <row r="1927" spans="1:3" x14ac:dyDescent="0.2">
      <c r="A1927" s="1">
        <v>44977</v>
      </c>
      <c r="B1927" t="s">
        <v>28</v>
      </c>
      <c r="C1927" s="3">
        <v>1271.6346153846155</v>
      </c>
    </row>
    <row r="1928" spans="1:3" x14ac:dyDescent="0.2">
      <c r="A1928" s="1">
        <v>44977</v>
      </c>
      <c r="B1928" t="s">
        <v>29</v>
      </c>
      <c r="C1928" s="3">
        <v>1814.0288829944002</v>
      </c>
    </row>
    <row r="1929" spans="1:3" x14ac:dyDescent="0.2">
      <c r="A1929" s="1">
        <v>44977</v>
      </c>
      <c r="B1929" t="s">
        <v>30</v>
      </c>
      <c r="C1929" s="3">
        <v>4885.6476079346558</v>
      </c>
    </row>
    <row r="1930" spans="1:3" x14ac:dyDescent="0.2">
      <c r="A1930" s="1">
        <v>44977</v>
      </c>
      <c r="B1930" t="s">
        <v>31</v>
      </c>
      <c r="C1930" s="3">
        <v>94.384707287933097</v>
      </c>
    </row>
    <row r="1931" spans="1:3" x14ac:dyDescent="0.2">
      <c r="A1931" s="1">
        <v>44977</v>
      </c>
      <c r="B1931" t="s">
        <v>32</v>
      </c>
      <c r="C1931" s="3">
        <v>3080.3457346862083</v>
      </c>
    </row>
    <row r="1932" spans="1:3" x14ac:dyDescent="0.2">
      <c r="A1932" s="1">
        <v>44977</v>
      </c>
      <c r="B1932" t="s">
        <v>33</v>
      </c>
      <c r="C1932" s="3">
        <v>2868.1318681318685</v>
      </c>
    </row>
    <row r="1933" spans="1:3" x14ac:dyDescent="0.2">
      <c r="A1933" s="1">
        <v>44977</v>
      </c>
      <c r="B1933" t="s">
        <v>34</v>
      </c>
      <c r="C1933" s="3">
        <v>1575.240128068303</v>
      </c>
    </row>
    <row r="1934" spans="1:3" x14ac:dyDescent="0.2">
      <c r="A1934" s="1">
        <v>44977</v>
      </c>
      <c r="B1934" t="s">
        <v>35</v>
      </c>
      <c r="C1934" s="3">
        <v>2143.0615164520741</v>
      </c>
    </row>
    <row r="1935" spans="1:3" x14ac:dyDescent="0.2">
      <c r="A1935" s="1">
        <v>44977</v>
      </c>
      <c r="B1935" t="s">
        <v>36</v>
      </c>
      <c r="C1935" s="3">
        <v>4634.6153846153848</v>
      </c>
    </row>
    <row r="1936" spans="1:3" x14ac:dyDescent="0.2">
      <c r="A1936" s="1">
        <v>44977</v>
      </c>
      <c r="B1936" t="s">
        <v>37</v>
      </c>
      <c r="C1936" s="3">
        <v>484.94983277591973</v>
      </c>
    </row>
    <row r="1937" spans="1:3" x14ac:dyDescent="0.2">
      <c r="A1937" s="1">
        <v>44977</v>
      </c>
      <c r="B1937" t="s">
        <v>38</v>
      </c>
      <c r="C1937" s="3">
        <v>875.60698888132526</v>
      </c>
    </row>
    <row r="1938" spans="1:3" x14ac:dyDescent="0.2">
      <c r="A1938" s="1">
        <v>44977</v>
      </c>
      <c r="B1938" t="s">
        <v>39</v>
      </c>
      <c r="C1938" s="3">
        <v>3380.5970149253731</v>
      </c>
    </row>
    <row r="1939" spans="1:3" x14ac:dyDescent="0.2">
      <c r="A1939" s="1">
        <v>44977</v>
      </c>
      <c r="B1939" t="s">
        <v>40</v>
      </c>
      <c r="C1939" s="3">
        <v>502.11565585331448</v>
      </c>
    </row>
    <row r="1940" spans="1:3" x14ac:dyDescent="0.2">
      <c r="A1940" s="1">
        <v>44978</v>
      </c>
      <c r="B1940" t="s">
        <v>3</v>
      </c>
      <c r="C1940" s="3">
        <v>6327.9914529914531</v>
      </c>
    </row>
    <row r="1941" spans="1:3" x14ac:dyDescent="0.2">
      <c r="A1941" s="1">
        <v>44978</v>
      </c>
      <c r="B1941" t="s">
        <v>4</v>
      </c>
      <c r="C1941" s="3">
        <v>4155.5555555555557</v>
      </c>
    </row>
    <row r="1942" spans="1:3" x14ac:dyDescent="0.2">
      <c r="A1942" s="1">
        <v>44978</v>
      </c>
      <c r="B1942" t="s">
        <v>5</v>
      </c>
      <c r="C1942" s="3">
        <v>1171.528780689086</v>
      </c>
    </row>
    <row r="1943" spans="1:3" x14ac:dyDescent="0.2">
      <c r="A1943" s="1">
        <v>44978</v>
      </c>
      <c r="B1943" t="s">
        <v>6</v>
      </c>
      <c r="C1943" s="3">
        <v>1969.5025404214332</v>
      </c>
    </row>
    <row r="1944" spans="1:3" x14ac:dyDescent="0.2">
      <c r="A1944" s="1">
        <v>44978</v>
      </c>
      <c r="B1944" t="s">
        <v>7</v>
      </c>
      <c r="C1944" s="3">
        <v>728.33117723156533</v>
      </c>
    </row>
    <row r="1945" spans="1:3" x14ac:dyDescent="0.2">
      <c r="A1945" s="1">
        <v>44978</v>
      </c>
      <c r="B1945" t="s">
        <v>8</v>
      </c>
      <c r="C1945" s="3">
        <v>1513.1894484412471</v>
      </c>
    </row>
    <row r="1946" spans="1:3" x14ac:dyDescent="0.2">
      <c r="A1946" s="1">
        <v>44978</v>
      </c>
      <c r="B1946" t="s">
        <v>9</v>
      </c>
      <c r="C1946" s="3">
        <v>777.34375</v>
      </c>
    </row>
    <row r="1947" spans="1:3" x14ac:dyDescent="0.2">
      <c r="A1947" s="1">
        <v>44978</v>
      </c>
      <c r="B1947" t="s">
        <v>10</v>
      </c>
      <c r="C1947" s="3">
        <v>2474.2197018505167</v>
      </c>
    </row>
    <row r="1948" spans="1:3" x14ac:dyDescent="0.2">
      <c r="A1948" s="1">
        <v>44978</v>
      </c>
      <c r="B1948" t="s">
        <v>11</v>
      </c>
      <c r="C1948" s="3">
        <v>2056.6732412886258</v>
      </c>
    </row>
    <row r="1949" spans="1:3" x14ac:dyDescent="0.2">
      <c r="A1949" s="1">
        <v>44978</v>
      </c>
      <c r="B1949" t="s">
        <v>12</v>
      </c>
      <c r="C1949" s="3">
        <v>5164.0969162995589</v>
      </c>
    </row>
    <row r="1950" spans="1:3" x14ac:dyDescent="0.2">
      <c r="A1950" s="1">
        <v>44978</v>
      </c>
      <c r="B1950" t="s">
        <v>13</v>
      </c>
      <c r="C1950" s="3">
        <v>1717.6196032672112</v>
      </c>
    </row>
    <row r="1951" spans="1:3" x14ac:dyDescent="0.2">
      <c r="A1951" s="1">
        <v>44978</v>
      </c>
      <c r="B1951" t="s">
        <v>14</v>
      </c>
      <c r="C1951" s="3">
        <v>348.38033702959922</v>
      </c>
    </row>
    <row r="1952" spans="1:3" x14ac:dyDescent="0.2">
      <c r="A1952" s="1">
        <v>44978</v>
      </c>
      <c r="B1952" t="s">
        <v>15</v>
      </c>
      <c r="C1952" s="3">
        <v>4043.9146800501885</v>
      </c>
    </row>
    <row r="1953" spans="1:3" x14ac:dyDescent="0.2">
      <c r="A1953" s="1">
        <v>44978</v>
      </c>
      <c r="B1953" t="s">
        <v>16</v>
      </c>
      <c r="C1953" s="3">
        <v>1103.585657370518</v>
      </c>
    </row>
    <row r="1954" spans="1:3" x14ac:dyDescent="0.2">
      <c r="A1954" s="1">
        <v>44978</v>
      </c>
      <c r="B1954" t="s">
        <v>17</v>
      </c>
      <c r="C1954" s="3">
        <v>599.03381642512068</v>
      </c>
    </row>
    <row r="1955" spans="1:3" x14ac:dyDescent="0.2">
      <c r="A1955" s="1">
        <v>44978</v>
      </c>
      <c r="B1955" t="s">
        <v>18</v>
      </c>
      <c r="C1955" s="3">
        <v>4359.5342066957783</v>
      </c>
    </row>
    <row r="1956" spans="1:3" x14ac:dyDescent="0.2">
      <c r="A1956" s="1">
        <v>44978</v>
      </c>
      <c r="B1956" t="s">
        <v>19</v>
      </c>
      <c r="C1956" s="3">
        <v>631.45833333333326</v>
      </c>
    </row>
    <row r="1957" spans="1:3" x14ac:dyDescent="0.2">
      <c r="A1957" s="1">
        <v>44978</v>
      </c>
      <c r="B1957" t="s">
        <v>20</v>
      </c>
      <c r="C1957" s="3">
        <v>6583.2376578645235</v>
      </c>
    </row>
    <row r="1958" spans="1:3" x14ac:dyDescent="0.2">
      <c r="A1958" s="1">
        <v>44978</v>
      </c>
      <c r="B1958" t="s">
        <v>21</v>
      </c>
      <c r="C1958" s="3">
        <v>1293.4579439252338</v>
      </c>
    </row>
    <row r="1959" spans="1:3" x14ac:dyDescent="0.2">
      <c r="A1959" s="1">
        <v>44978</v>
      </c>
      <c r="B1959" t="s">
        <v>22</v>
      </c>
      <c r="C1959" s="3">
        <v>2537.68115942029</v>
      </c>
    </row>
    <row r="1960" spans="1:3" x14ac:dyDescent="0.2">
      <c r="A1960" s="1">
        <v>44978</v>
      </c>
      <c r="B1960" t="s">
        <v>23</v>
      </c>
      <c r="C1960" s="3">
        <v>3154.6894031668699</v>
      </c>
    </row>
    <row r="1961" spans="1:3" x14ac:dyDescent="0.2">
      <c r="A1961" s="1">
        <v>44978</v>
      </c>
      <c r="B1961" t="s">
        <v>24</v>
      </c>
      <c r="C1961" s="3">
        <v>2370.0873362445413</v>
      </c>
    </row>
    <row r="1962" spans="1:3" x14ac:dyDescent="0.2">
      <c r="A1962" s="1">
        <v>44978</v>
      </c>
      <c r="B1962" t="s">
        <v>25</v>
      </c>
      <c r="C1962" s="3">
        <v>1206.5217391304348</v>
      </c>
    </row>
    <row r="1963" spans="1:3" x14ac:dyDescent="0.2">
      <c r="A1963" s="1">
        <v>44978</v>
      </c>
      <c r="B1963" t="s">
        <v>26</v>
      </c>
      <c r="C1963" s="3">
        <v>3012.8956623681124</v>
      </c>
    </row>
    <row r="1964" spans="1:3" x14ac:dyDescent="0.2">
      <c r="A1964" s="1">
        <v>44978</v>
      </c>
      <c r="B1964" t="s">
        <v>27</v>
      </c>
      <c r="C1964" s="3">
        <v>1270.4379562043794</v>
      </c>
    </row>
    <row r="1965" spans="1:3" x14ac:dyDescent="0.2">
      <c r="A1965" s="1">
        <v>44978</v>
      </c>
      <c r="B1965" t="s">
        <v>28</v>
      </c>
      <c r="C1965" s="3">
        <v>1439.9038461538462</v>
      </c>
    </row>
    <row r="1966" spans="1:3" x14ac:dyDescent="0.2">
      <c r="A1966" s="1">
        <v>44978</v>
      </c>
      <c r="B1966" t="s">
        <v>29</v>
      </c>
      <c r="C1966" s="3">
        <v>1897.8779840848806</v>
      </c>
    </row>
    <row r="1967" spans="1:3" x14ac:dyDescent="0.2">
      <c r="A1967" s="1">
        <v>44978</v>
      </c>
      <c r="B1967" t="s">
        <v>30</v>
      </c>
      <c r="C1967" s="3">
        <v>5109.6849474912487</v>
      </c>
    </row>
    <row r="1968" spans="1:3" x14ac:dyDescent="0.2">
      <c r="A1968" s="1">
        <v>44978</v>
      </c>
      <c r="B1968" t="s">
        <v>31</v>
      </c>
      <c r="C1968" s="3">
        <v>649.3789074434236</v>
      </c>
    </row>
    <row r="1969" spans="1:3" x14ac:dyDescent="0.2">
      <c r="A1969" s="1">
        <v>44978</v>
      </c>
      <c r="B1969" t="s">
        <v>32</v>
      </c>
      <c r="C1969" s="3">
        <v>3409.2446448703495</v>
      </c>
    </row>
    <row r="1970" spans="1:3" x14ac:dyDescent="0.2">
      <c r="A1970" s="1">
        <v>44978</v>
      </c>
      <c r="B1970" t="s">
        <v>33</v>
      </c>
      <c r="C1970" s="3">
        <v>3344.3223443223446</v>
      </c>
    </row>
    <row r="1971" spans="1:3" x14ac:dyDescent="0.2">
      <c r="A1971" s="1">
        <v>44978</v>
      </c>
      <c r="B1971" t="s">
        <v>34</v>
      </c>
      <c r="C1971" s="3">
        <v>1588.0469583778015</v>
      </c>
    </row>
    <row r="1972" spans="1:3" x14ac:dyDescent="0.2">
      <c r="A1972" s="1">
        <v>44978</v>
      </c>
      <c r="B1972" t="s">
        <v>35</v>
      </c>
      <c r="C1972" s="3">
        <v>2539.3419170243201</v>
      </c>
    </row>
    <row r="1973" spans="1:3" x14ac:dyDescent="0.2">
      <c r="A1973" s="1">
        <v>44978</v>
      </c>
      <c r="B1973" t="s">
        <v>36</v>
      </c>
      <c r="C1973" s="3">
        <v>5057.6923076923076</v>
      </c>
    </row>
    <row r="1974" spans="1:3" x14ac:dyDescent="0.2">
      <c r="A1974" s="1">
        <v>44978</v>
      </c>
      <c r="B1974" t="s">
        <v>37</v>
      </c>
      <c r="C1974" s="3">
        <v>570.79152731326644</v>
      </c>
    </row>
    <row r="1975" spans="1:3" x14ac:dyDescent="0.2">
      <c r="A1975" s="1">
        <v>44978</v>
      </c>
      <c r="B1975" t="s">
        <v>38</v>
      </c>
      <c r="C1975" s="3">
        <v>967.95528644620401</v>
      </c>
    </row>
    <row r="1976" spans="1:3" x14ac:dyDescent="0.2">
      <c r="A1976" s="1">
        <v>44978</v>
      </c>
      <c r="B1976" t="s">
        <v>39</v>
      </c>
      <c r="C1976" s="3">
        <v>3721.3930348258705</v>
      </c>
    </row>
    <row r="1977" spans="1:3" x14ac:dyDescent="0.2">
      <c r="A1977" s="1">
        <v>44978</v>
      </c>
      <c r="B1977" t="s">
        <v>40</v>
      </c>
      <c r="C1977" s="3">
        <v>598.02538787023968</v>
      </c>
    </row>
    <row r="1978" spans="1:3" x14ac:dyDescent="0.2">
      <c r="A1978" s="1">
        <v>44979</v>
      </c>
      <c r="B1978" t="s">
        <v>3</v>
      </c>
      <c r="C1978" s="3">
        <v>7049.1452991452998</v>
      </c>
    </row>
    <row r="1979" spans="1:3" x14ac:dyDescent="0.2">
      <c r="A1979" s="1">
        <v>44979</v>
      </c>
      <c r="B1979" t="s">
        <v>4</v>
      </c>
      <c r="C1979" s="3">
        <v>4212.8654970760235</v>
      </c>
    </row>
    <row r="1980" spans="1:3" x14ac:dyDescent="0.2">
      <c r="A1980" s="1">
        <v>44979</v>
      </c>
      <c r="B1980" t="s">
        <v>5</v>
      </c>
      <c r="C1980" s="3">
        <v>1102.2900763358778</v>
      </c>
    </row>
    <row r="1981" spans="1:3" x14ac:dyDescent="0.2">
      <c r="A1981" s="1">
        <v>44979</v>
      </c>
      <c r="B1981" t="s">
        <v>6</v>
      </c>
      <c r="C1981" s="3">
        <v>1497.7220956719818</v>
      </c>
    </row>
    <row r="1982" spans="1:3" x14ac:dyDescent="0.2">
      <c r="A1982" s="1">
        <v>44979</v>
      </c>
      <c r="B1982" t="s">
        <v>7</v>
      </c>
      <c r="C1982" s="3">
        <v>815.006468305304</v>
      </c>
    </row>
    <row r="1983" spans="1:3" x14ac:dyDescent="0.2">
      <c r="A1983" s="1">
        <v>44979</v>
      </c>
      <c r="B1983" t="s">
        <v>8</v>
      </c>
      <c r="C1983" s="3">
        <v>1765.479923753305</v>
      </c>
    </row>
    <row r="1984" spans="1:3" x14ac:dyDescent="0.2">
      <c r="A1984" s="1">
        <v>44979</v>
      </c>
      <c r="B1984" t="s">
        <v>9</v>
      </c>
      <c r="C1984" s="3">
        <v>948.4649122807017</v>
      </c>
    </row>
    <row r="1985" spans="1:3" x14ac:dyDescent="0.2">
      <c r="A1985" s="1">
        <v>44979</v>
      </c>
      <c r="B1985" t="s">
        <v>10</v>
      </c>
      <c r="C1985" s="3">
        <v>2434.4473007712081</v>
      </c>
    </row>
    <row r="1986" spans="1:3" x14ac:dyDescent="0.2">
      <c r="A1986" s="1">
        <v>44979</v>
      </c>
      <c r="B1986" t="s">
        <v>11</v>
      </c>
      <c r="C1986" s="3">
        <v>2247.9947403024325</v>
      </c>
    </row>
    <row r="1987" spans="1:3" x14ac:dyDescent="0.2">
      <c r="A1987" s="1">
        <v>44979</v>
      </c>
      <c r="B1987" t="s">
        <v>12</v>
      </c>
      <c r="C1987" s="3">
        <v>5535.2422907488981</v>
      </c>
    </row>
    <row r="1988" spans="1:3" x14ac:dyDescent="0.2">
      <c r="A1988" s="1">
        <v>44979</v>
      </c>
      <c r="B1988" t="s">
        <v>13</v>
      </c>
      <c r="C1988" s="3">
        <v>1779.4632438739791</v>
      </c>
    </row>
    <row r="1989" spans="1:3" x14ac:dyDescent="0.2">
      <c r="A1989" s="1">
        <v>44979</v>
      </c>
      <c r="B1989" t="s">
        <v>14</v>
      </c>
      <c r="C1989" s="3">
        <v>375.74822705356183</v>
      </c>
    </row>
    <row r="1990" spans="1:3" x14ac:dyDescent="0.2">
      <c r="A1990" s="1">
        <v>44979</v>
      </c>
      <c r="B1990" t="s">
        <v>15</v>
      </c>
      <c r="C1990" s="3">
        <v>3947.3023839397747</v>
      </c>
    </row>
    <row r="1991" spans="1:3" x14ac:dyDescent="0.2">
      <c r="A1991" s="1">
        <v>44979</v>
      </c>
      <c r="B1991" t="s">
        <v>16</v>
      </c>
      <c r="C1991" s="3">
        <v>1128.8180610889774</v>
      </c>
    </row>
    <row r="1992" spans="1:3" x14ac:dyDescent="0.2">
      <c r="A1992" s="1">
        <v>44979</v>
      </c>
      <c r="B1992" t="s">
        <v>17</v>
      </c>
      <c r="C1992" s="3">
        <v>599.03381642512068</v>
      </c>
    </row>
    <row r="1993" spans="1:3" x14ac:dyDescent="0.2">
      <c r="A1993" s="1">
        <v>44979</v>
      </c>
      <c r="B1993" t="s">
        <v>18</v>
      </c>
      <c r="C1993" s="3">
        <v>4720.5240174672481</v>
      </c>
    </row>
    <row r="1994" spans="1:3" x14ac:dyDescent="0.2">
      <c r="A1994" s="1">
        <v>44979</v>
      </c>
      <c r="B1994" t="s">
        <v>19</v>
      </c>
      <c r="C1994" s="3">
        <v>948.22779922779921</v>
      </c>
    </row>
    <row r="1995" spans="1:3" x14ac:dyDescent="0.2">
      <c r="A1995" s="1">
        <v>44979</v>
      </c>
      <c r="B1995" t="s">
        <v>20</v>
      </c>
      <c r="C1995" s="3">
        <v>6941.4466130884039</v>
      </c>
    </row>
    <row r="1996" spans="1:3" x14ac:dyDescent="0.2">
      <c r="A1996" s="1">
        <v>44979</v>
      </c>
      <c r="B1996" t="s">
        <v>21</v>
      </c>
      <c r="C1996" s="3">
        <v>1497.1962616822432</v>
      </c>
    </row>
    <row r="1997" spans="1:3" x14ac:dyDescent="0.2">
      <c r="A1997" s="1">
        <v>44979</v>
      </c>
      <c r="B1997" t="s">
        <v>22</v>
      </c>
      <c r="C1997" s="3">
        <v>2743.4782608695655</v>
      </c>
    </row>
    <row r="1998" spans="1:3" x14ac:dyDescent="0.2">
      <c r="A1998" s="1">
        <v>44979</v>
      </c>
      <c r="B1998" t="s">
        <v>23</v>
      </c>
      <c r="C1998" s="3">
        <v>3294.7624847746652</v>
      </c>
    </row>
    <row r="1999" spans="1:3" x14ac:dyDescent="0.2">
      <c r="A1999" s="1">
        <v>44979</v>
      </c>
      <c r="B1999" t="s">
        <v>24</v>
      </c>
      <c r="C1999" s="3">
        <v>2365.7205240174671</v>
      </c>
    </row>
    <row r="2000" spans="1:3" x14ac:dyDescent="0.2">
      <c r="A2000" s="1">
        <v>44979</v>
      </c>
      <c r="B2000" t="s">
        <v>25</v>
      </c>
      <c r="C2000" s="3">
        <v>1225</v>
      </c>
    </row>
    <row r="2001" spans="1:3" x14ac:dyDescent="0.2">
      <c r="A2001" s="1">
        <v>44979</v>
      </c>
      <c r="B2001" t="s">
        <v>26</v>
      </c>
      <c r="C2001" s="3">
        <v>3072.6846424384526</v>
      </c>
    </row>
    <row r="2002" spans="1:3" x14ac:dyDescent="0.2">
      <c r="A2002" s="1">
        <v>44979</v>
      </c>
      <c r="B2002" t="s">
        <v>27</v>
      </c>
      <c r="C2002" s="3">
        <v>1248.3635507417</v>
      </c>
    </row>
    <row r="2003" spans="1:3" x14ac:dyDescent="0.2">
      <c r="A2003" s="1">
        <v>44979</v>
      </c>
      <c r="B2003" t="s">
        <v>28</v>
      </c>
      <c r="C2003" s="3">
        <v>1459.1346153846155</v>
      </c>
    </row>
    <row r="2004" spans="1:3" x14ac:dyDescent="0.2">
      <c r="A2004" s="1">
        <v>44979</v>
      </c>
      <c r="B2004" t="s">
        <v>29</v>
      </c>
      <c r="C2004" s="3">
        <v>2013.2625994694961</v>
      </c>
    </row>
    <row r="2005" spans="1:3" x14ac:dyDescent="0.2">
      <c r="A2005" s="1">
        <v>44979</v>
      </c>
      <c r="B2005" t="s">
        <v>30</v>
      </c>
      <c r="C2005" s="3">
        <v>5380.3967327887985</v>
      </c>
    </row>
    <row r="2006" spans="1:3" x14ac:dyDescent="0.2">
      <c r="A2006" s="1">
        <v>44979</v>
      </c>
      <c r="B2006" t="s">
        <v>31</v>
      </c>
      <c r="C2006" s="3">
        <v>302.45865559957247</v>
      </c>
    </row>
    <row r="2007" spans="1:3" x14ac:dyDescent="0.2">
      <c r="A2007" s="1">
        <v>44979</v>
      </c>
      <c r="B2007" t="s">
        <v>32</v>
      </c>
      <c r="C2007" s="3">
        <v>3667.4182638105976</v>
      </c>
    </row>
    <row r="2008" spans="1:3" x14ac:dyDescent="0.2">
      <c r="A2008" s="1">
        <v>44979</v>
      </c>
      <c r="B2008" t="s">
        <v>33</v>
      </c>
      <c r="C2008" s="3">
        <v>3485.9584859584861</v>
      </c>
    </row>
    <row r="2009" spans="1:3" x14ac:dyDescent="0.2">
      <c r="A2009" s="1">
        <v>44979</v>
      </c>
      <c r="B2009" t="s">
        <v>34</v>
      </c>
      <c r="C2009" s="3">
        <v>1783.351120597652</v>
      </c>
    </row>
    <row r="2010" spans="1:3" x14ac:dyDescent="0.2">
      <c r="A2010" s="1">
        <v>44979</v>
      </c>
      <c r="B2010" t="s">
        <v>35</v>
      </c>
      <c r="C2010" s="3">
        <v>2529.327610872675</v>
      </c>
    </row>
    <row r="2011" spans="1:3" x14ac:dyDescent="0.2">
      <c r="A2011" s="1">
        <v>44979</v>
      </c>
      <c r="B2011" t="s">
        <v>36</v>
      </c>
      <c r="C2011" s="3">
        <v>5264.4230769230771</v>
      </c>
    </row>
    <row r="2012" spans="1:3" x14ac:dyDescent="0.2">
      <c r="A2012" s="1">
        <v>44979</v>
      </c>
      <c r="B2012" t="s">
        <v>37</v>
      </c>
      <c r="C2012" s="3">
        <v>564.8690078037904</v>
      </c>
    </row>
    <row r="2013" spans="1:3" x14ac:dyDescent="0.2">
      <c r="A2013" s="1">
        <v>44979</v>
      </c>
      <c r="B2013" t="s">
        <v>38</v>
      </c>
      <c r="C2013" s="3">
        <v>646.01769911504437</v>
      </c>
    </row>
    <row r="2014" spans="1:3" x14ac:dyDescent="0.2">
      <c r="A2014" s="1">
        <v>44979</v>
      </c>
      <c r="B2014" t="s">
        <v>39</v>
      </c>
      <c r="C2014" s="3">
        <v>4054.726368159204</v>
      </c>
    </row>
    <row r="2015" spans="1:3" x14ac:dyDescent="0.2">
      <c r="A2015" s="1">
        <v>44979</v>
      </c>
      <c r="B2015" t="s">
        <v>40</v>
      </c>
      <c r="C2015" s="3">
        <v>674.18899858956274</v>
      </c>
    </row>
    <row r="2016" spans="1:3" x14ac:dyDescent="0.2">
      <c r="A2016" s="1">
        <v>44980</v>
      </c>
      <c r="B2016" t="s">
        <v>3</v>
      </c>
      <c r="C2016" s="3">
        <v>6989.3162393162402</v>
      </c>
    </row>
    <row r="2017" spans="1:3" x14ac:dyDescent="0.2">
      <c r="A2017" s="1">
        <v>44980</v>
      </c>
      <c r="B2017" t="s">
        <v>4</v>
      </c>
      <c r="C2017" s="3">
        <v>4369.5906432748543</v>
      </c>
    </row>
    <row r="2018" spans="1:3" x14ac:dyDescent="0.2">
      <c r="A2018" s="1">
        <v>44980</v>
      </c>
      <c r="B2018" t="s">
        <v>5</v>
      </c>
      <c r="C2018" s="3">
        <v>922.13740458015263</v>
      </c>
    </row>
    <row r="2019" spans="1:3" x14ac:dyDescent="0.2">
      <c r="A2019" s="1">
        <v>44980</v>
      </c>
      <c r="B2019" t="s">
        <v>6</v>
      </c>
      <c r="C2019" s="3">
        <v>1646.9248291571753</v>
      </c>
    </row>
    <row r="2020" spans="1:3" x14ac:dyDescent="0.2">
      <c r="A2020" s="1">
        <v>44980</v>
      </c>
      <c r="B2020" t="s">
        <v>7</v>
      </c>
      <c r="C2020" s="3">
        <v>813.71280724450196</v>
      </c>
    </row>
    <row r="2021" spans="1:3" x14ac:dyDescent="0.2">
      <c r="A2021" s="1">
        <v>44980</v>
      </c>
      <c r="B2021" t="s">
        <v>8</v>
      </c>
      <c r="C2021" s="3">
        <v>1617.5059952038371</v>
      </c>
    </row>
    <row r="2022" spans="1:3" x14ac:dyDescent="0.2">
      <c r="A2022" s="1">
        <v>44980</v>
      </c>
      <c r="B2022" t="s">
        <v>9</v>
      </c>
      <c r="C2022" s="3">
        <v>1735.6770833333333</v>
      </c>
    </row>
    <row r="2023" spans="1:3" x14ac:dyDescent="0.2">
      <c r="A2023" s="1">
        <v>44980</v>
      </c>
      <c r="B2023" t="s">
        <v>10</v>
      </c>
      <c r="C2023" s="3">
        <v>2393.7722862592254</v>
      </c>
    </row>
    <row r="2024" spans="1:3" x14ac:dyDescent="0.2">
      <c r="A2024" s="1">
        <v>44980</v>
      </c>
      <c r="B2024" t="s">
        <v>11</v>
      </c>
      <c r="C2024" s="3">
        <v>1828.988752065675</v>
      </c>
    </row>
    <row r="2025" spans="1:3" x14ac:dyDescent="0.2">
      <c r="A2025" s="1">
        <v>44980</v>
      </c>
      <c r="B2025" t="s">
        <v>12</v>
      </c>
      <c r="C2025" s="3">
        <v>5502.2026431718059</v>
      </c>
    </row>
    <row r="2026" spans="1:3" x14ac:dyDescent="0.2">
      <c r="A2026" s="1">
        <v>44980</v>
      </c>
      <c r="B2026" t="s">
        <v>13</v>
      </c>
      <c r="C2026" s="3">
        <v>1826.5864823624452</v>
      </c>
    </row>
    <row r="2027" spans="1:3" x14ac:dyDescent="0.2">
      <c r="A2027" s="1">
        <v>44980</v>
      </c>
      <c r="B2027" t="s">
        <v>14</v>
      </c>
      <c r="C2027" s="3">
        <v>476.86365847546324</v>
      </c>
    </row>
    <row r="2028" spans="1:3" x14ac:dyDescent="0.2">
      <c r="A2028" s="1">
        <v>44980</v>
      </c>
      <c r="B2028" t="s">
        <v>15</v>
      </c>
      <c r="C2028" s="3">
        <v>4064.3116816266129</v>
      </c>
    </row>
    <row r="2029" spans="1:3" x14ac:dyDescent="0.2">
      <c r="A2029" s="1">
        <v>44980</v>
      </c>
      <c r="B2029" t="s">
        <v>16</v>
      </c>
      <c r="C2029" s="3">
        <v>1541.8326693227091</v>
      </c>
    </row>
    <row r="2030" spans="1:3" x14ac:dyDescent="0.2">
      <c r="A2030" s="1">
        <v>44980</v>
      </c>
      <c r="B2030" t="s">
        <v>17</v>
      </c>
      <c r="C2030" s="3">
        <v>634.05797101449275</v>
      </c>
    </row>
    <row r="2031" spans="1:3" x14ac:dyDescent="0.2">
      <c r="A2031" s="1">
        <v>44980</v>
      </c>
      <c r="B2031" t="s">
        <v>18</v>
      </c>
      <c r="C2031" s="3">
        <v>4435.2256186317318</v>
      </c>
    </row>
    <row r="2032" spans="1:3" x14ac:dyDescent="0.2">
      <c r="A2032" s="1">
        <v>44980</v>
      </c>
      <c r="B2032" t="s">
        <v>19</v>
      </c>
      <c r="C2032" s="3">
        <v>784.76351351351354</v>
      </c>
    </row>
    <row r="2033" spans="1:3" x14ac:dyDescent="0.2">
      <c r="A2033" s="1">
        <v>44980</v>
      </c>
      <c r="B2033" t="s">
        <v>20</v>
      </c>
      <c r="C2033" s="3">
        <v>6780.7118254879451</v>
      </c>
    </row>
    <row r="2034" spans="1:3" x14ac:dyDescent="0.2">
      <c r="A2034" s="1">
        <v>44980</v>
      </c>
      <c r="B2034" t="s">
        <v>21</v>
      </c>
      <c r="C2034" s="3">
        <v>1446.7289719626172</v>
      </c>
    </row>
    <row r="2035" spans="1:3" x14ac:dyDescent="0.2">
      <c r="A2035" s="1">
        <v>44980</v>
      </c>
      <c r="B2035" t="s">
        <v>22</v>
      </c>
      <c r="C2035" s="3">
        <v>2698.5507246376815</v>
      </c>
    </row>
    <row r="2036" spans="1:3" x14ac:dyDescent="0.2">
      <c r="A2036" s="1">
        <v>44980</v>
      </c>
      <c r="B2036" t="s">
        <v>23</v>
      </c>
      <c r="C2036" s="3">
        <v>3384.8964677222903</v>
      </c>
    </row>
    <row r="2037" spans="1:3" x14ac:dyDescent="0.2">
      <c r="A2037" s="1">
        <v>44980</v>
      </c>
      <c r="B2037" t="s">
        <v>24</v>
      </c>
      <c r="C2037" s="3">
        <v>2350.4366812227072</v>
      </c>
    </row>
    <row r="2038" spans="1:3" x14ac:dyDescent="0.2">
      <c r="A2038" s="1">
        <v>44980</v>
      </c>
      <c r="B2038" t="s">
        <v>25</v>
      </c>
      <c r="C2038" s="3">
        <v>1269.5652173913043</v>
      </c>
    </row>
    <row r="2039" spans="1:3" x14ac:dyDescent="0.2">
      <c r="A2039" s="1">
        <v>44980</v>
      </c>
      <c r="B2039" t="s">
        <v>26</v>
      </c>
      <c r="C2039" s="3">
        <v>2977.7256740914422</v>
      </c>
    </row>
    <row r="2040" spans="1:3" x14ac:dyDescent="0.2">
      <c r="A2040" s="1">
        <v>44980</v>
      </c>
      <c r="B2040" t="s">
        <v>27</v>
      </c>
      <c r="C2040" s="3">
        <v>1035.0364963503648</v>
      </c>
    </row>
    <row r="2041" spans="1:3" x14ac:dyDescent="0.2">
      <c r="A2041" s="1">
        <v>44980</v>
      </c>
      <c r="B2041" t="s">
        <v>28</v>
      </c>
      <c r="C2041" s="3">
        <v>1513.2211538461538</v>
      </c>
    </row>
    <row r="2042" spans="1:3" x14ac:dyDescent="0.2">
      <c r="A2042" s="1">
        <v>44980</v>
      </c>
      <c r="B2042" t="s">
        <v>29</v>
      </c>
      <c r="C2042" s="3">
        <v>1771.8832891246684</v>
      </c>
    </row>
    <row r="2043" spans="1:3" x14ac:dyDescent="0.2">
      <c r="A2043" s="1">
        <v>44980</v>
      </c>
      <c r="B2043" t="s">
        <v>30</v>
      </c>
      <c r="C2043" s="3">
        <v>5544.9241540256708</v>
      </c>
    </row>
    <row r="2044" spans="1:3" x14ac:dyDescent="0.2">
      <c r="A2044" s="1">
        <v>44980</v>
      </c>
      <c r="B2044" t="s">
        <v>31</v>
      </c>
      <c r="C2044" s="3">
        <v>771.80406212664275</v>
      </c>
    </row>
    <row r="2045" spans="1:3" x14ac:dyDescent="0.2">
      <c r="A2045" s="1">
        <v>44980</v>
      </c>
      <c r="B2045" t="s">
        <v>32</v>
      </c>
      <c r="C2045" s="3">
        <v>3434.7237880496054</v>
      </c>
    </row>
    <row r="2046" spans="1:3" x14ac:dyDescent="0.2">
      <c r="A2046" s="1">
        <v>44980</v>
      </c>
      <c r="B2046" t="s">
        <v>33</v>
      </c>
      <c r="C2046" s="3">
        <v>3659.3406593406594</v>
      </c>
    </row>
    <row r="2047" spans="1:3" x14ac:dyDescent="0.2">
      <c r="A2047" s="1">
        <v>44980</v>
      </c>
      <c r="B2047" t="s">
        <v>34</v>
      </c>
      <c r="C2047" s="3">
        <v>2310.5656350053359</v>
      </c>
    </row>
    <row r="2048" spans="1:3" x14ac:dyDescent="0.2">
      <c r="A2048" s="1">
        <v>44980</v>
      </c>
      <c r="B2048" t="s">
        <v>35</v>
      </c>
      <c r="C2048" s="3">
        <v>2730.8297567954214</v>
      </c>
    </row>
    <row r="2049" spans="1:3" x14ac:dyDescent="0.2">
      <c r="A2049" s="1">
        <v>44980</v>
      </c>
      <c r="B2049" t="s">
        <v>36</v>
      </c>
      <c r="C2049" s="3">
        <v>5593.75</v>
      </c>
    </row>
    <row r="2050" spans="1:3" x14ac:dyDescent="0.2">
      <c r="A2050" s="1">
        <v>44980</v>
      </c>
      <c r="B2050" t="s">
        <v>37</v>
      </c>
      <c r="C2050" s="3">
        <v>878.48383500557406</v>
      </c>
    </row>
    <row r="2051" spans="1:3" x14ac:dyDescent="0.2">
      <c r="A2051" s="1">
        <v>44980</v>
      </c>
      <c r="B2051" t="s">
        <v>38</v>
      </c>
      <c r="C2051" s="3">
        <v>600</v>
      </c>
    </row>
    <row r="2052" spans="1:3" x14ac:dyDescent="0.2">
      <c r="A2052" s="1">
        <v>44980</v>
      </c>
      <c r="B2052" t="s">
        <v>39</v>
      </c>
      <c r="C2052" s="3">
        <v>3864.4278606965172</v>
      </c>
    </row>
    <row r="2053" spans="1:3" x14ac:dyDescent="0.2">
      <c r="A2053" s="1">
        <v>44980</v>
      </c>
      <c r="B2053" t="s">
        <v>40</v>
      </c>
      <c r="C2053" s="3">
        <v>737.62055426371353</v>
      </c>
    </row>
    <row r="2054" spans="1:3" x14ac:dyDescent="0.2">
      <c r="A2054" s="1">
        <v>44981</v>
      </c>
      <c r="B2054" t="s">
        <v>3</v>
      </c>
      <c r="C2054" s="3">
        <v>7034.1880341880342</v>
      </c>
    </row>
    <row r="2055" spans="1:3" x14ac:dyDescent="0.2">
      <c r="A2055" s="1">
        <v>44981</v>
      </c>
      <c r="B2055" t="s">
        <v>4</v>
      </c>
      <c r="C2055" s="3">
        <v>4092.3976608187136</v>
      </c>
    </row>
    <row r="2056" spans="1:3" x14ac:dyDescent="0.2">
      <c r="A2056" s="1">
        <v>44981</v>
      </c>
      <c r="B2056" t="s">
        <v>5</v>
      </c>
      <c r="C2056" s="3">
        <v>812.2137404580152</v>
      </c>
    </row>
    <row r="2057" spans="1:3" x14ac:dyDescent="0.2">
      <c r="A2057" s="1">
        <v>44981</v>
      </c>
      <c r="B2057" t="s">
        <v>6</v>
      </c>
      <c r="C2057" s="3">
        <v>1468.109339407745</v>
      </c>
    </row>
    <row r="2058" spans="1:3" x14ac:dyDescent="0.2">
      <c r="A2058" s="1">
        <v>44981</v>
      </c>
      <c r="B2058" t="s">
        <v>7</v>
      </c>
      <c r="C2058" s="3">
        <v>800.77619663648125</v>
      </c>
    </row>
    <row r="2059" spans="1:3" x14ac:dyDescent="0.2">
      <c r="A2059" s="1">
        <v>44981</v>
      </c>
      <c r="B2059" t="s">
        <v>8</v>
      </c>
      <c r="C2059" s="3">
        <v>1561.1510791366907</v>
      </c>
    </row>
    <row r="2060" spans="1:3" x14ac:dyDescent="0.2">
      <c r="A2060" s="1">
        <v>44981</v>
      </c>
      <c r="B2060" t="s">
        <v>9</v>
      </c>
      <c r="C2060" s="3">
        <v>1622.3958333333333</v>
      </c>
    </row>
    <row r="2061" spans="1:3" x14ac:dyDescent="0.2">
      <c r="A2061" s="1">
        <v>44981</v>
      </c>
      <c r="B2061" t="s">
        <v>10</v>
      </c>
      <c r="C2061" s="3">
        <v>2143.1296127373744</v>
      </c>
    </row>
    <row r="2062" spans="1:3" x14ac:dyDescent="0.2">
      <c r="A2062" s="1">
        <v>44981</v>
      </c>
      <c r="B2062" t="s">
        <v>11</v>
      </c>
      <c r="C2062" s="3">
        <v>2824.457593688363</v>
      </c>
    </row>
    <row r="2063" spans="1:3" x14ac:dyDescent="0.2">
      <c r="A2063" s="1">
        <v>44981</v>
      </c>
      <c r="B2063" t="s">
        <v>12</v>
      </c>
      <c r="C2063" s="3">
        <v>5392.070484581498</v>
      </c>
    </row>
    <row r="2064" spans="1:3" x14ac:dyDescent="0.2">
      <c r="A2064" s="1">
        <v>44981</v>
      </c>
      <c r="B2064" t="s">
        <v>13</v>
      </c>
      <c r="C2064" s="3">
        <v>1731.6219369894982</v>
      </c>
    </row>
    <row r="2065" spans="1:3" x14ac:dyDescent="0.2">
      <c r="A2065" s="1">
        <v>44981</v>
      </c>
      <c r="B2065" t="s">
        <v>14</v>
      </c>
      <c r="C2065" s="3">
        <v>2471.1882895764847</v>
      </c>
    </row>
    <row r="2066" spans="1:3" x14ac:dyDescent="0.2">
      <c r="A2066" s="1">
        <v>44981</v>
      </c>
      <c r="B2066" t="s">
        <v>15</v>
      </c>
      <c r="C2066" s="3">
        <v>3484.3161856963616</v>
      </c>
    </row>
    <row r="2067" spans="1:3" x14ac:dyDescent="0.2">
      <c r="A2067" s="1">
        <v>44981</v>
      </c>
      <c r="B2067" t="s">
        <v>16</v>
      </c>
      <c r="C2067" s="3">
        <v>1422.3107569721114</v>
      </c>
    </row>
    <row r="2068" spans="1:3" x14ac:dyDescent="0.2">
      <c r="A2068" s="1">
        <v>44981</v>
      </c>
      <c r="B2068" t="s">
        <v>17</v>
      </c>
      <c r="C2068" s="3">
        <v>604.42214790040873</v>
      </c>
    </row>
    <row r="2069" spans="1:3" x14ac:dyDescent="0.2">
      <c r="A2069" s="1">
        <v>44981</v>
      </c>
      <c r="B2069" t="s">
        <v>18</v>
      </c>
      <c r="C2069" s="3">
        <v>4404.6579330422119</v>
      </c>
    </row>
    <row r="2070" spans="1:3" x14ac:dyDescent="0.2">
      <c r="A2070" s="1">
        <v>44981</v>
      </c>
      <c r="B2070" t="s">
        <v>19</v>
      </c>
      <c r="C2070" s="3">
        <v>582.5</v>
      </c>
    </row>
    <row r="2071" spans="1:3" x14ac:dyDescent="0.2">
      <c r="A2071" s="1">
        <v>44981</v>
      </c>
      <c r="B2071" t="s">
        <v>20</v>
      </c>
      <c r="C2071" s="3">
        <v>6375.4305396096443</v>
      </c>
    </row>
    <row r="2072" spans="1:3" x14ac:dyDescent="0.2">
      <c r="A2072" s="1">
        <v>44981</v>
      </c>
      <c r="B2072" t="s">
        <v>21</v>
      </c>
      <c r="C2072" s="3">
        <v>1551.4018691588788</v>
      </c>
    </row>
    <row r="2073" spans="1:3" x14ac:dyDescent="0.2">
      <c r="A2073" s="1">
        <v>44981</v>
      </c>
      <c r="B2073" t="s">
        <v>22</v>
      </c>
      <c r="C2073" s="3">
        <v>2379.7101449275365</v>
      </c>
    </row>
    <row r="2074" spans="1:3" x14ac:dyDescent="0.2">
      <c r="A2074" s="1">
        <v>44981</v>
      </c>
      <c r="B2074" t="s">
        <v>23</v>
      </c>
      <c r="C2074" s="3">
        <v>3315.4689403166872</v>
      </c>
    </row>
    <row r="2075" spans="1:3" x14ac:dyDescent="0.2">
      <c r="A2075" s="1">
        <v>44981</v>
      </c>
      <c r="B2075" t="s">
        <v>24</v>
      </c>
      <c r="C2075" s="3">
        <v>2342.7947598253272</v>
      </c>
    </row>
    <row r="2076" spans="1:3" x14ac:dyDescent="0.2">
      <c r="A2076" s="1">
        <v>44981</v>
      </c>
      <c r="B2076" t="s">
        <v>25</v>
      </c>
      <c r="C2076" s="3">
        <v>1242.391304347826</v>
      </c>
    </row>
    <row r="2077" spans="1:3" x14ac:dyDescent="0.2">
      <c r="A2077" s="1">
        <v>44981</v>
      </c>
      <c r="B2077" t="s">
        <v>26</v>
      </c>
      <c r="C2077" s="3">
        <v>2875.7327080890973</v>
      </c>
    </row>
    <row r="2078" spans="1:3" x14ac:dyDescent="0.2">
      <c r="A2078" s="1">
        <v>44981</v>
      </c>
      <c r="B2078" t="s">
        <v>27</v>
      </c>
      <c r="C2078" s="3">
        <v>1113.868613138686</v>
      </c>
    </row>
    <row r="2079" spans="1:3" x14ac:dyDescent="0.2">
      <c r="A2079" s="1">
        <v>44981</v>
      </c>
      <c r="B2079" t="s">
        <v>28</v>
      </c>
      <c r="C2079" s="3">
        <v>1391.8269230769231</v>
      </c>
    </row>
    <row r="2080" spans="1:3" x14ac:dyDescent="0.2">
      <c r="A2080" s="1">
        <v>44981</v>
      </c>
      <c r="B2080" t="s">
        <v>29</v>
      </c>
      <c r="C2080" s="3">
        <v>1628.6472148541113</v>
      </c>
    </row>
    <row r="2081" spans="1:3" x14ac:dyDescent="0.2">
      <c r="A2081" s="1">
        <v>44981</v>
      </c>
      <c r="B2081" t="s">
        <v>30</v>
      </c>
      <c r="C2081" s="3">
        <v>5229.8716452742128</v>
      </c>
    </row>
    <row r="2082" spans="1:3" x14ac:dyDescent="0.2">
      <c r="A2082" s="1">
        <v>44981</v>
      </c>
      <c r="B2082" t="s">
        <v>31</v>
      </c>
      <c r="C2082" s="3">
        <v>732.37753882915172</v>
      </c>
    </row>
    <row r="2083" spans="1:3" x14ac:dyDescent="0.2">
      <c r="A2083" s="1">
        <v>44981</v>
      </c>
      <c r="B2083" t="s">
        <v>32</v>
      </c>
      <c r="C2083" s="3">
        <v>4143.179255918827</v>
      </c>
    </row>
    <row r="2084" spans="1:3" x14ac:dyDescent="0.2">
      <c r="A2084" s="1">
        <v>44981</v>
      </c>
      <c r="B2084" t="s">
        <v>33</v>
      </c>
      <c r="C2084" s="3">
        <v>2487.1794871794873</v>
      </c>
    </row>
    <row r="2085" spans="1:3" x14ac:dyDescent="0.2">
      <c r="A2085" s="1">
        <v>44981</v>
      </c>
      <c r="B2085" t="s">
        <v>34</v>
      </c>
      <c r="C2085" s="3">
        <v>2080.042689434365</v>
      </c>
    </row>
    <row r="2086" spans="1:3" x14ac:dyDescent="0.2">
      <c r="A2086" s="1">
        <v>44981</v>
      </c>
      <c r="B2086" t="s">
        <v>35</v>
      </c>
      <c r="C2086" s="3">
        <v>2550.572246065808</v>
      </c>
    </row>
    <row r="2087" spans="1:3" x14ac:dyDescent="0.2">
      <c r="A2087" s="1">
        <v>44981</v>
      </c>
      <c r="B2087" t="s">
        <v>36</v>
      </c>
      <c r="C2087" s="3">
        <v>5460.6279137529136</v>
      </c>
    </row>
    <row r="2088" spans="1:3" x14ac:dyDescent="0.2">
      <c r="A2088" s="1">
        <v>44981</v>
      </c>
      <c r="B2088" t="s">
        <v>37</v>
      </c>
      <c r="C2088" s="3">
        <v>818.38451403668796</v>
      </c>
    </row>
    <row r="2089" spans="1:3" x14ac:dyDescent="0.2">
      <c r="A2089" s="1">
        <v>44981</v>
      </c>
      <c r="B2089" t="s">
        <v>38</v>
      </c>
      <c r="C2089" s="3">
        <v>569.91150442477885</v>
      </c>
    </row>
    <row r="2090" spans="1:3" x14ac:dyDescent="0.2">
      <c r="A2090" s="1">
        <v>44981</v>
      </c>
      <c r="B2090" t="s">
        <v>39</v>
      </c>
      <c r="C2090" s="3">
        <v>3891.7910447761192</v>
      </c>
    </row>
    <row r="2091" spans="1:3" x14ac:dyDescent="0.2">
      <c r="A2091" s="1">
        <v>44981</v>
      </c>
      <c r="B2091" t="s">
        <v>40</v>
      </c>
      <c r="C2091" s="3">
        <v>774.29192238783196</v>
      </c>
    </row>
    <row r="2092" spans="1:3" x14ac:dyDescent="0.2">
      <c r="A2092" s="1">
        <v>44982</v>
      </c>
      <c r="B2092" t="s">
        <v>3</v>
      </c>
      <c r="C2092" s="3">
        <v>4832.264957264958</v>
      </c>
    </row>
    <row r="2093" spans="1:3" x14ac:dyDescent="0.2">
      <c r="A2093" s="1">
        <v>44982</v>
      </c>
      <c r="B2093" t="s">
        <v>4</v>
      </c>
      <c r="C2093" s="3">
        <v>3259.6491228070176</v>
      </c>
    </row>
    <row r="2094" spans="1:3" x14ac:dyDescent="0.2">
      <c r="A2094" s="1">
        <v>44982</v>
      </c>
      <c r="B2094" t="s">
        <v>5</v>
      </c>
      <c r="C2094" s="3">
        <v>880.91603053435108</v>
      </c>
    </row>
    <row r="2095" spans="1:3" x14ac:dyDescent="0.2">
      <c r="A2095" s="1">
        <v>44982</v>
      </c>
      <c r="B2095" t="s">
        <v>6</v>
      </c>
      <c r="C2095" s="3">
        <v>1772.2095671981776</v>
      </c>
    </row>
    <row r="2096" spans="1:3" x14ac:dyDescent="0.2">
      <c r="A2096" s="1">
        <v>44982</v>
      </c>
      <c r="B2096" t="s">
        <v>7</v>
      </c>
      <c r="C2096" s="3">
        <v>428.20181112548511</v>
      </c>
    </row>
    <row r="2097" spans="1:3" x14ac:dyDescent="0.2">
      <c r="A2097" s="1">
        <v>44982</v>
      </c>
      <c r="B2097" t="s">
        <v>8</v>
      </c>
      <c r="C2097" s="3">
        <v>1958.0335731414868</v>
      </c>
    </row>
    <row r="2098" spans="1:3" x14ac:dyDescent="0.2">
      <c r="A2098" s="1">
        <v>44982</v>
      </c>
      <c r="B2098" t="s">
        <v>9</v>
      </c>
      <c r="C2098" s="3">
        <v>1204.4270833333333</v>
      </c>
    </row>
    <row r="2099" spans="1:3" x14ac:dyDescent="0.2">
      <c r="A2099" s="1">
        <v>44982</v>
      </c>
      <c r="B2099" t="s">
        <v>10</v>
      </c>
      <c r="C2099" s="3">
        <v>2116.9665809768635</v>
      </c>
    </row>
    <row r="2100" spans="1:3" x14ac:dyDescent="0.2">
      <c r="A2100" s="1">
        <v>44982</v>
      </c>
      <c r="B2100" t="s">
        <v>11</v>
      </c>
      <c r="C2100" s="3">
        <v>1220.9072978303748</v>
      </c>
    </row>
    <row r="2101" spans="1:3" x14ac:dyDescent="0.2">
      <c r="A2101" s="1">
        <v>44982</v>
      </c>
      <c r="B2101" t="s">
        <v>12</v>
      </c>
      <c r="C2101" s="3">
        <v>3806.1674008810573</v>
      </c>
    </row>
    <row r="2102" spans="1:3" x14ac:dyDescent="0.2">
      <c r="A2102" s="1">
        <v>44982</v>
      </c>
      <c r="B2102" t="s">
        <v>13</v>
      </c>
      <c r="C2102" s="3">
        <v>1764.294049008168</v>
      </c>
    </row>
    <row r="2103" spans="1:3" x14ac:dyDescent="0.2">
      <c r="A2103" s="1">
        <v>44982</v>
      </c>
      <c r="B2103" t="s">
        <v>14</v>
      </c>
      <c r="C2103" s="3">
        <v>6729.8524404086265</v>
      </c>
    </row>
    <row r="2104" spans="1:3" x14ac:dyDescent="0.2">
      <c r="A2104" s="1">
        <v>44982</v>
      </c>
      <c r="B2104" t="s">
        <v>15</v>
      </c>
      <c r="C2104" s="3">
        <v>3519.4479297365124</v>
      </c>
    </row>
    <row r="2105" spans="1:3" x14ac:dyDescent="0.2">
      <c r="A2105" s="1">
        <v>44982</v>
      </c>
      <c r="B2105" t="s">
        <v>16</v>
      </c>
      <c r="C2105" s="3">
        <v>1356.9721115537848</v>
      </c>
    </row>
    <row r="2106" spans="1:3" x14ac:dyDescent="0.2">
      <c r="A2106" s="1">
        <v>44982</v>
      </c>
      <c r="B2106" t="s">
        <v>17</v>
      </c>
      <c r="C2106" s="3">
        <v>1821.2560386473428</v>
      </c>
    </row>
    <row r="2107" spans="1:3" x14ac:dyDescent="0.2">
      <c r="A2107" s="1">
        <v>44982</v>
      </c>
      <c r="B2107" t="s">
        <v>18</v>
      </c>
      <c r="C2107" s="3">
        <v>2854.4395924308587</v>
      </c>
    </row>
    <row r="2108" spans="1:3" x14ac:dyDescent="0.2">
      <c r="A2108" s="1">
        <v>44982</v>
      </c>
      <c r="B2108" t="s">
        <v>19</v>
      </c>
      <c r="C2108" s="3">
        <v>1326.25</v>
      </c>
    </row>
    <row r="2109" spans="1:3" x14ac:dyDescent="0.2">
      <c r="A2109" s="1">
        <v>44982</v>
      </c>
      <c r="B2109" t="s">
        <v>20</v>
      </c>
      <c r="C2109" s="3">
        <v>5016.0734787600459</v>
      </c>
    </row>
    <row r="2110" spans="1:3" x14ac:dyDescent="0.2">
      <c r="A2110" s="1">
        <v>44982</v>
      </c>
      <c r="B2110" t="s">
        <v>21</v>
      </c>
      <c r="C2110" s="3">
        <v>942.05607476635532</v>
      </c>
    </row>
    <row r="2111" spans="1:3" x14ac:dyDescent="0.2">
      <c r="A2111" s="1">
        <v>44982</v>
      </c>
      <c r="B2111" t="s">
        <v>22</v>
      </c>
      <c r="C2111" s="3">
        <v>875.36231884057975</v>
      </c>
    </row>
    <row r="2112" spans="1:3" x14ac:dyDescent="0.2">
      <c r="A2112" s="1">
        <v>44982</v>
      </c>
      <c r="B2112" t="s">
        <v>23</v>
      </c>
      <c r="C2112" s="3">
        <v>3462.8501827040195</v>
      </c>
    </row>
    <row r="2113" spans="1:3" x14ac:dyDescent="0.2">
      <c r="A2113" s="1">
        <v>44982</v>
      </c>
      <c r="B2113" t="s">
        <v>24</v>
      </c>
      <c r="C2113" s="3">
        <v>2002.1834061135371</v>
      </c>
    </row>
    <row r="2114" spans="1:3" x14ac:dyDescent="0.2">
      <c r="A2114" s="1">
        <v>44982</v>
      </c>
      <c r="B2114" t="s">
        <v>25</v>
      </c>
      <c r="C2114" s="3">
        <v>1944.5652173913043</v>
      </c>
    </row>
    <row r="2115" spans="1:3" x14ac:dyDescent="0.2">
      <c r="A2115" s="1">
        <v>44982</v>
      </c>
      <c r="B2115" t="s">
        <v>26</v>
      </c>
      <c r="C2115" s="3">
        <v>2144.1969519343493</v>
      </c>
    </row>
    <row r="2116" spans="1:3" x14ac:dyDescent="0.2">
      <c r="A2116" s="1">
        <v>44982</v>
      </c>
      <c r="B2116" t="s">
        <v>27</v>
      </c>
      <c r="C2116" s="3">
        <v>1454.0145985401459</v>
      </c>
    </row>
    <row r="2117" spans="1:3" x14ac:dyDescent="0.2">
      <c r="A2117" s="1">
        <v>44982</v>
      </c>
      <c r="B2117" t="s">
        <v>28</v>
      </c>
      <c r="C2117" s="3">
        <v>929.08653846153845</v>
      </c>
    </row>
    <row r="2118" spans="1:3" x14ac:dyDescent="0.2">
      <c r="A2118" s="1">
        <v>44982</v>
      </c>
      <c r="B2118" t="s">
        <v>29</v>
      </c>
      <c r="C2118" s="3">
        <v>1367.3740053050399</v>
      </c>
    </row>
    <row r="2119" spans="1:3" x14ac:dyDescent="0.2">
      <c r="A2119" s="1">
        <v>44982</v>
      </c>
      <c r="B2119" t="s">
        <v>30</v>
      </c>
      <c r="C2119" s="3">
        <v>4570.5950991831969</v>
      </c>
    </row>
    <row r="2120" spans="1:3" x14ac:dyDescent="0.2">
      <c r="A2120" s="1">
        <v>44982</v>
      </c>
      <c r="B2120" t="s">
        <v>31</v>
      </c>
      <c r="C2120" s="3">
        <v>415.77060931899643</v>
      </c>
    </row>
    <row r="2121" spans="1:3" x14ac:dyDescent="0.2">
      <c r="A2121" s="1">
        <v>44982</v>
      </c>
      <c r="B2121" t="s">
        <v>32</v>
      </c>
      <c r="C2121" s="3">
        <v>3377.6775648252537</v>
      </c>
    </row>
    <row r="2122" spans="1:3" x14ac:dyDescent="0.2">
      <c r="A2122" s="1">
        <v>44982</v>
      </c>
      <c r="B2122" t="s">
        <v>33</v>
      </c>
      <c r="C2122" s="3">
        <v>2600.732600732601</v>
      </c>
    </row>
    <row r="2123" spans="1:3" x14ac:dyDescent="0.2">
      <c r="A2123" s="1">
        <v>44982</v>
      </c>
      <c r="B2123" t="s">
        <v>34</v>
      </c>
      <c r="C2123" s="3">
        <v>2610.4589114194237</v>
      </c>
    </row>
    <row r="2124" spans="1:3" x14ac:dyDescent="0.2">
      <c r="A2124" s="1">
        <v>44982</v>
      </c>
      <c r="B2124" t="s">
        <v>35</v>
      </c>
      <c r="C2124" s="3">
        <v>1820.5599836501124</v>
      </c>
    </row>
    <row r="2125" spans="1:3" x14ac:dyDescent="0.2">
      <c r="A2125" s="1">
        <v>44982</v>
      </c>
      <c r="B2125" t="s">
        <v>36</v>
      </c>
      <c r="C2125" s="3">
        <v>4600.2747252747249</v>
      </c>
    </row>
    <row r="2126" spans="1:3" x14ac:dyDescent="0.2">
      <c r="A2126" s="1">
        <v>44982</v>
      </c>
      <c r="B2126" t="s">
        <v>37</v>
      </c>
      <c r="C2126" s="3">
        <v>720.17837235228535</v>
      </c>
    </row>
    <row r="2127" spans="1:3" x14ac:dyDescent="0.2">
      <c r="A2127" s="1">
        <v>44982</v>
      </c>
      <c r="B2127" t="s">
        <v>38</v>
      </c>
      <c r="C2127" s="3">
        <v>6214.1592920353987</v>
      </c>
    </row>
    <row r="2128" spans="1:3" x14ac:dyDescent="0.2">
      <c r="A2128" s="1">
        <v>44982</v>
      </c>
      <c r="B2128" t="s">
        <v>39</v>
      </c>
      <c r="C2128" s="3">
        <v>2814.6766169154225</v>
      </c>
    </row>
    <row r="2129" spans="1:3" x14ac:dyDescent="0.2">
      <c r="A2129" s="1">
        <v>44982</v>
      </c>
      <c r="B2129" t="s">
        <v>40</v>
      </c>
      <c r="C2129" s="3">
        <v>772.91960507757392</v>
      </c>
    </row>
    <row r="2130" spans="1:3" x14ac:dyDescent="0.2">
      <c r="A2130" s="1">
        <v>44983</v>
      </c>
      <c r="B2130" t="s">
        <v>3</v>
      </c>
      <c r="C2130" s="3">
        <v>5461.5384615384619</v>
      </c>
    </row>
    <row r="2131" spans="1:3" x14ac:dyDescent="0.2">
      <c r="A2131" s="1">
        <v>44983</v>
      </c>
      <c r="B2131" t="s">
        <v>4</v>
      </c>
      <c r="C2131" s="3">
        <v>2374.2690058479534</v>
      </c>
    </row>
    <row r="2132" spans="1:3" x14ac:dyDescent="0.2">
      <c r="A2132" s="1">
        <v>44983</v>
      </c>
      <c r="B2132" t="s">
        <v>5</v>
      </c>
      <c r="C2132" s="3">
        <v>525.19083969465646</v>
      </c>
    </row>
    <row r="2133" spans="1:3" x14ac:dyDescent="0.2">
      <c r="A2133" s="1">
        <v>44983</v>
      </c>
      <c r="B2133" t="s">
        <v>6</v>
      </c>
      <c r="C2133" s="3">
        <v>871.29840546697039</v>
      </c>
    </row>
    <row r="2134" spans="1:3" x14ac:dyDescent="0.2">
      <c r="A2134" s="1">
        <v>44983</v>
      </c>
      <c r="B2134" t="s">
        <v>7</v>
      </c>
      <c r="C2134" s="3">
        <v>353.16946959896507</v>
      </c>
    </row>
    <row r="2135" spans="1:3" x14ac:dyDescent="0.2">
      <c r="A2135" s="1">
        <v>44983</v>
      </c>
      <c r="B2135" t="s">
        <v>8</v>
      </c>
      <c r="C2135" s="3">
        <v>1029.9760191846524</v>
      </c>
    </row>
    <row r="2136" spans="1:3" x14ac:dyDescent="0.2">
      <c r="A2136" s="1">
        <v>44983</v>
      </c>
      <c r="B2136" t="s">
        <v>9</v>
      </c>
      <c r="C2136" s="3">
        <v>847.65625</v>
      </c>
    </row>
    <row r="2137" spans="1:3" x14ac:dyDescent="0.2">
      <c r="A2137" s="1">
        <v>44983</v>
      </c>
      <c r="B2137" t="s">
        <v>10</v>
      </c>
      <c r="C2137" s="3">
        <v>1293.7017994858611</v>
      </c>
    </row>
    <row r="2138" spans="1:3" x14ac:dyDescent="0.2">
      <c r="A2138" s="1">
        <v>44983</v>
      </c>
      <c r="B2138" t="s">
        <v>11</v>
      </c>
      <c r="C2138" s="3">
        <v>1112.4260355029585</v>
      </c>
    </row>
    <row r="2139" spans="1:3" x14ac:dyDescent="0.2">
      <c r="A2139" s="1">
        <v>44983</v>
      </c>
      <c r="B2139" t="s">
        <v>12</v>
      </c>
      <c r="C2139" s="3">
        <v>3170.7048458149779</v>
      </c>
    </row>
    <row r="2140" spans="1:3" x14ac:dyDescent="0.2">
      <c r="A2140" s="1">
        <v>44983</v>
      </c>
      <c r="B2140" t="s">
        <v>13</v>
      </c>
      <c r="C2140" s="3">
        <v>967.32788798133026</v>
      </c>
    </row>
    <row r="2141" spans="1:3" x14ac:dyDescent="0.2">
      <c r="A2141" s="1">
        <v>44983</v>
      </c>
      <c r="B2141" t="s">
        <v>14</v>
      </c>
      <c r="C2141" s="3">
        <v>2672.6447219069237</v>
      </c>
    </row>
    <row r="2142" spans="1:3" x14ac:dyDescent="0.2">
      <c r="A2142" s="1">
        <v>44983</v>
      </c>
      <c r="B2142" t="s">
        <v>15</v>
      </c>
      <c r="C2142" s="3">
        <v>1928.4818067754079</v>
      </c>
    </row>
    <row r="2143" spans="1:3" x14ac:dyDescent="0.2">
      <c r="A2143" s="1">
        <v>44983</v>
      </c>
      <c r="B2143" t="s">
        <v>16</v>
      </c>
      <c r="C2143" s="3">
        <v>757.6361221779548</v>
      </c>
    </row>
    <row r="2144" spans="1:3" x14ac:dyDescent="0.2">
      <c r="A2144" s="1">
        <v>44983</v>
      </c>
      <c r="B2144" t="s">
        <v>17</v>
      </c>
      <c r="C2144" s="3">
        <v>399.75845410628017</v>
      </c>
    </row>
    <row r="2145" spans="1:3" x14ac:dyDescent="0.2">
      <c r="A2145" s="1">
        <v>44983</v>
      </c>
      <c r="B2145" t="s">
        <v>18</v>
      </c>
      <c r="C2145" s="3">
        <v>2276.5647743813679</v>
      </c>
    </row>
    <row r="2146" spans="1:3" x14ac:dyDescent="0.2">
      <c r="A2146" s="1">
        <v>44983</v>
      </c>
      <c r="B2146" t="s">
        <v>19</v>
      </c>
      <c r="C2146" s="3">
        <v>408.99999999999994</v>
      </c>
    </row>
    <row r="2147" spans="1:3" x14ac:dyDescent="0.2">
      <c r="A2147" s="1">
        <v>44983</v>
      </c>
      <c r="B2147" t="s">
        <v>20</v>
      </c>
      <c r="C2147" s="3">
        <v>3118.2548794489094</v>
      </c>
    </row>
    <row r="2148" spans="1:3" x14ac:dyDescent="0.2">
      <c r="A2148" s="1">
        <v>44983</v>
      </c>
      <c r="B2148" t="s">
        <v>21</v>
      </c>
      <c r="C2148" s="3">
        <v>818.69158878504686</v>
      </c>
    </row>
    <row r="2149" spans="1:3" x14ac:dyDescent="0.2">
      <c r="A2149" s="1">
        <v>44983</v>
      </c>
      <c r="B2149" t="s">
        <v>22</v>
      </c>
      <c r="C2149" s="3">
        <v>688.40579710144937</v>
      </c>
    </row>
    <row r="2150" spans="1:3" x14ac:dyDescent="0.2">
      <c r="A2150" s="1">
        <v>44983</v>
      </c>
      <c r="B2150" t="s">
        <v>23</v>
      </c>
      <c r="C2150" s="3">
        <v>1783.1912302070646</v>
      </c>
    </row>
    <row r="2151" spans="1:3" x14ac:dyDescent="0.2">
      <c r="A2151" s="1">
        <v>44983</v>
      </c>
      <c r="B2151" t="s">
        <v>24</v>
      </c>
      <c r="C2151" s="3">
        <v>1306.7685589519649</v>
      </c>
    </row>
    <row r="2152" spans="1:3" x14ac:dyDescent="0.2">
      <c r="A2152" s="1">
        <v>44983</v>
      </c>
      <c r="B2152" t="s">
        <v>25</v>
      </c>
      <c r="C2152" s="3">
        <v>898.91304347826087</v>
      </c>
    </row>
    <row r="2153" spans="1:3" x14ac:dyDescent="0.2">
      <c r="A2153" s="1">
        <v>44983</v>
      </c>
      <c r="B2153" t="s">
        <v>26</v>
      </c>
      <c r="C2153" s="3">
        <v>1479.4841735052755</v>
      </c>
    </row>
    <row r="2154" spans="1:3" x14ac:dyDescent="0.2">
      <c r="A2154" s="1">
        <v>44983</v>
      </c>
      <c r="B2154" t="s">
        <v>27</v>
      </c>
      <c r="C2154" s="3">
        <v>724.08759124087589</v>
      </c>
    </row>
    <row r="2155" spans="1:3" x14ac:dyDescent="0.2">
      <c r="A2155" s="1">
        <v>44983</v>
      </c>
      <c r="B2155" t="s">
        <v>28</v>
      </c>
      <c r="C2155" s="3">
        <v>793.26923076923083</v>
      </c>
    </row>
    <row r="2156" spans="1:3" x14ac:dyDescent="0.2">
      <c r="A2156" s="1">
        <v>44983</v>
      </c>
      <c r="B2156" t="s">
        <v>29</v>
      </c>
      <c r="C2156" s="3">
        <v>840.84880636604771</v>
      </c>
    </row>
    <row r="2157" spans="1:3" x14ac:dyDescent="0.2">
      <c r="A2157" s="1">
        <v>44983</v>
      </c>
      <c r="B2157" t="s">
        <v>30</v>
      </c>
      <c r="C2157" s="3">
        <v>3046.6744457409568</v>
      </c>
    </row>
    <row r="2158" spans="1:3" x14ac:dyDescent="0.2">
      <c r="A2158" s="1">
        <v>44983</v>
      </c>
      <c r="B2158" t="s">
        <v>31</v>
      </c>
      <c r="C2158" s="3">
        <v>230.58542413381124</v>
      </c>
    </row>
    <row r="2159" spans="1:3" x14ac:dyDescent="0.2">
      <c r="A2159" s="1">
        <v>44983</v>
      </c>
      <c r="B2159" t="s">
        <v>32</v>
      </c>
      <c r="C2159" s="3">
        <v>2519.3536264562199</v>
      </c>
    </row>
    <row r="2160" spans="1:3" x14ac:dyDescent="0.2">
      <c r="A2160" s="1">
        <v>44983</v>
      </c>
      <c r="B2160" t="s">
        <v>33</v>
      </c>
      <c r="C2160" s="3">
        <v>2070.8180708180707</v>
      </c>
    </row>
    <row r="2161" spans="1:3" x14ac:dyDescent="0.2">
      <c r="A2161" s="1">
        <v>44983</v>
      </c>
      <c r="B2161" t="s">
        <v>34</v>
      </c>
      <c r="C2161" s="3">
        <v>1359.65848452508</v>
      </c>
    </row>
    <row r="2162" spans="1:3" x14ac:dyDescent="0.2">
      <c r="A2162" s="1">
        <v>44983</v>
      </c>
      <c r="B2162" t="s">
        <v>35</v>
      </c>
      <c r="C2162" s="3">
        <v>1343.3476394849783</v>
      </c>
    </row>
    <row r="2163" spans="1:3" x14ac:dyDescent="0.2">
      <c r="A2163" s="1">
        <v>44983</v>
      </c>
      <c r="B2163" t="s">
        <v>36</v>
      </c>
      <c r="C2163" s="3">
        <v>4131.0096153846152</v>
      </c>
    </row>
    <row r="2164" spans="1:3" x14ac:dyDescent="0.2">
      <c r="A2164" s="1">
        <v>44983</v>
      </c>
      <c r="B2164" t="s">
        <v>37</v>
      </c>
      <c r="C2164" s="3">
        <v>409.14158305462655</v>
      </c>
    </row>
    <row r="2165" spans="1:3" x14ac:dyDescent="0.2">
      <c r="A2165" s="1">
        <v>44983</v>
      </c>
      <c r="B2165" t="s">
        <v>38</v>
      </c>
      <c r="C2165" s="3">
        <v>353.98230088495581</v>
      </c>
    </row>
    <row r="2166" spans="1:3" x14ac:dyDescent="0.2">
      <c r="A2166" s="1">
        <v>44983</v>
      </c>
      <c r="B2166" t="s">
        <v>39</v>
      </c>
      <c r="C2166" s="3">
        <v>2300.9950248756218</v>
      </c>
    </row>
    <row r="2167" spans="1:3" x14ac:dyDescent="0.2">
      <c r="A2167" s="1">
        <v>44983</v>
      </c>
      <c r="B2167" t="s">
        <v>40</v>
      </c>
      <c r="C2167" s="3">
        <v>418.89985895627638</v>
      </c>
    </row>
    <row r="2168" spans="1:3" x14ac:dyDescent="0.2">
      <c r="A2168" s="1">
        <v>44984</v>
      </c>
      <c r="B2168" t="s">
        <v>3</v>
      </c>
      <c r="C2168" s="3">
        <v>6452.9914529914531</v>
      </c>
    </row>
    <row r="2169" spans="1:3" x14ac:dyDescent="0.2">
      <c r="A2169" s="1">
        <v>44984</v>
      </c>
      <c r="B2169" t="s">
        <v>4</v>
      </c>
      <c r="C2169" s="3">
        <v>3847.9532163742692</v>
      </c>
    </row>
    <row r="2170" spans="1:3" x14ac:dyDescent="0.2">
      <c r="A2170" s="1">
        <v>44984</v>
      </c>
      <c r="B2170" t="s">
        <v>5</v>
      </c>
      <c r="C2170" s="3">
        <v>1466.6275200626344</v>
      </c>
    </row>
    <row r="2171" spans="1:3" x14ac:dyDescent="0.2">
      <c r="A2171" s="1">
        <v>44984</v>
      </c>
      <c r="B2171" t="s">
        <v>6</v>
      </c>
      <c r="C2171" s="3">
        <v>1626.4236902050113</v>
      </c>
    </row>
    <row r="2172" spans="1:3" x14ac:dyDescent="0.2">
      <c r="A2172" s="1">
        <v>44984</v>
      </c>
      <c r="B2172" t="s">
        <v>7</v>
      </c>
      <c r="C2172" s="3">
        <v>844.76067270375154</v>
      </c>
    </row>
    <row r="2173" spans="1:3" x14ac:dyDescent="0.2">
      <c r="A2173" s="1">
        <v>44984</v>
      </c>
      <c r="B2173" t="s">
        <v>8</v>
      </c>
      <c r="C2173" s="3">
        <v>1352.5179856115108</v>
      </c>
    </row>
    <row r="2174" spans="1:3" x14ac:dyDescent="0.2">
      <c r="A2174" s="1">
        <v>44984</v>
      </c>
      <c r="B2174" t="s">
        <v>9</v>
      </c>
      <c r="C2174" s="3">
        <v>1666.6666666666667</v>
      </c>
    </row>
    <row r="2175" spans="1:3" x14ac:dyDescent="0.2">
      <c r="A2175" s="1">
        <v>44984</v>
      </c>
      <c r="B2175" t="s">
        <v>10</v>
      </c>
      <c r="C2175" s="3">
        <v>2129.8200514138816</v>
      </c>
    </row>
    <row r="2176" spans="1:3" x14ac:dyDescent="0.2">
      <c r="A2176" s="1">
        <v>44984</v>
      </c>
      <c r="B2176" t="s">
        <v>11</v>
      </c>
      <c r="C2176" s="3">
        <v>1913.2149901380672</v>
      </c>
    </row>
    <row r="2177" spans="1:3" x14ac:dyDescent="0.2">
      <c r="A2177" s="1">
        <v>44984</v>
      </c>
      <c r="B2177" t="s">
        <v>12</v>
      </c>
      <c r="C2177" s="3">
        <v>5034.1409691629951</v>
      </c>
    </row>
    <row r="2178" spans="1:3" x14ac:dyDescent="0.2">
      <c r="A2178" s="1">
        <v>44984</v>
      </c>
      <c r="B2178" t="s">
        <v>13</v>
      </c>
      <c r="C2178" s="3">
        <v>1719.953325554259</v>
      </c>
    </row>
    <row r="2179" spans="1:3" x14ac:dyDescent="0.2">
      <c r="A2179" s="1">
        <v>44984</v>
      </c>
      <c r="B2179" t="s">
        <v>14</v>
      </c>
      <c r="C2179" s="3">
        <v>414.95281109356029</v>
      </c>
    </row>
    <row r="2180" spans="1:3" x14ac:dyDescent="0.2">
      <c r="A2180" s="1">
        <v>44984</v>
      </c>
      <c r="B2180" t="s">
        <v>15</v>
      </c>
      <c r="C2180" s="3">
        <v>3550.8155583437897</v>
      </c>
    </row>
    <row r="2181" spans="1:3" x14ac:dyDescent="0.2">
      <c r="A2181" s="1">
        <v>44984</v>
      </c>
      <c r="B2181" t="s">
        <v>16</v>
      </c>
      <c r="C2181" s="3">
        <v>1770.9632849075078</v>
      </c>
    </row>
    <row r="2182" spans="1:3" x14ac:dyDescent="0.2">
      <c r="A2182" s="1">
        <v>44984</v>
      </c>
      <c r="B2182" t="s">
        <v>17</v>
      </c>
      <c r="C2182" s="3">
        <v>600.24154589371972</v>
      </c>
    </row>
    <row r="2183" spans="1:3" x14ac:dyDescent="0.2">
      <c r="A2183" s="1">
        <v>44984</v>
      </c>
      <c r="B2183" t="s">
        <v>18</v>
      </c>
      <c r="C2183" s="3">
        <v>4521.1062590975253</v>
      </c>
    </row>
    <row r="2184" spans="1:3" x14ac:dyDescent="0.2">
      <c r="A2184" s="1">
        <v>44984</v>
      </c>
      <c r="B2184" t="s">
        <v>19</v>
      </c>
      <c r="C2184" s="3">
        <v>577.5</v>
      </c>
    </row>
    <row r="2185" spans="1:3" x14ac:dyDescent="0.2">
      <c r="A2185" s="1">
        <v>44984</v>
      </c>
      <c r="B2185" t="s">
        <v>20</v>
      </c>
      <c r="C2185" s="3">
        <v>6555.683122847302</v>
      </c>
    </row>
    <row r="2186" spans="1:3" x14ac:dyDescent="0.2">
      <c r="A2186" s="1">
        <v>44984</v>
      </c>
      <c r="B2186" t="s">
        <v>21</v>
      </c>
      <c r="C2186" s="3">
        <v>1220.5607476635516</v>
      </c>
    </row>
    <row r="2187" spans="1:3" x14ac:dyDescent="0.2">
      <c r="A2187" s="1">
        <v>44984</v>
      </c>
      <c r="B2187" t="s">
        <v>22</v>
      </c>
      <c r="C2187" s="3">
        <v>3108.6050724637685</v>
      </c>
    </row>
    <row r="2188" spans="1:3" x14ac:dyDescent="0.2">
      <c r="A2188" s="1">
        <v>44984</v>
      </c>
      <c r="B2188" t="s">
        <v>23</v>
      </c>
      <c r="C2188" s="3">
        <v>3110.8404384896471</v>
      </c>
    </row>
    <row r="2189" spans="1:3" x14ac:dyDescent="0.2">
      <c r="A2189" s="1">
        <v>44984</v>
      </c>
      <c r="B2189" t="s">
        <v>24</v>
      </c>
      <c r="C2189" s="3">
        <v>2257.64192139738</v>
      </c>
    </row>
    <row r="2190" spans="1:3" x14ac:dyDescent="0.2">
      <c r="A2190" s="1">
        <v>44984</v>
      </c>
      <c r="B2190" t="s">
        <v>25</v>
      </c>
      <c r="C2190" s="3">
        <v>1153.2608695652173</v>
      </c>
    </row>
    <row r="2191" spans="1:3" x14ac:dyDescent="0.2">
      <c r="A2191" s="1">
        <v>44984</v>
      </c>
      <c r="B2191" t="s">
        <v>26</v>
      </c>
      <c r="C2191" s="3">
        <v>2806.5650644783118</v>
      </c>
    </row>
    <row r="2192" spans="1:3" x14ac:dyDescent="0.2">
      <c r="A2192" s="1">
        <v>44984</v>
      </c>
      <c r="B2192" t="s">
        <v>27</v>
      </c>
      <c r="C2192" s="3">
        <v>989.78102189781009</v>
      </c>
    </row>
    <row r="2193" spans="1:3" x14ac:dyDescent="0.2">
      <c r="A2193" s="1">
        <v>44984</v>
      </c>
      <c r="B2193" t="s">
        <v>28</v>
      </c>
      <c r="C2193" s="3">
        <v>1561.2980769230769</v>
      </c>
    </row>
    <row r="2194" spans="1:3" x14ac:dyDescent="0.2">
      <c r="A2194" s="1">
        <v>44984</v>
      </c>
      <c r="B2194" t="s">
        <v>29</v>
      </c>
      <c r="C2194" s="3">
        <v>1305.0397877984085</v>
      </c>
    </row>
    <row r="2195" spans="1:3" x14ac:dyDescent="0.2">
      <c r="A2195" s="1">
        <v>44984</v>
      </c>
      <c r="B2195" t="s">
        <v>30</v>
      </c>
      <c r="C2195" s="3">
        <v>4968.494749124854</v>
      </c>
    </row>
    <row r="2196" spans="1:3" x14ac:dyDescent="0.2">
      <c r="A2196" s="1">
        <v>44984</v>
      </c>
      <c r="B2196" t="s">
        <v>31</v>
      </c>
      <c r="C2196" s="3">
        <v>757.24111207982185</v>
      </c>
    </row>
    <row r="2197" spans="1:3" x14ac:dyDescent="0.2">
      <c r="A2197" s="1">
        <v>44984</v>
      </c>
      <c r="B2197" t="s">
        <v>32</v>
      </c>
      <c r="C2197" s="3">
        <v>3524.4702685514408</v>
      </c>
    </row>
    <row r="2198" spans="1:3" x14ac:dyDescent="0.2">
      <c r="A2198" s="1">
        <v>44984</v>
      </c>
      <c r="B2198" t="s">
        <v>33</v>
      </c>
      <c r="C2198" s="3">
        <v>3313.797313797314</v>
      </c>
    </row>
    <row r="2199" spans="1:3" x14ac:dyDescent="0.2">
      <c r="A2199" s="1">
        <v>44984</v>
      </c>
      <c r="B2199" t="s">
        <v>34</v>
      </c>
      <c r="C2199" s="3">
        <v>2231.590181430096</v>
      </c>
    </row>
    <row r="2200" spans="1:3" x14ac:dyDescent="0.2">
      <c r="A2200" s="1">
        <v>44984</v>
      </c>
      <c r="B2200" t="s">
        <v>35</v>
      </c>
      <c r="C2200" s="3">
        <v>2310.4434907010013</v>
      </c>
    </row>
    <row r="2201" spans="1:3" x14ac:dyDescent="0.2">
      <c r="A2201" s="1">
        <v>44984</v>
      </c>
      <c r="B2201" t="s">
        <v>36</v>
      </c>
      <c r="C2201" s="3">
        <v>5133.4134615384619</v>
      </c>
    </row>
    <row r="2202" spans="1:3" x14ac:dyDescent="0.2">
      <c r="A2202" s="1">
        <v>44984</v>
      </c>
      <c r="B2202" t="s">
        <v>37</v>
      </c>
      <c r="C2202" s="3">
        <v>793.75696767001114</v>
      </c>
    </row>
    <row r="2203" spans="1:3" x14ac:dyDescent="0.2">
      <c r="A2203" s="1">
        <v>44984</v>
      </c>
      <c r="B2203" t="s">
        <v>38</v>
      </c>
      <c r="C2203" s="3">
        <v>553.05076851420586</v>
      </c>
    </row>
    <row r="2204" spans="1:3" x14ac:dyDescent="0.2">
      <c r="A2204" s="1">
        <v>44984</v>
      </c>
      <c r="B2204" t="s">
        <v>39</v>
      </c>
      <c r="C2204" s="3">
        <v>3690.2985074626863</v>
      </c>
    </row>
    <row r="2205" spans="1:3" x14ac:dyDescent="0.2">
      <c r="A2205" s="1">
        <v>44984</v>
      </c>
      <c r="B2205" t="s">
        <v>40</v>
      </c>
      <c r="C2205" s="3">
        <v>698.16643159379396</v>
      </c>
    </row>
    <row r="2206" spans="1:3" x14ac:dyDescent="0.2">
      <c r="A2206" s="1">
        <v>44985</v>
      </c>
      <c r="B2206" t="s">
        <v>3</v>
      </c>
      <c r="C2206" s="3">
        <v>6389.9572649572656</v>
      </c>
    </row>
    <row r="2207" spans="1:3" x14ac:dyDescent="0.2">
      <c r="A2207" s="1">
        <v>44985</v>
      </c>
      <c r="B2207" t="s">
        <v>4</v>
      </c>
      <c r="C2207" s="3">
        <v>4473.6842105263158</v>
      </c>
    </row>
    <row r="2208" spans="1:3" x14ac:dyDescent="0.2">
      <c r="A2208" s="1">
        <v>44985</v>
      </c>
      <c r="B2208" t="s">
        <v>5</v>
      </c>
      <c r="C2208" s="3">
        <v>2001.2856568903173</v>
      </c>
    </row>
    <row r="2209" spans="1:3" x14ac:dyDescent="0.2">
      <c r="A2209" s="1">
        <v>44985</v>
      </c>
      <c r="B2209" t="s">
        <v>6</v>
      </c>
      <c r="C2209" s="3">
        <v>1874.7152619589976</v>
      </c>
    </row>
    <row r="2210" spans="1:3" x14ac:dyDescent="0.2">
      <c r="A2210" s="1">
        <v>44985</v>
      </c>
      <c r="B2210" t="s">
        <v>7</v>
      </c>
      <c r="C2210" s="3">
        <v>878.39586028460542</v>
      </c>
    </row>
    <row r="2211" spans="1:3" x14ac:dyDescent="0.2">
      <c r="A2211" s="1">
        <v>44985</v>
      </c>
      <c r="B2211" t="s">
        <v>8</v>
      </c>
      <c r="C2211" s="3">
        <v>1865.553710877452</v>
      </c>
    </row>
    <row r="2212" spans="1:3" x14ac:dyDescent="0.2">
      <c r="A2212" s="1">
        <v>44985</v>
      </c>
      <c r="B2212" t="s">
        <v>9</v>
      </c>
      <c r="C2212" s="3">
        <v>1897.1354166666665</v>
      </c>
    </row>
    <row r="2213" spans="1:3" x14ac:dyDescent="0.2">
      <c r="A2213" s="1">
        <v>44985</v>
      </c>
      <c r="B2213" t="s">
        <v>10</v>
      </c>
      <c r="C2213" s="3">
        <v>2363.7532133676091</v>
      </c>
    </row>
    <row r="2214" spans="1:3" x14ac:dyDescent="0.2">
      <c r="A2214" s="1">
        <v>44985</v>
      </c>
      <c r="B2214" t="s">
        <v>11</v>
      </c>
      <c r="C2214" s="3">
        <v>2165.6804733727809</v>
      </c>
    </row>
    <row r="2215" spans="1:3" x14ac:dyDescent="0.2">
      <c r="A2215" s="1">
        <v>44985</v>
      </c>
      <c r="B2215" t="s">
        <v>12</v>
      </c>
      <c r="C2215" s="3">
        <v>5657.4889867841412</v>
      </c>
    </row>
    <row r="2216" spans="1:3" x14ac:dyDescent="0.2">
      <c r="A2216" s="1">
        <v>44985</v>
      </c>
      <c r="B2216" t="s">
        <v>13</v>
      </c>
      <c r="C2216" s="3">
        <v>1903.1505250875146</v>
      </c>
    </row>
    <row r="2217" spans="1:3" x14ac:dyDescent="0.2">
      <c r="A2217" s="1">
        <v>44985</v>
      </c>
      <c r="B2217" t="s">
        <v>14</v>
      </c>
      <c r="C2217" s="3">
        <v>2067.3622631624903</v>
      </c>
    </row>
    <row r="2218" spans="1:3" x14ac:dyDescent="0.2">
      <c r="A2218" s="1">
        <v>44985</v>
      </c>
      <c r="B2218" t="s">
        <v>15</v>
      </c>
      <c r="C2218" s="3">
        <v>3977.4153074027608</v>
      </c>
    </row>
    <row r="2219" spans="1:3" x14ac:dyDescent="0.2">
      <c r="A2219" s="1">
        <v>44985</v>
      </c>
      <c r="B2219" t="s">
        <v>16</v>
      </c>
      <c r="C2219" s="3">
        <v>1753.4813128438627</v>
      </c>
    </row>
    <row r="2220" spans="1:3" x14ac:dyDescent="0.2">
      <c r="A2220" s="1">
        <v>44985</v>
      </c>
      <c r="B2220" t="s">
        <v>17</v>
      </c>
      <c r="C2220" s="3">
        <v>729.28743961352654</v>
      </c>
    </row>
    <row r="2221" spans="1:3" x14ac:dyDescent="0.2">
      <c r="A2221" s="1">
        <v>44985</v>
      </c>
      <c r="B2221" t="s">
        <v>18</v>
      </c>
      <c r="C2221" s="3">
        <v>4688.5007278020375</v>
      </c>
    </row>
    <row r="2222" spans="1:3" x14ac:dyDescent="0.2">
      <c r="A2222" s="1">
        <v>44985</v>
      </c>
      <c r="B2222" t="s">
        <v>19</v>
      </c>
      <c r="C2222" s="3">
        <v>777.5</v>
      </c>
    </row>
    <row r="2223" spans="1:3" x14ac:dyDescent="0.2">
      <c r="A2223" s="1">
        <v>44985</v>
      </c>
      <c r="B2223" t="s">
        <v>20</v>
      </c>
      <c r="C2223" s="3">
        <v>6738.2319173363949</v>
      </c>
    </row>
    <row r="2224" spans="1:3" x14ac:dyDescent="0.2">
      <c r="A2224" s="1">
        <v>44985</v>
      </c>
      <c r="B2224" t="s">
        <v>21</v>
      </c>
      <c r="C2224" s="3">
        <v>1517.7570093457946</v>
      </c>
    </row>
    <row r="2225" spans="1:3" x14ac:dyDescent="0.2">
      <c r="A2225" s="1">
        <v>44985</v>
      </c>
      <c r="B2225" t="s">
        <v>22</v>
      </c>
      <c r="C2225" s="3">
        <v>2840.579710144928</v>
      </c>
    </row>
    <row r="2226" spans="1:3" x14ac:dyDescent="0.2">
      <c r="A2226" s="1">
        <v>44985</v>
      </c>
      <c r="B2226" t="s">
        <v>23</v>
      </c>
      <c r="C2226" s="3">
        <v>3482.3386114494519</v>
      </c>
    </row>
    <row r="2227" spans="1:3" x14ac:dyDescent="0.2">
      <c r="A2227" s="1">
        <v>44985</v>
      </c>
      <c r="B2227" t="s">
        <v>24</v>
      </c>
      <c r="C2227" s="3">
        <v>2560.0436681222704</v>
      </c>
    </row>
    <row r="2228" spans="1:3" x14ac:dyDescent="0.2">
      <c r="A2228" s="1">
        <v>44985</v>
      </c>
      <c r="B2228" t="s">
        <v>25</v>
      </c>
      <c r="C2228" s="3">
        <v>1318.4782608695652</v>
      </c>
    </row>
    <row r="2229" spans="1:3" x14ac:dyDescent="0.2">
      <c r="A2229" s="1">
        <v>44985</v>
      </c>
      <c r="B2229" t="s">
        <v>26</v>
      </c>
      <c r="C2229" s="3">
        <v>3154.7479484173505</v>
      </c>
    </row>
    <row r="2230" spans="1:3" x14ac:dyDescent="0.2">
      <c r="A2230" s="1">
        <v>44985</v>
      </c>
      <c r="B2230" t="s">
        <v>27</v>
      </c>
      <c r="C2230" s="3">
        <v>1145.9854014598538</v>
      </c>
    </row>
    <row r="2231" spans="1:3" x14ac:dyDescent="0.2">
      <c r="A2231" s="1">
        <v>44985</v>
      </c>
      <c r="B2231" t="s">
        <v>28</v>
      </c>
      <c r="C2231" s="3">
        <v>1710.3365384615386</v>
      </c>
    </row>
    <row r="2232" spans="1:3" x14ac:dyDescent="0.2">
      <c r="A2232" s="1">
        <v>44985</v>
      </c>
      <c r="B2232" t="s">
        <v>29</v>
      </c>
      <c r="C2232" s="3">
        <v>1517.2413793103449</v>
      </c>
    </row>
    <row r="2233" spans="1:3" x14ac:dyDescent="0.2">
      <c r="A2233" s="1">
        <v>44985</v>
      </c>
      <c r="B2233" t="s">
        <v>30</v>
      </c>
      <c r="C2233" s="3">
        <v>5396.7327887981328</v>
      </c>
    </row>
    <row r="2234" spans="1:3" x14ac:dyDescent="0.2">
      <c r="A2234" s="1">
        <v>44985</v>
      </c>
      <c r="B2234" t="s">
        <v>31</v>
      </c>
      <c r="C2234" s="3">
        <v>900.0398247710076</v>
      </c>
    </row>
    <row r="2235" spans="1:3" x14ac:dyDescent="0.2">
      <c r="A2235" s="1">
        <v>44985</v>
      </c>
      <c r="B2235" t="s">
        <v>32</v>
      </c>
      <c r="C2235" s="3">
        <v>3828.3201803833144</v>
      </c>
    </row>
    <row r="2236" spans="1:3" x14ac:dyDescent="0.2">
      <c r="A2236" s="1">
        <v>44985</v>
      </c>
      <c r="B2236" t="s">
        <v>33</v>
      </c>
      <c r="C2236" s="3">
        <v>3837.6068376068379</v>
      </c>
    </row>
    <row r="2237" spans="1:3" x14ac:dyDescent="0.2">
      <c r="A2237" s="1">
        <v>44985</v>
      </c>
      <c r="B2237" t="s">
        <v>34</v>
      </c>
      <c r="C2237" s="3">
        <v>2706.5101387406617</v>
      </c>
    </row>
    <row r="2238" spans="1:3" x14ac:dyDescent="0.2">
      <c r="A2238" s="1">
        <v>44985</v>
      </c>
      <c r="B2238" t="s">
        <v>35</v>
      </c>
      <c r="C2238" s="3">
        <v>2636.6237482117308</v>
      </c>
    </row>
    <row r="2239" spans="1:3" x14ac:dyDescent="0.2">
      <c r="A2239" s="1">
        <v>44985</v>
      </c>
      <c r="B2239" t="s">
        <v>36</v>
      </c>
      <c r="C2239" s="3">
        <v>5628.0629652605467</v>
      </c>
    </row>
    <row r="2240" spans="1:3" x14ac:dyDescent="0.2">
      <c r="A2240" s="1">
        <v>44985</v>
      </c>
      <c r="B2240" t="s">
        <v>37</v>
      </c>
      <c r="C2240" s="3">
        <v>1005.5741360089186</v>
      </c>
    </row>
    <row r="2241" spans="1:3" x14ac:dyDescent="0.2">
      <c r="A2241" s="1">
        <v>44985</v>
      </c>
      <c r="B2241" t="s">
        <v>38</v>
      </c>
      <c r="C2241" s="3">
        <v>690.26548672566378</v>
      </c>
    </row>
    <row r="2242" spans="1:3" x14ac:dyDescent="0.2">
      <c r="A2242" s="1">
        <v>44985</v>
      </c>
      <c r="B2242" t="s">
        <v>39</v>
      </c>
      <c r="C2242" s="3">
        <v>4139.3034825870645</v>
      </c>
    </row>
    <row r="2243" spans="1:3" x14ac:dyDescent="0.2">
      <c r="A2243" s="1">
        <v>44985</v>
      </c>
      <c r="B2243" t="s">
        <v>40</v>
      </c>
      <c r="C2243" s="3">
        <v>818.05359661495049</v>
      </c>
    </row>
    <row r="2244" spans="1:3" x14ac:dyDescent="0.2">
      <c r="A2244" s="1">
        <v>44986</v>
      </c>
      <c r="B2244" t="s">
        <v>3</v>
      </c>
      <c r="C2244" s="3">
        <v>6246.7948717948721</v>
      </c>
    </row>
    <row r="2245" spans="1:3" x14ac:dyDescent="0.2">
      <c r="A2245" s="1">
        <v>44986</v>
      </c>
      <c r="B2245" t="s">
        <v>4</v>
      </c>
      <c r="C2245" s="3">
        <v>4530.9941520467837</v>
      </c>
    </row>
    <row r="2246" spans="1:3" x14ac:dyDescent="0.2">
      <c r="A2246" s="1">
        <v>44986</v>
      </c>
      <c r="B2246" t="s">
        <v>5</v>
      </c>
      <c r="C2246" s="3">
        <v>2171.2674506567637</v>
      </c>
    </row>
    <row r="2247" spans="1:3" x14ac:dyDescent="0.2">
      <c r="A2247" s="1">
        <v>44986</v>
      </c>
      <c r="B2247" t="s">
        <v>6</v>
      </c>
      <c r="C2247" s="3">
        <v>1802.9612756264237</v>
      </c>
    </row>
    <row r="2248" spans="1:3" x14ac:dyDescent="0.2">
      <c r="A2248" s="1">
        <v>44986</v>
      </c>
      <c r="B2248" t="s">
        <v>7</v>
      </c>
      <c r="C2248" s="3">
        <v>871.927554980595</v>
      </c>
    </row>
    <row r="2249" spans="1:3" x14ac:dyDescent="0.2">
      <c r="A2249" s="1">
        <v>44986</v>
      </c>
      <c r="B2249" t="s">
        <v>8</v>
      </c>
      <c r="C2249" s="3">
        <v>1350.1199040767387</v>
      </c>
    </row>
    <row r="2250" spans="1:3" x14ac:dyDescent="0.2">
      <c r="A2250" s="1">
        <v>44986</v>
      </c>
      <c r="B2250" t="s">
        <v>9</v>
      </c>
      <c r="C2250" s="3">
        <v>2157.5520833333335</v>
      </c>
    </row>
    <row r="2251" spans="1:3" x14ac:dyDescent="0.2">
      <c r="A2251" s="1">
        <v>44986</v>
      </c>
      <c r="B2251" t="s">
        <v>10</v>
      </c>
      <c r="C2251" s="3">
        <v>2313.6246786632391</v>
      </c>
    </row>
    <row r="2252" spans="1:3" x14ac:dyDescent="0.2">
      <c r="A2252" s="1">
        <v>44986</v>
      </c>
      <c r="B2252" t="s">
        <v>11</v>
      </c>
      <c r="C2252" s="3">
        <v>2364.8915187376724</v>
      </c>
    </row>
    <row r="2253" spans="1:3" x14ac:dyDescent="0.2">
      <c r="A2253" s="1">
        <v>44986</v>
      </c>
      <c r="B2253" t="s">
        <v>12</v>
      </c>
      <c r="C2253" s="3">
        <v>6115.6387665198235</v>
      </c>
    </row>
    <row r="2254" spans="1:3" x14ac:dyDescent="0.2">
      <c r="A2254" s="1">
        <v>44986</v>
      </c>
      <c r="B2254" t="s">
        <v>13</v>
      </c>
      <c r="C2254" s="3">
        <v>1890.3150525087515</v>
      </c>
    </row>
    <row r="2255" spans="1:3" x14ac:dyDescent="0.2">
      <c r="A2255" s="1">
        <v>44986</v>
      </c>
      <c r="B2255" t="s">
        <v>14</v>
      </c>
      <c r="C2255" s="3">
        <v>411.90840448107383</v>
      </c>
    </row>
    <row r="2256" spans="1:3" x14ac:dyDescent="0.2">
      <c r="A2256" s="1">
        <v>44986</v>
      </c>
      <c r="B2256" t="s">
        <v>15</v>
      </c>
      <c r="C2256" s="3">
        <v>3958.5947302383943</v>
      </c>
    </row>
    <row r="2257" spans="1:3" x14ac:dyDescent="0.2">
      <c r="A2257" s="1">
        <v>44986</v>
      </c>
      <c r="B2257" t="s">
        <v>16</v>
      </c>
      <c r="C2257" s="3">
        <v>1758.3001328021248</v>
      </c>
    </row>
    <row r="2258" spans="1:3" x14ac:dyDescent="0.2">
      <c r="A2258" s="1">
        <v>44986</v>
      </c>
      <c r="B2258" t="s">
        <v>17</v>
      </c>
      <c r="C2258" s="3">
        <v>648.55072463768113</v>
      </c>
    </row>
    <row r="2259" spans="1:3" x14ac:dyDescent="0.2">
      <c r="A2259" s="1">
        <v>44986</v>
      </c>
      <c r="B2259" t="s">
        <v>18</v>
      </c>
      <c r="C2259" s="3">
        <v>4768.5589519650648</v>
      </c>
    </row>
    <row r="2260" spans="1:3" x14ac:dyDescent="0.2">
      <c r="A2260" s="1">
        <v>44986</v>
      </c>
      <c r="B2260" t="s">
        <v>19</v>
      </c>
      <c r="C2260" s="3">
        <v>790.96428571428567</v>
      </c>
    </row>
    <row r="2261" spans="1:3" x14ac:dyDescent="0.2">
      <c r="A2261" s="1">
        <v>44986</v>
      </c>
      <c r="B2261" t="s">
        <v>20</v>
      </c>
      <c r="C2261" s="3">
        <v>7875.0036798257233</v>
      </c>
    </row>
    <row r="2262" spans="1:3" x14ac:dyDescent="0.2">
      <c r="A2262" s="1">
        <v>44986</v>
      </c>
      <c r="B2262" t="s">
        <v>21</v>
      </c>
      <c r="C2262" s="3">
        <v>1508.4112149532712</v>
      </c>
    </row>
    <row r="2263" spans="1:3" x14ac:dyDescent="0.2">
      <c r="A2263" s="1">
        <v>44986</v>
      </c>
      <c r="B2263" t="s">
        <v>22</v>
      </c>
      <c r="C2263" s="3">
        <v>3280.434782608696</v>
      </c>
    </row>
    <row r="2264" spans="1:3" x14ac:dyDescent="0.2">
      <c r="A2264" s="1">
        <v>44986</v>
      </c>
      <c r="B2264" t="s">
        <v>23</v>
      </c>
      <c r="C2264" s="3">
        <v>3442.143727161998</v>
      </c>
    </row>
    <row r="2265" spans="1:3" x14ac:dyDescent="0.2">
      <c r="A2265" s="1">
        <v>44986</v>
      </c>
      <c r="B2265" t="s">
        <v>24</v>
      </c>
      <c r="C2265" s="3">
        <v>2566.0480349344975</v>
      </c>
    </row>
    <row r="2266" spans="1:3" x14ac:dyDescent="0.2">
      <c r="A2266" s="1">
        <v>44986</v>
      </c>
      <c r="B2266" t="s">
        <v>25</v>
      </c>
      <c r="C2266" s="3">
        <v>1182.6086956521738</v>
      </c>
    </row>
    <row r="2267" spans="1:3" x14ac:dyDescent="0.2">
      <c r="A2267" s="1">
        <v>44986</v>
      </c>
      <c r="B2267" t="s">
        <v>26</v>
      </c>
      <c r="C2267" s="3">
        <v>3456.0375146541619</v>
      </c>
    </row>
    <row r="2268" spans="1:3" x14ac:dyDescent="0.2">
      <c r="A2268" s="1">
        <v>44986</v>
      </c>
      <c r="B2268" t="s">
        <v>27</v>
      </c>
      <c r="C2268" s="3">
        <v>1148.905109489051</v>
      </c>
    </row>
    <row r="2269" spans="1:3" x14ac:dyDescent="0.2">
      <c r="A2269" s="1">
        <v>44986</v>
      </c>
      <c r="B2269" t="s">
        <v>28</v>
      </c>
      <c r="C2269" s="3">
        <v>1659.8557692307693</v>
      </c>
    </row>
    <row r="2270" spans="1:3" x14ac:dyDescent="0.2">
      <c r="A2270" s="1">
        <v>44986</v>
      </c>
      <c r="B2270" t="s">
        <v>29</v>
      </c>
      <c r="C2270" s="3">
        <v>1914.5412500850166</v>
      </c>
    </row>
    <row r="2271" spans="1:3" x14ac:dyDescent="0.2">
      <c r="A2271" s="1">
        <v>44986</v>
      </c>
      <c r="B2271" t="s">
        <v>30</v>
      </c>
      <c r="C2271" s="3">
        <v>5481.9136522753797</v>
      </c>
    </row>
    <row r="2272" spans="1:3" x14ac:dyDescent="0.2">
      <c r="A2272" s="1">
        <v>44986</v>
      </c>
      <c r="B2272" t="s">
        <v>31</v>
      </c>
      <c r="C2272" s="3">
        <v>821.91500256016388</v>
      </c>
    </row>
    <row r="2273" spans="1:3" x14ac:dyDescent="0.2">
      <c r="A2273" s="1">
        <v>44986</v>
      </c>
      <c r="B2273" t="s">
        <v>32</v>
      </c>
      <c r="C2273" s="3">
        <v>4102.4375072891962</v>
      </c>
    </row>
    <row r="2274" spans="1:3" x14ac:dyDescent="0.2">
      <c r="A2274" s="1">
        <v>44986</v>
      </c>
      <c r="B2274" t="s">
        <v>33</v>
      </c>
      <c r="C2274" s="3">
        <v>3700.8547008547012</v>
      </c>
    </row>
    <row r="2275" spans="1:3" x14ac:dyDescent="0.2">
      <c r="A2275" s="1">
        <v>44986</v>
      </c>
      <c r="B2275" t="s">
        <v>34</v>
      </c>
      <c r="C2275" s="3">
        <v>2658.4845250800427</v>
      </c>
    </row>
    <row r="2276" spans="1:3" x14ac:dyDescent="0.2">
      <c r="A2276" s="1">
        <v>44986</v>
      </c>
      <c r="B2276" t="s">
        <v>35</v>
      </c>
      <c r="C2276" s="3">
        <v>2195.9942775393415</v>
      </c>
    </row>
    <row r="2277" spans="1:3" x14ac:dyDescent="0.2">
      <c r="A2277" s="1">
        <v>44986</v>
      </c>
      <c r="B2277" t="s">
        <v>36</v>
      </c>
      <c r="C2277" s="3">
        <v>6104.8076923076924</v>
      </c>
    </row>
    <row r="2278" spans="1:3" x14ac:dyDescent="0.2">
      <c r="A2278" s="1">
        <v>44986</v>
      </c>
      <c r="B2278" t="s">
        <v>37</v>
      </c>
      <c r="C2278" s="3">
        <v>1044.0684635058037</v>
      </c>
    </row>
    <row r="2279" spans="1:3" x14ac:dyDescent="0.2">
      <c r="A2279" s="1">
        <v>44986</v>
      </c>
      <c r="B2279" t="s">
        <v>38</v>
      </c>
      <c r="C2279" s="3">
        <v>640.70796460176996</v>
      </c>
    </row>
    <row r="2280" spans="1:3" x14ac:dyDescent="0.2">
      <c r="A2280" s="1">
        <v>44986</v>
      </c>
      <c r="B2280" t="s">
        <v>39</v>
      </c>
      <c r="C2280" s="3">
        <v>4308.4577114427857</v>
      </c>
    </row>
    <row r="2281" spans="1:3" x14ac:dyDescent="0.2">
      <c r="A2281" s="1">
        <v>44986</v>
      </c>
      <c r="B2281" t="s">
        <v>40</v>
      </c>
      <c r="C2281" s="3">
        <v>750.35260930888569</v>
      </c>
    </row>
    <row r="2282" spans="1:3" x14ac:dyDescent="0.2">
      <c r="A2282" s="1">
        <v>44987</v>
      </c>
      <c r="B2282" t="s">
        <v>3</v>
      </c>
      <c r="C2282" s="3">
        <v>6784.1880341880342</v>
      </c>
    </row>
    <row r="2283" spans="1:3" x14ac:dyDescent="0.2">
      <c r="A2283" s="1">
        <v>44987</v>
      </c>
      <c r="B2283" t="s">
        <v>4</v>
      </c>
      <c r="C2283" s="3">
        <v>4376.6081871345032</v>
      </c>
    </row>
    <row r="2284" spans="1:3" x14ac:dyDescent="0.2">
      <c r="A2284" s="1">
        <v>44987</v>
      </c>
      <c r="B2284" t="s">
        <v>5</v>
      </c>
      <c r="C2284" s="3">
        <v>829.00763358778624</v>
      </c>
    </row>
    <row r="2285" spans="1:3" x14ac:dyDescent="0.2">
      <c r="A2285" s="1">
        <v>44987</v>
      </c>
      <c r="B2285" t="s">
        <v>6</v>
      </c>
      <c r="C2285" s="3">
        <v>1603.6446469248292</v>
      </c>
    </row>
    <row r="2286" spans="1:3" x14ac:dyDescent="0.2">
      <c r="A2286" s="1">
        <v>44987</v>
      </c>
      <c r="B2286" t="s">
        <v>7</v>
      </c>
      <c r="C2286" s="3">
        <v>771.02199223803359</v>
      </c>
    </row>
    <row r="2287" spans="1:3" x14ac:dyDescent="0.2">
      <c r="A2287" s="1">
        <v>44987</v>
      </c>
      <c r="B2287" t="s">
        <v>8</v>
      </c>
      <c r="C2287" s="3">
        <v>1482.0143884892086</v>
      </c>
    </row>
    <row r="2288" spans="1:3" x14ac:dyDescent="0.2">
      <c r="A2288" s="1">
        <v>44987</v>
      </c>
      <c r="B2288" t="s">
        <v>9</v>
      </c>
      <c r="C2288" s="3">
        <v>1860.6770833333333</v>
      </c>
    </row>
    <row r="2289" spans="1:3" x14ac:dyDescent="0.2">
      <c r="A2289" s="1">
        <v>44987</v>
      </c>
      <c r="B2289" t="s">
        <v>10</v>
      </c>
      <c r="C2289" s="3">
        <v>2113.1105398457585</v>
      </c>
    </row>
    <row r="2290" spans="1:3" x14ac:dyDescent="0.2">
      <c r="A2290" s="1">
        <v>44987</v>
      </c>
      <c r="B2290" t="s">
        <v>11</v>
      </c>
      <c r="C2290" s="3">
        <v>2299.8027613412228</v>
      </c>
    </row>
    <row r="2291" spans="1:3" x14ac:dyDescent="0.2">
      <c r="A2291" s="1">
        <v>44987</v>
      </c>
      <c r="B2291" t="s">
        <v>12</v>
      </c>
      <c r="C2291" s="3">
        <v>5241.1894273127755</v>
      </c>
    </row>
    <row r="2292" spans="1:3" x14ac:dyDescent="0.2">
      <c r="A2292" s="1">
        <v>44987</v>
      </c>
      <c r="B2292" t="s">
        <v>13</v>
      </c>
      <c r="C2292" s="3">
        <v>1742.1236872812135</v>
      </c>
    </row>
    <row r="2293" spans="1:3" x14ac:dyDescent="0.2">
      <c r="A2293" s="1">
        <v>44987</v>
      </c>
      <c r="B2293" t="s">
        <v>14</v>
      </c>
      <c r="C2293" s="3">
        <v>445.39308098504659</v>
      </c>
    </row>
    <row r="2294" spans="1:3" x14ac:dyDescent="0.2">
      <c r="A2294" s="1">
        <v>44987</v>
      </c>
      <c r="B2294" t="s">
        <v>15</v>
      </c>
      <c r="C2294" s="3">
        <v>3852.9546776019838</v>
      </c>
    </row>
    <row r="2295" spans="1:3" x14ac:dyDescent="0.2">
      <c r="A2295" s="1">
        <v>44987</v>
      </c>
      <c r="B2295" t="s">
        <v>16</v>
      </c>
      <c r="C2295" s="3">
        <v>1816.7330677290836</v>
      </c>
    </row>
    <row r="2296" spans="1:3" x14ac:dyDescent="0.2">
      <c r="A2296" s="1">
        <v>44987</v>
      </c>
      <c r="B2296" t="s">
        <v>17</v>
      </c>
      <c r="C2296" s="3">
        <v>602.6570048309178</v>
      </c>
    </row>
    <row r="2297" spans="1:3" x14ac:dyDescent="0.2">
      <c r="A2297" s="1">
        <v>44987</v>
      </c>
      <c r="B2297" t="s">
        <v>18</v>
      </c>
      <c r="C2297" s="3">
        <v>4109.1703056768556</v>
      </c>
    </row>
    <row r="2298" spans="1:3" x14ac:dyDescent="0.2">
      <c r="A2298" s="1">
        <v>44987</v>
      </c>
      <c r="B2298" t="s">
        <v>19</v>
      </c>
      <c r="C2298" s="3">
        <v>655.96428571428567</v>
      </c>
    </row>
    <row r="2299" spans="1:3" x14ac:dyDescent="0.2">
      <c r="A2299" s="1">
        <v>44987</v>
      </c>
      <c r="B2299" t="s">
        <v>20</v>
      </c>
      <c r="C2299" s="3">
        <v>6974.7416762342136</v>
      </c>
    </row>
    <row r="2300" spans="1:3" x14ac:dyDescent="0.2">
      <c r="A2300" s="1">
        <v>44987</v>
      </c>
      <c r="B2300" t="s">
        <v>21</v>
      </c>
      <c r="C2300" s="3">
        <v>1274.7663551401872</v>
      </c>
    </row>
    <row r="2301" spans="1:3" x14ac:dyDescent="0.2">
      <c r="A2301" s="1">
        <v>44987</v>
      </c>
      <c r="B2301" t="s">
        <v>22</v>
      </c>
      <c r="C2301" s="3">
        <v>3448.5507246376815</v>
      </c>
    </row>
    <row r="2302" spans="1:3" x14ac:dyDescent="0.2">
      <c r="A2302" s="1">
        <v>44987</v>
      </c>
      <c r="B2302" t="s">
        <v>23</v>
      </c>
      <c r="C2302" s="3">
        <v>3222.8989037758834</v>
      </c>
    </row>
    <row r="2303" spans="1:3" x14ac:dyDescent="0.2">
      <c r="A2303" s="1">
        <v>44987</v>
      </c>
      <c r="B2303" t="s">
        <v>24</v>
      </c>
      <c r="C2303" s="3">
        <v>2221.6157205240174</v>
      </c>
    </row>
    <row r="2304" spans="1:3" x14ac:dyDescent="0.2">
      <c r="A2304" s="1">
        <v>44987</v>
      </c>
      <c r="B2304" t="s">
        <v>25</v>
      </c>
      <c r="C2304" s="3">
        <v>1089.1304347826087</v>
      </c>
    </row>
    <row r="2305" spans="1:3" x14ac:dyDescent="0.2">
      <c r="A2305" s="1">
        <v>44987</v>
      </c>
      <c r="B2305" t="s">
        <v>26</v>
      </c>
      <c r="C2305" s="3">
        <v>2961.3130128956623</v>
      </c>
    </row>
    <row r="2306" spans="1:3" x14ac:dyDescent="0.2">
      <c r="A2306" s="1">
        <v>44987</v>
      </c>
      <c r="B2306" t="s">
        <v>27</v>
      </c>
      <c r="C2306" s="3">
        <v>1014.5985401459853</v>
      </c>
    </row>
    <row r="2307" spans="1:3" x14ac:dyDescent="0.2">
      <c r="A2307" s="1">
        <v>44987</v>
      </c>
      <c r="B2307" t="s">
        <v>28</v>
      </c>
      <c r="C2307" s="3">
        <v>1448.3173076923078</v>
      </c>
    </row>
    <row r="2308" spans="1:3" x14ac:dyDescent="0.2">
      <c r="A2308" s="1">
        <v>44987</v>
      </c>
      <c r="B2308" t="s">
        <v>29</v>
      </c>
      <c r="C2308" s="3">
        <v>1825.6818336393933</v>
      </c>
    </row>
    <row r="2309" spans="1:3" x14ac:dyDescent="0.2">
      <c r="A2309" s="1">
        <v>44987</v>
      </c>
      <c r="B2309" t="s">
        <v>30</v>
      </c>
      <c r="C2309" s="3">
        <v>5329.0548424737453</v>
      </c>
    </row>
    <row r="2310" spans="1:3" x14ac:dyDescent="0.2">
      <c r="A2310" s="1">
        <v>44987</v>
      </c>
      <c r="B2310" t="s">
        <v>31</v>
      </c>
      <c r="C2310" s="3">
        <v>825.5675029868579</v>
      </c>
    </row>
    <row r="2311" spans="1:3" x14ac:dyDescent="0.2">
      <c r="A2311" s="1">
        <v>44987</v>
      </c>
      <c r="B2311" t="s">
        <v>32</v>
      </c>
      <c r="C2311" s="3">
        <v>3957.274034910391</v>
      </c>
    </row>
    <row r="2312" spans="1:3" x14ac:dyDescent="0.2">
      <c r="A2312" s="1">
        <v>44987</v>
      </c>
      <c r="B2312" t="s">
        <v>33</v>
      </c>
      <c r="C2312" s="3">
        <v>3499.3894993894996</v>
      </c>
    </row>
    <row r="2313" spans="1:3" x14ac:dyDescent="0.2">
      <c r="A2313" s="1">
        <v>44987</v>
      </c>
      <c r="B2313" t="s">
        <v>34</v>
      </c>
      <c r="C2313" s="3">
        <v>2426.8943436499467</v>
      </c>
    </row>
    <row r="2314" spans="1:3" x14ac:dyDescent="0.2">
      <c r="A2314" s="1">
        <v>44987</v>
      </c>
      <c r="B2314" t="s">
        <v>35</v>
      </c>
      <c r="C2314" s="3">
        <v>2412.0171673819741</v>
      </c>
    </row>
    <row r="2315" spans="1:3" x14ac:dyDescent="0.2">
      <c r="A2315" s="1">
        <v>44987</v>
      </c>
      <c r="B2315" t="s">
        <v>36</v>
      </c>
      <c r="C2315" s="3">
        <v>5890.625</v>
      </c>
    </row>
    <row r="2316" spans="1:3" x14ac:dyDescent="0.2">
      <c r="A2316" s="1">
        <v>44987</v>
      </c>
      <c r="B2316" t="s">
        <v>37</v>
      </c>
      <c r="C2316" s="3">
        <v>1060.7908715325595</v>
      </c>
    </row>
    <row r="2317" spans="1:3" x14ac:dyDescent="0.2">
      <c r="A2317" s="1">
        <v>44987</v>
      </c>
      <c r="B2317" t="s">
        <v>38</v>
      </c>
      <c r="C2317" s="3">
        <v>666.04564508616681</v>
      </c>
    </row>
    <row r="2318" spans="1:3" x14ac:dyDescent="0.2">
      <c r="A2318" s="1">
        <v>44987</v>
      </c>
      <c r="B2318" t="s">
        <v>39</v>
      </c>
      <c r="C2318" s="3">
        <v>3600.746268656716</v>
      </c>
    </row>
    <row r="2319" spans="1:3" x14ac:dyDescent="0.2">
      <c r="A2319" s="1">
        <v>44987</v>
      </c>
      <c r="B2319" t="s">
        <v>40</v>
      </c>
      <c r="C2319" s="3">
        <v>765.86741889985888</v>
      </c>
    </row>
    <row r="2320" spans="1:3" x14ac:dyDescent="0.2">
      <c r="A2320" s="1">
        <v>44988</v>
      </c>
      <c r="B2320" t="s">
        <v>3</v>
      </c>
      <c r="C2320" s="3">
        <v>6857.9059829059834</v>
      </c>
    </row>
    <row r="2321" spans="1:3" x14ac:dyDescent="0.2">
      <c r="A2321" s="1">
        <v>44988</v>
      </c>
      <c r="B2321" t="s">
        <v>4</v>
      </c>
      <c r="C2321" s="3">
        <v>4284.2105263157891</v>
      </c>
    </row>
    <row r="2322" spans="1:3" x14ac:dyDescent="0.2">
      <c r="A2322" s="1">
        <v>44988</v>
      </c>
      <c r="B2322" t="s">
        <v>5</v>
      </c>
      <c r="C2322" s="3">
        <v>969.46564885496184</v>
      </c>
    </row>
    <row r="2323" spans="1:3" x14ac:dyDescent="0.2">
      <c r="A2323" s="1">
        <v>44988</v>
      </c>
      <c r="B2323" t="s">
        <v>6</v>
      </c>
      <c r="C2323" s="3">
        <v>1460.1366742596811</v>
      </c>
    </row>
    <row r="2324" spans="1:3" x14ac:dyDescent="0.2">
      <c r="A2324" s="1">
        <v>44988</v>
      </c>
      <c r="B2324" t="s">
        <v>7</v>
      </c>
      <c r="C2324" s="3">
        <v>715.39456662354462</v>
      </c>
    </row>
    <row r="2325" spans="1:3" x14ac:dyDescent="0.2">
      <c r="A2325" s="1">
        <v>44988</v>
      </c>
      <c r="B2325" t="s">
        <v>8</v>
      </c>
      <c r="C2325" s="3">
        <v>1702.9376498800959</v>
      </c>
    </row>
    <row r="2326" spans="1:3" x14ac:dyDescent="0.2">
      <c r="A2326" s="1">
        <v>44988</v>
      </c>
      <c r="B2326" t="s">
        <v>9</v>
      </c>
      <c r="C2326" s="3">
        <v>1544.2708333333333</v>
      </c>
    </row>
    <row r="2327" spans="1:3" x14ac:dyDescent="0.2">
      <c r="A2327" s="1">
        <v>44988</v>
      </c>
      <c r="B2327" t="s">
        <v>10</v>
      </c>
      <c r="C2327" s="3">
        <v>2192.8020565552697</v>
      </c>
    </row>
    <row r="2328" spans="1:3" x14ac:dyDescent="0.2">
      <c r="A2328" s="1">
        <v>44988</v>
      </c>
      <c r="B2328" t="s">
        <v>11</v>
      </c>
      <c r="C2328" s="3">
        <v>1942.800788954635</v>
      </c>
    </row>
    <row r="2329" spans="1:3" x14ac:dyDescent="0.2">
      <c r="A2329" s="1">
        <v>44988</v>
      </c>
      <c r="B2329" t="s">
        <v>12</v>
      </c>
      <c r="C2329" s="3">
        <v>6492.9863204266167</v>
      </c>
    </row>
    <row r="2330" spans="1:3" x14ac:dyDescent="0.2">
      <c r="A2330" s="1">
        <v>44988</v>
      </c>
      <c r="B2330" t="s">
        <v>13</v>
      </c>
      <c r="C2330" s="3">
        <v>1682.6137689614936</v>
      </c>
    </row>
    <row r="2331" spans="1:3" x14ac:dyDescent="0.2">
      <c r="A2331" s="1">
        <v>44988</v>
      </c>
      <c r="B2331" t="s">
        <v>14</v>
      </c>
      <c r="C2331" s="3">
        <v>2118.9400410246285</v>
      </c>
    </row>
    <row r="2332" spans="1:3" x14ac:dyDescent="0.2">
      <c r="A2332" s="1">
        <v>44988</v>
      </c>
      <c r="B2332" t="s">
        <v>15</v>
      </c>
      <c r="C2332" s="3">
        <v>3729.9935734614564</v>
      </c>
    </row>
    <row r="2333" spans="1:3" x14ac:dyDescent="0.2">
      <c r="A2333" s="1">
        <v>44988</v>
      </c>
      <c r="B2333" t="s">
        <v>16</v>
      </c>
      <c r="C2333" s="3">
        <v>1503.3200531208499</v>
      </c>
    </row>
    <row r="2334" spans="1:3" x14ac:dyDescent="0.2">
      <c r="A2334" s="1">
        <v>44988</v>
      </c>
      <c r="B2334" t="s">
        <v>17</v>
      </c>
      <c r="C2334" s="3">
        <v>714.97584541062793</v>
      </c>
    </row>
    <row r="2335" spans="1:3" x14ac:dyDescent="0.2">
      <c r="A2335" s="1">
        <v>44988</v>
      </c>
      <c r="B2335" t="s">
        <v>18</v>
      </c>
      <c r="C2335" s="3">
        <v>4324.5997088791846</v>
      </c>
    </row>
    <row r="2336" spans="1:3" x14ac:dyDescent="0.2">
      <c r="A2336" s="1">
        <v>44988</v>
      </c>
      <c r="B2336" t="s">
        <v>19</v>
      </c>
      <c r="C2336" s="3">
        <v>562.5</v>
      </c>
    </row>
    <row r="2337" spans="1:3" x14ac:dyDescent="0.2">
      <c r="A2337" s="1">
        <v>44988</v>
      </c>
      <c r="B2337" t="s">
        <v>20</v>
      </c>
      <c r="C2337" s="3">
        <v>6541.9058553386913</v>
      </c>
    </row>
    <row r="2338" spans="1:3" x14ac:dyDescent="0.2">
      <c r="A2338" s="1">
        <v>44988</v>
      </c>
      <c r="B2338" t="s">
        <v>21</v>
      </c>
      <c r="C2338" s="3">
        <v>1420.5607476635516</v>
      </c>
    </row>
    <row r="2339" spans="1:3" x14ac:dyDescent="0.2">
      <c r="A2339" s="1">
        <v>44988</v>
      </c>
      <c r="B2339" t="s">
        <v>22</v>
      </c>
      <c r="C2339" s="3">
        <v>2289.8550724637685</v>
      </c>
    </row>
    <row r="2340" spans="1:3" x14ac:dyDescent="0.2">
      <c r="A2340" s="1">
        <v>44988</v>
      </c>
      <c r="B2340" t="s">
        <v>23</v>
      </c>
      <c r="C2340" s="3">
        <v>3355.6638246041416</v>
      </c>
    </row>
    <row r="2341" spans="1:3" x14ac:dyDescent="0.2">
      <c r="A2341" s="1">
        <v>44988</v>
      </c>
      <c r="B2341" t="s">
        <v>24</v>
      </c>
      <c r="C2341" s="3">
        <v>2196.5065502183406</v>
      </c>
    </row>
    <row r="2342" spans="1:3" x14ac:dyDescent="0.2">
      <c r="A2342" s="1">
        <v>44988</v>
      </c>
      <c r="B2342" t="s">
        <v>25</v>
      </c>
      <c r="C2342" s="3">
        <v>1216.304347826087</v>
      </c>
    </row>
    <row r="2343" spans="1:3" x14ac:dyDescent="0.2">
      <c r="A2343" s="1">
        <v>44988</v>
      </c>
      <c r="B2343" t="s">
        <v>26</v>
      </c>
      <c r="C2343" s="3">
        <v>2779.6014067995311</v>
      </c>
    </row>
    <row r="2344" spans="1:3" x14ac:dyDescent="0.2">
      <c r="A2344" s="1">
        <v>44988</v>
      </c>
      <c r="B2344" t="s">
        <v>27</v>
      </c>
      <c r="C2344" s="3">
        <v>1071.5328467153283</v>
      </c>
    </row>
    <row r="2345" spans="1:3" x14ac:dyDescent="0.2">
      <c r="A2345" s="1">
        <v>44988</v>
      </c>
      <c r="B2345" t="s">
        <v>28</v>
      </c>
      <c r="C2345" s="3">
        <v>1503.6057692307693</v>
      </c>
    </row>
    <row r="2346" spans="1:3" x14ac:dyDescent="0.2">
      <c r="A2346" s="1">
        <v>44988</v>
      </c>
      <c r="B2346" t="s">
        <v>29</v>
      </c>
      <c r="C2346" s="3">
        <v>1624.6684350132625</v>
      </c>
    </row>
    <row r="2347" spans="1:3" x14ac:dyDescent="0.2">
      <c r="A2347" s="1">
        <v>44988</v>
      </c>
      <c r="B2347" t="s">
        <v>30</v>
      </c>
      <c r="C2347" s="3">
        <v>5214.7024504084011</v>
      </c>
    </row>
    <row r="2348" spans="1:3" x14ac:dyDescent="0.2">
      <c r="A2348" s="1">
        <v>44988</v>
      </c>
      <c r="B2348" t="s">
        <v>31</v>
      </c>
      <c r="C2348" s="3">
        <v>717.24412584627646</v>
      </c>
    </row>
    <row r="2349" spans="1:3" x14ac:dyDescent="0.2">
      <c r="A2349" s="1">
        <v>44988</v>
      </c>
      <c r="B2349" t="s">
        <v>32</v>
      </c>
      <c r="C2349" s="3">
        <v>3584.2384579426403</v>
      </c>
    </row>
    <row r="2350" spans="1:3" x14ac:dyDescent="0.2">
      <c r="A2350" s="1">
        <v>44988</v>
      </c>
      <c r="B2350" t="s">
        <v>33</v>
      </c>
      <c r="C2350" s="3">
        <v>3284.4932844932846</v>
      </c>
    </row>
    <row r="2351" spans="1:3" x14ac:dyDescent="0.2">
      <c r="A2351" s="1">
        <v>44988</v>
      </c>
      <c r="B2351" t="s">
        <v>34</v>
      </c>
      <c r="C2351" s="3">
        <v>2068.3030949839913</v>
      </c>
    </row>
    <row r="2352" spans="1:3" x14ac:dyDescent="0.2">
      <c r="A2352" s="1">
        <v>44988</v>
      </c>
      <c r="B2352" t="s">
        <v>35</v>
      </c>
      <c r="C2352" s="3">
        <v>2505.0071530758223</v>
      </c>
    </row>
    <row r="2353" spans="1:3" x14ac:dyDescent="0.2">
      <c r="A2353" s="1">
        <v>44988</v>
      </c>
      <c r="B2353" t="s">
        <v>36</v>
      </c>
      <c r="C2353" s="3">
        <v>5084.1346153846152</v>
      </c>
    </row>
    <row r="2354" spans="1:3" x14ac:dyDescent="0.2">
      <c r="A2354" s="1">
        <v>44988</v>
      </c>
      <c r="B2354" t="s">
        <v>37</v>
      </c>
      <c r="C2354" s="3">
        <v>774.80490523968786</v>
      </c>
    </row>
    <row r="2355" spans="1:3" x14ac:dyDescent="0.2">
      <c r="A2355" s="1">
        <v>44988</v>
      </c>
      <c r="B2355" t="s">
        <v>38</v>
      </c>
      <c r="C2355" s="3">
        <v>578.76106194690271</v>
      </c>
    </row>
    <row r="2356" spans="1:3" x14ac:dyDescent="0.2">
      <c r="A2356" s="1">
        <v>44988</v>
      </c>
      <c r="B2356" t="s">
        <v>39</v>
      </c>
      <c r="C2356" s="3">
        <v>4064.6766169154225</v>
      </c>
    </row>
    <row r="2357" spans="1:3" x14ac:dyDescent="0.2">
      <c r="A2357" s="1">
        <v>44988</v>
      </c>
      <c r="B2357" t="s">
        <v>40</v>
      </c>
      <c r="C2357" s="3">
        <v>834.97884344146678</v>
      </c>
    </row>
    <row r="2358" spans="1:3" x14ac:dyDescent="0.2">
      <c r="A2358" s="1">
        <v>44989</v>
      </c>
      <c r="B2358" t="s">
        <v>3</v>
      </c>
      <c r="C2358" s="3">
        <v>4871.7948717948721</v>
      </c>
    </row>
    <row r="2359" spans="1:3" x14ac:dyDescent="0.2">
      <c r="A2359" s="1">
        <v>44989</v>
      </c>
      <c r="B2359" t="s">
        <v>4</v>
      </c>
      <c r="C2359" s="3">
        <v>2879.53216374269</v>
      </c>
    </row>
    <row r="2360" spans="1:3" x14ac:dyDescent="0.2">
      <c r="A2360" s="1">
        <v>44989</v>
      </c>
      <c r="B2360" t="s">
        <v>5</v>
      </c>
      <c r="C2360" s="3">
        <v>781.67938931297704</v>
      </c>
    </row>
    <row r="2361" spans="1:3" x14ac:dyDescent="0.2">
      <c r="A2361" s="1">
        <v>44989</v>
      </c>
      <c r="B2361" t="s">
        <v>6</v>
      </c>
      <c r="C2361" s="3">
        <v>1536.4464692482916</v>
      </c>
    </row>
    <row r="2362" spans="1:3" x14ac:dyDescent="0.2">
      <c r="A2362" s="1">
        <v>44989</v>
      </c>
      <c r="B2362" t="s">
        <v>7</v>
      </c>
      <c r="C2362" s="3">
        <v>457.95601552393271</v>
      </c>
    </row>
    <row r="2363" spans="1:3" x14ac:dyDescent="0.2">
      <c r="A2363" s="1">
        <v>44989</v>
      </c>
      <c r="B2363" t="s">
        <v>8</v>
      </c>
      <c r="C2363" s="3">
        <v>1464.0287769784172</v>
      </c>
    </row>
    <row r="2364" spans="1:3" x14ac:dyDescent="0.2">
      <c r="A2364" s="1">
        <v>44989</v>
      </c>
      <c r="B2364" t="s">
        <v>9</v>
      </c>
      <c r="C2364" s="3">
        <v>1087.2395833333333</v>
      </c>
    </row>
    <row r="2365" spans="1:3" x14ac:dyDescent="0.2">
      <c r="A2365" s="1">
        <v>44989</v>
      </c>
      <c r="B2365" t="s">
        <v>10</v>
      </c>
      <c r="C2365" s="3">
        <v>1775.064267352185</v>
      </c>
    </row>
    <row r="2366" spans="1:3" x14ac:dyDescent="0.2">
      <c r="A2366" s="1">
        <v>44989</v>
      </c>
      <c r="B2366" t="s">
        <v>11</v>
      </c>
      <c r="C2366" s="3">
        <v>1244.5759368836291</v>
      </c>
    </row>
    <row r="2367" spans="1:3" x14ac:dyDescent="0.2">
      <c r="A2367" s="1">
        <v>44989</v>
      </c>
      <c r="B2367" t="s">
        <v>12</v>
      </c>
      <c r="C2367" s="3">
        <v>3943.8325991189427</v>
      </c>
    </row>
    <row r="2368" spans="1:3" x14ac:dyDescent="0.2">
      <c r="A2368" s="1">
        <v>44989</v>
      </c>
      <c r="B2368" t="s">
        <v>13</v>
      </c>
      <c r="C2368" s="3">
        <v>1766.627771295216</v>
      </c>
    </row>
    <row r="2369" spans="1:3" x14ac:dyDescent="0.2">
      <c r="A2369" s="1">
        <v>44989</v>
      </c>
      <c r="B2369" t="s">
        <v>14</v>
      </c>
      <c r="C2369" s="3">
        <v>4087.4006810442679</v>
      </c>
    </row>
    <row r="2370" spans="1:3" x14ac:dyDescent="0.2">
      <c r="A2370" s="1">
        <v>44989</v>
      </c>
      <c r="B2370" t="s">
        <v>15</v>
      </c>
      <c r="C2370" s="3">
        <v>3015.0564617314935</v>
      </c>
    </row>
    <row r="2371" spans="1:3" x14ac:dyDescent="0.2">
      <c r="A2371" s="1">
        <v>44989</v>
      </c>
      <c r="B2371" t="s">
        <v>16</v>
      </c>
      <c r="C2371" s="3">
        <v>1277.8884462151395</v>
      </c>
    </row>
    <row r="2372" spans="1:3" x14ac:dyDescent="0.2">
      <c r="A2372" s="1">
        <v>44989</v>
      </c>
      <c r="B2372" t="s">
        <v>17</v>
      </c>
      <c r="C2372" s="3">
        <v>1448.0676328502414</v>
      </c>
    </row>
    <row r="2373" spans="1:3" x14ac:dyDescent="0.2">
      <c r="A2373" s="1">
        <v>44989</v>
      </c>
      <c r="B2373" t="s">
        <v>18</v>
      </c>
      <c r="C2373" s="3">
        <v>3069.8689956331878</v>
      </c>
    </row>
    <row r="2374" spans="1:3" x14ac:dyDescent="0.2">
      <c r="A2374" s="1">
        <v>44989</v>
      </c>
      <c r="B2374" t="s">
        <v>19</v>
      </c>
      <c r="C2374" s="3">
        <v>1067.5</v>
      </c>
    </row>
    <row r="2375" spans="1:3" x14ac:dyDescent="0.2">
      <c r="A2375" s="1">
        <v>44989</v>
      </c>
      <c r="B2375" t="s">
        <v>20</v>
      </c>
      <c r="C2375" s="3">
        <v>4925.373134328358</v>
      </c>
    </row>
    <row r="2376" spans="1:3" x14ac:dyDescent="0.2">
      <c r="A2376" s="1">
        <v>44989</v>
      </c>
      <c r="B2376" t="s">
        <v>21</v>
      </c>
      <c r="C2376" s="3">
        <v>1347.6635514018694</v>
      </c>
    </row>
    <row r="2377" spans="1:3" x14ac:dyDescent="0.2">
      <c r="A2377" s="1">
        <v>44989</v>
      </c>
      <c r="B2377" t="s">
        <v>22</v>
      </c>
      <c r="C2377" s="3">
        <v>955.94202898550736</v>
      </c>
    </row>
    <row r="2378" spans="1:3" x14ac:dyDescent="0.2">
      <c r="A2378" s="1">
        <v>44989</v>
      </c>
      <c r="B2378" t="s">
        <v>23</v>
      </c>
      <c r="C2378" s="3">
        <v>3238.733252131547</v>
      </c>
    </row>
    <row r="2379" spans="1:3" x14ac:dyDescent="0.2">
      <c r="A2379" s="1">
        <v>44989</v>
      </c>
      <c r="B2379" t="s">
        <v>24</v>
      </c>
      <c r="C2379" s="3">
        <v>1646.2882096069868</v>
      </c>
    </row>
    <row r="2380" spans="1:3" x14ac:dyDescent="0.2">
      <c r="A2380" s="1">
        <v>44989</v>
      </c>
      <c r="B2380" t="s">
        <v>25</v>
      </c>
      <c r="C2380" s="3">
        <v>1741.3043478260868</v>
      </c>
    </row>
    <row r="2381" spans="1:3" x14ac:dyDescent="0.2">
      <c r="A2381" s="1">
        <v>44989</v>
      </c>
      <c r="B2381" t="s">
        <v>26</v>
      </c>
      <c r="C2381" s="3">
        <v>2367.5263774912078</v>
      </c>
    </row>
    <row r="2382" spans="1:3" x14ac:dyDescent="0.2">
      <c r="A2382" s="1">
        <v>44989</v>
      </c>
      <c r="B2382" t="s">
        <v>27</v>
      </c>
      <c r="C2382" s="3">
        <v>1356.2043795620436</v>
      </c>
    </row>
    <row r="2383" spans="1:3" x14ac:dyDescent="0.2">
      <c r="A2383" s="1">
        <v>44989</v>
      </c>
      <c r="B2383" t="s">
        <v>28</v>
      </c>
      <c r="C2383" s="3">
        <v>1000</v>
      </c>
    </row>
    <row r="2384" spans="1:3" x14ac:dyDescent="0.2">
      <c r="A2384" s="1">
        <v>44989</v>
      </c>
      <c r="B2384" t="s">
        <v>29</v>
      </c>
      <c r="C2384" s="3">
        <v>1445.6233421750662</v>
      </c>
    </row>
    <row r="2385" spans="1:3" x14ac:dyDescent="0.2">
      <c r="A2385" s="1">
        <v>44989</v>
      </c>
      <c r="B2385" t="s">
        <v>30</v>
      </c>
      <c r="C2385" s="3">
        <v>4050.1750291715289</v>
      </c>
    </row>
    <row r="2386" spans="1:3" x14ac:dyDescent="0.2">
      <c r="A2386" s="1">
        <v>44989</v>
      </c>
      <c r="B2386" t="s">
        <v>31</v>
      </c>
      <c r="C2386" s="3">
        <v>382.31780167264037</v>
      </c>
    </row>
    <row r="2387" spans="1:3" x14ac:dyDescent="0.2">
      <c r="A2387" s="1">
        <v>44989</v>
      </c>
      <c r="B2387" t="s">
        <v>32</v>
      </c>
      <c r="C2387" s="3">
        <v>3269.4475760992109</v>
      </c>
    </row>
    <row r="2388" spans="1:3" x14ac:dyDescent="0.2">
      <c r="A2388" s="1">
        <v>44989</v>
      </c>
      <c r="B2388" t="s">
        <v>33</v>
      </c>
      <c r="C2388" s="3">
        <v>2608.0586080586081</v>
      </c>
    </row>
    <row r="2389" spans="1:3" x14ac:dyDescent="0.2">
      <c r="A2389" s="1">
        <v>44989</v>
      </c>
      <c r="B2389" t="s">
        <v>34</v>
      </c>
      <c r="C2389" s="3">
        <v>1983.7246531483456</v>
      </c>
    </row>
    <row r="2390" spans="1:3" x14ac:dyDescent="0.2">
      <c r="A2390" s="1">
        <v>44989</v>
      </c>
      <c r="B2390" t="s">
        <v>35</v>
      </c>
      <c r="C2390" s="3">
        <v>1798.283261802575</v>
      </c>
    </row>
    <row r="2391" spans="1:3" x14ac:dyDescent="0.2">
      <c r="A2391" s="1">
        <v>44989</v>
      </c>
      <c r="B2391" t="s">
        <v>36</v>
      </c>
      <c r="C2391" s="3">
        <v>2986.7788461538462</v>
      </c>
    </row>
    <row r="2392" spans="1:3" x14ac:dyDescent="0.2">
      <c r="A2392" s="1">
        <v>44989</v>
      </c>
      <c r="B2392" t="s">
        <v>37</v>
      </c>
      <c r="C2392" s="3">
        <v>583.05462653288737</v>
      </c>
    </row>
    <row r="2393" spans="1:3" x14ac:dyDescent="0.2">
      <c r="A2393" s="1">
        <v>44989</v>
      </c>
      <c r="B2393" t="s">
        <v>38</v>
      </c>
      <c r="C2393" s="3">
        <v>4376.9911504424781</v>
      </c>
    </row>
    <row r="2394" spans="1:3" x14ac:dyDescent="0.2">
      <c r="A2394" s="1">
        <v>44989</v>
      </c>
      <c r="B2394" t="s">
        <v>39</v>
      </c>
      <c r="C2394" s="3">
        <v>3026.1194029850744</v>
      </c>
    </row>
    <row r="2395" spans="1:3" x14ac:dyDescent="0.2">
      <c r="A2395" s="1">
        <v>44989</v>
      </c>
      <c r="B2395" t="s">
        <v>40</v>
      </c>
      <c r="C2395" s="3">
        <v>838.74000940291478</v>
      </c>
    </row>
    <row r="2396" spans="1:3" x14ac:dyDescent="0.2">
      <c r="A2396" s="1">
        <v>44990</v>
      </c>
      <c r="B2396" t="s">
        <v>3</v>
      </c>
      <c r="C2396" s="3">
        <v>5556.6239316239316</v>
      </c>
    </row>
    <row r="2397" spans="1:3" x14ac:dyDescent="0.2">
      <c r="A2397" s="1">
        <v>44990</v>
      </c>
      <c r="B2397" t="s">
        <v>4</v>
      </c>
      <c r="C2397" s="3">
        <v>2215.2046783625733</v>
      </c>
    </row>
    <row r="2398" spans="1:3" x14ac:dyDescent="0.2">
      <c r="A2398" s="1">
        <v>44990</v>
      </c>
      <c r="B2398" t="s">
        <v>5</v>
      </c>
      <c r="C2398" s="3">
        <v>613.35877862595419</v>
      </c>
    </row>
    <row r="2399" spans="1:3" x14ac:dyDescent="0.2">
      <c r="A2399" s="1">
        <v>44990</v>
      </c>
      <c r="B2399" t="s">
        <v>6</v>
      </c>
      <c r="C2399" s="3">
        <v>806.37813211845105</v>
      </c>
    </row>
    <row r="2400" spans="1:3" x14ac:dyDescent="0.2">
      <c r="A2400" s="1">
        <v>44990</v>
      </c>
      <c r="B2400" t="s">
        <v>7</v>
      </c>
      <c r="C2400" s="3">
        <v>364.81241914618369</v>
      </c>
    </row>
    <row r="2401" spans="1:3" x14ac:dyDescent="0.2">
      <c r="A2401" s="1">
        <v>44990</v>
      </c>
      <c r="B2401" t="s">
        <v>8</v>
      </c>
      <c r="C2401" s="3">
        <v>973.62110311750598</v>
      </c>
    </row>
    <row r="2402" spans="1:3" x14ac:dyDescent="0.2">
      <c r="A2402" s="1">
        <v>44990</v>
      </c>
      <c r="B2402" t="s">
        <v>9</v>
      </c>
      <c r="C2402" s="3">
        <v>748.69791666666663</v>
      </c>
    </row>
    <row r="2403" spans="1:3" x14ac:dyDescent="0.2">
      <c r="A2403" s="1">
        <v>44990</v>
      </c>
      <c r="B2403" t="s">
        <v>10</v>
      </c>
      <c r="C2403" s="3">
        <v>1087.4035989717224</v>
      </c>
    </row>
    <row r="2404" spans="1:3" x14ac:dyDescent="0.2">
      <c r="A2404" s="1">
        <v>44990</v>
      </c>
      <c r="B2404" t="s">
        <v>11</v>
      </c>
      <c r="C2404" s="3">
        <v>899.40828402366867</v>
      </c>
    </row>
    <row r="2405" spans="1:3" x14ac:dyDescent="0.2">
      <c r="A2405" s="1">
        <v>44990</v>
      </c>
      <c r="B2405" t="s">
        <v>12</v>
      </c>
      <c r="C2405" s="3">
        <v>3329.2951541850221</v>
      </c>
    </row>
    <row r="2406" spans="1:3" x14ac:dyDescent="0.2">
      <c r="A2406" s="1">
        <v>44990</v>
      </c>
      <c r="B2406" t="s">
        <v>13</v>
      </c>
      <c r="C2406" s="3">
        <v>1016.9843122001815</v>
      </c>
    </row>
    <row r="2407" spans="1:3" x14ac:dyDescent="0.2">
      <c r="A2407" s="1">
        <v>44990</v>
      </c>
      <c r="B2407" t="s">
        <v>14</v>
      </c>
      <c r="C2407" s="3">
        <v>1325.5391600454029</v>
      </c>
    </row>
    <row r="2408" spans="1:3" x14ac:dyDescent="0.2">
      <c r="A2408" s="1">
        <v>44990</v>
      </c>
      <c r="B2408" t="s">
        <v>15</v>
      </c>
      <c r="C2408" s="3">
        <v>1595.9849435382687</v>
      </c>
    </row>
    <row r="2409" spans="1:3" x14ac:dyDescent="0.2">
      <c r="A2409" s="1">
        <v>44990</v>
      </c>
      <c r="B2409" t="s">
        <v>16</v>
      </c>
      <c r="C2409" s="3">
        <v>841.37523978161425</v>
      </c>
    </row>
    <row r="2410" spans="1:3" x14ac:dyDescent="0.2">
      <c r="A2410" s="1">
        <v>44990</v>
      </c>
      <c r="B2410" t="s">
        <v>17</v>
      </c>
      <c r="C2410" s="3">
        <v>270.53140096618353</v>
      </c>
    </row>
    <row r="2411" spans="1:3" x14ac:dyDescent="0.2">
      <c r="A2411" s="1">
        <v>44990</v>
      </c>
      <c r="B2411" t="s">
        <v>18</v>
      </c>
      <c r="C2411" s="3">
        <v>2071.3245997088788</v>
      </c>
    </row>
    <row r="2412" spans="1:3" x14ac:dyDescent="0.2">
      <c r="A2412" s="1">
        <v>44990</v>
      </c>
      <c r="B2412" t="s">
        <v>19</v>
      </c>
      <c r="C2412" s="3">
        <v>275.41666666666663</v>
      </c>
    </row>
    <row r="2413" spans="1:3" x14ac:dyDescent="0.2">
      <c r="A2413" s="1">
        <v>44990</v>
      </c>
      <c r="B2413" t="s">
        <v>20</v>
      </c>
      <c r="C2413" s="3">
        <v>2884.0413318025257</v>
      </c>
    </row>
    <row r="2414" spans="1:3" x14ac:dyDescent="0.2">
      <c r="A2414" s="1">
        <v>44990</v>
      </c>
      <c r="B2414" t="s">
        <v>21</v>
      </c>
      <c r="C2414" s="3">
        <v>1093.0425752855663</v>
      </c>
    </row>
    <row r="2415" spans="1:3" x14ac:dyDescent="0.2">
      <c r="A2415" s="1">
        <v>44990</v>
      </c>
      <c r="B2415" t="s">
        <v>22</v>
      </c>
      <c r="C2415" s="3">
        <v>601.44927536231887</v>
      </c>
    </row>
    <row r="2416" spans="1:3" x14ac:dyDescent="0.2">
      <c r="A2416" s="1">
        <v>44990</v>
      </c>
      <c r="B2416" t="s">
        <v>23</v>
      </c>
      <c r="C2416" s="3">
        <v>1853.836784409257</v>
      </c>
    </row>
    <row r="2417" spans="1:3" x14ac:dyDescent="0.2">
      <c r="A2417" s="1">
        <v>44990</v>
      </c>
      <c r="B2417" t="s">
        <v>24</v>
      </c>
      <c r="C2417" s="3">
        <v>1268.5589519650655</v>
      </c>
    </row>
    <row r="2418" spans="1:3" x14ac:dyDescent="0.2">
      <c r="A2418" s="1">
        <v>44990</v>
      </c>
      <c r="B2418" t="s">
        <v>25</v>
      </c>
      <c r="C2418" s="3">
        <v>726.08695652173913</v>
      </c>
    </row>
    <row r="2419" spans="1:3" x14ac:dyDescent="0.2">
      <c r="A2419" s="1">
        <v>44990</v>
      </c>
      <c r="B2419" t="s">
        <v>26</v>
      </c>
      <c r="C2419" s="3">
        <v>1567.409144196952</v>
      </c>
    </row>
    <row r="2420" spans="1:3" x14ac:dyDescent="0.2">
      <c r="A2420" s="1">
        <v>44990</v>
      </c>
      <c r="B2420" t="s">
        <v>27</v>
      </c>
      <c r="C2420" s="3">
        <v>693.43065693430651</v>
      </c>
    </row>
    <row r="2421" spans="1:3" x14ac:dyDescent="0.2">
      <c r="A2421" s="1">
        <v>44990</v>
      </c>
      <c r="B2421" t="s">
        <v>28</v>
      </c>
      <c r="C2421" s="3">
        <v>756.00961538461547</v>
      </c>
    </row>
    <row r="2422" spans="1:3" x14ac:dyDescent="0.2">
      <c r="A2422" s="1">
        <v>44990</v>
      </c>
      <c r="B2422" t="s">
        <v>29</v>
      </c>
      <c r="C2422" s="3">
        <v>944.29708222811666</v>
      </c>
    </row>
    <row r="2423" spans="1:3" x14ac:dyDescent="0.2">
      <c r="A2423" s="1">
        <v>44990</v>
      </c>
      <c r="B2423" t="s">
        <v>30</v>
      </c>
      <c r="C2423" s="3">
        <v>2770.1283547257876</v>
      </c>
    </row>
    <row r="2424" spans="1:3" x14ac:dyDescent="0.2">
      <c r="A2424" s="1">
        <v>44990</v>
      </c>
      <c r="B2424" t="s">
        <v>31</v>
      </c>
      <c r="C2424" s="3">
        <v>211.8677817602549</v>
      </c>
    </row>
    <row r="2425" spans="1:3" x14ac:dyDescent="0.2">
      <c r="A2425" s="1">
        <v>44990</v>
      </c>
      <c r="B2425" t="s">
        <v>32</v>
      </c>
      <c r="C2425" s="3">
        <v>2179.2559188275086</v>
      </c>
    </row>
    <row r="2426" spans="1:3" x14ac:dyDescent="0.2">
      <c r="A2426" s="1">
        <v>44990</v>
      </c>
      <c r="B2426" t="s">
        <v>33</v>
      </c>
      <c r="C2426" s="3">
        <v>1736.2637362637363</v>
      </c>
    </row>
    <row r="2427" spans="1:3" x14ac:dyDescent="0.2">
      <c r="A2427" s="1">
        <v>44990</v>
      </c>
      <c r="B2427" t="s">
        <v>34</v>
      </c>
      <c r="C2427" s="3">
        <v>1153.6819637139806</v>
      </c>
    </row>
    <row r="2428" spans="1:3" x14ac:dyDescent="0.2">
      <c r="A2428" s="1">
        <v>44990</v>
      </c>
      <c r="B2428" t="s">
        <v>35</v>
      </c>
      <c r="C2428" s="3">
        <v>1379.1130185979971</v>
      </c>
    </row>
    <row r="2429" spans="1:3" x14ac:dyDescent="0.2">
      <c r="A2429" s="1">
        <v>44990</v>
      </c>
      <c r="B2429" t="s">
        <v>36</v>
      </c>
      <c r="C2429" s="3">
        <v>2268.0288461538462</v>
      </c>
    </row>
    <row r="2430" spans="1:3" x14ac:dyDescent="0.2">
      <c r="A2430" s="1">
        <v>44990</v>
      </c>
      <c r="B2430" t="s">
        <v>37</v>
      </c>
      <c r="C2430" s="3">
        <v>328.87402452619841</v>
      </c>
    </row>
    <row r="2431" spans="1:3" x14ac:dyDescent="0.2">
      <c r="A2431" s="1">
        <v>44990</v>
      </c>
      <c r="B2431" t="s">
        <v>38</v>
      </c>
      <c r="C2431" s="3">
        <v>371.68141592920358</v>
      </c>
    </row>
    <row r="2432" spans="1:3" x14ac:dyDescent="0.2">
      <c r="A2432" s="1">
        <v>44990</v>
      </c>
      <c r="B2432" t="s">
        <v>39</v>
      </c>
      <c r="C2432" s="3">
        <v>2307.2139303482586</v>
      </c>
    </row>
    <row r="2433" spans="1:3" x14ac:dyDescent="0.2">
      <c r="A2433" s="1">
        <v>44990</v>
      </c>
      <c r="B2433" t="s">
        <v>40</v>
      </c>
      <c r="C2433" s="3">
        <v>807.17308079790428</v>
      </c>
    </row>
    <row r="2434" spans="1:3" x14ac:dyDescent="0.2">
      <c r="A2434" s="1">
        <v>44991</v>
      </c>
      <c r="B2434" t="s">
        <v>3</v>
      </c>
      <c r="C2434" s="3">
        <v>8185.0635814050447</v>
      </c>
    </row>
    <row r="2435" spans="1:3" x14ac:dyDescent="0.2">
      <c r="A2435" s="1">
        <v>44991</v>
      </c>
      <c r="B2435" t="s">
        <v>4</v>
      </c>
      <c r="C2435" s="3">
        <v>4126.3157894736842</v>
      </c>
    </row>
    <row r="2436" spans="1:3" x14ac:dyDescent="0.2">
      <c r="A2436" s="1">
        <v>44991</v>
      </c>
      <c r="B2436" t="s">
        <v>5</v>
      </c>
      <c r="C2436" s="3">
        <v>1685.8893918615518</v>
      </c>
    </row>
    <row r="2437" spans="1:3" x14ac:dyDescent="0.2">
      <c r="A2437" s="1">
        <v>44991</v>
      </c>
      <c r="B2437" t="s">
        <v>6</v>
      </c>
      <c r="C2437" s="3">
        <v>1591.1161731207289</v>
      </c>
    </row>
    <row r="2438" spans="1:3" x14ac:dyDescent="0.2">
      <c r="A2438" s="1">
        <v>44991</v>
      </c>
      <c r="B2438" t="s">
        <v>7</v>
      </c>
      <c r="C2438" s="3">
        <v>842.17335058214746</v>
      </c>
    </row>
    <row r="2439" spans="1:3" x14ac:dyDescent="0.2">
      <c r="A2439" s="1">
        <v>44991</v>
      </c>
      <c r="B2439" t="s">
        <v>8</v>
      </c>
      <c r="C2439" s="3">
        <v>1424.4604316546763</v>
      </c>
    </row>
    <row r="2440" spans="1:3" x14ac:dyDescent="0.2">
      <c r="A2440" s="1">
        <v>44991</v>
      </c>
      <c r="B2440" t="s">
        <v>9</v>
      </c>
      <c r="C2440" s="3">
        <v>1734.375</v>
      </c>
    </row>
    <row r="2441" spans="1:3" x14ac:dyDescent="0.2">
      <c r="A2441" s="1">
        <v>44991</v>
      </c>
      <c r="B2441" t="s">
        <v>10</v>
      </c>
      <c r="C2441" s="3">
        <v>2345.7583547557838</v>
      </c>
    </row>
    <row r="2442" spans="1:3" x14ac:dyDescent="0.2">
      <c r="A2442" s="1">
        <v>44991</v>
      </c>
      <c r="B2442" t="s">
        <v>11</v>
      </c>
      <c r="C2442" s="3">
        <v>2008.3160083160083</v>
      </c>
    </row>
    <row r="2443" spans="1:3" x14ac:dyDescent="0.2">
      <c r="A2443" s="1">
        <v>44991</v>
      </c>
      <c r="B2443" t="s">
        <v>12</v>
      </c>
      <c r="C2443" s="3">
        <v>5403.0837004405284</v>
      </c>
    </row>
    <row r="2444" spans="1:3" x14ac:dyDescent="0.2">
      <c r="A2444" s="1">
        <v>44991</v>
      </c>
      <c r="B2444" t="s">
        <v>13</v>
      </c>
      <c r="C2444" s="3">
        <v>1775.9626604434072</v>
      </c>
    </row>
    <row r="2445" spans="1:3" x14ac:dyDescent="0.2">
      <c r="A2445" s="1">
        <v>44991</v>
      </c>
      <c r="B2445" t="s">
        <v>14</v>
      </c>
      <c r="C2445" s="3">
        <v>480.03833567113935</v>
      </c>
    </row>
    <row r="2446" spans="1:3" x14ac:dyDescent="0.2">
      <c r="A2446" s="1">
        <v>44991</v>
      </c>
      <c r="B2446" t="s">
        <v>15</v>
      </c>
      <c r="C2446" s="3">
        <v>3661.2296110414054</v>
      </c>
    </row>
    <row r="2447" spans="1:3" x14ac:dyDescent="0.2">
      <c r="A2447" s="1">
        <v>44991</v>
      </c>
      <c r="B2447" t="s">
        <v>16</v>
      </c>
      <c r="C2447" s="3">
        <v>1377.1580345285524</v>
      </c>
    </row>
    <row r="2448" spans="1:3" x14ac:dyDescent="0.2">
      <c r="A2448" s="1">
        <v>44991</v>
      </c>
      <c r="B2448" t="s">
        <v>17</v>
      </c>
      <c r="C2448" s="3">
        <v>599.03381642512068</v>
      </c>
    </row>
    <row r="2449" spans="1:3" x14ac:dyDescent="0.2">
      <c r="A2449" s="1">
        <v>44991</v>
      </c>
      <c r="B2449" t="s">
        <v>18</v>
      </c>
      <c r="C2449" s="3">
        <v>4857.1732878900839</v>
      </c>
    </row>
    <row r="2450" spans="1:3" x14ac:dyDescent="0.2">
      <c r="A2450" s="1">
        <v>44991</v>
      </c>
      <c r="B2450" t="s">
        <v>19</v>
      </c>
      <c r="C2450" s="3">
        <v>417.5</v>
      </c>
    </row>
    <row r="2451" spans="1:3" x14ac:dyDescent="0.2">
      <c r="A2451" s="1">
        <v>44991</v>
      </c>
      <c r="B2451" t="s">
        <v>20</v>
      </c>
      <c r="C2451" s="3">
        <v>8063.8458738203917</v>
      </c>
    </row>
    <row r="2452" spans="1:3" x14ac:dyDescent="0.2">
      <c r="A2452" s="1">
        <v>44991</v>
      </c>
      <c r="B2452" t="s">
        <v>21</v>
      </c>
      <c r="C2452" s="3">
        <v>1403.7383177570096</v>
      </c>
    </row>
    <row r="2453" spans="1:3" x14ac:dyDescent="0.2">
      <c r="A2453" s="1">
        <v>44991</v>
      </c>
      <c r="B2453" t="s">
        <v>22</v>
      </c>
      <c r="C2453" s="3">
        <v>2860.8695652173915</v>
      </c>
    </row>
    <row r="2454" spans="1:3" x14ac:dyDescent="0.2">
      <c r="A2454" s="1">
        <v>44991</v>
      </c>
      <c r="B2454" t="s">
        <v>23</v>
      </c>
      <c r="C2454" s="3">
        <v>3199.7563946406822</v>
      </c>
    </row>
    <row r="2455" spans="1:3" x14ac:dyDescent="0.2">
      <c r="A2455" s="1">
        <v>44991</v>
      </c>
      <c r="B2455" t="s">
        <v>24</v>
      </c>
      <c r="C2455" s="3">
        <v>2398.4716157205239</v>
      </c>
    </row>
    <row r="2456" spans="1:3" x14ac:dyDescent="0.2">
      <c r="A2456" s="1">
        <v>44991</v>
      </c>
      <c r="B2456" t="s">
        <v>25</v>
      </c>
      <c r="C2456" s="3">
        <v>1141.304347826087</v>
      </c>
    </row>
    <row r="2457" spans="1:3" x14ac:dyDescent="0.2">
      <c r="A2457" s="1">
        <v>44991</v>
      </c>
      <c r="B2457" t="s">
        <v>26</v>
      </c>
      <c r="C2457" s="3">
        <v>3042.2039859320048</v>
      </c>
    </row>
    <row r="2458" spans="1:3" x14ac:dyDescent="0.2">
      <c r="A2458" s="1">
        <v>44991</v>
      </c>
      <c r="B2458" t="s">
        <v>27</v>
      </c>
      <c r="C2458" s="3">
        <v>1113.868613138686</v>
      </c>
    </row>
    <row r="2459" spans="1:3" x14ac:dyDescent="0.2">
      <c r="A2459" s="1">
        <v>44991</v>
      </c>
      <c r="B2459" t="s">
        <v>28</v>
      </c>
      <c r="C2459" s="3">
        <v>1582.9326923076924</v>
      </c>
    </row>
    <row r="2460" spans="1:3" x14ac:dyDescent="0.2">
      <c r="A2460" s="1">
        <v>44991</v>
      </c>
      <c r="B2460" t="s">
        <v>29</v>
      </c>
      <c r="C2460" s="3">
        <v>1374.0053050397878</v>
      </c>
    </row>
    <row r="2461" spans="1:3" x14ac:dyDescent="0.2">
      <c r="A2461" s="1">
        <v>44991</v>
      </c>
      <c r="B2461" t="s">
        <v>30</v>
      </c>
      <c r="C2461" s="3">
        <v>5060.6767794632442</v>
      </c>
    </row>
    <row r="2462" spans="1:3" x14ac:dyDescent="0.2">
      <c r="A2462" s="1">
        <v>44991</v>
      </c>
      <c r="B2462" t="s">
        <v>31</v>
      </c>
      <c r="C2462" s="3">
        <v>654.7192353643967</v>
      </c>
    </row>
    <row r="2463" spans="1:3" x14ac:dyDescent="0.2">
      <c r="A2463" s="1">
        <v>44991</v>
      </c>
      <c r="B2463" t="s">
        <v>32</v>
      </c>
      <c r="C2463" s="3">
        <v>3662.5746377719324</v>
      </c>
    </row>
    <row r="2464" spans="1:3" x14ac:dyDescent="0.2">
      <c r="A2464" s="1">
        <v>44991</v>
      </c>
      <c r="B2464" t="s">
        <v>33</v>
      </c>
      <c r="C2464" s="3">
        <v>3483.5164835164837</v>
      </c>
    </row>
    <row r="2465" spans="1:3" x14ac:dyDescent="0.2">
      <c r="A2465" s="1">
        <v>44991</v>
      </c>
      <c r="B2465" t="s">
        <v>34</v>
      </c>
      <c r="C2465" s="3">
        <v>2322.3052294557097</v>
      </c>
    </row>
    <row r="2466" spans="1:3" x14ac:dyDescent="0.2">
      <c r="A2466" s="1">
        <v>44991</v>
      </c>
      <c r="B2466" t="s">
        <v>35</v>
      </c>
      <c r="C2466" s="3">
        <v>2499.2846924177393</v>
      </c>
    </row>
    <row r="2467" spans="1:3" x14ac:dyDescent="0.2">
      <c r="A2467" s="1">
        <v>44991</v>
      </c>
      <c r="B2467" t="s">
        <v>36</v>
      </c>
      <c r="C2467" s="3">
        <v>5413.461538461539</v>
      </c>
    </row>
    <row r="2468" spans="1:3" x14ac:dyDescent="0.2">
      <c r="A2468" s="1">
        <v>44991</v>
      </c>
      <c r="B2468" t="s">
        <v>37</v>
      </c>
      <c r="C2468" s="3">
        <v>836.1204013377926</v>
      </c>
    </row>
    <row r="2469" spans="1:3" x14ac:dyDescent="0.2">
      <c r="A2469" s="1">
        <v>44991</v>
      </c>
      <c r="B2469" t="s">
        <v>38</v>
      </c>
      <c r="C2469" s="3">
        <v>589.71537909591007</v>
      </c>
    </row>
    <row r="2470" spans="1:3" x14ac:dyDescent="0.2">
      <c r="A2470" s="1">
        <v>44991</v>
      </c>
      <c r="B2470" t="s">
        <v>39</v>
      </c>
      <c r="C2470" s="3">
        <v>3807.2139303482586</v>
      </c>
    </row>
    <row r="2471" spans="1:3" x14ac:dyDescent="0.2">
      <c r="A2471" s="1">
        <v>44991</v>
      </c>
      <c r="B2471" t="s">
        <v>40</v>
      </c>
      <c r="C2471" s="3">
        <v>863.18758815232718</v>
      </c>
    </row>
    <row r="2472" spans="1:3" x14ac:dyDescent="0.2">
      <c r="A2472" s="1">
        <v>44992</v>
      </c>
      <c r="B2472" t="s">
        <v>3</v>
      </c>
      <c r="C2472" s="3">
        <v>6088.6752136752139</v>
      </c>
    </row>
    <row r="2473" spans="1:3" x14ac:dyDescent="0.2">
      <c r="A2473" s="1">
        <v>44992</v>
      </c>
      <c r="B2473" t="s">
        <v>4</v>
      </c>
      <c r="C2473" s="3">
        <v>3890.0584795321638</v>
      </c>
    </row>
    <row r="2474" spans="1:3" x14ac:dyDescent="0.2">
      <c r="A2474" s="1">
        <v>44992</v>
      </c>
      <c r="B2474" t="s">
        <v>5</v>
      </c>
      <c r="C2474" s="3">
        <v>1640.4348831829748</v>
      </c>
    </row>
    <row r="2475" spans="1:3" x14ac:dyDescent="0.2">
      <c r="A2475" s="1">
        <v>44992</v>
      </c>
      <c r="B2475" t="s">
        <v>6</v>
      </c>
      <c r="C2475" s="3">
        <v>1682.2323462414579</v>
      </c>
    </row>
    <row r="2476" spans="1:3" x14ac:dyDescent="0.2">
      <c r="A2476" s="1">
        <v>44992</v>
      </c>
      <c r="B2476" t="s">
        <v>7</v>
      </c>
      <c r="C2476" s="3">
        <v>899.09443725743847</v>
      </c>
    </row>
    <row r="2477" spans="1:3" x14ac:dyDescent="0.2">
      <c r="A2477" s="1">
        <v>44992</v>
      </c>
      <c r="B2477" t="s">
        <v>8</v>
      </c>
      <c r="C2477" s="3">
        <v>1523.980815347722</v>
      </c>
    </row>
    <row r="2478" spans="1:3" x14ac:dyDescent="0.2">
      <c r="A2478" s="1">
        <v>44992</v>
      </c>
      <c r="B2478" t="s">
        <v>9</v>
      </c>
      <c r="C2478" s="3">
        <v>1904.9479166666665</v>
      </c>
    </row>
    <row r="2479" spans="1:3" x14ac:dyDescent="0.2">
      <c r="A2479" s="1">
        <v>44992</v>
      </c>
      <c r="B2479" t="s">
        <v>10</v>
      </c>
      <c r="C2479" s="3">
        <v>2466.5809768637532</v>
      </c>
    </row>
    <row r="2480" spans="1:3" x14ac:dyDescent="0.2">
      <c r="A2480" s="1">
        <v>44992</v>
      </c>
      <c r="B2480" t="s">
        <v>11</v>
      </c>
      <c r="C2480" s="3">
        <v>2213.0177514792899</v>
      </c>
    </row>
    <row r="2481" spans="1:3" x14ac:dyDescent="0.2">
      <c r="A2481" s="1">
        <v>44992</v>
      </c>
      <c r="B2481" t="s">
        <v>12</v>
      </c>
      <c r="C2481" s="3">
        <v>5631.0572687224667</v>
      </c>
    </row>
    <row r="2482" spans="1:3" x14ac:dyDescent="0.2">
      <c r="A2482" s="1">
        <v>44992</v>
      </c>
      <c r="B2482" t="s">
        <v>13</v>
      </c>
      <c r="C2482" s="3">
        <v>1813.3022170361728</v>
      </c>
    </row>
    <row r="2483" spans="1:3" x14ac:dyDescent="0.2">
      <c r="A2483" s="1">
        <v>44992</v>
      </c>
      <c r="B2483" t="s">
        <v>14</v>
      </c>
      <c r="C2483" s="3">
        <v>1398.4865682936056</v>
      </c>
    </row>
    <row r="2484" spans="1:3" x14ac:dyDescent="0.2">
      <c r="A2484" s="1">
        <v>44992</v>
      </c>
      <c r="B2484" t="s">
        <v>15</v>
      </c>
      <c r="C2484" s="3">
        <v>3877.0388958594735</v>
      </c>
    </row>
    <row r="2485" spans="1:3" x14ac:dyDescent="0.2">
      <c r="A2485" s="1">
        <v>44992</v>
      </c>
      <c r="B2485" t="s">
        <v>16</v>
      </c>
      <c r="C2485" s="3">
        <v>2047.7306460432778</v>
      </c>
    </row>
    <row r="2486" spans="1:3" x14ac:dyDescent="0.2">
      <c r="A2486" s="1">
        <v>44992</v>
      </c>
      <c r="B2486" t="s">
        <v>17</v>
      </c>
      <c r="C2486" s="3">
        <v>718.59903381642505</v>
      </c>
    </row>
    <row r="2487" spans="1:3" x14ac:dyDescent="0.2">
      <c r="A2487" s="1">
        <v>44992</v>
      </c>
      <c r="B2487" t="s">
        <v>18</v>
      </c>
      <c r="C2487" s="3">
        <v>5049.9999999999991</v>
      </c>
    </row>
    <row r="2488" spans="1:3" x14ac:dyDescent="0.2">
      <c r="A2488" s="1">
        <v>44992</v>
      </c>
      <c r="B2488" t="s">
        <v>19</v>
      </c>
      <c r="C2488" s="3">
        <v>622.5</v>
      </c>
    </row>
    <row r="2489" spans="1:3" x14ac:dyDescent="0.2">
      <c r="A2489" s="1">
        <v>44992</v>
      </c>
      <c r="B2489" t="s">
        <v>20</v>
      </c>
      <c r="C2489" s="3">
        <v>8042.1928817451208</v>
      </c>
    </row>
    <row r="2490" spans="1:3" x14ac:dyDescent="0.2">
      <c r="A2490" s="1">
        <v>44992</v>
      </c>
      <c r="B2490" t="s">
        <v>21</v>
      </c>
      <c r="C2490" s="3">
        <v>1714.0186915887853</v>
      </c>
    </row>
    <row r="2491" spans="1:3" x14ac:dyDescent="0.2">
      <c r="A2491" s="1">
        <v>44992</v>
      </c>
      <c r="B2491" t="s">
        <v>22</v>
      </c>
      <c r="C2491" s="3">
        <v>3328.0664545775899</v>
      </c>
    </row>
    <row r="2492" spans="1:3" x14ac:dyDescent="0.2">
      <c r="A2492" s="1">
        <v>44992</v>
      </c>
      <c r="B2492" t="s">
        <v>23</v>
      </c>
      <c r="C2492" s="3">
        <v>3461.6321559074304</v>
      </c>
    </row>
    <row r="2493" spans="1:3" x14ac:dyDescent="0.2">
      <c r="A2493" s="1">
        <v>44992</v>
      </c>
      <c r="B2493" t="s">
        <v>24</v>
      </c>
      <c r="C2493" s="3">
        <v>2378.8209606986898</v>
      </c>
    </row>
    <row r="2494" spans="1:3" x14ac:dyDescent="0.2">
      <c r="A2494" s="1">
        <v>44992</v>
      </c>
      <c r="B2494" t="s">
        <v>25</v>
      </c>
      <c r="C2494" s="3">
        <v>1225</v>
      </c>
    </row>
    <row r="2495" spans="1:3" x14ac:dyDescent="0.2">
      <c r="A2495" s="1">
        <v>44992</v>
      </c>
      <c r="B2495" t="s">
        <v>26</v>
      </c>
      <c r="C2495" s="3">
        <v>3263.7749120750295</v>
      </c>
    </row>
    <row r="2496" spans="1:3" x14ac:dyDescent="0.2">
      <c r="A2496" s="1">
        <v>44992</v>
      </c>
      <c r="B2496" t="s">
        <v>27</v>
      </c>
      <c r="C2496" s="3">
        <v>1224.817518248175</v>
      </c>
    </row>
    <row r="2497" spans="1:3" x14ac:dyDescent="0.2">
      <c r="A2497" s="1">
        <v>44992</v>
      </c>
      <c r="B2497" t="s">
        <v>28</v>
      </c>
      <c r="C2497" s="3">
        <v>1659.8557692307693</v>
      </c>
    </row>
    <row r="2498" spans="1:3" x14ac:dyDescent="0.2">
      <c r="A2498" s="1">
        <v>44992</v>
      </c>
      <c r="B2498" t="s">
        <v>29</v>
      </c>
      <c r="C2498" s="3">
        <v>1525.1989389920425</v>
      </c>
    </row>
    <row r="2499" spans="1:3" x14ac:dyDescent="0.2">
      <c r="A2499" s="1">
        <v>44992</v>
      </c>
      <c r="B2499" t="s">
        <v>30</v>
      </c>
      <c r="C2499" s="3">
        <v>5200.7001166861146</v>
      </c>
    </row>
    <row r="2500" spans="1:3" x14ac:dyDescent="0.2">
      <c r="A2500" s="1">
        <v>44992</v>
      </c>
      <c r="B2500" t="s">
        <v>31</v>
      </c>
      <c r="C2500" s="3">
        <v>795.69892473118284</v>
      </c>
    </row>
    <row r="2501" spans="1:3" x14ac:dyDescent="0.2">
      <c r="A2501" s="1">
        <v>44992</v>
      </c>
      <c r="B2501" t="s">
        <v>32</v>
      </c>
      <c r="C2501" s="3">
        <v>3884.9566197735408</v>
      </c>
    </row>
    <row r="2502" spans="1:3" x14ac:dyDescent="0.2">
      <c r="A2502" s="1">
        <v>44992</v>
      </c>
      <c r="B2502" t="s">
        <v>33</v>
      </c>
      <c r="C2502" s="3">
        <v>3705.7387057387059</v>
      </c>
    </row>
    <row r="2503" spans="1:3" x14ac:dyDescent="0.2">
      <c r="A2503" s="1">
        <v>44992</v>
      </c>
      <c r="B2503" t="s">
        <v>34</v>
      </c>
      <c r="C2503" s="3">
        <v>2615.795090715048</v>
      </c>
    </row>
    <row r="2504" spans="1:3" x14ac:dyDescent="0.2">
      <c r="A2504" s="1">
        <v>44992</v>
      </c>
      <c r="B2504" t="s">
        <v>35</v>
      </c>
      <c r="C2504" s="3">
        <v>2905.7628113422102</v>
      </c>
    </row>
    <row r="2505" spans="1:3" x14ac:dyDescent="0.2">
      <c r="A2505" s="1">
        <v>44992</v>
      </c>
      <c r="B2505" t="s">
        <v>36</v>
      </c>
      <c r="C2505" s="3">
        <v>5713.9423076923076</v>
      </c>
    </row>
    <row r="2506" spans="1:3" x14ac:dyDescent="0.2">
      <c r="A2506" s="1">
        <v>44992</v>
      </c>
      <c r="B2506" t="s">
        <v>37</v>
      </c>
      <c r="C2506" s="3">
        <v>1011.1482720178373</v>
      </c>
    </row>
    <row r="2507" spans="1:3" x14ac:dyDescent="0.2">
      <c r="A2507" s="1">
        <v>44992</v>
      </c>
      <c r="B2507" t="s">
        <v>38</v>
      </c>
      <c r="C2507" s="3">
        <v>665.48672566371692</v>
      </c>
    </row>
    <row r="2508" spans="1:3" x14ac:dyDescent="0.2">
      <c r="A2508" s="1">
        <v>44992</v>
      </c>
      <c r="B2508" t="s">
        <v>39</v>
      </c>
      <c r="C2508" s="3">
        <v>4356.9651741293528</v>
      </c>
    </row>
    <row r="2509" spans="1:3" x14ac:dyDescent="0.2">
      <c r="A2509" s="1">
        <v>44992</v>
      </c>
      <c r="B2509" t="s">
        <v>40</v>
      </c>
      <c r="C2509" s="3">
        <v>881.52327221438634</v>
      </c>
    </row>
    <row r="2510" spans="1:3" x14ac:dyDescent="0.2">
      <c r="A2510" s="1">
        <v>44993</v>
      </c>
      <c r="B2510" t="s">
        <v>3</v>
      </c>
      <c r="C2510" s="3">
        <v>6894.2307692307695</v>
      </c>
    </row>
    <row r="2511" spans="1:3" x14ac:dyDescent="0.2">
      <c r="A2511" s="1">
        <v>44993</v>
      </c>
      <c r="B2511" t="s">
        <v>4</v>
      </c>
      <c r="C2511" s="3">
        <v>4607.0175438596489</v>
      </c>
    </row>
    <row r="2512" spans="1:3" x14ac:dyDescent="0.2">
      <c r="A2512" s="1">
        <v>44993</v>
      </c>
      <c r="B2512" t="s">
        <v>5</v>
      </c>
      <c r="C2512" s="3">
        <v>1269.9814318134927</v>
      </c>
    </row>
    <row r="2513" spans="1:3" x14ac:dyDescent="0.2">
      <c r="A2513" s="1">
        <v>44993</v>
      </c>
      <c r="B2513" t="s">
        <v>6</v>
      </c>
      <c r="C2513" s="3">
        <v>1690.2050113895216</v>
      </c>
    </row>
    <row r="2514" spans="1:3" x14ac:dyDescent="0.2">
      <c r="A2514" s="1">
        <v>44993</v>
      </c>
      <c r="B2514" t="s">
        <v>7</v>
      </c>
      <c r="C2514" s="3">
        <v>824.06209573091849</v>
      </c>
    </row>
    <row r="2515" spans="1:3" x14ac:dyDescent="0.2">
      <c r="A2515" s="1">
        <v>44993</v>
      </c>
      <c r="B2515" t="s">
        <v>8</v>
      </c>
      <c r="C2515" s="3">
        <v>1710.2265555976271</v>
      </c>
    </row>
    <row r="2516" spans="1:3" x14ac:dyDescent="0.2">
      <c r="A2516" s="1">
        <v>44993</v>
      </c>
      <c r="B2516" t="s">
        <v>9</v>
      </c>
      <c r="C2516" s="3">
        <v>2007.8125</v>
      </c>
    </row>
    <row r="2517" spans="1:3" x14ac:dyDescent="0.2">
      <c r="A2517" s="1">
        <v>44993</v>
      </c>
      <c r="B2517" t="s">
        <v>10</v>
      </c>
      <c r="C2517" s="3">
        <v>2548.8431876606683</v>
      </c>
    </row>
    <row r="2518" spans="1:3" x14ac:dyDescent="0.2">
      <c r="A2518" s="1">
        <v>44993</v>
      </c>
      <c r="B2518" t="s">
        <v>11</v>
      </c>
      <c r="C2518" s="3">
        <v>2256.4102564102564</v>
      </c>
    </row>
    <row r="2519" spans="1:3" x14ac:dyDescent="0.2">
      <c r="A2519" s="1">
        <v>44993</v>
      </c>
      <c r="B2519" t="s">
        <v>12</v>
      </c>
      <c r="C2519" s="3">
        <v>5426.2114537444932</v>
      </c>
    </row>
    <row r="2520" spans="1:3" x14ac:dyDescent="0.2">
      <c r="A2520" s="1">
        <v>44993</v>
      </c>
      <c r="B2520" t="s">
        <v>13</v>
      </c>
      <c r="C2520" s="3">
        <v>1952.0689345660173</v>
      </c>
    </row>
    <row r="2521" spans="1:3" x14ac:dyDescent="0.2">
      <c r="A2521" s="1">
        <v>44993</v>
      </c>
      <c r="B2521" t="s">
        <v>14</v>
      </c>
      <c r="C2521" s="3">
        <v>608.39954597048813</v>
      </c>
    </row>
    <row r="2522" spans="1:3" x14ac:dyDescent="0.2">
      <c r="A2522" s="1">
        <v>44993</v>
      </c>
      <c r="B2522" t="s">
        <v>15</v>
      </c>
      <c r="C2522" s="3">
        <v>3928.4818067754081</v>
      </c>
    </row>
    <row r="2523" spans="1:3" x14ac:dyDescent="0.2">
      <c r="A2523" s="1">
        <v>44993</v>
      </c>
      <c r="B2523" t="s">
        <v>16</v>
      </c>
      <c r="C2523" s="3">
        <v>1990.5428789890943</v>
      </c>
    </row>
    <row r="2524" spans="1:3" x14ac:dyDescent="0.2">
      <c r="A2524" s="1">
        <v>44993</v>
      </c>
      <c r="B2524" t="s">
        <v>17</v>
      </c>
      <c r="C2524" s="3">
        <v>578.50241545893709</v>
      </c>
    </row>
    <row r="2525" spans="1:3" x14ac:dyDescent="0.2">
      <c r="A2525" s="1">
        <v>44993</v>
      </c>
      <c r="B2525" t="s">
        <v>18</v>
      </c>
      <c r="C2525" s="3">
        <v>4804.9863770387783</v>
      </c>
    </row>
    <row r="2526" spans="1:3" x14ac:dyDescent="0.2">
      <c r="A2526" s="1">
        <v>44993</v>
      </c>
      <c r="B2526" t="s">
        <v>19</v>
      </c>
      <c r="C2526" s="3">
        <v>768.75</v>
      </c>
    </row>
    <row r="2527" spans="1:3" x14ac:dyDescent="0.2">
      <c r="A2527" s="1">
        <v>44993</v>
      </c>
      <c r="B2527" t="s">
        <v>20</v>
      </c>
      <c r="C2527" s="3">
        <v>6766.9345579793344</v>
      </c>
    </row>
    <row r="2528" spans="1:3" x14ac:dyDescent="0.2">
      <c r="A2528" s="1">
        <v>44993</v>
      </c>
      <c r="B2528" t="s">
        <v>21</v>
      </c>
      <c r="C2528" s="3">
        <v>1400.0000000000002</v>
      </c>
    </row>
    <row r="2529" spans="1:3" x14ac:dyDescent="0.2">
      <c r="A2529" s="1">
        <v>44993</v>
      </c>
      <c r="B2529" t="s">
        <v>22</v>
      </c>
      <c r="C2529" s="3">
        <v>3275.36231884058</v>
      </c>
    </row>
    <row r="2530" spans="1:3" x14ac:dyDescent="0.2">
      <c r="A2530" s="1">
        <v>44993</v>
      </c>
      <c r="B2530" t="s">
        <v>23</v>
      </c>
      <c r="C2530" s="3">
        <v>3437.2716199756396</v>
      </c>
    </row>
    <row r="2531" spans="1:3" x14ac:dyDescent="0.2">
      <c r="A2531" s="1">
        <v>44993</v>
      </c>
      <c r="B2531" t="s">
        <v>24</v>
      </c>
      <c r="C2531" s="3">
        <v>2335.1528384279477</v>
      </c>
    </row>
    <row r="2532" spans="1:3" x14ac:dyDescent="0.2">
      <c r="A2532" s="1">
        <v>44993</v>
      </c>
      <c r="B2532" t="s">
        <v>25</v>
      </c>
      <c r="C2532" s="3">
        <v>1216.304347826087</v>
      </c>
    </row>
    <row r="2533" spans="1:3" x14ac:dyDescent="0.2">
      <c r="A2533" s="1">
        <v>44993</v>
      </c>
      <c r="B2533" t="s">
        <v>26</v>
      </c>
      <c r="C2533" s="3">
        <v>3211.0199296600235</v>
      </c>
    </row>
    <row r="2534" spans="1:3" x14ac:dyDescent="0.2">
      <c r="A2534" s="1">
        <v>44993</v>
      </c>
      <c r="B2534" t="s">
        <v>27</v>
      </c>
      <c r="C2534" s="3">
        <v>1110.948905109489</v>
      </c>
    </row>
    <row r="2535" spans="1:3" x14ac:dyDescent="0.2">
      <c r="A2535" s="1">
        <v>44993</v>
      </c>
      <c r="B2535" t="s">
        <v>28</v>
      </c>
      <c r="C2535" s="3">
        <v>1519.2307692307693</v>
      </c>
    </row>
    <row r="2536" spans="1:3" x14ac:dyDescent="0.2">
      <c r="A2536" s="1">
        <v>44993</v>
      </c>
      <c r="B2536" t="s">
        <v>29</v>
      </c>
      <c r="C2536" s="3">
        <v>1607.4270557029179</v>
      </c>
    </row>
    <row r="2537" spans="1:3" x14ac:dyDescent="0.2">
      <c r="A2537" s="1">
        <v>44993</v>
      </c>
      <c r="B2537" t="s">
        <v>30</v>
      </c>
      <c r="C2537" s="3">
        <v>5361.7269544924156</v>
      </c>
    </row>
    <row r="2538" spans="1:3" x14ac:dyDescent="0.2">
      <c r="A2538" s="1">
        <v>44993</v>
      </c>
      <c r="B2538" t="s">
        <v>31</v>
      </c>
      <c r="C2538" s="3">
        <v>762.24611708482678</v>
      </c>
    </row>
    <row r="2539" spans="1:3" x14ac:dyDescent="0.2">
      <c r="A2539" s="1">
        <v>44993</v>
      </c>
      <c r="B2539" t="s">
        <v>32</v>
      </c>
      <c r="C2539" s="3">
        <v>3999.2773104385278</v>
      </c>
    </row>
    <row r="2540" spans="1:3" x14ac:dyDescent="0.2">
      <c r="A2540" s="1">
        <v>44993</v>
      </c>
      <c r="B2540" t="s">
        <v>33</v>
      </c>
      <c r="C2540" s="3">
        <v>3788.766788766789</v>
      </c>
    </row>
    <row r="2541" spans="1:3" x14ac:dyDescent="0.2">
      <c r="A2541" s="1">
        <v>44993</v>
      </c>
      <c r="B2541" t="s">
        <v>34</v>
      </c>
      <c r="C2541" s="3">
        <v>2552.8281750266806</v>
      </c>
    </row>
    <row r="2542" spans="1:3" x14ac:dyDescent="0.2">
      <c r="A2542" s="1">
        <v>44993</v>
      </c>
      <c r="B2542" t="s">
        <v>35</v>
      </c>
      <c r="C2542" s="3">
        <v>2726.7525035765375</v>
      </c>
    </row>
    <row r="2543" spans="1:3" x14ac:dyDescent="0.2">
      <c r="A2543" s="1">
        <v>44993</v>
      </c>
      <c r="B2543" t="s">
        <v>36</v>
      </c>
      <c r="C2543" s="3">
        <v>6094.9519230769238</v>
      </c>
    </row>
    <row r="2544" spans="1:3" x14ac:dyDescent="0.2">
      <c r="A2544" s="1">
        <v>44993</v>
      </c>
      <c r="B2544" t="s">
        <v>37</v>
      </c>
      <c r="C2544" s="3">
        <v>1030.690537084399</v>
      </c>
    </row>
    <row r="2545" spans="1:3" x14ac:dyDescent="0.2">
      <c r="A2545" s="1">
        <v>44993</v>
      </c>
      <c r="B2545" t="s">
        <v>38</v>
      </c>
      <c r="C2545" s="3">
        <v>628.31858407079653</v>
      </c>
    </row>
    <row r="2546" spans="1:3" x14ac:dyDescent="0.2">
      <c r="A2546" s="1">
        <v>44993</v>
      </c>
      <c r="B2546" t="s">
        <v>39</v>
      </c>
      <c r="C2546" s="3">
        <v>4079.6019900497508</v>
      </c>
    </row>
    <row r="2547" spans="1:3" x14ac:dyDescent="0.2">
      <c r="A2547" s="1">
        <v>44993</v>
      </c>
      <c r="B2547" t="s">
        <v>40</v>
      </c>
      <c r="C2547" s="3">
        <v>849.08321579689698</v>
      </c>
    </row>
    <row r="2548" spans="1:3" x14ac:dyDescent="0.2">
      <c r="A2548" s="1">
        <v>44994</v>
      </c>
      <c r="B2548" t="s">
        <v>3</v>
      </c>
      <c r="C2548" s="3">
        <v>6639.9572649572656</v>
      </c>
    </row>
    <row r="2549" spans="1:3" x14ac:dyDescent="0.2">
      <c r="A2549" s="1">
        <v>44994</v>
      </c>
      <c r="B2549" t="s">
        <v>4</v>
      </c>
      <c r="C2549" s="3">
        <v>4485.3801169590643</v>
      </c>
    </row>
    <row r="2550" spans="1:3" x14ac:dyDescent="0.2">
      <c r="A2550" s="1">
        <v>44994</v>
      </c>
      <c r="B2550" t="s">
        <v>5</v>
      </c>
      <c r="C2550" s="3">
        <v>1152.4241799050958</v>
      </c>
    </row>
    <row r="2551" spans="1:3" x14ac:dyDescent="0.2">
      <c r="A2551" s="1">
        <v>44994</v>
      </c>
      <c r="B2551" t="s">
        <v>6</v>
      </c>
      <c r="C2551" s="3">
        <v>1700.7719564667173</v>
      </c>
    </row>
    <row r="2552" spans="1:3" x14ac:dyDescent="0.2">
      <c r="A2552" s="1">
        <v>44994</v>
      </c>
      <c r="B2552" t="s">
        <v>7</v>
      </c>
      <c r="C2552" s="3">
        <v>847.34799482535573</v>
      </c>
    </row>
    <row r="2553" spans="1:3" x14ac:dyDescent="0.2">
      <c r="A2553" s="1">
        <v>44994</v>
      </c>
      <c r="B2553" t="s">
        <v>8</v>
      </c>
      <c r="C2553" s="3">
        <v>1590.6222390508647</v>
      </c>
    </row>
    <row r="2554" spans="1:3" x14ac:dyDescent="0.2">
      <c r="A2554" s="1">
        <v>44994</v>
      </c>
      <c r="B2554" t="s">
        <v>9</v>
      </c>
      <c r="C2554" s="3">
        <v>1812.5</v>
      </c>
    </row>
    <row r="2555" spans="1:3" x14ac:dyDescent="0.2">
      <c r="A2555" s="1">
        <v>44994</v>
      </c>
      <c r="B2555" t="s">
        <v>10</v>
      </c>
      <c r="C2555" s="3">
        <v>2303.3419023136248</v>
      </c>
    </row>
    <row r="2556" spans="1:3" x14ac:dyDescent="0.2">
      <c r="A2556" s="1">
        <v>44994</v>
      </c>
      <c r="B2556" t="s">
        <v>11</v>
      </c>
      <c r="C2556" s="3">
        <v>2213.0177514792899</v>
      </c>
    </row>
    <row r="2557" spans="1:3" x14ac:dyDescent="0.2">
      <c r="A2557" s="1">
        <v>44994</v>
      </c>
      <c r="B2557" t="s">
        <v>12</v>
      </c>
      <c r="C2557" s="3">
        <v>5255.5066079295157</v>
      </c>
    </row>
    <row r="2558" spans="1:3" x14ac:dyDescent="0.2">
      <c r="A2558" s="1">
        <v>44994</v>
      </c>
      <c r="B2558" t="s">
        <v>13</v>
      </c>
      <c r="C2558" s="3">
        <v>2115.4294946593664</v>
      </c>
    </row>
    <row r="2559" spans="1:3" x14ac:dyDescent="0.2">
      <c r="A2559" s="1">
        <v>44994</v>
      </c>
      <c r="B2559" t="s">
        <v>14</v>
      </c>
      <c r="C2559" s="3">
        <v>590.29834481483999</v>
      </c>
    </row>
    <row r="2560" spans="1:3" x14ac:dyDescent="0.2">
      <c r="A2560" s="1">
        <v>44994</v>
      </c>
      <c r="B2560" t="s">
        <v>15</v>
      </c>
      <c r="C2560" s="3">
        <v>3834.3789209535762</v>
      </c>
    </row>
    <row r="2561" spans="1:3" x14ac:dyDescent="0.2">
      <c r="A2561" s="1">
        <v>44994</v>
      </c>
      <c r="B2561" t="s">
        <v>16</v>
      </c>
      <c r="C2561" s="3">
        <v>1929.4539015654555</v>
      </c>
    </row>
    <row r="2562" spans="1:3" x14ac:dyDescent="0.2">
      <c r="A2562" s="1">
        <v>44994</v>
      </c>
      <c r="B2562" t="s">
        <v>17</v>
      </c>
      <c r="C2562" s="3">
        <v>579.71014492753613</v>
      </c>
    </row>
    <row r="2563" spans="1:3" x14ac:dyDescent="0.2">
      <c r="A2563" s="1">
        <v>44994</v>
      </c>
      <c r="B2563" t="s">
        <v>18</v>
      </c>
      <c r="C2563" s="3">
        <v>4222.7074235807859</v>
      </c>
    </row>
    <row r="2564" spans="1:3" x14ac:dyDescent="0.2">
      <c r="A2564" s="1">
        <v>44994</v>
      </c>
      <c r="B2564" t="s">
        <v>19</v>
      </c>
      <c r="C2564" s="3">
        <v>635</v>
      </c>
    </row>
    <row r="2565" spans="1:3" x14ac:dyDescent="0.2">
      <c r="A2565" s="1">
        <v>44994</v>
      </c>
      <c r="B2565" t="s">
        <v>20</v>
      </c>
      <c r="C2565" s="3">
        <v>7730.6817560548898</v>
      </c>
    </row>
    <row r="2566" spans="1:3" x14ac:dyDescent="0.2">
      <c r="A2566" s="1">
        <v>44994</v>
      </c>
      <c r="B2566" t="s">
        <v>21</v>
      </c>
      <c r="C2566" s="3">
        <v>1405.6074766355143</v>
      </c>
    </row>
    <row r="2567" spans="1:3" x14ac:dyDescent="0.2">
      <c r="A2567" s="1">
        <v>44994</v>
      </c>
      <c r="B2567" t="s">
        <v>22</v>
      </c>
      <c r="C2567" s="3">
        <v>3083.2988267770879</v>
      </c>
    </row>
    <row r="2568" spans="1:3" x14ac:dyDescent="0.2">
      <c r="A2568" s="1">
        <v>44994</v>
      </c>
      <c r="B2568" t="s">
        <v>23</v>
      </c>
      <c r="C2568" s="3">
        <v>3385.6881851400735</v>
      </c>
    </row>
    <row r="2569" spans="1:3" x14ac:dyDescent="0.2">
      <c r="A2569" s="1">
        <v>44994</v>
      </c>
      <c r="B2569" t="s">
        <v>24</v>
      </c>
      <c r="C2569" s="3">
        <v>2269.6506550218342</v>
      </c>
    </row>
    <row r="2570" spans="1:3" x14ac:dyDescent="0.2">
      <c r="A2570" s="1">
        <v>44994</v>
      </c>
      <c r="B2570" t="s">
        <v>25</v>
      </c>
      <c r="C2570" s="3">
        <v>1165.2173913043478</v>
      </c>
    </row>
    <row r="2571" spans="1:3" x14ac:dyDescent="0.2">
      <c r="A2571" s="1">
        <v>44994</v>
      </c>
      <c r="B2571" t="s">
        <v>26</v>
      </c>
      <c r="C2571" s="3">
        <v>2926.1430246189921</v>
      </c>
    </row>
    <row r="2572" spans="1:3" x14ac:dyDescent="0.2">
      <c r="A2572" s="1">
        <v>44994</v>
      </c>
      <c r="B2572" t="s">
        <v>27</v>
      </c>
      <c r="C2572" s="3">
        <v>1099.2700729927005</v>
      </c>
    </row>
    <row r="2573" spans="1:3" x14ac:dyDescent="0.2">
      <c r="A2573" s="1">
        <v>44994</v>
      </c>
      <c r="B2573" t="s">
        <v>28</v>
      </c>
      <c r="C2573" s="3">
        <v>1502.4038461538462</v>
      </c>
    </row>
    <row r="2574" spans="1:3" x14ac:dyDescent="0.2">
      <c r="A2574" s="1">
        <v>44994</v>
      </c>
      <c r="B2574" t="s">
        <v>29</v>
      </c>
      <c r="C2574" s="3">
        <v>1468.1697612732096</v>
      </c>
    </row>
    <row r="2575" spans="1:3" x14ac:dyDescent="0.2">
      <c r="A2575" s="1">
        <v>44994</v>
      </c>
      <c r="B2575" t="s">
        <v>30</v>
      </c>
      <c r="C2575" s="3">
        <v>5332.5554259043174</v>
      </c>
    </row>
    <row r="2576" spans="1:3" x14ac:dyDescent="0.2">
      <c r="A2576" s="1">
        <v>44994</v>
      </c>
      <c r="B2576" t="s">
        <v>31</v>
      </c>
      <c r="C2576" s="3">
        <v>735.96176821983272</v>
      </c>
    </row>
    <row r="2577" spans="1:3" x14ac:dyDescent="0.2">
      <c r="A2577" s="1">
        <v>44994</v>
      </c>
      <c r="B2577" t="s">
        <v>32</v>
      </c>
      <c r="C2577" s="3">
        <v>3811.5904323443169</v>
      </c>
    </row>
    <row r="2578" spans="1:3" x14ac:dyDescent="0.2">
      <c r="A2578" s="1">
        <v>44994</v>
      </c>
      <c r="B2578" t="s">
        <v>33</v>
      </c>
      <c r="C2578" s="3">
        <v>3564.1025641025644</v>
      </c>
    </row>
    <row r="2579" spans="1:3" x14ac:dyDescent="0.2">
      <c r="A2579" s="1">
        <v>44994</v>
      </c>
      <c r="B2579" t="s">
        <v>34</v>
      </c>
      <c r="C2579" s="3">
        <v>2606.2916094933171</v>
      </c>
    </row>
    <row r="2580" spans="1:3" x14ac:dyDescent="0.2">
      <c r="A2580" s="1">
        <v>44994</v>
      </c>
      <c r="B2580" t="s">
        <v>35</v>
      </c>
      <c r="C2580" s="3">
        <v>2608.0114449213161</v>
      </c>
    </row>
    <row r="2581" spans="1:3" x14ac:dyDescent="0.2">
      <c r="A2581" s="1">
        <v>44994</v>
      </c>
      <c r="B2581" t="s">
        <v>36</v>
      </c>
      <c r="C2581" s="3">
        <v>5706.7307692307695</v>
      </c>
    </row>
    <row r="2582" spans="1:3" x14ac:dyDescent="0.2">
      <c r="A2582" s="1">
        <v>44994</v>
      </c>
      <c r="B2582" t="s">
        <v>37</v>
      </c>
      <c r="C2582" s="3">
        <v>1000.5902026362384</v>
      </c>
    </row>
    <row r="2583" spans="1:3" x14ac:dyDescent="0.2">
      <c r="A2583" s="1">
        <v>44994</v>
      </c>
      <c r="B2583" t="s">
        <v>38</v>
      </c>
      <c r="C2583" s="3">
        <v>592.92035398230098</v>
      </c>
    </row>
    <row r="2584" spans="1:3" x14ac:dyDescent="0.2">
      <c r="A2584" s="1">
        <v>44994</v>
      </c>
      <c r="B2584" t="s">
        <v>39</v>
      </c>
      <c r="C2584" s="3">
        <v>3558.4577114427857</v>
      </c>
    </row>
    <row r="2585" spans="1:3" x14ac:dyDescent="0.2">
      <c r="A2585" s="1">
        <v>44994</v>
      </c>
      <c r="B2585" t="s">
        <v>40</v>
      </c>
      <c r="C2585" s="3">
        <v>813.82228490832154</v>
      </c>
    </row>
    <row r="2586" spans="1:3" x14ac:dyDescent="0.2">
      <c r="A2586" s="1">
        <v>44995</v>
      </c>
      <c r="B2586" t="s">
        <v>3</v>
      </c>
      <c r="C2586" s="3">
        <v>6726.4957264957266</v>
      </c>
    </row>
    <row r="2587" spans="1:3" x14ac:dyDescent="0.2">
      <c r="A2587" s="1">
        <v>44995</v>
      </c>
      <c r="B2587" t="s">
        <v>4</v>
      </c>
      <c r="C2587" s="3">
        <v>4016.374269005848</v>
      </c>
    </row>
    <row r="2588" spans="1:3" x14ac:dyDescent="0.2">
      <c r="A2588" s="1">
        <v>44995</v>
      </c>
      <c r="B2588" t="s">
        <v>5</v>
      </c>
      <c r="C2588" s="3">
        <v>1077.8625954198474</v>
      </c>
    </row>
    <row r="2589" spans="1:3" x14ac:dyDescent="0.2">
      <c r="A2589" s="1">
        <v>44995</v>
      </c>
      <c r="B2589" t="s">
        <v>6</v>
      </c>
      <c r="C2589" s="3">
        <v>1462.4145785876992</v>
      </c>
    </row>
    <row r="2590" spans="1:3" x14ac:dyDescent="0.2">
      <c r="A2590" s="1">
        <v>44995</v>
      </c>
      <c r="B2590" t="s">
        <v>7</v>
      </c>
      <c r="C2590" s="3">
        <v>820.18111254851226</v>
      </c>
    </row>
    <row r="2591" spans="1:3" x14ac:dyDescent="0.2">
      <c r="A2591" s="1">
        <v>44995</v>
      </c>
      <c r="B2591" t="s">
        <v>8</v>
      </c>
      <c r="C2591" s="3">
        <v>1450.8393285371703</v>
      </c>
    </row>
    <row r="2592" spans="1:3" x14ac:dyDescent="0.2">
      <c r="A2592" s="1">
        <v>44995</v>
      </c>
      <c r="B2592" t="s">
        <v>9</v>
      </c>
      <c r="C2592" s="3">
        <v>1807.7473958333333</v>
      </c>
    </row>
    <row r="2593" spans="1:3" x14ac:dyDescent="0.2">
      <c r="A2593" s="1">
        <v>44995</v>
      </c>
      <c r="B2593" t="s">
        <v>10</v>
      </c>
      <c r="C2593" s="3">
        <v>1957.5835475578406</v>
      </c>
    </row>
    <row r="2594" spans="1:3" x14ac:dyDescent="0.2">
      <c r="A2594" s="1">
        <v>44995</v>
      </c>
      <c r="B2594" t="s">
        <v>11</v>
      </c>
      <c r="C2594" s="3">
        <v>2027.6134122287967</v>
      </c>
    </row>
    <row r="2595" spans="1:3" x14ac:dyDescent="0.2">
      <c r="A2595" s="1">
        <v>44995</v>
      </c>
      <c r="B2595" t="s">
        <v>12</v>
      </c>
      <c r="C2595" s="3">
        <v>4932.8193832599118</v>
      </c>
    </row>
    <row r="2596" spans="1:3" x14ac:dyDescent="0.2">
      <c r="A2596" s="1">
        <v>44995</v>
      </c>
      <c r="B2596" t="s">
        <v>13</v>
      </c>
      <c r="C2596" s="3">
        <v>1653.4422403733956</v>
      </c>
    </row>
    <row r="2597" spans="1:3" x14ac:dyDescent="0.2">
      <c r="A2597" s="1">
        <v>44995</v>
      </c>
      <c r="B2597" t="s">
        <v>14</v>
      </c>
      <c r="C2597" s="3">
        <v>1715.9180584833255</v>
      </c>
    </row>
    <row r="2598" spans="1:3" x14ac:dyDescent="0.2">
      <c r="A2598" s="1">
        <v>44995</v>
      </c>
      <c r="B2598" t="s">
        <v>15</v>
      </c>
      <c r="C2598" s="3">
        <v>3468.0050188205773</v>
      </c>
    </row>
    <row r="2599" spans="1:3" x14ac:dyDescent="0.2">
      <c r="A2599" s="1">
        <v>44995</v>
      </c>
      <c r="B2599" t="s">
        <v>16</v>
      </c>
      <c r="C2599" s="3">
        <v>1420.9827357237716</v>
      </c>
    </row>
    <row r="2600" spans="1:3" x14ac:dyDescent="0.2">
      <c r="A2600" s="1">
        <v>44995</v>
      </c>
      <c r="B2600" t="s">
        <v>17</v>
      </c>
      <c r="C2600" s="3">
        <v>595.41062801932367</v>
      </c>
    </row>
    <row r="2601" spans="1:3" x14ac:dyDescent="0.2">
      <c r="A2601" s="1">
        <v>44995</v>
      </c>
      <c r="B2601" t="s">
        <v>18</v>
      </c>
      <c r="C2601" s="3">
        <v>4275.1091703056763</v>
      </c>
    </row>
    <row r="2602" spans="1:3" x14ac:dyDescent="0.2">
      <c r="A2602" s="1">
        <v>44995</v>
      </c>
      <c r="B2602" t="s">
        <v>19</v>
      </c>
      <c r="C2602" s="3">
        <v>656.25</v>
      </c>
    </row>
    <row r="2603" spans="1:3" x14ac:dyDescent="0.2">
      <c r="A2603" s="1">
        <v>44995</v>
      </c>
      <c r="B2603" t="s">
        <v>20</v>
      </c>
      <c r="C2603" s="3">
        <v>6563.7198622273254</v>
      </c>
    </row>
    <row r="2604" spans="1:3" x14ac:dyDescent="0.2">
      <c r="A2604" s="1">
        <v>44995</v>
      </c>
      <c r="B2604" t="s">
        <v>21</v>
      </c>
      <c r="C2604" s="3">
        <v>1278.5046728971965</v>
      </c>
    </row>
    <row r="2605" spans="1:3" x14ac:dyDescent="0.2">
      <c r="A2605" s="1">
        <v>44995</v>
      </c>
      <c r="B2605" t="s">
        <v>22</v>
      </c>
      <c r="C2605" s="3">
        <v>2201.449275362319</v>
      </c>
    </row>
    <row r="2606" spans="1:3" x14ac:dyDescent="0.2">
      <c r="A2606" s="1">
        <v>44995</v>
      </c>
      <c r="B2606" t="s">
        <v>23</v>
      </c>
      <c r="C2606" s="3">
        <v>2922.838002436054</v>
      </c>
    </row>
    <row r="2607" spans="1:3" x14ac:dyDescent="0.2">
      <c r="A2607" s="1">
        <v>44995</v>
      </c>
      <c r="B2607" t="s">
        <v>24</v>
      </c>
      <c r="C2607" s="3">
        <v>1883.1877729257642</v>
      </c>
    </row>
    <row r="2608" spans="1:3" x14ac:dyDescent="0.2">
      <c r="A2608" s="1">
        <v>44995</v>
      </c>
      <c r="B2608" t="s">
        <v>25</v>
      </c>
      <c r="C2608" s="3">
        <v>1163.0434782608695</v>
      </c>
    </row>
    <row r="2609" spans="1:3" x14ac:dyDescent="0.2">
      <c r="A2609" s="1">
        <v>44995</v>
      </c>
      <c r="B2609" t="s">
        <v>26</v>
      </c>
      <c r="C2609" s="3">
        <v>2548.651817116061</v>
      </c>
    </row>
    <row r="2610" spans="1:3" x14ac:dyDescent="0.2">
      <c r="A2610" s="1">
        <v>44995</v>
      </c>
      <c r="B2610" t="s">
        <v>27</v>
      </c>
      <c r="C2610" s="3">
        <v>1061.3138686131385</v>
      </c>
    </row>
    <row r="2611" spans="1:3" x14ac:dyDescent="0.2">
      <c r="A2611" s="1">
        <v>44995</v>
      </c>
      <c r="B2611" t="s">
        <v>28</v>
      </c>
      <c r="C2611" s="3">
        <v>1260.8173076923078</v>
      </c>
    </row>
    <row r="2612" spans="1:3" x14ac:dyDescent="0.2">
      <c r="A2612" s="1">
        <v>44995</v>
      </c>
      <c r="B2612" t="s">
        <v>29</v>
      </c>
      <c r="C2612" s="3">
        <v>1433.6870026525198</v>
      </c>
    </row>
    <row r="2613" spans="1:3" x14ac:dyDescent="0.2">
      <c r="A2613" s="1">
        <v>44995</v>
      </c>
      <c r="B2613" t="s">
        <v>30</v>
      </c>
      <c r="C2613" s="3">
        <v>4985.9976662777126</v>
      </c>
    </row>
    <row r="2614" spans="1:3" x14ac:dyDescent="0.2">
      <c r="A2614" s="1">
        <v>44995</v>
      </c>
      <c r="B2614" t="s">
        <v>31</v>
      </c>
      <c r="C2614" s="3">
        <v>667.86140979689367</v>
      </c>
    </row>
    <row r="2615" spans="1:3" x14ac:dyDescent="0.2">
      <c r="A2615" s="1">
        <v>44995</v>
      </c>
      <c r="B2615" t="s">
        <v>32</v>
      </c>
      <c r="C2615" s="3">
        <v>3526.4937993235626</v>
      </c>
    </row>
    <row r="2616" spans="1:3" x14ac:dyDescent="0.2">
      <c r="A2616" s="1">
        <v>44995</v>
      </c>
      <c r="B2616" t="s">
        <v>33</v>
      </c>
      <c r="C2616" s="3">
        <v>3240.5372405372409</v>
      </c>
    </row>
    <row r="2617" spans="1:3" x14ac:dyDescent="0.2">
      <c r="A2617" s="1">
        <v>44995</v>
      </c>
      <c r="B2617" t="s">
        <v>34</v>
      </c>
      <c r="C2617" s="3">
        <v>2361.8945977537223</v>
      </c>
    </row>
    <row r="2618" spans="1:3" x14ac:dyDescent="0.2">
      <c r="A2618" s="1">
        <v>44995</v>
      </c>
      <c r="B2618" t="s">
        <v>35</v>
      </c>
      <c r="C2618" s="3">
        <v>2649.6423462088696</v>
      </c>
    </row>
    <row r="2619" spans="1:3" x14ac:dyDescent="0.2">
      <c r="A2619" s="1">
        <v>44995</v>
      </c>
      <c r="B2619" t="s">
        <v>36</v>
      </c>
      <c r="C2619" s="3">
        <v>4703.125</v>
      </c>
    </row>
    <row r="2620" spans="1:3" x14ac:dyDescent="0.2">
      <c r="A2620" s="1">
        <v>44995</v>
      </c>
      <c r="B2620" t="s">
        <v>37</v>
      </c>
      <c r="C2620" s="3">
        <v>849.49832775919731</v>
      </c>
    </row>
    <row r="2621" spans="1:3" x14ac:dyDescent="0.2">
      <c r="A2621" s="1">
        <v>44995</v>
      </c>
      <c r="B2621" t="s">
        <v>38</v>
      </c>
      <c r="C2621" s="3">
        <v>530.97345132743362</v>
      </c>
    </row>
    <row r="2622" spans="1:3" x14ac:dyDescent="0.2">
      <c r="A2622" s="1">
        <v>44995</v>
      </c>
      <c r="B2622" t="s">
        <v>39</v>
      </c>
      <c r="C2622" s="3">
        <v>3282.3383084577113</v>
      </c>
    </row>
    <row r="2623" spans="1:3" x14ac:dyDescent="0.2">
      <c r="A2623" s="1">
        <v>44995</v>
      </c>
      <c r="B2623" t="s">
        <v>40</v>
      </c>
      <c r="C2623" s="3">
        <v>770.09873060648795</v>
      </c>
    </row>
    <row r="2624" spans="1:3" x14ac:dyDescent="0.2">
      <c r="A2624" s="1">
        <v>44996</v>
      </c>
      <c r="B2624" t="s">
        <v>3</v>
      </c>
      <c r="C2624" s="3">
        <v>4905.9829059829062</v>
      </c>
    </row>
    <row r="2625" spans="1:3" x14ac:dyDescent="0.2">
      <c r="A2625" s="1">
        <v>44996</v>
      </c>
      <c r="B2625" t="s">
        <v>4</v>
      </c>
      <c r="C2625" s="3">
        <v>3258.4795321637425</v>
      </c>
    </row>
    <row r="2626" spans="1:3" x14ac:dyDescent="0.2">
      <c r="A2626" s="1">
        <v>44996</v>
      </c>
      <c r="B2626" t="s">
        <v>5</v>
      </c>
      <c r="C2626" s="3">
        <v>759.92366412213732</v>
      </c>
    </row>
    <row r="2627" spans="1:3" x14ac:dyDescent="0.2">
      <c r="A2627" s="1">
        <v>44996</v>
      </c>
      <c r="B2627" t="s">
        <v>6</v>
      </c>
      <c r="C2627" s="3">
        <v>1193.1337455255452</v>
      </c>
    </row>
    <row r="2628" spans="1:3" x14ac:dyDescent="0.2">
      <c r="A2628" s="1">
        <v>44996</v>
      </c>
      <c r="B2628" t="s">
        <v>7</v>
      </c>
      <c r="C2628" s="3">
        <v>476.06727037516168</v>
      </c>
    </row>
    <row r="2629" spans="1:3" x14ac:dyDescent="0.2">
      <c r="A2629" s="1">
        <v>44996</v>
      </c>
      <c r="B2629" t="s">
        <v>8</v>
      </c>
      <c r="C2629" s="3">
        <v>1099.5203836930457</v>
      </c>
    </row>
    <row r="2630" spans="1:3" x14ac:dyDescent="0.2">
      <c r="A2630" s="1">
        <v>44996</v>
      </c>
      <c r="B2630" t="s">
        <v>9</v>
      </c>
      <c r="C2630" s="3">
        <v>963.72767857142856</v>
      </c>
    </row>
    <row r="2631" spans="1:3" x14ac:dyDescent="0.2">
      <c r="A2631" s="1">
        <v>44996</v>
      </c>
      <c r="B2631" t="s">
        <v>10</v>
      </c>
      <c r="C2631" s="3">
        <v>1445.051413881748</v>
      </c>
    </row>
    <row r="2632" spans="1:3" x14ac:dyDescent="0.2">
      <c r="A2632" s="1">
        <v>44996</v>
      </c>
      <c r="B2632" t="s">
        <v>11</v>
      </c>
      <c r="C2632" s="3">
        <v>1157.7909270216962</v>
      </c>
    </row>
    <row r="2633" spans="1:3" x14ac:dyDescent="0.2">
      <c r="A2633" s="1">
        <v>44996</v>
      </c>
      <c r="B2633" t="s">
        <v>12</v>
      </c>
      <c r="C2633" s="3">
        <v>3736.7841409691628</v>
      </c>
    </row>
    <row r="2634" spans="1:3" x14ac:dyDescent="0.2">
      <c r="A2634" s="1">
        <v>44996</v>
      </c>
      <c r="B2634" t="s">
        <v>13</v>
      </c>
      <c r="C2634" s="3">
        <v>1346.7244540756792</v>
      </c>
    </row>
    <row r="2635" spans="1:3" x14ac:dyDescent="0.2">
      <c r="A2635" s="1">
        <v>44996</v>
      </c>
      <c r="B2635" t="s">
        <v>14</v>
      </c>
      <c r="C2635" s="3">
        <v>2009.5129992973355</v>
      </c>
    </row>
    <row r="2636" spans="1:3" x14ac:dyDescent="0.2">
      <c r="A2636" s="1">
        <v>44996</v>
      </c>
      <c r="B2636" t="s">
        <v>15</v>
      </c>
      <c r="C2636" s="3">
        <v>2638.6449184441658</v>
      </c>
    </row>
    <row r="2637" spans="1:3" x14ac:dyDescent="0.2">
      <c r="A2637" s="1">
        <v>44996</v>
      </c>
      <c r="B2637" t="s">
        <v>16</v>
      </c>
      <c r="C2637" s="3">
        <v>1212.1513944223107</v>
      </c>
    </row>
    <row r="2638" spans="1:3" x14ac:dyDescent="0.2">
      <c r="A2638" s="1">
        <v>44996</v>
      </c>
      <c r="B2638" t="s">
        <v>17</v>
      </c>
      <c r="C2638" s="3">
        <v>423.91304347826082</v>
      </c>
    </row>
    <row r="2639" spans="1:3" x14ac:dyDescent="0.2">
      <c r="A2639" s="1">
        <v>44996</v>
      </c>
      <c r="B2639" t="s">
        <v>18</v>
      </c>
      <c r="C2639" s="3">
        <v>2545.8515283842794</v>
      </c>
    </row>
    <row r="2640" spans="1:3" x14ac:dyDescent="0.2">
      <c r="A2640" s="1">
        <v>44996</v>
      </c>
      <c r="B2640" t="s">
        <v>19</v>
      </c>
      <c r="C2640" s="3">
        <v>450</v>
      </c>
    </row>
    <row r="2641" spans="1:3" x14ac:dyDescent="0.2">
      <c r="A2641" s="1">
        <v>44996</v>
      </c>
      <c r="B2641" t="s">
        <v>20</v>
      </c>
      <c r="C2641" s="3">
        <v>3917.3363949483351</v>
      </c>
    </row>
    <row r="2642" spans="1:3" x14ac:dyDescent="0.2">
      <c r="A2642" s="1">
        <v>44996</v>
      </c>
      <c r="B2642" t="s">
        <v>21</v>
      </c>
      <c r="C2642" s="3">
        <v>938.31775700934588</v>
      </c>
    </row>
    <row r="2643" spans="1:3" x14ac:dyDescent="0.2">
      <c r="A2643" s="1">
        <v>44996</v>
      </c>
      <c r="B2643" t="s">
        <v>22</v>
      </c>
      <c r="C2643" s="3">
        <v>787.68115942028987</v>
      </c>
    </row>
    <row r="2644" spans="1:3" x14ac:dyDescent="0.2">
      <c r="A2644" s="1">
        <v>44996</v>
      </c>
      <c r="B2644" t="s">
        <v>23</v>
      </c>
      <c r="C2644" s="3">
        <v>2691.3172089785976</v>
      </c>
    </row>
    <row r="2645" spans="1:3" x14ac:dyDescent="0.2">
      <c r="A2645" s="1">
        <v>44996</v>
      </c>
      <c r="B2645" t="s">
        <v>24</v>
      </c>
      <c r="C2645" s="3">
        <v>1420.3056768558952</v>
      </c>
    </row>
    <row r="2646" spans="1:3" x14ac:dyDescent="0.2">
      <c r="A2646" s="1">
        <v>44996</v>
      </c>
      <c r="B2646" t="s">
        <v>25</v>
      </c>
      <c r="C2646" s="3">
        <v>990.21739130434776</v>
      </c>
    </row>
    <row r="2647" spans="1:3" x14ac:dyDescent="0.2">
      <c r="A2647" s="1">
        <v>44996</v>
      </c>
      <c r="B2647" t="s">
        <v>26</v>
      </c>
      <c r="C2647" s="3">
        <v>2000.8792497069169</v>
      </c>
    </row>
    <row r="2648" spans="1:3" x14ac:dyDescent="0.2">
      <c r="A2648" s="1">
        <v>44996</v>
      </c>
      <c r="B2648" t="s">
        <v>27</v>
      </c>
      <c r="C2648" s="3">
        <v>786.86131386861302</v>
      </c>
    </row>
    <row r="2649" spans="1:3" x14ac:dyDescent="0.2">
      <c r="A2649" s="1">
        <v>44996</v>
      </c>
      <c r="B2649" t="s">
        <v>28</v>
      </c>
      <c r="C2649" s="3">
        <v>914.66346153846155</v>
      </c>
    </row>
    <row r="2650" spans="1:3" x14ac:dyDescent="0.2">
      <c r="A2650" s="1">
        <v>44996</v>
      </c>
      <c r="B2650" t="s">
        <v>29</v>
      </c>
      <c r="C2650" s="3">
        <v>1312.9973474801061</v>
      </c>
    </row>
    <row r="2651" spans="1:3" x14ac:dyDescent="0.2">
      <c r="A2651" s="1">
        <v>44996</v>
      </c>
      <c r="B2651" t="s">
        <v>30</v>
      </c>
      <c r="C2651" s="3">
        <v>3787.6312718786467</v>
      </c>
    </row>
    <row r="2652" spans="1:3" x14ac:dyDescent="0.2">
      <c r="A2652" s="1">
        <v>44996</v>
      </c>
      <c r="B2652" t="s">
        <v>31</v>
      </c>
      <c r="C2652" s="3">
        <v>210.27479091995221</v>
      </c>
    </row>
    <row r="2653" spans="1:3" x14ac:dyDescent="0.2">
      <c r="A2653" s="1">
        <v>44996</v>
      </c>
      <c r="B2653" t="s">
        <v>32</v>
      </c>
      <c r="C2653" s="3">
        <v>2997.7452085682075</v>
      </c>
    </row>
    <row r="2654" spans="1:3" x14ac:dyDescent="0.2">
      <c r="A2654" s="1">
        <v>44996</v>
      </c>
      <c r="B2654" t="s">
        <v>33</v>
      </c>
      <c r="C2654" s="3">
        <v>2536.0195360195362</v>
      </c>
    </row>
    <row r="2655" spans="1:3" x14ac:dyDescent="0.2">
      <c r="A2655" s="1">
        <v>44996</v>
      </c>
      <c r="B2655" t="s">
        <v>34</v>
      </c>
      <c r="C2655" s="3">
        <v>1525.6898917517915</v>
      </c>
    </row>
    <row r="2656" spans="1:3" x14ac:dyDescent="0.2">
      <c r="A2656" s="1">
        <v>44996</v>
      </c>
      <c r="B2656" t="s">
        <v>35</v>
      </c>
      <c r="C2656" s="3">
        <v>1848.8316642823079</v>
      </c>
    </row>
    <row r="2657" spans="1:3" x14ac:dyDescent="0.2">
      <c r="A2657" s="1">
        <v>44996</v>
      </c>
      <c r="B2657" t="s">
        <v>36</v>
      </c>
      <c r="C2657" s="3">
        <v>3219.9519230769233</v>
      </c>
    </row>
    <row r="2658" spans="1:3" x14ac:dyDescent="0.2">
      <c r="A2658" s="1">
        <v>44996</v>
      </c>
      <c r="B2658" t="s">
        <v>37</v>
      </c>
      <c r="C2658" s="3">
        <v>470.4570791527313</v>
      </c>
    </row>
    <row r="2659" spans="1:3" x14ac:dyDescent="0.2">
      <c r="A2659" s="1">
        <v>44996</v>
      </c>
      <c r="B2659" t="s">
        <v>38</v>
      </c>
      <c r="C2659" s="3">
        <v>403.53982300884962</v>
      </c>
    </row>
    <row r="2660" spans="1:3" x14ac:dyDescent="0.2">
      <c r="A2660" s="1">
        <v>44996</v>
      </c>
      <c r="B2660" t="s">
        <v>39</v>
      </c>
      <c r="C2660" s="3">
        <v>2648.009950248756</v>
      </c>
    </row>
    <row r="2661" spans="1:3" x14ac:dyDescent="0.2">
      <c r="A2661" s="1">
        <v>44996</v>
      </c>
      <c r="B2661" t="s">
        <v>40</v>
      </c>
      <c r="C2661" s="3">
        <v>520.45133991537375</v>
      </c>
    </row>
    <row r="2662" spans="1:3" x14ac:dyDescent="0.2">
      <c r="A2662" s="1">
        <v>44997</v>
      </c>
      <c r="B2662" t="s">
        <v>3</v>
      </c>
      <c r="C2662" s="3">
        <v>5055.5555555555557</v>
      </c>
    </row>
    <row r="2663" spans="1:3" x14ac:dyDescent="0.2">
      <c r="A2663" s="1">
        <v>44997</v>
      </c>
      <c r="B2663" t="s">
        <v>4</v>
      </c>
      <c r="C2663" s="3">
        <v>2015.2046783625731</v>
      </c>
    </row>
    <row r="2664" spans="1:3" x14ac:dyDescent="0.2">
      <c r="A2664" s="1">
        <v>44997</v>
      </c>
      <c r="B2664" t="s">
        <v>5</v>
      </c>
      <c r="C2664" s="3">
        <v>433.58778625954199</v>
      </c>
    </row>
    <row r="2665" spans="1:3" x14ac:dyDescent="0.2">
      <c r="A2665" s="1">
        <v>44997</v>
      </c>
      <c r="B2665" t="s">
        <v>6</v>
      </c>
      <c r="C2665" s="3">
        <v>714.12300683371302</v>
      </c>
    </row>
    <row r="2666" spans="1:3" x14ac:dyDescent="0.2">
      <c r="A2666" s="1">
        <v>44997</v>
      </c>
      <c r="B2666" t="s">
        <v>7</v>
      </c>
      <c r="C2666" s="3">
        <v>250.97024579560156</v>
      </c>
    </row>
    <row r="2667" spans="1:3" x14ac:dyDescent="0.2">
      <c r="A2667" s="1">
        <v>44997</v>
      </c>
      <c r="B2667" t="s">
        <v>8</v>
      </c>
      <c r="C2667" s="3">
        <v>782.97362110311758</v>
      </c>
    </row>
    <row r="2668" spans="1:3" x14ac:dyDescent="0.2">
      <c r="A2668" s="1">
        <v>44997</v>
      </c>
      <c r="B2668" t="s">
        <v>9</v>
      </c>
      <c r="C2668" s="3">
        <v>587.23958333333337</v>
      </c>
    </row>
    <row r="2669" spans="1:3" x14ac:dyDescent="0.2">
      <c r="A2669" s="1">
        <v>44997</v>
      </c>
      <c r="B2669" t="s">
        <v>10</v>
      </c>
      <c r="C2669" s="3">
        <v>878.1776635247071</v>
      </c>
    </row>
    <row r="2670" spans="1:3" x14ac:dyDescent="0.2">
      <c r="A2670" s="1">
        <v>44997</v>
      </c>
      <c r="B2670" t="s">
        <v>11</v>
      </c>
      <c r="C2670" s="3">
        <v>972.38658777120315</v>
      </c>
    </row>
    <row r="2671" spans="1:3" x14ac:dyDescent="0.2">
      <c r="A2671" s="1">
        <v>44997</v>
      </c>
      <c r="B2671" t="s">
        <v>12</v>
      </c>
      <c r="C2671" s="3">
        <v>2688.3259911894274</v>
      </c>
    </row>
    <row r="2672" spans="1:3" x14ac:dyDescent="0.2">
      <c r="A2672" s="1">
        <v>44997</v>
      </c>
      <c r="B2672" t="s">
        <v>13</v>
      </c>
      <c r="C2672" s="3">
        <v>794.04900816802797</v>
      </c>
    </row>
    <row r="2673" spans="1:3" x14ac:dyDescent="0.2">
      <c r="A2673" s="1">
        <v>44997</v>
      </c>
      <c r="B2673" t="s">
        <v>14</v>
      </c>
      <c r="C2673" s="3">
        <v>939.84108967082864</v>
      </c>
    </row>
    <row r="2674" spans="1:3" x14ac:dyDescent="0.2">
      <c r="A2674" s="1">
        <v>44997</v>
      </c>
      <c r="B2674" t="s">
        <v>15</v>
      </c>
      <c r="C2674" s="3">
        <v>1468.0050188205773</v>
      </c>
    </row>
    <row r="2675" spans="1:3" x14ac:dyDescent="0.2">
      <c r="A2675" s="1">
        <v>44997</v>
      </c>
      <c r="B2675" t="s">
        <v>16</v>
      </c>
      <c r="C2675" s="3">
        <v>775.71196694702667</v>
      </c>
    </row>
    <row r="2676" spans="1:3" x14ac:dyDescent="0.2">
      <c r="A2676" s="1">
        <v>44997</v>
      </c>
      <c r="B2676" t="s">
        <v>17</v>
      </c>
      <c r="C2676" s="3">
        <v>314.00966183574877</v>
      </c>
    </row>
    <row r="2677" spans="1:3" x14ac:dyDescent="0.2">
      <c r="A2677" s="1">
        <v>44997</v>
      </c>
      <c r="B2677" t="s">
        <v>18</v>
      </c>
      <c r="C2677" s="3">
        <v>2026.5647743813681</v>
      </c>
    </row>
    <row r="2678" spans="1:3" x14ac:dyDescent="0.2">
      <c r="A2678" s="1">
        <v>44997</v>
      </c>
      <c r="B2678" t="s">
        <v>19</v>
      </c>
      <c r="C2678" s="3">
        <v>253.75</v>
      </c>
    </row>
    <row r="2679" spans="1:3" x14ac:dyDescent="0.2">
      <c r="A2679" s="1">
        <v>44997</v>
      </c>
      <c r="B2679" t="s">
        <v>20</v>
      </c>
      <c r="C2679" s="3">
        <v>2471.8714121699195</v>
      </c>
    </row>
    <row r="2680" spans="1:3" x14ac:dyDescent="0.2">
      <c r="A2680" s="1">
        <v>44997</v>
      </c>
      <c r="B2680" t="s">
        <v>21</v>
      </c>
      <c r="C2680" s="3">
        <v>642.9906542056076</v>
      </c>
    </row>
    <row r="2681" spans="1:3" x14ac:dyDescent="0.2">
      <c r="A2681" s="1">
        <v>44997</v>
      </c>
      <c r="B2681" t="s">
        <v>22</v>
      </c>
      <c r="C2681" s="3">
        <v>443.47826086956525</v>
      </c>
    </row>
    <row r="2682" spans="1:3" x14ac:dyDescent="0.2">
      <c r="A2682" s="1">
        <v>44997</v>
      </c>
      <c r="B2682" t="s">
        <v>23</v>
      </c>
      <c r="C2682" s="3">
        <v>1709.1622682365678</v>
      </c>
    </row>
    <row r="2683" spans="1:3" x14ac:dyDescent="0.2">
      <c r="A2683" s="1">
        <v>44997</v>
      </c>
      <c r="B2683" t="s">
        <v>24</v>
      </c>
      <c r="C2683" s="3">
        <v>985.80786026200872</v>
      </c>
    </row>
    <row r="2684" spans="1:3" x14ac:dyDescent="0.2">
      <c r="A2684" s="1">
        <v>44997</v>
      </c>
      <c r="B2684" t="s">
        <v>25</v>
      </c>
      <c r="C2684" s="3">
        <v>591.30434782608688</v>
      </c>
    </row>
    <row r="2685" spans="1:3" x14ac:dyDescent="0.2">
      <c r="A2685" s="1">
        <v>44997</v>
      </c>
      <c r="B2685" t="s">
        <v>26</v>
      </c>
      <c r="C2685" s="3">
        <v>1199.2966002344667</v>
      </c>
    </row>
    <row r="2686" spans="1:3" x14ac:dyDescent="0.2">
      <c r="A2686" s="1">
        <v>44997</v>
      </c>
      <c r="B2686" t="s">
        <v>27</v>
      </c>
      <c r="C2686" s="3">
        <v>445.25547445255472</v>
      </c>
    </row>
    <row r="2687" spans="1:3" x14ac:dyDescent="0.2">
      <c r="A2687" s="1">
        <v>44997</v>
      </c>
      <c r="B2687" t="s">
        <v>28</v>
      </c>
      <c r="C2687" s="3">
        <v>603.36538461538464</v>
      </c>
    </row>
    <row r="2688" spans="1:3" x14ac:dyDescent="0.2">
      <c r="A2688" s="1">
        <v>44997</v>
      </c>
      <c r="B2688" t="s">
        <v>29</v>
      </c>
      <c r="C2688" s="3">
        <v>775.86206896551721</v>
      </c>
    </row>
    <row r="2689" spans="1:3" x14ac:dyDescent="0.2">
      <c r="A2689" s="1">
        <v>44997</v>
      </c>
      <c r="B2689" t="s">
        <v>30</v>
      </c>
      <c r="C2689" s="3">
        <v>2616.1026837806303</v>
      </c>
    </row>
    <row r="2690" spans="1:3" x14ac:dyDescent="0.2">
      <c r="A2690" s="1">
        <v>44997</v>
      </c>
      <c r="B2690" t="s">
        <v>31</v>
      </c>
      <c r="C2690" s="3">
        <v>158.90083632019116</v>
      </c>
    </row>
    <row r="2691" spans="1:3" x14ac:dyDescent="0.2">
      <c r="A2691" s="1">
        <v>44997</v>
      </c>
      <c r="B2691" t="s">
        <v>32</v>
      </c>
      <c r="C2691" s="3">
        <v>1576.0992108229989</v>
      </c>
    </row>
    <row r="2692" spans="1:3" x14ac:dyDescent="0.2">
      <c r="A2692" s="1">
        <v>44997</v>
      </c>
      <c r="B2692" t="s">
        <v>33</v>
      </c>
      <c r="C2692" s="3">
        <v>1423.6874236874237</v>
      </c>
    </row>
    <row r="2693" spans="1:3" x14ac:dyDescent="0.2">
      <c r="A2693" s="1">
        <v>44997</v>
      </c>
      <c r="B2693" t="s">
        <v>34</v>
      </c>
      <c r="C2693" s="3">
        <v>971.18463180362858</v>
      </c>
    </row>
    <row r="2694" spans="1:3" x14ac:dyDescent="0.2">
      <c r="A2694" s="1">
        <v>44997</v>
      </c>
      <c r="B2694" t="s">
        <v>35</v>
      </c>
      <c r="C2694" s="3">
        <v>1157.3676680972817</v>
      </c>
    </row>
    <row r="2695" spans="1:3" x14ac:dyDescent="0.2">
      <c r="A2695" s="1">
        <v>44997</v>
      </c>
      <c r="B2695" t="s">
        <v>36</v>
      </c>
      <c r="C2695" s="3">
        <v>2037.2596153846155</v>
      </c>
    </row>
    <row r="2696" spans="1:3" x14ac:dyDescent="0.2">
      <c r="A2696" s="1">
        <v>44997</v>
      </c>
      <c r="B2696" t="s">
        <v>37</v>
      </c>
      <c r="C2696" s="3">
        <v>341.01325405673236</v>
      </c>
    </row>
    <row r="2697" spans="1:3" x14ac:dyDescent="0.2">
      <c r="A2697" s="1">
        <v>44997</v>
      </c>
      <c r="B2697" t="s">
        <v>38</v>
      </c>
      <c r="C2697" s="3">
        <v>357.52212389380537</v>
      </c>
    </row>
    <row r="2698" spans="1:3" x14ac:dyDescent="0.2">
      <c r="A2698" s="1">
        <v>44997</v>
      </c>
      <c r="B2698" t="s">
        <v>39</v>
      </c>
      <c r="C2698" s="3">
        <v>1431.5920398009951</v>
      </c>
    </row>
    <row r="2699" spans="1:3" x14ac:dyDescent="0.2">
      <c r="A2699" s="1">
        <v>44997</v>
      </c>
      <c r="B2699" t="s">
        <v>40</v>
      </c>
      <c r="C2699" s="3">
        <v>377.99717912552887</v>
      </c>
    </row>
    <row r="2700" spans="1:3" x14ac:dyDescent="0.2">
      <c r="A2700" s="1">
        <v>44998</v>
      </c>
      <c r="B2700" t="s">
        <v>3</v>
      </c>
      <c r="C2700" s="3">
        <v>6905.9829059829062</v>
      </c>
    </row>
    <row r="2701" spans="1:3" x14ac:dyDescent="0.2">
      <c r="A2701" s="1">
        <v>44998</v>
      </c>
      <c r="B2701" t="s">
        <v>4</v>
      </c>
      <c r="C2701" s="3">
        <v>3922.8070175438597</v>
      </c>
    </row>
    <row r="2702" spans="1:3" x14ac:dyDescent="0.2">
      <c r="A2702" s="1">
        <v>44998</v>
      </c>
      <c r="B2702" t="s">
        <v>5</v>
      </c>
      <c r="C2702" s="3">
        <v>990.83969465648852</v>
      </c>
    </row>
    <row r="2703" spans="1:3" x14ac:dyDescent="0.2">
      <c r="A2703" s="1">
        <v>44998</v>
      </c>
      <c r="B2703" t="s">
        <v>6</v>
      </c>
      <c r="C2703" s="3">
        <v>1509.1116173120729</v>
      </c>
    </row>
    <row r="2704" spans="1:3" x14ac:dyDescent="0.2">
      <c r="A2704" s="1">
        <v>44998</v>
      </c>
      <c r="B2704" t="s">
        <v>7</v>
      </c>
      <c r="C2704" s="3">
        <v>763.26002587322125</v>
      </c>
    </row>
    <row r="2705" spans="1:3" x14ac:dyDescent="0.2">
      <c r="A2705" s="1">
        <v>44998</v>
      </c>
      <c r="B2705" t="s">
        <v>8</v>
      </c>
      <c r="C2705" s="3">
        <v>1393.285371702638</v>
      </c>
    </row>
    <row r="2706" spans="1:3" x14ac:dyDescent="0.2">
      <c r="A2706" s="1">
        <v>44998</v>
      </c>
      <c r="B2706" t="s">
        <v>9</v>
      </c>
      <c r="C2706" s="3">
        <v>1537.7604166666667</v>
      </c>
    </row>
    <row r="2707" spans="1:3" x14ac:dyDescent="0.2">
      <c r="A2707" s="1">
        <v>44998</v>
      </c>
      <c r="B2707" t="s">
        <v>10</v>
      </c>
      <c r="C2707" s="3">
        <v>1830.3341902313623</v>
      </c>
    </row>
    <row r="2708" spans="1:3" x14ac:dyDescent="0.2">
      <c r="A2708" s="1">
        <v>44998</v>
      </c>
      <c r="B2708" t="s">
        <v>11</v>
      </c>
      <c r="C2708" s="3">
        <v>1974.246266553959</v>
      </c>
    </row>
    <row r="2709" spans="1:3" x14ac:dyDescent="0.2">
      <c r="A2709" s="1">
        <v>44998</v>
      </c>
      <c r="B2709" t="s">
        <v>12</v>
      </c>
      <c r="C2709" s="3">
        <v>4936.1233480176206</v>
      </c>
    </row>
    <row r="2710" spans="1:3" x14ac:dyDescent="0.2">
      <c r="A2710" s="1">
        <v>44998</v>
      </c>
      <c r="B2710" t="s">
        <v>13</v>
      </c>
      <c r="C2710" s="3">
        <v>1864.6441073512253</v>
      </c>
    </row>
    <row r="2711" spans="1:3" x14ac:dyDescent="0.2">
      <c r="A2711" s="1">
        <v>44998</v>
      </c>
      <c r="B2711" t="s">
        <v>14</v>
      </c>
      <c r="C2711" s="3">
        <v>1968.2179341657209</v>
      </c>
    </row>
    <row r="2712" spans="1:3" x14ac:dyDescent="0.2">
      <c r="A2712" s="1">
        <v>44998</v>
      </c>
      <c r="B2712" t="s">
        <v>15</v>
      </c>
      <c r="C2712" s="3">
        <v>3401.5056461731497</v>
      </c>
    </row>
    <row r="2713" spans="1:3" x14ac:dyDescent="0.2">
      <c r="A2713" s="1">
        <v>44998</v>
      </c>
      <c r="B2713" t="s">
        <v>16</v>
      </c>
      <c r="C2713" s="3">
        <v>1593.6254980079682</v>
      </c>
    </row>
    <row r="2714" spans="1:3" x14ac:dyDescent="0.2">
      <c r="A2714" s="1">
        <v>44998</v>
      </c>
      <c r="B2714" t="s">
        <v>17</v>
      </c>
      <c r="C2714" s="3">
        <v>578.50241545893709</v>
      </c>
    </row>
    <row r="2715" spans="1:3" x14ac:dyDescent="0.2">
      <c r="A2715" s="1">
        <v>44998</v>
      </c>
      <c r="B2715" t="s">
        <v>18</v>
      </c>
      <c r="C2715" s="3">
        <v>3985.4439592430854</v>
      </c>
    </row>
    <row r="2716" spans="1:3" x14ac:dyDescent="0.2">
      <c r="A2716" s="1">
        <v>44998</v>
      </c>
      <c r="B2716" t="s">
        <v>19</v>
      </c>
      <c r="C2716" s="3">
        <v>585</v>
      </c>
    </row>
    <row r="2717" spans="1:3" x14ac:dyDescent="0.2">
      <c r="A2717" s="1">
        <v>44998</v>
      </c>
      <c r="B2717" t="s">
        <v>20</v>
      </c>
      <c r="C2717" s="3">
        <v>6368.5419058553389</v>
      </c>
    </row>
    <row r="2718" spans="1:3" x14ac:dyDescent="0.2">
      <c r="A2718" s="1">
        <v>44998</v>
      </c>
      <c r="B2718" t="s">
        <v>21</v>
      </c>
      <c r="C2718" s="3">
        <v>1280.3738317757011</v>
      </c>
    </row>
    <row r="2719" spans="1:3" x14ac:dyDescent="0.2">
      <c r="A2719" s="1">
        <v>44998</v>
      </c>
      <c r="B2719" t="s">
        <v>22</v>
      </c>
      <c r="C2719" s="3">
        <v>2401.2967200610224</v>
      </c>
    </row>
    <row r="2720" spans="1:3" x14ac:dyDescent="0.2">
      <c r="A2720" s="1">
        <v>44998</v>
      </c>
      <c r="B2720" t="s">
        <v>23</v>
      </c>
      <c r="C2720" s="3">
        <v>3285.0182704019489</v>
      </c>
    </row>
    <row r="2721" spans="1:3" x14ac:dyDescent="0.2">
      <c r="A2721" s="1">
        <v>44998</v>
      </c>
      <c r="B2721" t="s">
        <v>24</v>
      </c>
      <c r="C2721" s="3">
        <v>2235.8078602620085</v>
      </c>
    </row>
    <row r="2722" spans="1:3" x14ac:dyDescent="0.2">
      <c r="A2722" s="1">
        <v>44998</v>
      </c>
      <c r="B2722" t="s">
        <v>25</v>
      </c>
      <c r="C2722" s="3">
        <v>1145.6521739130435</v>
      </c>
    </row>
    <row r="2723" spans="1:3" x14ac:dyDescent="0.2">
      <c r="A2723" s="1">
        <v>44998</v>
      </c>
      <c r="B2723" t="s">
        <v>26</v>
      </c>
      <c r="C2723" s="3">
        <v>2654.1617819460726</v>
      </c>
    </row>
    <row r="2724" spans="1:3" x14ac:dyDescent="0.2">
      <c r="A2724" s="1">
        <v>44998</v>
      </c>
      <c r="B2724" t="s">
        <v>27</v>
      </c>
      <c r="C2724" s="3">
        <v>1141.6058394160584</v>
      </c>
    </row>
    <row r="2725" spans="1:3" x14ac:dyDescent="0.2">
      <c r="A2725" s="1">
        <v>44998</v>
      </c>
      <c r="B2725" t="s">
        <v>28</v>
      </c>
      <c r="C2725" s="3">
        <v>1486.7788461538462</v>
      </c>
    </row>
    <row r="2726" spans="1:3" x14ac:dyDescent="0.2">
      <c r="A2726" s="1">
        <v>44998</v>
      </c>
      <c r="B2726" t="s">
        <v>29</v>
      </c>
      <c r="C2726" s="3">
        <v>1396.5517241379309</v>
      </c>
    </row>
    <row r="2727" spans="1:3" x14ac:dyDescent="0.2">
      <c r="A2727" s="1">
        <v>44998</v>
      </c>
      <c r="B2727" t="s">
        <v>30</v>
      </c>
      <c r="C2727" s="3">
        <v>4882.1470245040837</v>
      </c>
    </row>
    <row r="2728" spans="1:3" x14ac:dyDescent="0.2">
      <c r="A2728" s="1">
        <v>44998</v>
      </c>
      <c r="B2728" t="s">
        <v>31</v>
      </c>
      <c r="C2728" s="3">
        <v>701.31421744324973</v>
      </c>
    </row>
    <row r="2729" spans="1:3" x14ac:dyDescent="0.2">
      <c r="A2729" s="1">
        <v>44998</v>
      </c>
      <c r="B2729" t="s">
        <v>32</v>
      </c>
      <c r="C2729" s="3">
        <v>3372.7283411612607</v>
      </c>
    </row>
    <row r="2730" spans="1:3" x14ac:dyDescent="0.2">
      <c r="A2730" s="1">
        <v>44998</v>
      </c>
      <c r="B2730" t="s">
        <v>33</v>
      </c>
      <c r="C2730" s="3">
        <v>3191.697191697192</v>
      </c>
    </row>
    <row r="2731" spans="1:3" x14ac:dyDescent="0.2">
      <c r="A2731" s="1">
        <v>44998</v>
      </c>
      <c r="B2731" t="s">
        <v>34</v>
      </c>
      <c r="C2731" s="3">
        <v>2039.48772678762</v>
      </c>
    </row>
    <row r="2732" spans="1:3" x14ac:dyDescent="0.2">
      <c r="A2732" s="1">
        <v>44998</v>
      </c>
      <c r="B2732" t="s">
        <v>35</v>
      </c>
      <c r="C2732" s="3">
        <v>2635.4251246955105</v>
      </c>
    </row>
    <row r="2733" spans="1:3" x14ac:dyDescent="0.2">
      <c r="A2733" s="1">
        <v>44998</v>
      </c>
      <c r="B2733" t="s">
        <v>36</v>
      </c>
      <c r="C2733" s="3">
        <v>4581.7307692307695</v>
      </c>
    </row>
    <row r="2734" spans="1:3" x14ac:dyDescent="0.2">
      <c r="A2734" s="1">
        <v>44998</v>
      </c>
      <c r="B2734" t="s">
        <v>37</v>
      </c>
      <c r="C2734" s="3">
        <v>1029.2302254126221</v>
      </c>
    </row>
    <row r="2735" spans="1:3" x14ac:dyDescent="0.2">
      <c r="A2735" s="1">
        <v>44998</v>
      </c>
      <c r="B2735" t="s">
        <v>38</v>
      </c>
      <c r="C2735" s="3">
        <v>571.68141592920358</v>
      </c>
    </row>
    <row r="2736" spans="1:3" x14ac:dyDescent="0.2">
      <c r="A2736" s="1">
        <v>44998</v>
      </c>
      <c r="B2736" t="s">
        <v>39</v>
      </c>
      <c r="C2736" s="3">
        <v>3584.5771144278606</v>
      </c>
    </row>
    <row r="2737" spans="1:3" x14ac:dyDescent="0.2">
      <c r="A2737" s="1">
        <v>44998</v>
      </c>
      <c r="B2737" t="s">
        <v>40</v>
      </c>
      <c r="C2737" s="3">
        <v>734.8377997179125</v>
      </c>
    </row>
    <row r="2738" spans="1:3" x14ac:dyDescent="0.2">
      <c r="A2738" s="1">
        <v>44999</v>
      </c>
      <c r="B2738" t="s">
        <v>3</v>
      </c>
      <c r="C2738" s="3">
        <v>6570.5128205128212</v>
      </c>
    </row>
    <row r="2739" spans="1:3" x14ac:dyDescent="0.2">
      <c r="A2739" s="1">
        <v>44999</v>
      </c>
      <c r="B2739" t="s">
        <v>4</v>
      </c>
      <c r="C2739" s="3">
        <v>4135.6725146198833</v>
      </c>
    </row>
    <row r="2740" spans="1:3" x14ac:dyDescent="0.2">
      <c r="A2740" s="1">
        <v>44999</v>
      </c>
      <c r="B2740" t="s">
        <v>5</v>
      </c>
      <c r="C2740" s="3">
        <v>1357.030813628747</v>
      </c>
    </row>
    <row r="2741" spans="1:3" x14ac:dyDescent="0.2">
      <c r="A2741" s="1">
        <v>44999</v>
      </c>
      <c r="B2741" t="s">
        <v>6</v>
      </c>
      <c r="C2741" s="3">
        <v>1522.7790432801821</v>
      </c>
    </row>
    <row r="2742" spans="1:3" x14ac:dyDescent="0.2">
      <c r="A2742" s="1">
        <v>44999</v>
      </c>
      <c r="B2742" t="s">
        <v>7</v>
      </c>
      <c r="C2742" s="3">
        <v>774.90297542043982</v>
      </c>
    </row>
    <row r="2743" spans="1:3" x14ac:dyDescent="0.2">
      <c r="A2743" s="1">
        <v>44999</v>
      </c>
      <c r="B2743" t="s">
        <v>8</v>
      </c>
      <c r="C2743" s="3">
        <v>1372.9016786570744</v>
      </c>
    </row>
    <row r="2744" spans="1:3" x14ac:dyDescent="0.2">
      <c r="A2744" s="1">
        <v>44999</v>
      </c>
      <c r="B2744" t="s">
        <v>9</v>
      </c>
      <c r="C2744" s="3">
        <v>1563.8020833333333</v>
      </c>
    </row>
    <row r="2745" spans="1:3" x14ac:dyDescent="0.2">
      <c r="A2745" s="1">
        <v>44999</v>
      </c>
      <c r="B2745" t="s">
        <v>10</v>
      </c>
      <c r="C2745" s="3">
        <v>1940.8740359897172</v>
      </c>
    </row>
    <row r="2746" spans="1:3" x14ac:dyDescent="0.2">
      <c r="A2746" s="1">
        <v>44999</v>
      </c>
      <c r="B2746" t="s">
        <v>11</v>
      </c>
      <c r="C2746" s="3">
        <v>2335.193012116089</v>
      </c>
    </row>
    <row r="2747" spans="1:3" x14ac:dyDescent="0.2">
      <c r="A2747" s="1">
        <v>44999</v>
      </c>
      <c r="B2747" t="s">
        <v>12</v>
      </c>
      <c r="C2747" s="3">
        <v>4642.070484581498</v>
      </c>
    </row>
    <row r="2748" spans="1:3" x14ac:dyDescent="0.2">
      <c r="A2748" s="1">
        <v>44999</v>
      </c>
      <c r="B2748" t="s">
        <v>13</v>
      </c>
      <c r="C2748" s="3">
        <v>1796.9661610268379</v>
      </c>
    </row>
    <row r="2749" spans="1:3" x14ac:dyDescent="0.2">
      <c r="A2749" s="1">
        <v>44999</v>
      </c>
      <c r="B2749" t="s">
        <v>14</v>
      </c>
      <c r="C2749" s="3">
        <v>379.11464245175938</v>
      </c>
    </row>
    <row r="2750" spans="1:3" x14ac:dyDescent="0.2">
      <c r="A2750" s="1">
        <v>44999</v>
      </c>
      <c r="B2750" t="s">
        <v>15</v>
      </c>
      <c r="C2750" s="3">
        <v>3322.4592220828108</v>
      </c>
    </row>
    <row r="2751" spans="1:3" x14ac:dyDescent="0.2">
      <c r="A2751" s="1">
        <v>44999</v>
      </c>
      <c r="B2751" t="s">
        <v>16</v>
      </c>
      <c r="C2751" s="3">
        <v>1861.2217795484728</v>
      </c>
    </row>
    <row r="2752" spans="1:3" x14ac:dyDescent="0.2">
      <c r="A2752" s="1">
        <v>44999</v>
      </c>
      <c r="B2752" t="s">
        <v>17</v>
      </c>
      <c r="C2752" s="3">
        <v>525.36231884057963</v>
      </c>
    </row>
    <row r="2753" spans="1:3" x14ac:dyDescent="0.2">
      <c r="A2753" s="1">
        <v>44999</v>
      </c>
      <c r="B2753" t="s">
        <v>18</v>
      </c>
      <c r="C2753" s="3">
        <v>3938.8646288209602</v>
      </c>
    </row>
    <row r="2754" spans="1:3" x14ac:dyDescent="0.2">
      <c r="A2754" s="1">
        <v>44999</v>
      </c>
      <c r="B2754" t="s">
        <v>19</v>
      </c>
      <c r="C2754" s="3">
        <v>537.5</v>
      </c>
    </row>
    <row r="2755" spans="1:3" x14ac:dyDescent="0.2">
      <c r="A2755" s="1">
        <v>44999</v>
      </c>
      <c r="B2755" t="s">
        <v>20</v>
      </c>
      <c r="C2755" s="3">
        <v>6001.148105625718</v>
      </c>
    </row>
    <row r="2756" spans="1:3" x14ac:dyDescent="0.2">
      <c r="A2756" s="1">
        <v>44999</v>
      </c>
      <c r="B2756" t="s">
        <v>21</v>
      </c>
      <c r="C2756" s="3">
        <v>1284.1121495327104</v>
      </c>
    </row>
    <row r="2757" spans="1:3" x14ac:dyDescent="0.2">
      <c r="A2757" s="1">
        <v>44999</v>
      </c>
      <c r="B2757" t="s">
        <v>22</v>
      </c>
      <c r="C2757" s="3">
        <v>2464.0031335683511</v>
      </c>
    </row>
    <row r="2758" spans="1:3" x14ac:dyDescent="0.2">
      <c r="A2758" s="1">
        <v>44999</v>
      </c>
      <c r="B2758" t="s">
        <v>23</v>
      </c>
      <c r="C2758" s="3">
        <v>2684.5310596833133</v>
      </c>
    </row>
    <row r="2759" spans="1:3" x14ac:dyDescent="0.2">
      <c r="A2759" s="1">
        <v>44999</v>
      </c>
      <c r="B2759" t="s">
        <v>24</v>
      </c>
      <c r="C2759" s="3">
        <v>2525.2156779209713</v>
      </c>
    </row>
    <row r="2760" spans="1:3" x14ac:dyDescent="0.2">
      <c r="A2760" s="1">
        <v>44999</v>
      </c>
      <c r="B2760" t="s">
        <v>25</v>
      </c>
      <c r="C2760" s="3">
        <v>1140.2173913043478</v>
      </c>
    </row>
    <row r="2761" spans="1:3" x14ac:dyDescent="0.2">
      <c r="A2761" s="1">
        <v>44999</v>
      </c>
      <c r="B2761" t="s">
        <v>26</v>
      </c>
      <c r="C2761" s="3">
        <v>2726.8464243845251</v>
      </c>
    </row>
    <row r="2762" spans="1:3" x14ac:dyDescent="0.2">
      <c r="A2762" s="1">
        <v>44999</v>
      </c>
      <c r="B2762" t="s">
        <v>27</v>
      </c>
      <c r="C2762" s="3">
        <v>944.52554744525537</v>
      </c>
    </row>
    <row r="2763" spans="1:3" x14ac:dyDescent="0.2">
      <c r="A2763" s="1">
        <v>44999</v>
      </c>
      <c r="B2763" t="s">
        <v>28</v>
      </c>
      <c r="C2763" s="3">
        <v>1492.7884615384617</v>
      </c>
    </row>
    <row r="2764" spans="1:3" x14ac:dyDescent="0.2">
      <c r="A2764" s="1">
        <v>44999</v>
      </c>
      <c r="B2764" t="s">
        <v>29</v>
      </c>
      <c r="C2764" s="3">
        <v>1363.3952254641911</v>
      </c>
    </row>
    <row r="2765" spans="1:3" x14ac:dyDescent="0.2">
      <c r="A2765" s="1">
        <v>44999</v>
      </c>
      <c r="B2765" t="s">
        <v>30</v>
      </c>
      <c r="C2765" s="3">
        <v>4850.6417736289386</v>
      </c>
    </row>
    <row r="2766" spans="1:3" x14ac:dyDescent="0.2">
      <c r="A2766" s="1">
        <v>44999</v>
      </c>
      <c r="B2766" t="s">
        <v>31</v>
      </c>
      <c r="C2766" s="3">
        <v>624.82002266948507</v>
      </c>
    </row>
    <row r="2767" spans="1:3" x14ac:dyDescent="0.2">
      <c r="A2767" s="1">
        <v>44999</v>
      </c>
      <c r="B2767" t="s">
        <v>32</v>
      </c>
      <c r="C2767" s="3">
        <v>3415.0695227358133</v>
      </c>
    </row>
    <row r="2768" spans="1:3" x14ac:dyDescent="0.2">
      <c r="A2768" s="1">
        <v>44999</v>
      </c>
      <c r="B2768" t="s">
        <v>33</v>
      </c>
      <c r="C2768" s="3">
        <v>3422.4664224664225</v>
      </c>
    </row>
    <row r="2769" spans="1:3" x14ac:dyDescent="0.2">
      <c r="A2769" s="1">
        <v>44999</v>
      </c>
      <c r="B2769" t="s">
        <v>34</v>
      </c>
      <c r="C2769" s="3">
        <v>2090.7150480256137</v>
      </c>
    </row>
    <row r="2770" spans="1:3" x14ac:dyDescent="0.2">
      <c r="A2770" s="1">
        <v>44999</v>
      </c>
      <c r="B2770" t="s">
        <v>35</v>
      </c>
      <c r="C2770" s="3">
        <v>2606.4218725162928</v>
      </c>
    </row>
    <row r="2771" spans="1:3" x14ac:dyDescent="0.2">
      <c r="A2771" s="1">
        <v>44999</v>
      </c>
      <c r="B2771" t="s">
        <v>36</v>
      </c>
      <c r="C2771" s="3">
        <v>4646.6346153846152</v>
      </c>
    </row>
    <row r="2772" spans="1:3" x14ac:dyDescent="0.2">
      <c r="A2772" s="1">
        <v>44999</v>
      </c>
      <c r="B2772" t="s">
        <v>37</v>
      </c>
      <c r="C2772" s="3">
        <v>1027.3690078037903</v>
      </c>
    </row>
    <row r="2773" spans="1:3" x14ac:dyDescent="0.2">
      <c r="A2773" s="1">
        <v>44999</v>
      </c>
      <c r="B2773" t="s">
        <v>38</v>
      </c>
      <c r="C2773" s="3">
        <v>966.06950140297874</v>
      </c>
    </row>
    <row r="2774" spans="1:3" x14ac:dyDescent="0.2">
      <c r="A2774" s="1">
        <v>44999</v>
      </c>
      <c r="B2774" t="s">
        <v>39</v>
      </c>
      <c r="C2774" s="3">
        <v>3333.333333333333</v>
      </c>
    </row>
    <row r="2775" spans="1:3" x14ac:dyDescent="0.2">
      <c r="A2775" s="1">
        <v>44999</v>
      </c>
      <c r="B2775" t="s">
        <v>40</v>
      </c>
      <c r="C2775" s="3">
        <v>709.44992947813819</v>
      </c>
    </row>
    <row r="2776" spans="1:3" x14ac:dyDescent="0.2">
      <c r="A2776" s="1">
        <v>45000</v>
      </c>
      <c r="B2776" t="s">
        <v>3</v>
      </c>
      <c r="C2776" s="3">
        <v>6625</v>
      </c>
    </row>
    <row r="2777" spans="1:3" x14ac:dyDescent="0.2">
      <c r="A2777" s="1">
        <v>45000</v>
      </c>
      <c r="B2777" t="s">
        <v>4</v>
      </c>
      <c r="C2777" s="3">
        <v>4355.5555555555557</v>
      </c>
    </row>
    <row r="2778" spans="1:3" x14ac:dyDescent="0.2">
      <c r="A2778" s="1">
        <v>45000</v>
      </c>
      <c r="B2778" t="s">
        <v>5</v>
      </c>
      <c r="C2778" s="3">
        <v>1103.8167938931297</v>
      </c>
    </row>
    <row r="2779" spans="1:3" x14ac:dyDescent="0.2">
      <c r="A2779" s="1">
        <v>45000</v>
      </c>
      <c r="B2779" t="s">
        <v>6</v>
      </c>
      <c r="C2779" s="3">
        <v>1566.0592255125284</v>
      </c>
    </row>
    <row r="2780" spans="1:3" x14ac:dyDescent="0.2">
      <c r="A2780" s="1">
        <v>45000</v>
      </c>
      <c r="B2780" t="s">
        <v>7</v>
      </c>
      <c r="C2780" s="3">
        <v>781.37128072445023</v>
      </c>
    </row>
    <row r="2781" spans="1:3" x14ac:dyDescent="0.2">
      <c r="A2781" s="1">
        <v>45000</v>
      </c>
      <c r="B2781" t="s">
        <v>8</v>
      </c>
      <c r="C2781" s="3">
        <v>1478.4172661870505</v>
      </c>
    </row>
    <row r="2782" spans="1:3" x14ac:dyDescent="0.2">
      <c r="A2782" s="1">
        <v>45000</v>
      </c>
      <c r="B2782" t="s">
        <v>9</v>
      </c>
      <c r="C2782" s="3">
        <v>1632.8125</v>
      </c>
    </row>
    <row r="2783" spans="1:3" x14ac:dyDescent="0.2">
      <c r="A2783" s="1">
        <v>45000</v>
      </c>
      <c r="B2783" t="s">
        <v>10</v>
      </c>
      <c r="C2783" s="3">
        <v>2195.9330301232612</v>
      </c>
    </row>
    <row r="2784" spans="1:3" x14ac:dyDescent="0.2">
      <c r="A2784" s="1">
        <v>45000</v>
      </c>
      <c r="B2784" t="s">
        <v>11</v>
      </c>
      <c r="C2784" s="3">
        <v>2202.0974647616299</v>
      </c>
    </row>
    <row r="2785" spans="1:3" x14ac:dyDescent="0.2">
      <c r="A2785" s="1">
        <v>45000</v>
      </c>
      <c r="B2785" t="s">
        <v>12</v>
      </c>
      <c r="C2785" s="3">
        <v>5348.0176211453745</v>
      </c>
    </row>
    <row r="2786" spans="1:3" x14ac:dyDescent="0.2">
      <c r="A2786" s="1">
        <v>45000</v>
      </c>
      <c r="B2786" t="s">
        <v>13</v>
      </c>
      <c r="C2786" s="3">
        <v>1815.6359393232206</v>
      </c>
    </row>
    <row r="2787" spans="1:3" x14ac:dyDescent="0.2">
      <c r="A2787" s="1">
        <v>45000</v>
      </c>
      <c r="B2787" t="s">
        <v>14</v>
      </c>
      <c r="C2787" s="3">
        <v>624.89473106074468</v>
      </c>
    </row>
    <row r="2788" spans="1:3" x14ac:dyDescent="0.2">
      <c r="A2788" s="1">
        <v>45000</v>
      </c>
      <c r="B2788" t="s">
        <v>15</v>
      </c>
      <c r="C2788" s="3">
        <v>3390.2132998745296</v>
      </c>
    </row>
    <row r="2789" spans="1:3" x14ac:dyDescent="0.2">
      <c r="A2789" s="1">
        <v>45000</v>
      </c>
      <c r="B2789" t="s">
        <v>16</v>
      </c>
      <c r="C2789" s="3">
        <v>2182.160734351969</v>
      </c>
    </row>
    <row r="2790" spans="1:3" x14ac:dyDescent="0.2">
      <c r="A2790" s="1">
        <v>45000</v>
      </c>
      <c r="B2790" t="s">
        <v>17</v>
      </c>
      <c r="C2790" s="3">
        <v>600.24154589371972</v>
      </c>
    </row>
    <row r="2791" spans="1:3" x14ac:dyDescent="0.2">
      <c r="A2791" s="1">
        <v>45000</v>
      </c>
      <c r="B2791" t="s">
        <v>18</v>
      </c>
      <c r="C2791" s="3">
        <v>4662.8361296253734</v>
      </c>
    </row>
    <row r="2792" spans="1:3" x14ac:dyDescent="0.2">
      <c r="A2792" s="1">
        <v>45000</v>
      </c>
      <c r="B2792" t="s">
        <v>19</v>
      </c>
      <c r="C2792" s="3">
        <v>602.5</v>
      </c>
    </row>
    <row r="2793" spans="1:3" x14ac:dyDescent="0.2">
      <c r="A2793" s="1">
        <v>45000</v>
      </c>
      <c r="B2793" t="s">
        <v>20</v>
      </c>
      <c r="C2793" s="3">
        <v>6044.7761194029854</v>
      </c>
    </row>
    <row r="2794" spans="1:3" x14ac:dyDescent="0.2">
      <c r="A2794" s="1">
        <v>45000</v>
      </c>
      <c r="B2794" t="s">
        <v>21</v>
      </c>
      <c r="C2794" s="3">
        <v>1405.6074766355143</v>
      </c>
    </row>
    <row r="2795" spans="1:3" x14ac:dyDescent="0.2">
      <c r="A2795" s="1">
        <v>45000</v>
      </c>
      <c r="B2795" t="s">
        <v>22</v>
      </c>
      <c r="C2795" s="3">
        <v>2018.840579710145</v>
      </c>
    </row>
    <row r="2796" spans="1:3" x14ac:dyDescent="0.2">
      <c r="A2796" s="1">
        <v>45000</v>
      </c>
      <c r="B2796" t="s">
        <v>23</v>
      </c>
      <c r="C2796" s="3">
        <v>3031.6686967113278</v>
      </c>
    </row>
    <row r="2797" spans="1:3" x14ac:dyDescent="0.2">
      <c r="A2797" s="1">
        <v>45000</v>
      </c>
      <c r="B2797" t="s">
        <v>24</v>
      </c>
      <c r="C2797" s="3">
        <v>2440.7751091703058</v>
      </c>
    </row>
    <row r="2798" spans="1:3" x14ac:dyDescent="0.2">
      <c r="A2798" s="1">
        <v>45000</v>
      </c>
      <c r="B2798" t="s">
        <v>25</v>
      </c>
      <c r="C2798" s="3">
        <v>1181.5217391304348</v>
      </c>
    </row>
    <row r="2799" spans="1:3" x14ac:dyDescent="0.2">
      <c r="A2799" s="1">
        <v>45000</v>
      </c>
      <c r="B2799" t="s">
        <v>26</v>
      </c>
      <c r="C2799" s="3">
        <v>2875.7327080890973</v>
      </c>
    </row>
    <row r="2800" spans="1:3" x14ac:dyDescent="0.2">
      <c r="A2800" s="1">
        <v>45000</v>
      </c>
      <c r="B2800" t="s">
        <v>27</v>
      </c>
      <c r="C2800" s="3">
        <v>1195.6204379562043</v>
      </c>
    </row>
    <row r="2801" spans="1:3" x14ac:dyDescent="0.2">
      <c r="A2801" s="1">
        <v>45000</v>
      </c>
      <c r="B2801" t="s">
        <v>28</v>
      </c>
      <c r="C2801" s="3">
        <v>1461.5384615384617</v>
      </c>
    </row>
    <row r="2802" spans="1:3" x14ac:dyDescent="0.2">
      <c r="A2802" s="1">
        <v>45000</v>
      </c>
      <c r="B2802" t="s">
        <v>29</v>
      </c>
      <c r="C2802" s="3">
        <v>1433.6870026525198</v>
      </c>
    </row>
    <row r="2803" spans="1:3" x14ac:dyDescent="0.2">
      <c r="A2803" s="1">
        <v>45000</v>
      </c>
      <c r="B2803" t="s">
        <v>30</v>
      </c>
      <c r="C2803" s="3">
        <v>5182.0303383897317</v>
      </c>
    </row>
    <row r="2804" spans="1:3" x14ac:dyDescent="0.2">
      <c r="A2804" s="1">
        <v>45000</v>
      </c>
      <c r="B2804" t="s">
        <v>31</v>
      </c>
      <c r="C2804" s="3">
        <v>1114.7687988793712</v>
      </c>
    </row>
    <row r="2805" spans="1:3" x14ac:dyDescent="0.2">
      <c r="A2805" s="1">
        <v>45000</v>
      </c>
      <c r="B2805" t="s">
        <v>32</v>
      </c>
      <c r="C2805" s="3">
        <v>3748.5907553551297</v>
      </c>
    </row>
    <row r="2806" spans="1:3" x14ac:dyDescent="0.2">
      <c r="A2806" s="1">
        <v>45000</v>
      </c>
      <c r="B2806" t="s">
        <v>33</v>
      </c>
      <c r="C2806" s="3">
        <v>3713.0647130647135</v>
      </c>
    </row>
    <row r="2807" spans="1:3" x14ac:dyDescent="0.2">
      <c r="A2807" s="1">
        <v>45000</v>
      </c>
      <c r="B2807" t="s">
        <v>34</v>
      </c>
      <c r="C2807" s="3">
        <v>2262.5400213447169</v>
      </c>
    </row>
    <row r="2808" spans="1:3" x14ac:dyDescent="0.2">
      <c r="A2808" s="1">
        <v>45000</v>
      </c>
      <c r="B2808" t="s">
        <v>35</v>
      </c>
      <c r="C2808" s="3">
        <v>2479.2560801144491</v>
      </c>
    </row>
    <row r="2809" spans="1:3" x14ac:dyDescent="0.2">
      <c r="A2809" s="1">
        <v>45000</v>
      </c>
      <c r="B2809" t="s">
        <v>36</v>
      </c>
      <c r="C2809" s="3">
        <v>4914.6634615384619</v>
      </c>
    </row>
    <row r="2810" spans="1:3" x14ac:dyDescent="0.2">
      <c r="A2810" s="1">
        <v>45000</v>
      </c>
      <c r="B2810" t="s">
        <v>37</v>
      </c>
      <c r="C2810" s="3">
        <v>1030.0145785095617</v>
      </c>
    </row>
    <row r="2811" spans="1:3" x14ac:dyDescent="0.2">
      <c r="A2811" s="1">
        <v>45000</v>
      </c>
      <c r="B2811" t="s">
        <v>38</v>
      </c>
      <c r="C2811" s="3">
        <v>484.95575221238943</v>
      </c>
    </row>
    <row r="2812" spans="1:3" x14ac:dyDescent="0.2">
      <c r="A2812" s="1">
        <v>45000</v>
      </c>
      <c r="B2812" t="s">
        <v>39</v>
      </c>
      <c r="C2812" s="3">
        <v>3124.3781094527362</v>
      </c>
    </row>
    <row r="2813" spans="1:3" x14ac:dyDescent="0.2">
      <c r="A2813" s="1">
        <v>45000</v>
      </c>
      <c r="B2813" t="s">
        <v>40</v>
      </c>
      <c r="C2813" s="3">
        <v>782.79266572637505</v>
      </c>
    </row>
    <row r="2814" spans="1:3" x14ac:dyDescent="0.2">
      <c r="A2814" s="1">
        <v>45001</v>
      </c>
      <c r="B2814" t="s">
        <v>3</v>
      </c>
      <c r="C2814" s="3">
        <v>6821.5811965811972</v>
      </c>
    </row>
    <row r="2815" spans="1:3" x14ac:dyDescent="0.2">
      <c r="A2815" s="1">
        <v>45001</v>
      </c>
      <c r="B2815" t="s">
        <v>4</v>
      </c>
      <c r="C2815" s="3">
        <v>4416.374269005848</v>
      </c>
    </row>
    <row r="2816" spans="1:3" x14ac:dyDescent="0.2">
      <c r="A2816" s="1">
        <v>45001</v>
      </c>
      <c r="B2816" t="s">
        <v>5</v>
      </c>
      <c r="C2816" s="3">
        <v>705.3435114503817</v>
      </c>
    </row>
    <row r="2817" spans="1:3" x14ac:dyDescent="0.2">
      <c r="A2817" s="1">
        <v>45001</v>
      </c>
      <c r="B2817" t="s">
        <v>6</v>
      </c>
      <c r="C2817" s="3">
        <v>1839.4077448747153</v>
      </c>
    </row>
    <row r="2818" spans="1:3" x14ac:dyDescent="0.2">
      <c r="A2818" s="1">
        <v>45001</v>
      </c>
      <c r="B2818" t="s">
        <v>7</v>
      </c>
      <c r="C2818" s="3">
        <v>843.4670116429495</v>
      </c>
    </row>
    <row r="2819" spans="1:3" x14ac:dyDescent="0.2">
      <c r="A2819" s="1">
        <v>45001</v>
      </c>
      <c r="B2819" t="s">
        <v>8</v>
      </c>
      <c r="C2819" s="3">
        <v>1497.601918465228</v>
      </c>
    </row>
    <row r="2820" spans="1:3" x14ac:dyDescent="0.2">
      <c r="A2820" s="1">
        <v>45001</v>
      </c>
      <c r="B2820" t="s">
        <v>9</v>
      </c>
      <c r="C2820" s="3">
        <v>2225.9908536585363</v>
      </c>
    </row>
    <row r="2821" spans="1:3" x14ac:dyDescent="0.2">
      <c r="A2821" s="1">
        <v>45001</v>
      </c>
      <c r="B2821" t="s">
        <v>10</v>
      </c>
      <c r="C2821" s="3">
        <v>2135.521719069277</v>
      </c>
    </row>
    <row r="2822" spans="1:3" x14ac:dyDescent="0.2">
      <c r="A2822" s="1">
        <v>45001</v>
      </c>
      <c r="B2822" t="s">
        <v>11</v>
      </c>
      <c r="C2822" s="3">
        <v>2401.3085101265215</v>
      </c>
    </row>
    <row r="2823" spans="1:3" x14ac:dyDescent="0.2">
      <c r="A2823" s="1">
        <v>45001</v>
      </c>
      <c r="B2823" t="s">
        <v>12</v>
      </c>
      <c r="C2823" s="3">
        <v>5421.8061674008804</v>
      </c>
    </row>
    <row r="2824" spans="1:3" x14ac:dyDescent="0.2">
      <c r="A2824" s="1">
        <v>45001</v>
      </c>
      <c r="B2824" t="s">
        <v>13</v>
      </c>
      <c r="C2824" s="3">
        <v>1752.6254375729288</v>
      </c>
    </row>
    <row r="2825" spans="1:3" x14ac:dyDescent="0.2">
      <c r="A2825" s="1">
        <v>45001</v>
      </c>
      <c r="B2825" t="s">
        <v>14</v>
      </c>
      <c r="C2825" s="3">
        <v>754.75857853837419</v>
      </c>
    </row>
    <row r="2826" spans="1:3" x14ac:dyDescent="0.2">
      <c r="A2826" s="1">
        <v>45001</v>
      </c>
      <c r="B2826" t="s">
        <v>15</v>
      </c>
      <c r="C2826" s="3">
        <v>3626.0978670012551</v>
      </c>
    </row>
    <row r="2827" spans="1:3" x14ac:dyDescent="0.2">
      <c r="A2827" s="1">
        <v>45001</v>
      </c>
      <c r="B2827" t="s">
        <v>16</v>
      </c>
      <c r="C2827" s="3">
        <v>1660.0265604249669</v>
      </c>
    </row>
    <row r="2828" spans="1:3" x14ac:dyDescent="0.2">
      <c r="A2828" s="1">
        <v>45001</v>
      </c>
      <c r="B2828" t="s">
        <v>17</v>
      </c>
      <c r="C2828" s="3">
        <v>556.76328502415458</v>
      </c>
    </row>
    <row r="2829" spans="1:3" x14ac:dyDescent="0.2">
      <c r="A2829" s="1">
        <v>45001</v>
      </c>
      <c r="B2829" t="s">
        <v>18</v>
      </c>
      <c r="C2829" s="3">
        <v>4684.6701907607448</v>
      </c>
    </row>
    <row r="2830" spans="1:3" x14ac:dyDescent="0.2">
      <c r="A2830" s="1">
        <v>45001</v>
      </c>
      <c r="B2830" t="s">
        <v>19</v>
      </c>
      <c r="C2830" s="3">
        <v>666.25</v>
      </c>
    </row>
    <row r="2831" spans="1:3" x14ac:dyDescent="0.2">
      <c r="A2831" s="1">
        <v>45001</v>
      </c>
      <c r="B2831" t="s">
        <v>20</v>
      </c>
      <c r="C2831" s="3">
        <v>6166.475315729047</v>
      </c>
    </row>
    <row r="2832" spans="1:3" x14ac:dyDescent="0.2">
      <c r="A2832" s="1">
        <v>45001</v>
      </c>
      <c r="B2832" t="s">
        <v>21</v>
      </c>
      <c r="C2832" s="3">
        <v>1479.8397863818425</v>
      </c>
    </row>
    <row r="2833" spans="1:3" x14ac:dyDescent="0.2">
      <c r="A2833" s="1">
        <v>45001</v>
      </c>
      <c r="B2833" t="s">
        <v>22</v>
      </c>
      <c r="C2833" s="3">
        <v>2069.5652173913045</v>
      </c>
    </row>
    <row r="2834" spans="1:3" x14ac:dyDescent="0.2">
      <c r="A2834" s="1">
        <v>45001</v>
      </c>
      <c r="B2834" t="s">
        <v>23</v>
      </c>
      <c r="C2834" s="3">
        <v>3365.4080389768578</v>
      </c>
    </row>
    <row r="2835" spans="1:3" x14ac:dyDescent="0.2">
      <c r="A2835" s="1">
        <v>45001</v>
      </c>
      <c r="B2835" t="s">
        <v>24</v>
      </c>
      <c r="C2835" s="3">
        <v>1963.9737991266375</v>
      </c>
    </row>
    <row r="2836" spans="1:3" x14ac:dyDescent="0.2">
      <c r="A2836" s="1">
        <v>45001</v>
      </c>
      <c r="B2836" t="s">
        <v>25</v>
      </c>
      <c r="C2836" s="3">
        <v>1196.7391304347825</v>
      </c>
    </row>
    <row r="2837" spans="1:3" x14ac:dyDescent="0.2">
      <c r="A2837" s="1">
        <v>45001</v>
      </c>
      <c r="B2837" t="s">
        <v>26</v>
      </c>
      <c r="C2837" s="3">
        <v>2769.0504103165299</v>
      </c>
    </row>
    <row r="2838" spans="1:3" x14ac:dyDescent="0.2">
      <c r="A2838" s="1">
        <v>45001</v>
      </c>
      <c r="B2838" t="s">
        <v>27</v>
      </c>
      <c r="C2838" s="3">
        <v>1141.6058394160584</v>
      </c>
    </row>
    <row r="2839" spans="1:3" x14ac:dyDescent="0.2">
      <c r="A2839" s="1">
        <v>45001</v>
      </c>
      <c r="B2839" t="s">
        <v>28</v>
      </c>
      <c r="C2839" s="3">
        <v>1448.3173076923078</v>
      </c>
    </row>
    <row r="2840" spans="1:3" x14ac:dyDescent="0.2">
      <c r="A2840" s="1">
        <v>45001</v>
      </c>
      <c r="B2840" t="s">
        <v>29</v>
      </c>
      <c r="C2840" s="3">
        <v>1472.1485411140584</v>
      </c>
    </row>
    <row r="2841" spans="1:3" x14ac:dyDescent="0.2">
      <c r="A2841" s="1">
        <v>45001</v>
      </c>
      <c r="B2841" t="s">
        <v>30</v>
      </c>
      <c r="C2841" s="3">
        <v>5285.8809801633606</v>
      </c>
    </row>
    <row r="2842" spans="1:3" x14ac:dyDescent="0.2">
      <c r="A2842" s="1">
        <v>45001</v>
      </c>
      <c r="B2842" t="s">
        <v>31</v>
      </c>
      <c r="C2842" s="3">
        <v>1114.3286303577086</v>
      </c>
    </row>
    <row r="2843" spans="1:3" x14ac:dyDescent="0.2">
      <c r="A2843" s="1">
        <v>45001</v>
      </c>
      <c r="B2843" t="s">
        <v>32</v>
      </c>
      <c r="C2843" s="3">
        <v>4205.5916441485779</v>
      </c>
    </row>
    <row r="2844" spans="1:3" x14ac:dyDescent="0.2">
      <c r="A2844" s="1">
        <v>45001</v>
      </c>
      <c r="B2844" t="s">
        <v>33</v>
      </c>
      <c r="C2844" s="3">
        <v>3783.8827838827842</v>
      </c>
    </row>
    <row r="2845" spans="1:3" x14ac:dyDescent="0.2">
      <c r="A2845" s="1">
        <v>45001</v>
      </c>
      <c r="B2845" t="s">
        <v>34</v>
      </c>
      <c r="C2845" s="3">
        <v>2195.3041622198502</v>
      </c>
    </row>
    <row r="2846" spans="1:3" x14ac:dyDescent="0.2">
      <c r="A2846" s="1">
        <v>45001</v>
      </c>
      <c r="B2846" t="s">
        <v>35</v>
      </c>
      <c r="C2846" s="3">
        <v>2620.8869814020027</v>
      </c>
    </row>
    <row r="2847" spans="1:3" x14ac:dyDescent="0.2">
      <c r="A2847" s="1">
        <v>45001</v>
      </c>
      <c r="B2847" t="s">
        <v>36</v>
      </c>
      <c r="C2847" s="3">
        <v>4876.2019230769229</v>
      </c>
    </row>
    <row r="2848" spans="1:3" x14ac:dyDescent="0.2">
      <c r="A2848" s="1">
        <v>45001</v>
      </c>
      <c r="B2848" t="s">
        <v>37</v>
      </c>
      <c r="C2848" s="3">
        <v>981.04793756967672</v>
      </c>
    </row>
    <row r="2849" spans="1:3" x14ac:dyDescent="0.2">
      <c r="A2849" s="1">
        <v>45001</v>
      </c>
      <c r="B2849" t="s">
        <v>38</v>
      </c>
      <c r="C2849" s="3">
        <v>523.03276728055494</v>
      </c>
    </row>
    <row r="2850" spans="1:3" x14ac:dyDescent="0.2">
      <c r="A2850" s="1">
        <v>45001</v>
      </c>
      <c r="B2850" t="s">
        <v>39</v>
      </c>
      <c r="C2850" s="3">
        <v>3621.8905472636816</v>
      </c>
    </row>
    <row r="2851" spans="1:3" x14ac:dyDescent="0.2">
      <c r="A2851" s="1">
        <v>45001</v>
      </c>
      <c r="B2851" t="s">
        <v>40</v>
      </c>
      <c r="C2851" s="3">
        <v>720.7334273624823</v>
      </c>
    </row>
    <row r="2852" spans="1:3" x14ac:dyDescent="0.2">
      <c r="A2852" s="1">
        <v>45002</v>
      </c>
      <c r="B2852" t="s">
        <v>3</v>
      </c>
      <c r="C2852" s="3">
        <v>6829.0598290598291</v>
      </c>
    </row>
    <row r="2853" spans="1:3" x14ac:dyDescent="0.2">
      <c r="A2853" s="1">
        <v>45002</v>
      </c>
      <c r="B2853" t="s">
        <v>4</v>
      </c>
      <c r="C2853" s="3">
        <v>4019.8830409356724</v>
      </c>
    </row>
    <row r="2854" spans="1:3" x14ac:dyDescent="0.2">
      <c r="A2854" s="1">
        <v>45002</v>
      </c>
      <c r="B2854" t="s">
        <v>5</v>
      </c>
      <c r="C2854" s="3">
        <v>572.51908396946567</v>
      </c>
    </row>
    <row r="2855" spans="1:3" x14ac:dyDescent="0.2">
      <c r="A2855" s="1">
        <v>45002</v>
      </c>
      <c r="B2855" t="s">
        <v>6</v>
      </c>
      <c r="C2855" s="3">
        <v>1490.8883826879271</v>
      </c>
    </row>
    <row r="2856" spans="1:3" x14ac:dyDescent="0.2">
      <c r="A2856" s="1">
        <v>45002</v>
      </c>
      <c r="B2856" t="s">
        <v>7</v>
      </c>
      <c r="C2856" s="3">
        <v>732.21216041397156</v>
      </c>
    </row>
    <row r="2857" spans="1:3" x14ac:dyDescent="0.2">
      <c r="A2857" s="1">
        <v>45002</v>
      </c>
      <c r="B2857" t="s">
        <v>8</v>
      </c>
      <c r="C2857" s="3">
        <v>1486.8105515587531</v>
      </c>
    </row>
    <row r="2858" spans="1:3" x14ac:dyDescent="0.2">
      <c r="A2858" s="1">
        <v>45002</v>
      </c>
      <c r="B2858" t="s">
        <v>9</v>
      </c>
      <c r="C2858" s="3">
        <v>1625</v>
      </c>
    </row>
    <row r="2859" spans="1:3" x14ac:dyDescent="0.2">
      <c r="A2859" s="1">
        <v>45002</v>
      </c>
      <c r="B2859" t="s">
        <v>10</v>
      </c>
      <c r="C2859" s="3">
        <v>1888.1748071979434</v>
      </c>
    </row>
    <row r="2860" spans="1:3" x14ac:dyDescent="0.2">
      <c r="A2860" s="1">
        <v>45002</v>
      </c>
      <c r="B2860" t="s">
        <v>11</v>
      </c>
      <c r="C2860" s="3">
        <v>1897.4358974358975</v>
      </c>
    </row>
    <row r="2861" spans="1:3" x14ac:dyDescent="0.2">
      <c r="A2861" s="1">
        <v>45002</v>
      </c>
      <c r="B2861" t="s">
        <v>12</v>
      </c>
      <c r="C2861" s="3">
        <v>5053.964757709251</v>
      </c>
    </row>
    <row r="2862" spans="1:3" x14ac:dyDescent="0.2">
      <c r="A2862" s="1">
        <v>45002</v>
      </c>
      <c r="B2862" t="s">
        <v>13</v>
      </c>
      <c r="C2862" s="3">
        <v>1473.7456242707119</v>
      </c>
    </row>
    <row r="2863" spans="1:3" x14ac:dyDescent="0.2">
      <c r="A2863" s="1">
        <v>45002</v>
      </c>
      <c r="B2863" t="s">
        <v>14</v>
      </c>
      <c r="C2863" s="3">
        <v>2350.5272600783564</v>
      </c>
    </row>
    <row r="2864" spans="1:3" x14ac:dyDescent="0.2">
      <c r="A2864" s="1">
        <v>45002</v>
      </c>
      <c r="B2864" t="s">
        <v>15</v>
      </c>
      <c r="C2864" s="3">
        <v>3207.0263488080304</v>
      </c>
    </row>
    <row r="2865" spans="1:3" x14ac:dyDescent="0.2">
      <c r="A2865" s="1">
        <v>45002</v>
      </c>
      <c r="B2865" t="s">
        <v>16</v>
      </c>
      <c r="C2865" s="3">
        <v>1501.9920318725099</v>
      </c>
    </row>
    <row r="2866" spans="1:3" x14ac:dyDescent="0.2">
      <c r="A2866" s="1">
        <v>45002</v>
      </c>
      <c r="B2866" t="s">
        <v>17</v>
      </c>
      <c r="C2866" s="3">
        <v>550.72463768115938</v>
      </c>
    </row>
    <row r="2867" spans="1:3" x14ac:dyDescent="0.2">
      <c r="A2867" s="1">
        <v>45002</v>
      </c>
      <c r="B2867" t="s">
        <v>18</v>
      </c>
      <c r="C2867" s="3">
        <v>3720.5240174672485</v>
      </c>
    </row>
    <row r="2868" spans="1:3" x14ac:dyDescent="0.2">
      <c r="A2868" s="1">
        <v>45002</v>
      </c>
      <c r="B2868" t="s">
        <v>19</v>
      </c>
      <c r="C2868" s="3">
        <v>635</v>
      </c>
    </row>
    <row r="2869" spans="1:3" x14ac:dyDescent="0.2">
      <c r="A2869" s="1">
        <v>45002</v>
      </c>
      <c r="B2869" t="s">
        <v>20</v>
      </c>
      <c r="C2869" s="3">
        <v>5669.3455797933411</v>
      </c>
    </row>
    <row r="2870" spans="1:3" x14ac:dyDescent="0.2">
      <c r="A2870" s="1">
        <v>45002</v>
      </c>
      <c r="B2870" t="s">
        <v>21</v>
      </c>
      <c r="C2870" s="3">
        <v>1319.6261682242994</v>
      </c>
    </row>
    <row r="2871" spans="1:3" x14ac:dyDescent="0.2">
      <c r="A2871" s="1">
        <v>45002</v>
      </c>
      <c r="B2871" t="s">
        <v>22</v>
      </c>
      <c r="C2871" s="3">
        <v>1911.594202898551</v>
      </c>
    </row>
    <row r="2872" spans="1:3" x14ac:dyDescent="0.2">
      <c r="A2872" s="1">
        <v>45002</v>
      </c>
      <c r="B2872" t="s">
        <v>23</v>
      </c>
      <c r="C2872" s="3">
        <v>3037.7588306942753</v>
      </c>
    </row>
    <row r="2873" spans="1:3" x14ac:dyDescent="0.2">
      <c r="A2873" s="1">
        <v>45002</v>
      </c>
      <c r="B2873" t="s">
        <v>24</v>
      </c>
      <c r="C2873" s="3">
        <v>1989.0829694323143</v>
      </c>
    </row>
    <row r="2874" spans="1:3" x14ac:dyDescent="0.2">
      <c r="A2874" s="1">
        <v>45002</v>
      </c>
      <c r="B2874" t="s">
        <v>25</v>
      </c>
      <c r="C2874" s="3">
        <v>1103.2608695652173</v>
      </c>
    </row>
    <row r="2875" spans="1:3" x14ac:dyDescent="0.2">
      <c r="A2875" s="1">
        <v>45002</v>
      </c>
      <c r="B2875" t="s">
        <v>26</v>
      </c>
      <c r="C2875" s="3">
        <v>2474.7948417350526</v>
      </c>
    </row>
    <row r="2876" spans="1:3" x14ac:dyDescent="0.2">
      <c r="A2876" s="1">
        <v>45002</v>
      </c>
      <c r="B2876" t="s">
        <v>27</v>
      </c>
      <c r="C2876" s="3">
        <v>941.6058394160583</v>
      </c>
    </row>
    <row r="2877" spans="1:3" x14ac:dyDescent="0.2">
      <c r="A2877" s="1">
        <v>45002</v>
      </c>
      <c r="B2877" t="s">
        <v>28</v>
      </c>
      <c r="C2877" s="3">
        <v>1367.7884615384617</v>
      </c>
    </row>
    <row r="2878" spans="1:3" x14ac:dyDescent="0.2">
      <c r="A2878" s="1">
        <v>45002</v>
      </c>
      <c r="B2878" t="s">
        <v>29</v>
      </c>
      <c r="C2878" s="3">
        <v>1330.238726790451</v>
      </c>
    </row>
    <row r="2879" spans="1:3" x14ac:dyDescent="0.2">
      <c r="A2879" s="1">
        <v>45002</v>
      </c>
      <c r="B2879" t="s">
        <v>30</v>
      </c>
      <c r="C2879" s="3">
        <v>4759.6266044340728</v>
      </c>
    </row>
    <row r="2880" spans="1:3" x14ac:dyDescent="0.2">
      <c r="A2880" s="1">
        <v>45002</v>
      </c>
      <c r="B2880" t="s">
        <v>31</v>
      </c>
      <c r="C2880" s="3">
        <v>679.80884109916371</v>
      </c>
    </row>
    <row r="2881" spans="1:3" x14ac:dyDescent="0.2">
      <c r="A2881" s="1">
        <v>45002</v>
      </c>
      <c r="B2881" t="s">
        <v>32</v>
      </c>
      <c r="C2881" s="3">
        <v>4063.5397839456464</v>
      </c>
    </row>
    <row r="2882" spans="1:3" x14ac:dyDescent="0.2">
      <c r="A2882" s="1">
        <v>45002</v>
      </c>
      <c r="B2882" t="s">
        <v>33</v>
      </c>
      <c r="C2882" s="3">
        <v>3534.798534798535</v>
      </c>
    </row>
    <row r="2883" spans="1:3" x14ac:dyDescent="0.2">
      <c r="A2883" s="1">
        <v>45002</v>
      </c>
      <c r="B2883" t="s">
        <v>34</v>
      </c>
      <c r="C2883" s="3">
        <v>2014.941302027748</v>
      </c>
    </row>
    <row r="2884" spans="1:3" x14ac:dyDescent="0.2">
      <c r="A2884" s="1">
        <v>45002</v>
      </c>
      <c r="B2884" t="s">
        <v>35</v>
      </c>
      <c r="C2884" s="3">
        <v>2231.7596566523603</v>
      </c>
    </row>
    <row r="2885" spans="1:3" x14ac:dyDescent="0.2">
      <c r="A2885" s="1">
        <v>45002</v>
      </c>
      <c r="B2885" t="s">
        <v>36</v>
      </c>
      <c r="C2885" s="3">
        <v>4347.3557692307695</v>
      </c>
    </row>
    <row r="2886" spans="1:3" x14ac:dyDescent="0.2">
      <c r="A2886" s="1">
        <v>45002</v>
      </c>
      <c r="B2886" t="s">
        <v>37</v>
      </c>
      <c r="C2886" s="3">
        <v>756.96767001114824</v>
      </c>
    </row>
    <row r="2887" spans="1:3" x14ac:dyDescent="0.2">
      <c r="A2887" s="1">
        <v>45002</v>
      </c>
      <c r="B2887" t="s">
        <v>38</v>
      </c>
      <c r="C2887" s="3">
        <v>507.96460176991155</v>
      </c>
    </row>
    <row r="2888" spans="1:3" x14ac:dyDescent="0.2">
      <c r="A2888" s="1">
        <v>45002</v>
      </c>
      <c r="B2888" t="s">
        <v>39</v>
      </c>
      <c r="C2888" s="3">
        <v>3395.5223880597014</v>
      </c>
    </row>
    <row r="2889" spans="1:3" x14ac:dyDescent="0.2">
      <c r="A2889" s="1">
        <v>45002</v>
      </c>
      <c r="B2889" t="s">
        <v>40</v>
      </c>
      <c r="C2889" s="3">
        <v>705.07015069408351</v>
      </c>
    </row>
    <row r="2890" spans="1:3" x14ac:dyDescent="0.2">
      <c r="A2890" s="1">
        <v>45003</v>
      </c>
      <c r="B2890" t="s">
        <v>3</v>
      </c>
      <c r="C2890" s="3">
        <v>4790.598290598291</v>
      </c>
    </row>
    <row r="2891" spans="1:3" x14ac:dyDescent="0.2">
      <c r="A2891" s="1">
        <v>45003</v>
      </c>
      <c r="B2891" t="s">
        <v>4</v>
      </c>
      <c r="C2891" s="3">
        <v>2643.2748538011697</v>
      </c>
    </row>
    <row r="2892" spans="1:3" x14ac:dyDescent="0.2">
      <c r="A2892" s="1">
        <v>45003</v>
      </c>
      <c r="B2892" t="s">
        <v>5</v>
      </c>
      <c r="C2892" s="3">
        <v>459.5419847328244</v>
      </c>
    </row>
    <row r="2893" spans="1:3" x14ac:dyDescent="0.2">
      <c r="A2893" s="1">
        <v>45003</v>
      </c>
      <c r="B2893" t="s">
        <v>6</v>
      </c>
      <c r="C2893" s="3">
        <v>1546.6970387243737</v>
      </c>
    </row>
    <row r="2894" spans="1:3" x14ac:dyDescent="0.2">
      <c r="A2894" s="1">
        <v>45003</v>
      </c>
      <c r="B2894" t="s">
        <v>7</v>
      </c>
      <c r="C2894" s="3">
        <v>402.32858990944374</v>
      </c>
    </row>
    <row r="2895" spans="1:3" x14ac:dyDescent="0.2">
      <c r="A2895" s="1">
        <v>45003</v>
      </c>
      <c r="B2895" t="s">
        <v>8</v>
      </c>
      <c r="C2895" s="3">
        <v>1463.0010277492293</v>
      </c>
    </row>
    <row r="2896" spans="1:3" x14ac:dyDescent="0.2">
      <c r="A2896" s="1">
        <v>45003</v>
      </c>
      <c r="B2896" t="s">
        <v>9</v>
      </c>
      <c r="C2896" s="3">
        <v>884.98263888888891</v>
      </c>
    </row>
    <row r="2897" spans="1:3" x14ac:dyDescent="0.2">
      <c r="A2897" s="1">
        <v>45003</v>
      </c>
      <c r="B2897" t="s">
        <v>10</v>
      </c>
      <c r="C2897" s="3">
        <v>1655.5269922879177</v>
      </c>
    </row>
    <row r="2898" spans="1:3" x14ac:dyDescent="0.2">
      <c r="A2898" s="1">
        <v>45003</v>
      </c>
      <c r="B2898" t="s">
        <v>11</v>
      </c>
      <c r="C2898" s="3">
        <v>1130.1775147928995</v>
      </c>
    </row>
    <row r="2899" spans="1:3" x14ac:dyDescent="0.2">
      <c r="A2899" s="1">
        <v>45003</v>
      </c>
      <c r="B2899" t="s">
        <v>12</v>
      </c>
      <c r="C2899" s="3">
        <v>3582.5991189427314</v>
      </c>
    </row>
    <row r="2900" spans="1:3" x14ac:dyDescent="0.2">
      <c r="A2900" s="1">
        <v>45003</v>
      </c>
      <c r="B2900" t="s">
        <v>13</v>
      </c>
      <c r="C2900" s="3">
        <v>1633.6056009334889</v>
      </c>
    </row>
    <row r="2901" spans="1:3" x14ac:dyDescent="0.2">
      <c r="A2901" s="1">
        <v>45003</v>
      </c>
      <c r="B2901" t="s">
        <v>14</v>
      </c>
      <c r="C2901" s="3">
        <v>4822.766336954759</v>
      </c>
    </row>
    <row r="2902" spans="1:3" x14ac:dyDescent="0.2">
      <c r="A2902" s="1">
        <v>45003</v>
      </c>
      <c r="B2902" t="s">
        <v>15</v>
      </c>
      <c r="C2902" s="3">
        <v>2740.2760351317443</v>
      </c>
    </row>
    <row r="2903" spans="1:3" x14ac:dyDescent="0.2">
      <c r="A2903" s="1">
        <v>45003</v>
      </c>
      <c r="B2903" t="s">
        <v>16</v>
      </c>
      <c r="C2903" s="3">
        <v>1146.0823373173971</v>
      </c>
    </row>
    <row r="2904" spans="1:3" x14ac:dyDescent="0.2">
      <c r="A2904" s="1">
        <v>45003</v>
      </c>
      <c r="B2904" t="s">
        <v>17</v>
      </c>
      <c r="C2904" s="3">
        <v>1358.695652173913</v>
      </c>
    </row>
    <row r="2905" spans="1:3" x14ac:dyDescent="0.2">
      <c r="A2905" s="1">
        <v>45003</v>
      </c>
      <c r="B2905" t="s">
        <v>18</v>
      </c>
      <c r="C2905" s="3">
        <v>2765.6477438136826</v>
      </c>
    </row>
    <row r="2906" spans="1:3" x14ac:dyDescent="0.2">
      <c r="A2906" s="1">
        <v>45003</v>
      </c>
      <c r="B2906" t="s">
        <v>19</v>
      </c>
      <c r="C2906" s="3">
        <v>1048.75</v>
      </c>
    </row>
    <row r="2907" spans="1:3" x14ac:dyDescent="0.2">
      <c r="A2907" s="1">
        <v>45003</v>
      </c>
      <c r="B2907" t="s">
        <v>20</v>
      </c>
      <c r="C2907" s="3">
        <v>4120.5510907003445</v>
      </c>
    </row>
    <row r="2908" spans="1:3" x14ac:dyDescent="0.2">
      <c r="A2908" s="1">
        <v>45003</v>
      </c>
      <c r="B2908" t="s">
        <v>21</v>
      </c>
      <c r="C2908" s="3">
        <v>885.98130841121508</v>
      </c>
    </row>
    <row r="2909" spans="1:3" x14ac:dyDescent="0.2">
      <c r="A2909" s="1">
        <v>45003</v>
      </c>
      <c r="B2909" t="s">
        <v>22</v>
      </c>
      <c r="C2909" s="3">
        <v>666.48550724637687</v>
      </c>
    </row>
    <row r="2910" spans="1:3" x14ac:dyDescent="0.2">
      <c r="A2910" s="1">
        <v>45003</v>
      </c>
      <c r="B2910" t="s">
        <v>23</v>
      </c>
      <c r="C2910" s="3">
        <v>2799.0255785627287</v>
      </c>
    </row>
    <row r="2911" spans="1:3" x14ac:dyDescent="0.2">
      <c r="A2911" s="1">
        <v>45003</v>
      </c>
      <c r="B2911" t="s">
        <v>24</v>
      </c>
      <c r="C2911" s="3">
        <v>1600.4366812227074</v>
      </c>
    </row>
    <row r="2912" spans="1:3" x14ac:dyDescent="0.2">
      <c r="A2912" s="1">
        <v>45003</v>
      </c>
      <c r="B2912" t="s">
        <v>25</v>
      </c>
      <c r="C2912" s="3">
        <v>1686.9565217391303</v>
      </c>
    </row>
    <row r="2913" spans="1:3" x14ac:dyDescent="0.2">
      <c r="A2913" s="1">
        <v>45003</v>
      </c>
      <c r="B2913" t="s">
        <v>26</v>
      </c>
      <c r="C2913" s="3">
        <v>1991.7936694021103</v>
      </c>
    </row>
    <row r="2914" spans="1:3" x14ac:dyDescent="0.2">
      <c r="A2914" s="1">
        <v>45003</v>
      </c>
      <c r="B2914" t="s">
        <v>27</v>
      </c>
      <c r="C2914" s="3">
        <v>985.40145985401455</v>
      </c>
    </row>
    <row r="2915" spans="1:3" x14ac:dyDescent="0.2">
      <c r="A2915" s="1">
        <v>45003</v>
      </c>
      <c r="B2915" t="s">
        <v>28</v>
      </c>
      <c r="C2915" s="3">
        <v>762.01923076923083</v>
      </c>
    </row>
    <row r="2916" spans="1:3" x14ac:dyDescent="0.2">
      <c r="A2916" s="1">
        <v>45003</v>
      </c>
      <c r="B2916" t="s">
        <v>29</v>
      </c>
      <c r="C2916" s="3">
        <v>1066.3129973474802</v>
      </c>
    </row>
    <row r="2917" spans="1:3" x14ac:dyDescent="0.2">
      <c r="A2917" s="1">
        <v>45003</v>
      </c>
      <c r="B2917" t="s">
        <v>30</v>
      </c>
      <c r="C2917" s="3">
        <v>3983.6639439906653</v>
      </c>
    </row>
    <row r="2918" spans="1:3" x14ac:dyDescent="0.2">
      <c r="A2918" s="1">
        <v>45003</v>
      </c>
      <c r="B2918" t="s">
        <v>31</v>
      </c>
      <c r="C2918" s="3">
        <v>307.04898446833931</v>
      </c>
    </row>
    <row r="2919" spans="1:3" x14ac:dyDescent="0.2">
      <c r="A2919" s="1">
        <v>45003</v>
      </c>
      <c r="B2919" t="s">
        <v>32</v>
      </c>
      <c r="C2919" s="3">
        <v>2881.6234498308904</v>
      </c>
    </row>
    <row r="2920" spans="1:3" x14ac:dyDescent="0.2">
      <c r="A2920" s="1">
        <v>45003</v>
      </c>
      <c r="B2920" t="s">
        <v>33</v>
      </c>
      <c r="C2920" s="3">
        <v>2399.2673992673995</v>
      </c>
    </row>
    <row r="2921" spans="1:3" x14ac:dyDescent="0.2">
      <c r="A2921" s="1">
        <v>45003</v>
      </c>
      <c r="B2921" t="s">
        <v>34</v>
      </c>
      <c r="C2921" s="3">
        <v>1911.419423692636</v>
      </c>
    </row>
    <row r="2922" spans="1:3" x14ac:dyDescent="0.2">
      <c r="A2922" s="1">
        <v>45003</v>
      </c>
      <c r="B2922" t="s">
        <v>35</v>
      </c>
      <c r="C2922" s="3">
        <v>1681.2589413447781</v>
      </c>
    </row>
    <row r="2923" spans="1:3" x14ac:dyDescent="0.2">
      <c r="A2923" s="1">
        <v>45003</v>
      </c>
      <c r="B2923" t="s">
        <v>36</v>
      </c>
      <c r="C2923" s="3">
        <v>2758.4134615384619</v>
      </c>
    </row>
    <row r="2924" spans="1:3" x14ac:dyDescent="0.2">
      <c r="A2924" s="1">
        <v>45003</v>
      </c>
      <c r="B2924" t="s">
        <v>37</v>
      </c>
      <c r="C2924" s="3">
        <v>599.7770345596432</v>
      </c>
    </row>
    <row r="2925" spans="1:3" x14ac:dyDescent="0.2">
      <c r="A2925" s="1">
        <v>45003</v>
      </c>
      <c r="B2925" t="s">
        <v>38</v>
      </c>
      <c r="C2925" s="3">
        <v>4428.3185840707965</v>
      </c>
    </row>
    <row r="2926" spans="1:3" x14ac:dyDescent="0.2">
      <c r="A2926" s="1">
        <v>45003</v>
      </c>
      <c r="B2926" t="s">
        <v>39</v>
      </c>
      <c r="C2926" s="3">
        <v>2805.0817341862116</v>
      </c>
    </row>
    <row r="2927" spans="1:3" x14ac:dyDescent="0.2">
      <c r="A2927" s="1">
        <v>45003</v>
      </c>
      <c r="B2927" t="s">
        <v>40</v>
      </c>
      <c r="C2927" s="3">
        <v>559.94358251057827</v>
      </c>
    </row>
    <row r="2928" spans="1:3" x14ac:dyDescent="0.2">
      <c r="A2928" s="1">
        <v>45004</v>
      </c>
      <c r="B2928" t="s">
        <v>3</v>
      </c>
      <c r="C2928" s="3">
        <v>5389.9572649572656</v>
      </c>
    </row>
    <row r="2929" spans="1:3" x14ac:dyDescent="0.2">
      <c r="A2929" s="1">
        <v>45004</v>
      </c>
      <c r="B2929" t="s">
        <v>4</v>
      </c>
      <c r="C2929" s="3">
        <v>1891.2280701754387</v>
      </c>
    </row>
    <row r="2930" spans="1:3" x14ac:dyDescent="0.2">
      <c r="A2930" s="1">
        <v>45004</v>
      </c>
      <c r="B2930" t="s">
        <v>5</v>
      </c>
      <c r="C2930" s="3">
        <v>744.02035623409677</v>
      </c>
    </row>
    <row r="2931" spans="1:3" x14ac:dyDescent="0.2">
      <c r="A2931" s="1">
        <v>45004</v>
      </c>
      <c r="B2931" t="s">
        <v>6</v>
      </c>
      <c r="C2931" s="3">
        <v>731.20728929384961</v>
      </c>
    </row>
    <row r="2932" spans="1:3" x14ac:dyDescent="0.2">
      <c r="A2932" s="1">
        <v>45004</v>
      </c>
      <c r="B2932" t="s">
        <v>7</v>
      </c>
      <c r="C2932" s="3">
        <v>326.0025873221216</v>
      </c>
    </row>
    <row r="2933" spans="1:3" x14ac:dyDescent="0.2">
      <c r="A2933" s="1">
        <v>45004</v>
      </c>
      <c r="B2933" t="s">
        <v>8</v>
      </c>
      <c r="C2933" s="3">
        <v>831.10654333675916</v>
      </c>
    </row>
    <row r="2934" spans="1:3" x14ac:dyDescent="0.2">
      <c r="A2934" s="1">
        <v>45004</v>
      </c>
      <c r="B2934" t="s">
        <v>9</v>
      </c>
      <c r="C2934" s="3">
        <v>796.13095238095241</v>
      </c>
    </row>
    <row r="2935" spans="1:3" x14ac:dyDescent="0.2">
      <c r="A2935" s="1">
        <v>45004</v>
      </c>
      <c r="B2935" t="s">
        <v>10</v>
      </c>
      <c r="C2935" s="3">
        <v>1034.7043701799485</v>
      </c>
    </row>
    <row r="2936" spans="1:3" x14ac:dyDescent="0.2">
      <c r="A2936" s="1">
        <v>45004</v>
      </c>
      <c r="B2936" t="s">
        <v>11</v>
      </c>
      <c r="C2936" s="3">
        <v>856.01577909270213</v>
      </c>
    </row>
    <row r="2937" spans="1:3" x14ac:dyDescent="0.2">
      <c r="A2937" s="1">
        <v>45004</v>
      </c>
      <c r="B2937" t="s">
        <v>12</v>
      </c>
      <c r="C2937" s="3">
        <v>2620.0440528634363</v>
      </c>
    </row>
    <row r="2938" spans="1:3" x14ac:dyDescent="0.2">
      <c r="A2938" s="1">
        <v>45004</v>
      </c>
      <c r="B2938" t="s">
        <v>13</v>
      </c>
      <c r="C2938" s="3">
        <v>800.46674445740962</v>
      </c>
    </row>
    <row r="2939" spans="1:3" x14ac:dyDescent="0.2">
      <c r="A2939" s="1">
        <v>45004</v>
      </c>
      <c r="B2939" t="s">
        <v>14</v>
      </c>
      <c r="C2939" s="3">
        <v>922.43662504729468</v>
      </c>
    </row>
    <row r="2940" spans="1:3" x14ac:dyDescent="0.2">
      <c r="A2940" s="1">
        <v>45004</v>
      </c>
      <c r="B2940" t="s">
        <v>15</v>
      </c>
      <c r="C2940" s="3">
        <v>1702.6348808030114</v>
      </c>
    </row>
    <row r="2941" spans="1:3" x14ac:dyDescent="0.2">
      <c r="A2941" s="1">
        <v>45004</v>
      </c>
      <c r="B2941" t="s">
        <v>16</v>
      </c>
      <c r="C2941" s="3">
        <v>731.60690571049133</v>
      </c>
    </row>
    <row r="2942" spans="1:3" x14ac:dyDescent="0.2">
      <c r="A2942" s="1">
        <v>45004</v>
      </c>
      <c r="B2942" t="s">
        <v>17</v>
      </c>
      <c r="C2942" s="3">
        <v>227.05314009661834</v>
      </c>
    </row>
    <row r="2943" spans="1:3" x14ac:dyDescent="0.2">
      <c r="A2943" s="1">
        <v>45004</v>
      </c>
      <c r="B2943" t="s">
        <v>18</v>
      </c>
      <c r="C2943" s="3">
        <v>2071.3245997088788</v>
      </c>
    </row>
    <row r="2944" spans="1:3" x14ac:dyDescent="0.2">
      <c r="A2944" s="1">
        <v>45004</v>
      </c>
      <c r="B2944" t="s">
        <v>19</v>
      </c>
      <c r="C2944" s="3">
        <v>215</v>
      </c>
    </row>
    <row r="2945" spans="1:3" x14ac:dyDescent="0.2">
      <c r="A2945" s="1">
        <v>45004</v>
      </c>
      <c r="B2945" t="s">
        <v>20</v>
      </c>
      <c r="C2945" s="3">
        <v>2624.5694603903557</v>
      </c>
    </row>
    <row r="2946" spans="1:3" x14ac:dyDescent="0.2">
      <c r="A2946" s="1">
        <v>45004</v>
      </c>
      <c r="B2946" t="s">
        <v>21</v>
      </c>
      <c r="C2946" s="3">
        <v>628.03738317757018</v>
      </c>
    </row>
    <row r="2947" spans="1:3" x14ac:dyDescent="0.2">
      <c r="A2947" s="1">
        <v>45004</v>
      </c>
      <c r="B2947" t="s">
        <v>22</v>
      </c>
      <c r="C2947" s="3">
        <v>526.81159420289862</v>
      </c>
    </row>
    <row r="2948" spans="1:3" x14ac:dyDescent="0.2">
      <c r="A2948" s="1">
        <v>45004</v>
      </c>
      <c r="B2948" t="s">
        <v>23</v>
      </c>
      <c r="C2948" s="3">
        <v>1612.6674786845313</v>
      </c>
    </row>
    <row r="2949" spans="1:3" x14ac:dyDescent="0.2">
      <c r="A2949" s="1">
        <v>45004</v>
      </c>
      <c r="B2949" t="s">
        <v>24</v>
      </c>
      <c r="C2949" s="3">
        <v>1032.7510917030568</v>
      </c>
    </row>
    <row r="2950" spans="1:3" x14ac:dyDescent="0.2">
      <c r="A2950" s="1">
        <v>45004</v>
      </c>
      <c r="B2950" t="s">
        <v>25</v>
      </c>
      <c r="C2950" s="3">
        <v>667.25543478260863</v>
      </c>
    </row>
    <row r="2951" spans="1:3" x14ac:dyDescent="0.2">
      <c r="A2951" s="1">
        <v>45004</v>
      </c>
      <c r="B2951" t="s">
        <v>26</v>
      </c>
      <c r="C2951" s="3">
        <v>1219.2262602579133</v>
      </c>
    </row>
    <row r="2952" spans="1:3" x14ac:dyDescent="0.2">
      <c r="A2952" s="1">
        <v>45004</v>
      </c>
      <c r="B2952" t="s">
        <v>27</v>
      </c>
      <c r="C2952" s="3">
        <v>452.55474452554739</v>
      </c>
    </row>
    <row r="2953" spans="1:3" x14ac:dyDescent="0.2">
      <c r="A2953" s="1">
        <v>45004</v>
      </c>
      <c r="B2953" t="s">
        <v>28</v>
      </c>
      <c r="C2953" s="3">
        <v>650.24038461538464</v>
      </c>
    </row>
    <row r="2954" spans="1:3" x14ac:dyDescent="0.2">
      <c r="A2954" s="1">
        <v>45004</v>
      </c>
      <c r="B2954" t="s">
        <v>29</v>
      </c>
      <c r="C2954" s="3">
        <v>876.32625994694956</v>
      </c>
    </row>
    <row r="2955" spans="1:3" x14ac:dyDescent="0.2">
      <c r="A2955" s="1">
        <v>45004</v>
      </c>
      <c r="B2955" t="s">
        <v>30</v>
      </c>
      <c r="C2955" s="3">
        <v>2662.7771295215871</v>
      </c>
    </row>
    <row r="2956" spans="1:3" x14ac:dyDescent="0.2">
      <c r="A2956" s="1">
        <v>45004</v>
      </c>
      <c r="B2956" t="s">
        <v>31</v>
      </c>
      <c r="C2956" s="3">
        <v>189.28144734596347</v>
      </c>
    </row>
    <row r="2957" spans="1:3" x14ac:dyDescent="0.2">
      <c r="A2957" s="1">
        <v>45004</v>
      </c>
      <c r="B2957" t="s">
        <v>32</v>
      </c>
      <c r="C2957" s="3">
        <v>1741.8263810597518</v>
      </c>
    </row>
    <row r="2958" spans="1:3" x14ac:dyDescent="0.2">
      <c r="A2958" s="1">
        <v>45004</v>
      </c>
      <c r="B2958" t="s">
        <v>33</v>
      </c>
      <c r="C2958" s="3">
        <v>1684.981684981685</v>
      </c>
    </row>
    <row r="2959" spans="1:3" x14ac:dyDescent="0.2">
      <c r="A2959" s="1">
        <v>45004</v>
      </c>
      <c r="B2959" t="s">
        <v>34</v>
      </c>
      <c r="C2959" s="3">
        <v>1086.4461045891142</v>
      </c>
    </row>
    <row r="2960" spans="1:3" x14ac:dyDescent="0.2">
      <c r="A2960" s="1">
        <v>45004</v>
      </c>
      <c r="B2960" t="s">
        <v>35</v>
      </c>
      <c r="C2960" s="3">
        <v>1277.8969957081545</v>
      </c>
    </row>
    <row r="2961" spans="1:3" x14ac:dyDescent="0.2">
      <c r="A2961" s="1">
        <v>45004</v>
      </c>
      <c r="B2961" t="s">
        <v>36</v>
      </c>
      <c r="C2961" s="3">
        <v>1930.2884615384617</v>
      </c>
    </row>
    <row r="2962" spans="1:3" x14ac:dyDescent="0.2">
      <c r="A2962" s="1">
        <v>45004</v>
      </c>
      <c r="B2962" t="s">
        <v>37</v>
      </c>
      <c r="C2962" s="3">
        <v>354.35578913839782</v>
      </c>
    </row>
    <row r="2963" spans="1:3" x14ac:dyDescent="0.2">
      <c r="A2963" s="1">
        <v>45004</v>
      </c>
      <c r="B2963" t="s">
        <v>38</v>
      </c>
      <c r="C2963" s="3">
        <v>198.23008849557525</v>
      </c>
    </row>
    <row r="2964" spans="1:3" x14ac:dyDescent="0.2">
      <c r="A2964" s="1">
        <v>45004</v>
      </c>
      <c r="B2964" t="s">
        <v>39</v>
      </c>
      <c r="C2964" s="3">
        <v>1992.5373134328356</v>
      </c>
    </row>
    <row r="2965" spans="1:3" x14ac:dyDescent="0.2">
      <c r="A2965" s="1">
        <v>45004</v>
      </c>
      <c r="B2965" t="s">
        <v>40</v>
      </c>
      <c r="C2965" s="3">
        <v>355.43018335684059</v>
      </c>
    </row>
    <row r="2966" spans="1:3" x14ac:dyDescent="0.2">
      <c r="A2966" s="1">
        <v>45005</v>
      </c>
      <c r="B2966" t="s">
        <v>3</v>
      </c>
      <c r="C2966" s="3">
        <v>6832.264957264958</v>
      </c>
    </row>
    <row r="2967" spans="1:3" x14ac:dyDescent="0.2">
      <c r="A2967" s="1">
        <v>45005</v>
      </c>
      <c r="B2967" t="s">
        <v>4</v>
      </c>
      <c r="C2967" s="3">
        <v>3831.5789473684213</v>
      </c>
    </row>
    <row r="2968" spans="1:3" x14ac:dyDescent="0.2">
      <c r="A2968" s="1">
        <v>45005</v>
      </c>
      <c r="B2968" t="s">
        <v>5</v>
      </c>
      <c r="C2968" s="3">
        <v>853.43511450381675</v>
      </c>
    </row>
    <row r="2969" spans="1:3" x14ac:dyDescent="0.2">
      <c r="A2969" s="1">
        <v>45005</v>
      </c>
      <c r="B2969" t="s">
        <v>6</v>
      </c>
      <c r="C2969" s="3">
        <v>1485.1936218678816</v>
      </c>
    </row>
    <row r="2970" spans="1:3" x14ac:dyDescent="0.2">
      <c r="A2970" s="1">
        <v>45005</v>
      </c>
      <c r="B2970" t="s">
        <v>7</v>
      </c>
      <c r="C2970" s="3">
        <v>706.33893919793013</v>
      </c>
    </row>
    <row r="2971" spans="1:3" x14ac:dyDescent="0.2">
      <c r="A2971" s="1">
        <v>45005</v>
      </c>
      <c r="B2971" t="s">
        <v>8</v>
      </c>
      <c r="C2971" s="3">
        <v>1432.8537170263789</v>
      </c>
    </row>
    <row r="2972" spans="1:3" x14ac:dyDescent="0.2">
      <c r="A2972" s="1">
        <v>45005</v>
      </c>
      <c r="B2972" t="s">
        <v>9</v>
      </c>
      <c r="C2972" s="3">
        <v>1853.7109375</v>
      </c>
    </row>
    <row r="2973" spans="1:3" x14ac:dyDescent="0.2">
      <c r="A2973" s="1">
        <v>45005</v>
      </c>
      <c r="B2973" t="s">
        <v>10</v>
      </c>
      <c r="C2973" s="3">
        <v>2221.0796915167093</v>
      </c>
    </row>
    <row r="2974" spans="1:3" x14ac:dyDescent="0.2">
      <c r="A2974" s="1">
        <v>45005</v>
      </c>
      <c r="B2974" t="s">
        <v>11</v>
      </c>
      <c r="C2974" s="3">
        <v>2037.4753451676529</v>
      </c>
    </row>
    <row r="2975" spans="1:3" x14ac:dyDescent="0.2">
      <c r="A2975" s="1">
        <v>45005</v>
      </c>
      <c r="B2975" t="s">
        <v>12</v>
      </c>
      <c r="C2975" s="3">
        <v>4888.7665198237883</v>
      </c>
    </row>
    <row r="2976" spans="1:3" x14ac:dyDescent="0.2">
      <c r="A2976" s="1">
        <v>45005</v>
      </c>
      <c r="B2976" t="s">
        <v>13</v>
      </c>
      <c r="C2976" s="3">
        <v>1679.1131855309218</v>
      </c>
    </row>
    <row r="2977" spans="1:3" x14ac:dyDescent="0.2">
      <c r="A2977" s="1">
        <v>45005</v>
      </c>
      <c r="B2977" t="s">
        <v>14</v>
      </c>
      <c r="C2977" s="3">
        <v>352.67012593913842</v>
      </c>
    </row>
    <row r="2978" spans="1:3" x14ac:dyDescent="0.2">
      <c r="A2978" s="1">
        <v>45005</v>
      </c>
      <c r="B2978" t="s">
        <v>15</v>
      </c>
      <c r="C2978" s="3">
        <v>3436.6373902133</v>
      </c>
    </row>
    <row r="2979" spans="1:3" x14ac:dyDescent="0.2">
      <c r="A2979" s="1">
        <v>45005</v>
      </c>
      <c r="B2979" t="s">
        <v>16</v>
      </c>
      <c r="C2979" s="3">
        <v>1611.0225763612216</v>
      </c>
    </row>
    <row r="2980" spans="1:3" x14ac:dyDescent="0.2">
      <c r="A2980" s="1">
        <v>45005</v>
      </c>
      <c r="B2980" t="s">
        <v>17</v>
      </c>
      <c r="C2980" s="3">
        <v>570.04830917874392</v>
      </c>
    </row>
    <row r="2981" spans="1:3" x14ac:dyDescent="0.2">
      <c r="A2981" s="1">
        <v>45005</v>
      </c>
      <c r="B2981" t="s">
        <v>18</v>
      </c>
      <c r="C2981" s="3">
        <v>4075.6914119359531</v>
      </c>
    </row>
    <row r="2982" spans="1:3" x14ac:dyDescent="0.2">
      <c r="A2982" s="1">
        <v>45005</v>
      </c>
      <c r="B2982" t="s">
        <v>19</v>
      </c>
      <c r="C2982" s="3">
        <v>591.25</v>
      </c>
    </row>
    <row r="2983" spans="1:3" x14ac:dyDescent="0.2">
      <c r="A2983" s="1">
        <v>45005</v>
      </c>
      <c r="B2983" t="s">
        <v>20</v>
      </c>
      <c r="C2983" s="3">
        <v>6512.0551090700346</v>
      </c>
    </row>
    <row r="2984" spans="1:3" x14ac:dyDescent="0.2">
      <c r="A2984" s="1">
        <v>45005</v>
      </c>
      <c r="B2984" t="s">
        <v>21</v>
      </c>
      <c r="C2984" s="3">
        <v>1267.2897196261683</v>
      </c>
    </row>
    <row r="2985" spans="1:3" x14ac:dyDescent="0.2">
      <c r="A2985" s="1">
        <v>45005</v>
      </c>
      <c r="B2985" t="s">
        <v>22</v>
      </c>
      <c r="C2985" s="3">
        <v>3299.8433215824521</v>
      </c>
    </row>
    <row r="2986" spans="1:3" x14ac:dyDescent="0.2">
      <c r="A2986" s="1">
        <v>45005</v>
      </c>
      <c r="B2986" t="s">
        <v>23</v>
      </c>
      <c r="C2986" s="3">
        <v>3038.9768574908649</v>
      </c>
    </row>
    <row r="2987" spans="1:3" x14ac:dyDescent="0.2">
      <c r="A2987" s="1">
        <v>45005</v>
      </c>
      <c r="B2987" t="s">
        <v>24</v>
      </c>
      <c r="C2987" s="3">
        <v>2104.8034934497814</v>
      </c>
    </row>
    <row r="2988" spans="1:3" x14ac:dyDescent="0.2">
      <c r="A2988" s="1">
        <v>45005</v>
      </c>
      <c r="B2988" t="s">
        <v>25</v>
      </c>
      <c r="C2988" s="3">
        <v>1114.1304347826087</v>
      </c>
    </row>
    <row r="2989" spans="1:3" x14ac:dyDescent="0.2">
      <c r="A2989" s="1">
        <v>45005</v>
      </c>
      <c r="B2989" t="s">
        <v>26</v>
      </c>
      <c r="C2989" s="3">
        <v>2695.193434935522</v>
      </c>
    </row>
    <row r="2990" spans="1:3" x14ac:dyDescent="0.2">
      <c r="A2990" s="1">
        <v>45005</v>
      </c>
      <c r="B2990" t="s">
        <v>27</v>
      </c>
      <c r="C2990" s="3">
        <v>922.6277372262773</v>
      </c>
    </row>
    <row r="2991" spans="1:3" x14ac:dyDescent="0.2">
      <c r="A2991" s="1">
        <v>45005</v>
      </c>
      <c r="B2991" t="s">
        <v>28</v>
      </c>
      <c r="C2991" s="3">
        <v>1256.0096153846155</v>
      </c>
    </row>
    <row r="2992" spans="1:3" x14ac:dyDescent="0.2">
      <c r="A2992" s="1">
        <v>45005</v>
      </c>
      <c r="B2992" t="s">
        <v>29</v>
      </c>
      <c r="C2992" s="3">
        <v>1248.0106100795756</v>
      </c>
    </row>
    <row r="2993" spans="1:3" x14ac:dyDescent="0.2">
      <c r="A2993" s="1">
        <v>45005</v>
      </c>
      <c r="B2993" t="s">
        <v>30</v>
      </c>
      <c r="C2993" s="3">
        <v>4772.4620770128358</v>
      </c>
    </row>
    <row r="2994" spans="1:3" x14ac:dyDescent="0.2">
      <c r="A2994" s="1">
        <v>45005</v>
      </c>
      <c r="B2994" t="s">
        <v>31</v>
      </c>
      <c r="C2994" s="3">
        <v>724.01433691756279</v>
      </c>
    </row>
    <row r="2995" spans="1:3" x14ac:dyDescent="0.2">
      <c r="A2995" s="1">
        <v>45005</v>
      </c>
      <c r="B2995" t="s">
        <v>32</v>
      </c>
      <c r="C2995" s="3">
        <v>3161.217587373168</v>
      </c>
    </row>
    <row r="2996" spans="1:3" x14ac:dyDescent="0.2">
      <c r="A2996" s="1">
        <v>45005</v>
      </c>
      <c r="B2996" t="s">
        <v>33</v>
      </c>
      <c r="C2996" s="3">
        <v>3095.2380952380954</v>
      </c>
    </row>
    <row r="2997" spans="1:3" x14ac:dyDescent="0.2">
      <c r="A2997" s="1">
        <v>45005</v>
      </c>
      <c r="B2997" t="s">
        <v>34</v>
      </c>
      <c r="C2997" s="3">
        <v>2264.6744930629666</v>
      </c>
    </row>
    <row r="2998" spans="1:3" x14ac:dyDescent="0.2">
      <c r="A2998" s="1">
        <v>45005</v>
      </c>
      <c r="B2998" t="s">
        <v>35</v>
      </c>
      <c r="C2998" s="3">
        <v>2434.9070100143058</v>
      </c>
    </row>
    <row r="2999" spans="1:3" x14ac:dyDescent="0.2">
      <c r="A2999" s="1">
        <v>45005</v>
      </c>
      <c r="B2999" t="s">
        <v>36</v>
      </c>
      <c r="C2999" s="3">
        <v>4947.1153846153848</v>
      </c>
    </row>
    <row r="3000" spans="1:3" x14ac:dyDescent="0.2">
      <c r="A3000" s="1">
        <v>45005</v>
      </c>
      <c r="B3000" t="s">
        <v>37</v>
      </c>
      <c r="C3000" s="3">
        <v>835.00557413600893</v>
      </c>
    </row>
    <row r="3001" spans="1:3" x14ac:dyDescent="0.2">
      <c r="A3001" s="1">
        <v>45005</v>
      </c>
      <c r="B3001" t="s">
        <v>38</v>
      </c>
      <c r="C3001" s="3">
        <v>730.71443988776184</v>
      </c>
    </row>
    <row r="3002" spans="1:3" x14ac:dyDescent="0.2">
      <c r="A3002" s="1">
        <v>45005</v>
      </c>
      <c r="B3002" t="s">
        <v>39</v>
      </c>
      <c r="C3002" s="3">
        <v>3450.2487562189053</v>
      </c>
    </row>
    <row r="3003" spans="1:3" x14ac:dyDescent="0.2">
      <c r="A3003" s="1">
        <v>45005</v>
      </c>
      <c r="B3003" t="s">
        <v>40</v>
      </c>
      <c r="C3003" s="3">
        <v>658.67418899858944</v>
      </c>
    </row>
    <row r="3004" spans="1:3" x14ac:dyDescent="0.2">
      <c r="A3004" s="1">
        <v>45006</v>
      </c>
      <c r="B3004" t="s">
        <v>3</v>
      </c>
      <c r="C3004" s="3">
        <v>6842.9487179487187</v>
      </c>
    </row>
    <row r="3005" spans="1:3" x14ac:dyDescent="0.2">
      <c r="A3005" s="1">
        <v>45006</v>
      </c>
      <c r="B3005" t="s">
        <v>4</v>
      </c>
      <c r="C3005" s="3">
        <v>4381.2865497076027</v>
      </c>
    </row>
    <row r="3006" spans="1:3" x14ac:dyDescent="0.2">
      <c r="A3006" s="1">
        <v>45006</v>
      </c>
      <c r="B3006" t="s">
        <v>5</v>
      </c>
      <c r="C3006" s="3">
        <v>995.41984732824426</v>
      </c>
    </row>
    <row r="3007" spans="1:3" x14ac:dyDescent="0.2">
      <c r="A3007" s="1">
        <v>45006</v>
      </c>
      <c r="B3007" t="s">
        <v>6</v>
      </c>
      <c r="C3007" s="3">
        <v>1716.4009111617313</v>
      </c>
    </row>
    <row r="3008" spans="1:3" x14ac:dyDescent="0.2">
      <c r="A3008" s="1">
        <v>45006</v>
      </c>
      <c r="B3008" t="s">
        <v>7</v>
      </c>
      <c r="C3008" s="3">
        <v>794.30789133247083</v>
      </c>
    </row>
    <row r="3009" spans="1:3" x14ac:dyDescent="0.2">
      <c r="A3009" s="1">
        <v>45006</v>
      </c>
      <c r="B3009" t="s">
        <v>8</v>
      </c>
      <c r="C3009" s="3">
        <v>1482.0143884892086</v>
      </c>
    </row>
    <row r="3010" spans="1:3" x14ac:dyDescent="0.2">
      <c r="A3010" s="1">
        <v>45006</v>
      </c>
      <c r="B3010" t="s">
        <v>9</v>
      </c>
      <c r="C3010" s="3">
        <v>1933.59375</v>
      </c>
    </row>
    <row r="3011" spans="1:3" x14ac:dyDescent="0.2">
      <c r="A3011" s="1">
        <v>45006</v>
      </c>
      <c r="B3011" t="s">
        <v>10</v>
      </c>
      <c r="C3011" s="3">
        <v>2309.7686375321337</v>
      </c>
    </row>
    <row r="3012" spans="1:3" x14ac:dyDescent="0.2">
      <c r="A3012" s="1">
        <v>45006</v>
      </c>
      <c r="B3012" t="s">
        <v>11</v>
      </c>
      <c r="C3012" s="3">
        <v>1984.2209072978303</v>
      </c>
    </row>
    <row r="3013" spans="1:3" x14ac:dyDescent="0.2">
      <c r="A3013" s="1">
        <v>45006</v>
      </c>
      <c r="B3013" t="s">
        <v>12</v>
      </c>
      <c r="C3013" s="3">
        <v>5198.2378854625549</v>
      </c>
    </row>
    <row r="3014" spans="1:3" x14ac:dyDescent="0.2">
      <c r="A3014" s="1">
        <v>45006</v>
      </c>
      <c r="B3014" t="s">
        <v>13</v>
      </c>
      <c r="C3014" s="3">
        <v>1638.2730455075846</v>
      </c>
    </row>
    <row r="3015" spans="1:3" x14ac:dyDescent="0.2">
      <c r="A3015" s="1">
        <v>45006</v>
      </c>
      <c r="B3015" t="s">
        <v>14</v>
      </c>
      <c r="C3015" s="3">
        <v>1865.3603728481983</v>
      </c>
    </row>
    <row r="3016" spans="1:3" x14ac:dyDescent="0.2">
      <c r="A3016" s="1">
        <v>45006</v>
      </c>
      <c r="B3016" t="s">
        <v>15</v>
      </c>
      <c r="C3016" s="3">
        <v>3750.3136762860731</v>
      </c>
    </row>
    <row r="3017" spans="1:3" x14ac:dyDescent="0.2">
      <c r="A3017" s="1">
        <v>45006</v>
      </c>
      <c r="B3017" t="s">
        <v>16</v>
      </c>
      <c r="C3017" s="3">
        <v>1824.4389961521438</v>
      </c>
    </row>
    <row r="3018" spans="1:3" x14ac:dyDescent="0.2">
      <c r="A3018" s="1">
        <v>45006</v>
      </c>
      <c r="B3018" t="s">
        <v>17</v>
      </c>
      <c r="C3018" s="3">
        <v>658.21256038647334</v>
      </c>
    </row>
    <row r="3019" spans="1:3" x14ac:dyDescent="0.2">
      <c r="A3019" s="1">
        <v>45006</v>
      </c>
      <c r="B3019" t="s">
        <v>18</v>
      </c>
      <c r="C3019" s="3">
        <v>4356.6229985443952</v>
      </c>
    </row>
    <row r="3020" spans="1:3" x14ac:dyDescent="0.2">
      <c r="A3020" s="1">
        <v>45006</v>
      </c>
      <c r="B3020" t="s">
        <v>19</v>
      </c>
      <c r="C3020" s="3">
        <v>728.75</v>
      </c>
    </row>
    <row r="3021" spans="1:3" x14ac:dyDescent="0.2">
      <c r="A3021" s="1">
        <v>45006</v>
      </c>
      <c r="B3021" t="s">
        <v>20</v>
      </c>
      <c r="C3021" s="3">
        <v>7048.2204362801376</v>
      </c>
    </row>
    <row r="3022" spans="1:3" x14ac:dyDescent="0.2">
      <c r="A3022" s="1">
        <v>45006</v>
      </c>
      <c r="B3022" t="s">
        <v>21</v>
      </c>
      <c r="C3022" s="3">
        <v>1530.8411214953273</v>
      </c>
    </row>
    <row r="3023" spans="1:3" x14ac:dyDescent="0.2">
      <c r="A3023" s="1">
        <v>45006</v>
      </c>
      <c r="B3023" t="s">
        <v>22</v>
      </c>
      <c r="C3023" s="3">
        <v>3409.420289855073</v>
      </c>
    </row>
    <row r="3024" spans="1:3" x14ac:dyDescent="0.2">
      <c r="A3024" s="1">
        <v>45006</v>
      </c>
      <c r="B3024" t="s">
        <v>23</v>
      </c>
      <c r="C3024" s="3">
        <v>3366.6260657734474</v>
      </c>
    </row>
    <row r="3025" spans="1:3" x14ac:dyDescent="0.2">
      <c r="A3025" s="1">
        <v>45006</v>
      </c>
      <c r="B3025" t="s">
        <v>24</v>
      </c>
      <c r="C3025" s="3">
        <v>2442.1397379912664</v>
      </c>
    </row>
    <row r="3026" spans="1:3" x14ac:dyDescent="0.2">
      <c r="A3026" s="1">
        <v>45006</v>
      </c>
      <c r="B3026" t="s">
        <v>25</v>
      </c>
      <c r="C3026" s="3">
        <v>1347.8260869565217</v>
      </c>
    </row>
    <row r="3027" spans="1:3" x14ac:dyDescent="0.2">
      <c r="A3027" s="1">
        <v>45006</v>
      </c>
      <c r="B3027" t="s">
        <v>26</v>
      </c>
      <c r="C3027" s="3">
        <v>2976.5533411488864</v>
      </c>
    </row>
    <row r="3028" spans="1:3" x14ac:dyDescent="0.2">
      <c r="A3028" s="1">
        <v>45006</v>
      </c>
      <c r="B3028" t="s">
        <v>27</v>
      </c>
      <c r="C3028" s="3">
        <v>1061.3138686131385</v>
      </c>
    </row>
    <row r="3029" spans="1:3" x14ac:dyDescent="0.2">
      <c r="A3029" s="1">
        <v>45006</v>
      </c>
      <c r="B3029" t="s">
        <v>28</v>
      </c>
      <c r="C3029" s="3">
        <v>1584.1346153846155</v>
      </c>
    </row>
    <row r="3030" spans="1:3" x14ac:dyDescent="0.2">
      <c r="A3030" s="1">
        <v>45006</v>
      </c>
      <c r="B3030" t="s">
        <v>29</v>
      </c>
      <c r="C3030" s="3">
        <v>1360.7427055702917</v>
      </c>
    </row>
    <row r="3031" spans="1:3" x14ac:dyDescent="0.2">
      <c r="A3031" s="1">
        <v>45006</v>
      </c>
      <c r="B3031" t="s">
        <v>30</v>
      </c>
      <c r="C3031" s="3">
        <v>4954.4924154025675</v>
      </c>
    </row>
    <row r="3032" spans="1:3" x14ac:dyDescent="0.2">
      <c r="A3032" s="1">
        <v>45006</v>
      </c>
      <c r="B3032" t="s">
        <v>31</v>
      </c>
      <c r="C3032" s="3">
        <v>868.57825567502994</v>
      </c>
    </row>
    <row r="3033" spans="1:3" x14ac:dyDescent="0.2">
      <c r="A3033" s="1">
        <v>45006</v>
      </c>
      <c r="B3033" t="s">
        <v>32</v>
      </c>
      <c r="C3033" s="3">
        <v>3666.2908680947012</v>
      </c>
    </row>
    <row r="3034" spans="1:3" x14ac:dyDescent="0.2">
      <c r="A3034" s="1">
        <v>45006</v>
      </c>
      <c r="B3034" t="s">
        <v>33</v>
      </c>
      <c r="C3034" s="3">
        <v>3588.5225885225886</v>
      </c>
    </row>
    <row r="3035" spans="1:3" x14ac:dyDescent="0.2">
      <c r="A3035" s="1">
        <v>45006</v>
      </c>
      <c r="B3035" t="s">
        <v>34</v>
      </c>
      <c r="C3035" s="3">
        <v>2600.8537886872996</v>
      </c>
    </row>
    <row r="3036" spans="1:3" x14ac:dyDescent="0.2">
      <c r="A3036" s="1">
        <v>45006</v>
      </c>
      <c r="B3036" t="s">
        <v>35</v>
      </c>
      <c r="C3036" s="3">
        <v>2506.4377682403433</v>
      </c>
    </row>
    <row r="3037" spans="1:3" x14ac:dyDescent="0.2">
      <c r="A3037" s="1">
        <v>45006</v>
      </c>
      <c r="B3037" t="s">
        <v>36</v>
      </c>
      <c r="C3037" s="3">
        <v>5487.9807692307695</v>
      </c>
    </row>
    <row r="3038" spans="1:3" x14ac:dyDescent="0.2">
      <c r="A3038" s="1">
        <v>45006</v>
      </c>
      <c r="B3038" t="s">
        <v>37</v>
      </c>
      <c r="C3038" s="3">
        <v>1046.8227424749164</v>
      </c>
    </row>
    <row r="3039" spans="1:3" x14ac:dyDescent="0.2">
      <c r="A3039" s="1">
        <v>45006</v>
      </c>
      <c r="B3039" t="s">
        <v>38</v>
      </c>
      <c r="C3039" s="3">
        <v>589.38053097345141</v>
      </c>
    </row>
    <row r="3040" spans="1:3" x14ac:dyDescent="0.2">
      <c r="A3040" s="1">
        <v>45006</v>
      </c>
      <c r="B3040" t="s">
        <v>39</v>
      </c>
      <c r="C3040" s="3">
        <v>3502.4875621890546</v>
      </c>
    </row>
    <row r="3041" spans="1:3" x14ac:dyDescent="0.2">
      <c r="A3041" s="1">
        <v>45006</v>
      </c>
      <c r="B3041" t="s">
        <v>40</v>
      </c>
      <c r="C3041" s="3">
        <v>960.19432690800807</v>
      </c>
    </row>
    <row r="3042" spans="1:3" x14ac:dyDescent="0.2">
      <c r="A3042" s="1">
        <v>45007</v>
      </c>
      <c r="B3042" t="s">
        <v>3</v>
      </c>
      <c r="C3042" s="3">
        <v>7413.7667887667885</v>
      </c>
    </row>
    <row r="3043" spans="1:3" x14ac:dyDescent="0.2">
      <c r="A3043" s="1">
        <v>45007</v>
      </c>
      <c r="B3043" t="s">
        <v>4</v>
      </c>
      <c r="C3043" s="3">
        <v>4232.7485380116959</v>
      </c>
    </row>
    <row r="3044" spans="1:3" x14ac:dyDescent="0.2">
      <c r="A3044" s="1">
        <v>45007</v>
      </c>
      <c r="B3044" t="s">
        <v>5</v>
      </c>
      <c r="C3044" s="3">
        <v>949.61832061068696</v>
      </c>
    </row>
    <row r="3045" spans="1:3" x14ac:dyDescent="0.2">
      <c r="A3045" s="1">
        <v>45007</v>
      </c>
      <c r="B3045" t="s">
        <v>6</v>
      </c>
      <c r="C3045" s="3">
        <v>1779.0432801822324</v>
      </c>
    </row>
    <row r="3046" spans="1:3" x14ac:dyDescent="0.2">
      <c r="A3046" s="1">
        <v>45007</v>
      </c>
      <c r="B3046" t="s">
        <v>7</v>
      </c>
      <c r="C3046" s="3">
        <v>827.94307891332471</v>
      </c>
    </row>
    <row r="3047" spans="1:3" x14ac:dyDescent="0.2">
      <c r="A3047" s="1">
        <v>45007</v>
      </c>
      <c r="B3047" t="s">
        <v>8</v>
      </c>
      <c r="C3047" s="3">
        <v>1630.695443645084</v>
      </c>
    </row>
    <row r="3048" spans="1:3" x14ac:dyDescent="0.2">
      <c r="A3048" s="1">
        <v>45007</v>
      </c>
      <c r="B3048" t="s">
        <v>9</v>
      </c>
      <c r="C3048" s="3">
        <v>1966.1458333333333</v>
      </c>
    </row>
    <row r="3049" spans="1:3" x14ac:dyDescent="0.2">
      <c r="A3049" s="1">
        <v>45007</v>
      </c>
      <c r="B3049" t="s">
        <v>10</v>
      </c>
      <c r="C3049" s="3">
        <v>2517.9948586118253</v>
      </c>
    </row>
    <row r="3050" spans="1:3" x14ac:dyDescent="0.2">
      <c r="A3050" s="1">
        <v>45007</v>
      </c>
      <c r="B3050" t="s">
        <v>11</v>
      </c>
      <c r="C3050" s="3">
        <v>2285.2305813844278</v>
      </c>
    </row>
    <row r="3051" spans="1:3" x14ac:dyDescent="0.2">
      <c r="A3051" s="1">
        <v>45007</v>
      </c>
      <c r="B3051" t="s">
        <v>12</v>
      </c>
      <c r="C3051" s="3">
        <v>5559.4713656387667</v>
      </c>
    </row>
    <row r="3052" spans="1:3" x14ac:dyDescent="0.2">
      <c r="A3052" s="1">
        <v>45007</v>
      </c>
      <c r="B3052" t="s">
        <v>13</v>
      </c>
      <c r="C3052" s="3">
        <v>1810.9684947491248</v>
      </c>
    </row>
    <row r="3053" spans="1:3" x14ac:dyDescent="0.2">
      <c r="A3053" s="1">
        <v>45007</v>
      </c>
      <c r="B3053" t="s">
        <v>14</v>
      </c>
      <c r="C3053" s="3">
        <v>1145.9988649262202</v>
      </c>
    </row>
    <row r="3054" spans="1:3" x14ac:dyDescent="0.2">
      <c r="A3054" s="1">
        <v>45007</v>
      </c>
      <c r="B3054" t="s">
        <v>15</v>
      </c>
      <c r="C3054" s="3">
        <v>3919.6988707653704</v>
      </c>
    </row>
    <row r="3055" spans="1:3" x14ac:dyDescent="0.2">
      <c r="A3055" s="1">
        <v>45007</v>
      </c>
      <c r="B3055" t="s">
        <v>16</v>
      </c>
      <c r="C3055" s="3">
        <v>1678.6188579017264</v>
      </c>
    </row>
    <row r="3056" spans="1:3" x14ac:dyDescent="0.2">
      <c r="A3056" s="1">
        <v>45007</v>
      </c>
      <c r="B3056" t="s">
        <v>17</v>
      </c>
      <c r="C3056" s="3">
        <v>655.79710144927526</v>
      </c>
    </row>
    <row r="3057" spans="1:3" x14ac:dyDescent="0.2">
      <c r="A3057" s="1">
        <v>45007</v>
      </c>
      <c r="B3057" t="s">
        <v>18</v>
      </c>
      <c r="C3057" s="3">
        <v>4598.2532751091703</v>
      </c>
    </row>
    <row r="3058" spans="1:3" x14ac:dyDescent="0.2">
      <c r="A3058" s="1">
        <v>45007</v>
      </c>
      <c r="B3058" t="s">
        <v>19</v>
      </c>
      <c r="C3058" s="3">
        <v>776.25</v>
      </c>
    </row>
    <row r="3059" spans="1:3" x14ac:dyDescent="0.2">
      <c r="A3059" s="1">
        <v>45007</v>
      </c>
      <c r="B3059" t="s">
        <v>20</v>
      </c>
      <c r="C3059" s="3">
        <v>7321.4695752009184</v>
      </c>
    </row>
    <row r="3060" spans="1:3" x14ac:dyDescent="0.2">
      <c r="A3060" s="1">
        <v>45007</v>
      </c>
      <c r="B3060" t="s">
        <v>21</v>
      </c>
      <c r="C3060" s="3">
        <v>1342.0560747663553</v>
      </c>
    </row>
    <row r="3061" spans="1:3" x14ac:dyDescent="0.2">
      <c r="A3061" s="1">
        <v>45007</v>
      </c>
      <c r="B3061" t="s">
        <v>22</v>
      </c>
      <c r="C3061" s="3">
        <v>3676.6770186335407</v>
      </c>
    </row>
    <row r="3062" spans="1:3" x14ac:dyDescent="0.2">
      <c r="A3062" s="1">
        <v>45007</v>
      </c>
      <c r="B3062" t="s">
        <v>23</v>
      </c>
      <c r="C3062" s="3">
        <v>3213.1546894031671</v>
      </c>
    </row>
    <row r="3063" spans="1:3" x14ac:dyDescent="0.2">
      <c r="A3063" s="1">
        <v>45007</v>
      </c>
      <c r="B3063" t="s">
        <v>24</v>
      </c>
      <c r="C3063" s="3">
        <v>2387.5545851528382</v>
      </c>
    </row>
    <row r="3064" spans="1:3" x14ac:dyDescent="0.2">
      <c r="A3064" s="1">
        <v>45007</v>
      </c>
      <c r="B3064" t="s">
        <v>25</v>
      </c>
      <c r="C3064" s="3">
        <v>1682.4534161490683</v>
      </c>
    </row>
    <row r="3065" spans="1:3" x14ac:dyDescent="0.2">
      <c r="A3065" s="1">
        <v>45007</v>
      </c>
      <c r="B3065" t="s">
        <v>26</v>
      </c>
      <c r="C3065" s="3">
        <v>3147.7139507620163</v>
      </c>
    </row>
    <row r="3066" spans="1:3" x14ac:dyDescent="0.2">
      <c r="A3066" s="1">
        <v>45007</v>
      </c>
      <c r="B3066" t="s">
        <v>27</v>
      </c>
      <c r="C3066" s="3">
        <v>1121.1678832116788</v>
      </c>
    </row>
    <row r="3067" spans="1:3" x14ac:dyDescent="0.2">
      <c r="A3067" s="1">
        <v>45007</v>
      </c>
      <c r="B3067" t="s">
        <v>28</v>
      </c>
      <c r="C3067" s="3">
        <v>1703.125</v>
      </c>
    </row>
    <row r="3068" spans="1:3" x14ac:dyDescent="0.2">
      <c r="A3068" s="1">
        <v>45007</v>
      </c>
      <c r="B3068" t="s">
        <v>29</v>
      </c>
      <c r="C3068" s="3">
        <v>1584.8806366047745</v>
      </c>
    </row>
    <row r="3069" spans="1:3" x14ac:dyDescent="0.2">
      <c r="A3069" s="1">
        <v>45007</v>
      </c>
      <c r="B3069" t="s">
        <v>30</v>
      </c>
      <c r="C3069" s="3">
        <v>5145.8576429404902</v>
      </c>
    </row>
    <row r="3070" spans="1:3" x14ac:dyDescent="0.2">
      <c r="A3070" s="1">
        <v>45007</v>
      </c>
      <c r="B3070" t="s">
        <v>31</v>
      </c>
      <c r="C3070" s="3">
        <v>934.28912783751503</v>
      </c>
    </row>
    <row r="3071" spans="1:3" x14ac:dyDescent="0.2">
      <c r="A3071" s="1">
        <v>45007</v>
      </c>
      <c r="B3071" t="s">
        <v>32</v>
      </c>
      <c r="C3071" s="3">
        <v>3639.5213778859911</v>
      </c>
    </row>
    <row r="3072" spans="1:3" x14ac:dyDescent="0.2">
      <c r="A3072" s="1">
        <v>45007</v>
      </c>
      <c r="B3072" t="s">
        <v>33</v>
      </c>
      <c r="C3072" s="3">
        <v>3527.4725274725279</v>
      </c>
    </row>
    <row r="3073" spans="1:3" x14ac:dyDescent="0.2">
      <c r="A3073" s="1">
        <v>45007</v>
      </c>
      <c r="B3073" t="s">
        <v>34</v>
      </c>
      <c r="C3073" s="3">
        <v>2630.7363927427959</v>
      </c>
    </row>
    <row r="3074" spans="1:3" x14ac:dyDescent="0.2">
      <c r="A3074" s="1">
        <v>45007</v>
      </c>
      <c r="B3074" t="s">
        <v>35</v>
      </c>
      <c r="C3074" s="3">
        <v>2685.0963561390222</v>
      </c>
    </row>
    <row r="3075" spans="1:3" x14ac:dyDescent="0.2">
      <c r="A3075" s="1">
        <v>45007</v>
      </c>
      <c r="B3075" t="s">
        <v>36</v>
      </c>
      <c r="C3075" s="3">
        <v>5500</v>
      </c>
    </row>
    <row r="3076" spans="1:3" x14ac:dyDescent="0.2">
      <c r="A3076" s="1">
        <v>45007</v>
      </c>
      <c r="B3076" t="s">
        <v>37</v>
      </c>
      <c r="C3076" s="3">
        <v>954.2920847268673</v>
      </c>
    </row>
    <row r="3077" spans="1:3" x14ac:dyDescent="0.2">
      <c r="A3077" s="1">
        <v>45007</v>
      </c>
      <c r="B3077" t="s">
        <v>38</v>
      </c>
      <c r="C3077" s="3">
        <v>626.54867256637169</v>
      </c>
    </row>
    <row r="3078" spans="1:3" x14ac:dyDescent="0.2">
      <c r="A3078" s="1">
        <v>45007</v>
      </c>
      <c r="B3078" t="s">
        <v>39</v>
      </c>
      <c r="C3078" s="3">
        <v>3589.5522388059699</v>
      </c>
    </row>
    <row r="3079" spans="1:3" x14ac:dyDescent="0.2">
      <c r="A3079" s="1">
        <v>45007</v>
      </c>
      <c r="B3079" t="s">
        <v>40</v>
      </c>
      <c r="C3079" s="3">
        <v>876.0427160991336</v>
      </c>
    </row>
    <row r="3080" spans="1:3" x14ac:dyDescent="0.2">
      <c r="A3080" s="1">
        <v>45008</v>
      </c>
      <c r="B3080" t="s">
        <v>3</v>
      </c>
      <c r="C3080" s="3">
        <v>6166.9719169719165</v>
      </c>
    </row>
    <row r="3081" spans="1:3" x14ac:dyDescent="0.2">
      <c r="A3081" s="1">
        <v>45008</v>
      </c>
      <c r="B3081" t="s">
        <v>4</v>
      </c>
      <c r="C3081" s="3">
        <v>4643.2748538011701</v>
      </c>
    </row>
    <row r="3082" spans="1:3" x14ac:dyDescent="0.2">
      <c r="A3082" s="1">
        <v>45008</v>
      </c>
      <c r="B3082" t="s">
        <v>5</v>
      </c>
      <c r="C3082" s="3">
        <v>1079.3893129770993</v>
      </c>
    </row>
    <row r="3083" spans="1:3" x14ac:dyDescent="0.2">
      <c r="A3083" s="1">
        <v>45008</v>
      </c>
      <c r="B3083" t="s">
        <v>6</v>
      </c>
      <c r="C3083" s="3">
        <v>1794.98861047836</v>
      </c>
    </row>
    <row r="3084" spans="1:3" x14ac:dyDescent="0.2">
      <c r="A3084" s="1">
        <v>45008</v>
      </c>
      <c r="B3084" t="s">
        <v>7</v>
      </c>
      <c r="C3084" s="3">
        <v>877.10219922380338</v>
      </c>
    </row>
    <row r="3085" spans="1:3" x14ac:dyDescent="0.2">
      <c r="A3085" s="1">
        <v>45008</v>
      </c>
      <c r="B3085" t="s">
        <v>8</v>
      </c>
      <c r="C3085" s="3">
        <v>1634.2925659472423</v>
      </c>
    </row>
    <row r="3086" spans="1:3" x14ac:dyDescent="0.2">
      <c r="A3086" s="1">
        <v>45008</v>
      </c>
      <c r="B3086" t="s">
        <v>9</v>
      </c>
      <c r="C3086" s="3">
        <v>2067.7083333333335</v>
      </c>
    </row>
    <row r="3087" spans="1:3" x14ac:dyDescent="0.2">
      <c r="A3087" s="1">
        <v>45008</v>
      </c>
      <c r="B3087" t="s">
        <v>10</v>
      </c>
      <c r="C3087" s="3">
        <v>2404.8843187660668</v>
      </c>
    </row>
    <row r="3088" spans="1:3" x14ac:dyDescent="0.2">
      <c r="A3088" s="1">
        <v>45008</v>
      </c>
      <c r="B3088" t="s">
        <v>11</v>
      </c>
      <c r="C3088" s="3">
        <v>2290.5325443786983</v>
      </c>
    </row>
    <row r="3089" spans="1:3" x14ac:dyDescent="0.2">
      <c r="A3089" s="1">
        <v>45008</v>
      </c>
      <c r="B3089" t="s">
        <v>12</v>
      </c>
      <c r="C3089" s="3">
        <v>5501.101321585903</v>
      </c>
    </row>
    <row r="3090" spans="1:3" x14ac:dyDescent="0.2">
      <c r="A3090" s="1">
        <v>45008</v>
      </c>
      <c r="B3090" t="s">
        <v>13</v>
      </c>
      <c r="C3090" s="3">
        <v>1786.4644107351226</v>
      </c>
    </row>
    <row r="3091" spans="1:3" x14ac:dyDescent="0.2">
      <c r="A3091" s="1">
        <v>45008</v>
      </c>
      <c r="B3091" t="s">
        <v>14</v>
      </c>
      <c r="C3091" s="3">
        <v>1499.5132941216937</v>
      </c>
    </row>
    <row r="3092" spans="1:3" x14ac:dyDescent="0.2">
      <c r="A3092" s="1">
        <v>45008</v>
      </c>
      <c r="B3092" t="s">
        <v>15</v>
      </c>
      <c r="C3092" s="3">
        <v>3823.0865746549566</v>
      </c>
    </row>
    <row r="3093" spans="1:3" x14ac:dyDescent="0.2">
      <c r="A3093" s="1">
        <v>45008</v>
      </c>
      <c r="B3093" t="s">
        <v>16</v>
      </c>
      <c r="C3093" s="3">
        <v>2171.5069094852288</v>
      </c>
    </row>
    <row r="3094" spans="1:3" x14ac:dyDescent="0.2">
      <c r="A3094" s="1">
        <v>45008</v>
      </c>
      <c r="B3094" t="s">
        <v>17</v>
      </c>
      <c r="C3094" s="3">
        <v>637.68115942028976</v>
      </c>
    </row>
    <row r="3095" spans="1:3" x14ac:dyDescent="0.2">
      <c r="A3095" s="1">
        <v>45008</v>
      </c>
      <c r="B3095" t="s">
        <v>18</v>
      </c>
      <c r="C3095" s="3">
        <v>4454.1484716157202</v>
      </c>
    </row>
    <row r="3096" spans="1:3" x14ac:dyDescent="0.2">
      <c r="A3096" s="1">
        <v>45008</v>
      </c>
      <c r="B3096" t="s">
        <v>19</v>
      </c>
      <c r="C3096" s="3">
        <v>660</v>
      </c>
    </row>
    <row r="3097" spans="1:3" x14ac:dyDescent="0.2">
      <c r="A3097" s="1">
        <v>45008</v>
      </c>
      <c r="B3097" t="s">
        <v>20</v>
      </c>
      <c r="C3097" s="3">
        <v>7308.8404133180256</v>
      </c>
    </row>
    <row r="3098" spans="1:3" x14ac:dyDescent="0.2">
      <c r="A3098" s="1">
        <v>45008</v>
      </c>
      <c r="B3098" t="s">
        <v>21</v>
      </c>
      <c r="C3098" s="3">
        <v>1351.4018691588788</v>
      </c>
    </row>
    <row r="3099" spans="1:3" x14ac:dyDescent="0.2">
      <c r="A3099" s="1">
        <v>45008</v>
      </c>
      <c r="B3099" t="s">
        <v>22</v>
      </c>
      <c r="C3099" s="3">
        <v>2723.2246376811599</v>
      </c>
    </row>
    <row r="3100" spans="1:3" x14ac:dyDescent="0.2">
      <c r="A3100" s="1">
        <v>45008</v>
      </c>
      <c r="B3100" t="s">
        <v>23</v>
      </c>
      <c r="C3100" s="3">
        <v>3516.4433617539589</v>
      </c>
    </row>
    <row r="3101" spans="1:3" x14ac:dyDescent="0.2">
      <c r="A3101" s="1">
        <v>45008</v>
      </c>
      <c r="B3101" t="s">
        <v>24</v>
      </c>
      <c r="C3101" s="3">
        <v>2574.235807860262</v>
      </c>
    </row>
    <row r="3102" spans="1:3" x14ac:dyDescent="0.2">
      <c r="A3102" s="1">
        <v>45008</v>
      </c>
      <c r="B3102" t="s">
        <v>25</v>
      </c>
      <c r="C3102" s="3">
        <v>1692.2360248447205</v>
      </c>
    </row>
    <row r="3103" spans="1:3" x14ac:dyDescent="0.2">
      <c r="A3103" s="1">
        <v>45008</v>
      </c>
      <c r="B3103" t="s">
        <v>26</v>
      </c>
      <c r="C3103" s="3">
        <v>3158.2649472450175</v>
      </c>
    </row>
    <row r="3104" spans="1:3" x14ac:dyDescent="0.2">
      <c r="A3104" s="1">
        <v>45008</v>
      </c>
      <c r="B3104" t="s">
        <v>27</v>
      </c>
      <c r="C3104" s="3">
        <v>1186.861313868613</v>
      </c>
    </row>
    <row r="3105" spans="1:3" x14ac:dyDescent="0.2">
      <c r="A3105" s="1">
        <v>45008</v>
      </c>
      <c r="B3105" t="s">
        <v>28</v>
      </c>
      <c r="C3105" s="3">
        <v>1924.6422182468693</v>
      </c>
    </row>
    <row r="3106" spans="1:3" x14ac:dyDescent="0.2">
      <c r="A3106" s="1">
        <v>45008</v>
      </c>
      <c r="B3106" t="s">
        <v>29</v>
      </c>
      <c r="C3106" s="3">
        <v>1517.2413793103449</v>
      </c>
    </row>
    <row r="3107" spans="1:3" x14ac:dyDescent="0.2">
      <c r="A3107" s="1">
        <v>45008</v>
      </c>
      <c r="B3107" t="s">
        <v>30</v>
      </c>
      <c r="C3107" s="3">
        <v>5375.7292882147021</v>
      </c>
    </row>
    <row r="3108" spans="1:3" x14ac:dyDescent="0.2">
      <c r="A3108" s="1">
        <v>45008</v>
      </c>
      <c r="B3108" t="s">
        <v>31</v>
      </c>
      <c r="C3108" s="3">
        <v>862.60454002389486</v>
      </c>
    </row>
    <row r="3109" spans="1:3" x14ac:dyDescent="0.2">
      <c r="A3109" s="1">
        <v>45008</v>
      </c>
      <c r="B3109" t="s">
        <v>32</v>
      </c>
      <c r="C3109" s="3">
        <v>4098.3714342557769</v>
      </c>
    </row>
    <row r="3110" spans="1:3" x14ac:dyDescent="0.2">
      <c r="A3110" s="1">
        <v>45008</v>
      </c>
      <c r="B3110" t="s">
        <v>33</v>
      </c>
      <c r="C3110" s="3">
        <v>3520.1465201465203</v>
      </c>
    </row>
    <row r="3111" spans="1:3" x14ac:dyDescent="0.2">
      <c r="A3111" s="1">
        <v>45008</v>
      </c>
      <c r="B3111" t="s">
        <v>34</v>
      </c>
      <c r="C3111" s="3">
        <v>2522.9455709711847</v>
      </c>
    </row>
    <row r="3112" spans="1:3" x14ac:dyDescent="0.2">
      <c r="A3112" s="1">
        <v>45008</v>
      </c>
      <c r="B3112" t="s">
        <v>35</v>
      </c>
      <c r="C3112" s="3">
        <v>3950.5586444578826</v>
      </c>
    </row>
    <row r="3113" spans="1:3" x14ac:dyDescent="0.2">
      <c r="A3113" s="1">
        <v>45008</v>
      </c>
      <c r="B3113" t="s">
        <v>36</v>
      </c>
      <c r="C3113" s="3">
        <v>5848.5576923076924</v>
      </c>
    </row>
    <row r="3114" spans="1:3" x14ac:dyDescent="0.2">
      <c r="A3114" s="1">
        <v>45008</v>
      </c>
      <c r="B3114" t="s">
        <v>37</v>
      </c>
      <c r="C3114" s="3">
        <v>1068.0044593088071</v>
      </c>
    </row>
    <row r="3115" spans="1:3" x14ac:dyDescent="0.2">
      <c r="A3115" s="1">
        <v>45008</v>
      </c>
      <c r="B3115" t="s">
        <v>38</v>
      </c>
      <c r="C3115" s="3">
        <v>727.43362831858417</v>
      </c>
    </row>
    <row r="3116" spans="1:3" x14ac:dyDescent="0.2">
      <c r="A3116" s="1">
        <v>45008</v>
      </c>
      <c r="B3116" t="s">
        <v>39</v>
      </c>
      <c r="C3116" s="3">
        <v>3727.6119402985073</v>
      </c>
    </row>
    <row r="3117" spans="1:3" x14ac:dyDescent="0.2">
      <c r="A3117" s="1">
        <v>45008</v>
      </c>
      <c r="B3117" t="s">
        <v>40</v>
      </c>
      <c r="C3117" s="3">
        <v>826.67741285512773</v>
      </c>
    </row>
    <row r="3118" spans="1:3" x14ac:dyDescent="0.2">
      <c r="A3118" s="1">
        <v>45009</v>
      </c>
      <c r="B3118" t="s">
        <v>3</v>
      </c>
      <c r="C3118" s="3">
        <v>6631.4102564102568</v>
      </c>
    </row>
    <row r="3119" spans="1:3" x14ac:dyDescent="0.2">
      <c r="A3119" s="1">
        <v>45009</v>
      </c>
      <c r="B3119" t="s">
        <v>4</v>
      </c>
      <c r="C3119" s="3">
        <v>4232.7485380116959</v>
      </c>
    </row>
    <row r="3120" spans="1:3" x14ac:dyDescent="0.2">
      <c r="A3120" s="1">
        <v>45009</v>
      </c>
      <c r="B3120" t="s">
        <v>5</v>
      </c>
      <c r="C3120" s="3">
        <v>1186.2595419847328</v>
      </c>
    </row>
    <row r="3121" spans="1:3" x14ac:dyDescent="0.2">
      <c r="A3121" s="1">
        <v>45009</v>
      </c>
      <c r="B3121" t="s">
        <v>6</v>
      </c>
      <c r="C3121" s="3">
        <v>1613.8952164009111</v>
      </c>
    </row>
    <row r="3122" spans="1:3" x14ac:dyDescent="0.2">
      <c r="A3122" s="1">
        <v>45009</v>
      </c>
      <c r="B3122" t="s">
        <v>7</v>
      </c>
      <c r="C3122" s="3">
        <v>874.51487710219919</v>
      </c>
    </row>
    <row r="3123" spans="1:3" x14ac:dyDescent="0.2">
      <c r="A3123" s="1">
        <v>45009</v>
      </c>
      <c r="B3123" t="s">
        <v>8</v>
      </c>
      <c r="C3123" s="3">
        <v>1503.5971223021584</v>
      </c>
    </row>
    <row r="3124" spans="1:3" x14ac:dyDescent="0.2">
      <c r="A3124" s="1">
        <v>45009</v>
      </c>
      <c r="B3124" t="s">
        <v>9</v>
      </c>
      <c r="C3124" s="3">
        <v>1699.21875</v>
      </c>
    </row>
    <row r="3125" spans="1:3" x14ac:dyDescent="0.2">
      <c r="A3125" s="1">
        <v>45009</v>
      </c>
      <c r="B3125" t="s">
        <v>10</v>
      </c>
      <c r="C3125" s="3">
        <v>2066.8380462724936</v>
      </c>
    </row>
    <row r="3126" spans="1:3" x14ac:dyDescent="0.2">
      <c r="A3126" s="1">
        <v>45009</v>
      </c>
      <c r="B3126" t="s">
        <v>11</v>
      </c>
      <c r="C3126" s="3">
        <v>2185.9960552268244</v>
      </c>
    </row>
    <row r="3127" spans="1:3" x14ac:dyDescent="0.2">
      <c r="A3127" s="1">
        <v>45009</v>
      </c>
      <c r="B3127" t="s">
        <v>12</v>
      </c>
      <c r="C3127" s="3">
        <v>5218.0616740088108</v>
      </c>
    </row>
    <row r="3128" spans="1:3" x14ac:dyDescent="0.2">
      <c r="A3128" s="1">
        <v>45009</v>
      </c>
      <c r="B3128" t="s">
        <v>13</v>
      </c>
      <c r="C3128" s="3">
        <v>1754.9591598599768</v>
      </c>
    </row>
    <row r="3129" spans="1:3" x14ac:dyDescent="0.2">
      <c r="A3129" s="1">
        <v>45009</v>
      </c>
      <c r="B3129" t="s">
        <v>14</v>
      </c>
      <c r="C3129" s="3">
        <v>822.93794930003787</v>
      </c>
    </row>
    <row r="3130" spans="1:3" x14ac:dyDescent="0.2">
      <c r="A3130" s="1">
        <v>45009</v>
      </c>
      <c r="B3130" t="s">
        <v>15</v>
      </c>
      <c r="C3130" s="3">
        <v>3707.6537013801758</v>
      </c>
    </row>
    <row r="3131" spans="1:3" x14ac:dyDescent="0.2">
      <c r="A3131" s="1">
        <v>45009</v>
      </c>
      <c r="B3131" t="s">
        <v>16</v>
      </c>
      <c r="C3131" s="3">
        <v>1913.8707873072738</v>
      </c>
    </row>
    <row r="3132" spans="1:3" x14ac:dyDescent="0.2">
      <c r="A3132" s="1">
        <v>45009</v>
      </c>
      <c r="B3132" t="s">
        <v>17</v>
      </c>
      <c r="C3132" s="3">
        <v>562.80193236714967</v>
      </c>
    </row>
    <row r="3133" spans="1:3" x14ac:dyDescent="0.2">
      <c r="A3133" s="1">
        <v>45009</v>
      </c>
      <c r="B3133" t="s">
        <v>18</v>
      </c>
      <c r="C3133" s="3">
        <v>4507.8565296905908</v>
      </c>
    </row>
    <row r="3134" spans="1:3" x14ac:dyDescent="0.2">
      <c r="A3134" s="1">
        <v>45009</v>
      </c>
      <c r="B3134" t="s">
        <v>19</v>
      </c>
      <c r="C3134" s="3">
        <v>607.5</v>
      </c>
    </row>
    <row r="3135" spans="1:3" x14ac:dyDescent="0.2">
      <c r="A3135" s="1">
        <v>45009</v>
      </c>
      <c r="B3135" t="s">
        <v>20</v>
      </c>
      <c r="C3135" s="3">
        <v>6781.8599311136622</v>
      </c>
    </row>
    <row r="3136" spans="1:3" x14ac:dyDescent="0.2">
      <c r="A3136" s="1">
        <v>45009</v>
      </c>
      <c r="B3136" t="s">
        <v>21</v>
      </c>
      <c r="C3136" s="3">
        <v>1456.0747663551404</v>
      </c>
    </row>
    <row r="3137" spans="1:3" x14ac:dyDescent="0.2">
      <c r="A3137" s="1">
        <v>45009</v>
      </c>
      <c r="B3137" t="s">
        <v>22</v>
      </c>
      <c r="C3137" s="3">
        <v>2266.666666666667</v>
      </c>
    </row>
    <row r="3138" spans="1:3" x14ac:dyDescent="0.2">
      <c r="A3138" s="1">
        <v>45009</v>
      </c>
      <c r="B3138" t="s">
        <v>23</v>
      </c>
      <c r="C3138" s="3">
        <v>3425.0913520097442</v>
      </c>
    </row>
    <row r="3139" spans="1:3" x14ac:dyDescent="0.2">
      <c r="A3139" s="1">
        <v>45009</v>
      </c>
      <c r="B3139" t="s">
        <v>24</v>
      </c>
      <c r="C3139" s="3">
        <v>2264.1921397379911</v>
      </c>
    </row>
    <row r="3140" spans="1:3" x14ac:dyDescent="0.2">
      <c r="A3140" s="1">
        <v>45009</v>
      </c>
      <c r="B3140" t="s">
        <v>25</v>
      </c>
      <c r="C3140" s="3">
        <v>1232.6086956521738</v>
      </c>
    </row>
    <row r="3141" spans="1:3" x14ac:dyDescent="0.2">
      <c r="A3141" s="1">
        <v>45009</v>
      </c>
      <c r="B3141" t="s">
        <v>26</v>
      </c>
      <c r="C3141" s="3">
        <v>2830.0117233294254</v>
      </c>
    </row>
    <row r="3142" spans="1:3" x14ac:dyDescent="0.2">
      <c r="A3142" s="1">
        <v>45009</v>
      </c>
      <c r="B3142" t="s">
        <v>27</v>
      </c>
      <c r="C3142" s="3">
        <v>1216.0583941605839</v>
      </c>
    </row>
    <row r="3143" spans="1:3" x14ac:dyDescent="0.2">
      <c r="A3143" s="1">
        <v>45009</v>
      </c>
      <c r="B3143" t="s">
        <v>28</v>
      </c>
      <c r="C3143" s="3">
        <v>1715.5076028622541</v>
      </c>
    </row>
    <row r="3144" spans="1:3" x14ac:dyDescent="0.2">
      <c r="A3144" s="1">
        <v>45009</v>
      </c>
      <c r="B3144" t="s">
        <v>29</v>
      </c>
      <c r="C3144" s="3">
        <v>1531.8302387267904</v>
      </c>
    </row>
    <row r="3145" spans="1:3" x14ac:dyDescent="0.2">
      <c r="A3145" s="1">
        <v>45009</v>
      </c>
      <c r="B3145" t="s">
        <v>30</v>
      </c>
      <c r="C3145" s="3">
        <v>5148.8278349421871</v>
      </c>
    </row>
    <row r="3146" spans="1:3" x14ac:dyDescent="0.2">
      <c r="A3146" s="1">
        <v>45009</v>
      </c>
      <c r="B3146" t="s">
        <v>31</v>
      </c>
      <c r="C3146" s="3">
        <v>804.06212664277189</v>
      </c>
    </row>
    <row r="3147" spans="1:3" x14ac:dyDescent="0.2">
      <c r="A3147" s="1">
        <v>45009</v>
      </c>
      <c r="B3147" t="s">
        <v>32</v>
      </c>
      <c r="C3147" s="3">
        <v>3554.6786922209694</v>
      </c>
    </row>
    <row r="3148" spans="1:3" x14ac:dyDescent="0.2">
      <c r="A3148" s="1">
        <v>45009</v>
      </c>
      <c r="B3148" t="s">
        <v>33</v>
      </c>
      <c r="C3148" s="3">
        <v>3258.8522588522592</v>
      </c>
    </row>
    <row r="3149" spans="1:3" x14ac:dyDescent="0.2">
      <c r="A3149" s="1">
        <v>45009</v>
      </c>
      <c r="B3149" t="s">
        <v>34</v>
      </c>
      <c r="C3149" s="3">
        <v>2157.9509071504799</v>
      </c>
    </row>
    <row r="3150" spans="1:3" x14ac:dyDescent="0.2">
      <c r="A3150" s="1">
        <v>45009</v>
      </c>
      <c r="B3150" t="s">
        <v>35</v>
      </c>
      <c r="C3150" s="3">
        <v>3604.5180823102764</v>
      </c>
    </row>
    <row r="3151" spans="1:3" x14ac:dyDescent="0.2">
      <c r="A3151" s="1">
        <v>45009</v>
      </c>
      <c r="B3151" t="s">
        <v>36</v>
      </c>
      <c r="C3151" s="3">
        <v>5381.0096153846152</v>
      </c>
    </row>
    <row r="3152" spans="1:3" x14ac:dyDescent="0.2">
      <c r="A3152" s="1">
        <v>45009</v>
      </c>
      <c r="B3152" t="s">
        <v>37</v>
      </c>
      <c r="C3152" s="3">
        <v>828.31661092530658</v>
      </c>
    </row>
    <row r="3153" spans="1:3" x14ac:dyDescent="0.2">
      <c r="A3153" s="1">
        <v>45009</v>
      </c>
      <c r="B3153" t="s">
        <v>38</v>
      </c>
      <c r="C3153" s="3">
        <v>686.72566371681421</v>
      </c>
    </row>
    <row r="3154" spans="1:3" x14ac:dyDescent="0.2">
      <c r="A3154" s="1">
        <v>45009</v>
      </c>
      <c r="B3154" t="s">
        <v>39</v>
      </c>
      <c r="C3154" s="3">
        <v>5195.3867028493887</v>
      </c>
    </row>
    <row r="3155" spans="1:3" x14ac:dyDescent="0.2">
      <c r="A3155" s="1">
        <v>45009</v>
      </c>
      <c r="B3155" t="s">
        <v>40</v>
      </c>
      <c r="C3155" s="3">
        <v>1124.2796695547047</v>
      </c>
    </row>
    <row r="3156" spans="1:3" x14ac:dyDescent="0.2">
      <c r="A3156" s="1">
        <v>45010</v>
      </c>
      <c r="B3156" t="s">
        <v>3</v>
      </c>
      <c r="C3156" s="3">
        <v>4750</v>
      </c>
    </row>
    <row r="3157" spans="1:3" x14ac:dyDescent="0.2">
      <c r="A3157" s="1">
        <v>45010</v>
      </c>
      <c r="B3157" t="s">
        <v>4</v>
      </c>
      <c r="C3157" s="3">
        <v>2735.6725146198833</v>
      </c>
    </row>
    <row r="3158" spans="1:3" x14ac:dyDescent="0.2">
      <c r="A3158" s="1">
        <v>45010</v>
      </c>
      <c r="B3158" t="s">
        <v>5</v>
      </c>
      <c r="C3158" s="3">
        <v>858.01526717557249</v>
      </c>
    </row>
    <row r="3159" spans="1:3" x14ac:dyDescent="0.2">
      <c r="A3159" s="1">
        <v>45010</v>
      </c>
      <c r="B3159" t="s">
        <v>6</v>
      </c>
      <c r="C3159" s="3">
        <v>957.85876993166289</v>
      </c>
    </row>
    <row r="3160" spans="1:3" x14ac:dyDescent="0.2">
      <c r="A3160" s="1">
        <v>45010</v>
      </c>
      <c r="B3160" t="s">
        <v>7</v>
      </c>
      <c r="C3160" s="3">
        <v>425.61448900388098</v>
      </c>
    </row>
    <row r="3161" spans="1:3" x14ac:dyDescent="0.2">
      <c r="A3161" s="1">
        <v>45010</v>
      </c>
      <c r="B3161" t="s">
        <v>8</v>
      </c>
      <c r="C3161" s="3">
        <v>1609.1127098321344</v>
      </c>
    </row>
    <row r="3162" spans="1:3" x14ac:dyDescent="0.2">
      <c r="A3162" s="1">
        <v>45010</v>
      </c>
      <c r="B3162" t="s">
        <v>9</v>
      </c>
      <c r="C3162" s="3">
        <v>936.19791666666663</v>
      </c>
    </row>
    <row r="3163" spans="1:3" x14ac:dyDescent="0.2">
      <c r="A3163" s="1">
        <v>45010</v>
      </c>
      <c r="B3163" t="s">
        <v>10</v>
      </c>
      <c r="C3163" s="3">
        <v>1409.254498714653</v>
      </c>
    </row>
    <row r="3164" spans="1:3" x14ac:dyDescent="0.2">
      <c r="A3164" s="1">
        <v>45010</v>
      </c>
      <c r="B3164" t="s">
        <v>11</v>
      </c>
      <c r="C3164" s="3">
        <v>1133.1360946745563</v>
      </c>
    </row>
    <row r="3165" spans="1:3" x14ac:dyDescent="0.2">
      <c r="A3165" s="1">
        <v>45010</v>
      </c>
      <c r="B3165" t="s">
        <v>12</v>
      </c>
      <c r="C3165" s="3">
        <v>3561.6740088105726</v>
      </c>
    </row>
    <row r="3166" spans="1:3" x14ac:dyDescent="0.2">
      <c r="A3166" s="1">
        <v>45010</v>
      </c>
      <c r="B3166" t="s">
        <v>13</v>
      </c>
      <c r="C3166" s="3">
        <v>1189.0315052508752</v>
      </c>
    </row>
    <row r="3167" spans="1:3" x14ac:dyDescent="0.2">
      <c r="A3167" s="1">
        <v>45010</v>
      </c>
      <c r="B3167" t="s">
        <v>14</v>
      </c>
      <c r="C3167" s="3">
        <v>2415.8721150208094</v>
      </c>
    </row>
    <row r="3168" spans="1:3" x14ac:dyDescent="0.2">
      <c r="A3168" s="1">
        <v>45010</v>
      </c>
      <c r="B3168" t="s">
        <v>15</v>
      </c>
      <c r="C3168" s="3">
        <v>2538.2685069008785</v>
      </c>
    </row>
    <row r="3169" spans="1:3" x14ac:dyDescent="0.2">
      <c r="A3169" s="1">
        <v>45010</v>
      </c>
      <c r="B3169" t="s">
        <v>16</v>
      </c>
      <c r="C3169" s="3">
        <v>990.70385126162023</v>
      </c>
    </row>
    <row r="3170" spans="1:3" x14ac:dyDescent="0.2">
      <c r="A3170" s="1">
        <v>45010</v>
      </c>
      <c r="B3170" t="s">
        <v>17</v>
      </c>
      <c r="C3170" s="3">
        <v>553.14009661835746</v>
      </c>
    </row>
    <row r="3171" spans="1:3" x14ac:dyDescent="0.2">
      <c r="A3171" s="1">
        <v>45010</v>
      </c>
      <c r="B3171" t="s">
        <v>18</v>
      </c>
      <c r="C3171" s="3">
        <v>2603.0359742150131</v>
      </c>
    </row>
    <row r="3172" spans="1:3" x14ac:dyDescent="0.2">
      <c r="A3172" s="1">
        <v>45010</v>
      </c>
      <c r="B3172" t="s">
        <v>19</v>
      </c>
      <c r="C3172" s="3">
        <v>445</v>
      </c>
    </row>
    <row r="3173" spans="1:3" x14ac:dyDescent="0.2">
      <c r="A3173" s="1">
        <v>45010</v>
      </c>
      <c r="B3173" t="s">
        <v>20</v>
      </c>
      <c r="C3173" s="3">
        <v>4174.5120551090704</v>
      </c>
    </row>
    <row r="3174" spans="1:3" x14ac:dyDescent="0.2">
      <c r="A3174" s="1">
        <v>45010</v>
      </c>
      <c r="B3174" t="s">
        <v>21</v>
      </c>
      <c r="C3174" s="3">
        <v>846.72897196261692</v>
      </c>
    </row>
    <row r="3175" spans="1:3" x14ac:dyDescent="0.2">
      <c r="A3175" s="1">
        <v>45010</v>
      </c>
      <c r="B3175" t="s">
        <v>22</v>
      </c>
      <c r="C3175" s="3">
        <v>779.71014492753625</v>
      </c>
    </row>
    <row r="3176" spans="1:3" x14ac:dyDescent="0.2">
      <c r="A3176" s="1">
        <v>45010</v>
      </c>
      <c r="B3176" t="s">
        <v>23</v>
      </c>
      <c r="C3176" s="3">
        <v>2328.8672350791717</v>
      </c>
    </row>
    <row r="3177" spans="1:3" x14ac:dyDescent="0.2">
      <c r="A3177" s="1">
        <v>45010</v>
      </c>
      <c r="B3177" t="s">
        <v>24</v>
      </c>
      <c r="C3177" s="3">
        <v>1504.3668122270742</v>
      </c>
    </row>
    <row r="3178" spans="1:3" x14ac:dyDescent="0.2">
      <c r="A3178" s="1">
        <v>45010</v>
      </c>
      <c r="B3178" t="s">
        <v>25</v>
      </c>
      <c r="C3178" s="3">
        <v>971.73913043478251</v>
      </c>
    </row>
    <row r="3179" spans="1:3" x14ac:dyDescent="0.2">
      <c r="A3179" s="1">
        <v>45010</v>
      </c>
      <c r="B3179" t="s">
        <v>26</v>
      </c>
      <c r="C3179" s="3">
        <v>1824.1500586166471</v>
      </c>
    </row>
    <row r="3180" spans="1:3" x14ac:dyDescent="0.2">
      <c r="A3180" s="1">
        <v>45010</v>
      </c>
      <c r="B3180" t="s">
        <v>27</v>
      </c>
      <c r="C3180" s="3">
        <v>797.08029197080282</v>
      </c>
    </row>
    <row r="3181" spans="1:3" x14ac:dyDescent="0.2">
      <c r="A3181" s="1">
        <v>45010</v>
      </c>
      <c r="B3181" t="s">
        <v>28</v>
      </c>
      <c r="C3181" s="3">
        <v>1122.7463942307693</v>
      </c>
    </row>
    <row r="3182" spans="1:3" x14ac:dyDescent="0.2">
      <c r="A3182" s="1">
        <v>45010</v>
      </c>
      <c r="B3182" t="s">
        <v>29</v>
      </c>
      <c r="C3182" s="3">
        <v>1007.9575596816976</v>
      </c>
    </row>
    <row r="3183" spans="1:3" x14ac:dyDescent="0.2">
      <c r="A3183" s="1">
        <v>45010</v>
      </c>
      <c r="B3183" t="s">
        <v>30</v>
      </c>
      <c r="C3183" s="3">
        <v>3234.5390898483083</v>
      </c>
    </row>
    <row r="3184" spans="1:3" x14ac:dyDescent="0.2">
      <c r="A3184" s="1">
        <v>45010</v>
      </c>
      <c r="B3184" t="s">
        <v>31</v>
      </c>
      <c r="C3184" s="3">
        <v>238.94862604540026</v>
      </c>
    </row>
    <row r="3185" spans="1:3" x14ac:dyDescent="0.2">
      <c r="A3185" s="1">
        <v>45010</v>
      </c>
      <c r="B3185" t="s">
        <v>32</v>
      </c>
      <c r="C3185" s="3">
        <v>2701.2401352874858</v>
      </c>
    </row>
    <row r="3186" spans="1:3" x14ac:dyDescent="0.2">
      <c r="A3186" s="1">
        <v>45010</v>
      </c>
      <c r="B3186" t="s">
        <v>33</v>
      </c>
      <c r="C3186" s="3">
        <v>2035.4090354090356</v>
      </c>
    </row>
    <row r="3187" spans="1:3" x14ac:dyDescent="0.2">
      <c r="A3187" s="1">
        <v>45010</v>
      </c>
      <c r="B3187" t="s">
        <v>34</v>
      </c>
      <c r="C3187" s="3">
        <v>1406.6168623265742</v>
      </c>
    </row>
    <row r="3188" spans="1:3" x14ac:dyDescent="0.2">
      <c r="A3188" s="1">
        <v>45010</v>
      </c>
      <c r="B3188" t="s">
        <v>35</v>
      </c>
      <c r="C3188" s="3">
        <v>1695.2789699570815</v>
      </c>
    </row>
    <row r="3189" spans="1:3" x14ac:dyDescent="0.2">
      <c r="A3189" s="1">
        <v>45010</v>
      </c>
      <c r="B3189" t="s">
        <v>36</v>
      </c>
      <c r="C3189" s="3">
        <v>3063.7019230769233</v>
      </c>
    </row>
    <row r="3190" spans="1:3" x14ac:dyDescent="0.2">
      <c r="A3190" s="1">
        <v>45010</v>
      </c>
      <c r="B3190" t="s">
        <v>37</v>
      </c>
      <c r="C3190" s="3">
        <v>441.47157190635448</v>
      </c>
    </row>
    <row r="3191" spans="1:3" x14ac:dyDescent="0.2">
      <c r="A3191" s="1">
        <v>45010</v>
      </c>
      <c r="B3191" t="s">
        <v>38</v>
      </c>
      <c r="C3191" s="3">
        <v>601.76991150442484</v>
      </c>
    </row>
    <row r="3192" spans="1:3" x14ac:dyDescent="0.2">
      <c r="A3192" s="1">
        <v>45010</v>
      </c>
      <c r="B3192" t="s">
        <v>39</v>
      </c>
      <c r="C3192" s="3">
        <v>3564.0547263681592</v>
      </c>
    </row>
    <row r="3193" spans="1:3" x14ac:dyDescent="0.2">
      <c r="A3193" s="1">
        <v>45010</v>
      </c>
      <c r="B3193" t="s">
        <v>40</v>
      </c>
      <c r="C3193" s="3">
        <v>599.43582510578278</v>
      </c>
    </row>
    <row r="3194" spans="1:3" x14ac:dyDescent="0.2">
      <c r="A3194" s="1">
        <v>45011</v>
      </c>
      <c r="B3194" t="s">
        <v>3</v>
      </c>
      <c r="C3194" s="3">
        <v>5933.7606837606845</v>
      </c>
    </row>
    <row r="3195" spans="1:3" x14ac:dyDescent="0.2">
      <c r="A3195" s="1">
        <v>45011</v>
      </c>
      <c r="B3195" t="s">
        <v>4</v>
      </c>
      <c r="C3195" s="3">
        <v>1954.3859649122808</v>
      </c>
    </row>
    <row r="3196" spans="1:3" x14ac:dyDescent="0.2">
      <c r="A3196" s="1">
        <v>45011</v>
      </c>
      <c r="B3196" t="s">
        <v>5</v>
      </c>
      <c r="C3196" s="3">
        <v>450.38167938931298</v>
      </c>
    </row>
    <row r="3197" spans="1:3" x14ac:dyDescent="0.2">
      <c r="A3197" s="1">
        <v>45011</v>
      </c>
      <c r="B3197" t="s">
        <v>6</v>
      </c>
      <c r="C3197" s="3">
        <v>879.2710706150342</v>
      </c>
    </row>
    <row r="3198" spans="1:3" x14ac:dyDescent="0.2">
      <c r="A3198" s="1">
        <v>45011</v>
      </c>
      <c r="B3198" t="s">
        <v>7</v>
      </c>
      <c r="C3198" s="3">
        <v>238.03363518758084</v>
      </c>
    </row>
    <row r="3199" spans="1:3" x14ac:dyDescent="0.2">
      <c r="A3199" s="1">
        <v>45011</v>
      </c>
      <c r="B3199" t="s">
        <v>8</v>
      </c>
      <c r="C3199" s="3">
        <v>992.80575539568349</v>
      </c>
    </row>
    <row r="3200" spans="1:3" x14ac:dyDescent="0.2">
      <c r="A3200" s="1">
        <v>45011</v>
      </c>
      <c r="B3200" t="s">
        <v>9</v>
      </c>
      <c r="C3200" s="3">
        <v>682.29166666666663</v>
      </c>
    </row>
    <row r="3201" spans="1:3" x14ac:dyDescent="0.2">
      <c r="A3201" s="1">
        <v>45011</v>
      </c>
      <c r="B3201" t="s">
        <v>10</v>
      </c>
      <c r="C3201" s="3">
        <v>961.43958868894595</v>
      </c>
    </row>
    <row r="3202" spans="1:3" x14ac:dyDescent="0.2">
      <c r="A3202" s="1">
        <v>45011</v>
      </c>
      <c r="B3202" t="s">
        <v>11</v>
      </c>
      <c r="C3202" s="3">
        <v>879.68441814595656</v>
      </c>
    </row>
    <row r="3203" spans="1:3" x14ac:dyDescent="0.2">
      <c r="A3203" s="1">
        <v>45011</v>
      </c>
      <c r="B3203" t="s">
        <v>12</v>
      </c>
      <c r="C3203" s="3">
        <v>2612.3348017621142</v>
      </c>
    </row>
    <row r="3204" spans="1:3" x14ac:dyDescent="0.2">
      <c r="A3204" s="1">
        <v>45011</v>
      </c>
      <c r="B3204" t="s">
        <v>13</v>
      </c>
      <c r="C3204" s="3">
        <v>823.80396732788802</v>
      </c>
    </row>
    <row r="3205" spans="1:3" x14ac:dyDescent="0.2">
      <c r="A3205" s="1">
        <v>45011</v>
      </c>
      <c r="B3205" t="s">
        <v>14</v>
      </c>
      <c r="C3205" s="3">
        <v>1869.0341062645264</v>
      </c>
    </row>
    <row r="3206" spans="1:3" x14ac:dyDescent="0.2">
      <c r="A3206" s="1">
        <v>45011</v>
      </c>
      <c r="B3206" t="s">
        <v>15</v>
      </c>
      <c r="C3206" s="3">
        <v>1794.2283563362612</v>
      </c>
    </row>
    <row r="3207" spans="1:3" x14ac:dyDescent="0.2">
      <c r="A3207" s="1">
        <v>45011</v>
      </c>
      <c r="B3207" t="s">
        <v>16</v>
      </c>
      <c r="C3207" s="3">
        <v>706.50730411686584</v>
      </c>
    </row>
    <row r="3208" spans="1:3" x14ac:dyDescent="0.2">
      <c r="A3208" s="1">
        <v>45011</v>
      </c>
      <c r="B3208" t="s">
        <v>17</v>
      </c>
      <c r="C3208" s="3">
        <v>286.231884057971</v>
      </c>
    </row>
    <row r="3209" spans="1:3" x14ac:dyDescent="0.2">
      <c r="A3209" s="1">
        <v>45011</v>
      </c>
      <c r="B3209" t="s">
        <v>18</v>
      </c>
      <c r="C3209" s="3">
        <v>1990.7811741872874</v>
      </c>
    </row>
    <row r="3210" spans="1:3" x14ac:dyDescent="0.2">
      <c r="A3210" s="1">
        <v>45011</v>
      </c>
      <c r="B3210" t="s">
        <v>19</v>
      </c>
      <c r="C3210" s="3">
        <v>183.75</v>
      </c>
    </row>
    <row r="3211" spans="1:3" x14ac:dyDescent="0.2">
      <c r="A3211" s="1">
        <v>45011</v>
      </c>
      <c r="B3211" t="s">
        <v>20</v>
      </c>
      <c r="C3211" s="3">
        <v>2578.6452353616532</v>
      </c>
    </row>
    <row r="3212" spans="1:3" x14ac:dyDescent="0.2">
      <c r="A3212" s="1">
        <v>45011</v>
      </c>
      <c r="B3212" t="s">
        <v>21</v>
      </c>
      <c r="C3212" s="3">
        <v>841.58878504672907</v>
      </c>
    </row>
    <row r="3213" spans="1:3" x14ac:dyDescent="0.2">
      <c r="A3213" s="1">
        <v>45011</v>
      </c>
      <c r="B3213" t="s">
        <v>22</v>
      </c>
      <c r="C3213" s="3">
        <v>632.60869565217399</v>
      </c>
    </row>
    <row r="3214" spans="1:3" x14ac:dyDescent="0.2">
      <c r="A3214" s="1">
        <v>45011</v>
      </c>
      <c r="B3214" t="s">
        <v>23</v>
      </c>
      <c r="C3214" s="3">
        <v>1696.7113276492084</v>
      </c>
    </row>
    <row r="3215" spans="1:3" x14ac:dyDescent="0.2">
      <c r="A3215" s="1">
        <v>45011</v>
      </c>
      <c r="B3215" t="s">
        <v>24</v>
      </c>
      <c r="C3215" s="3">
        <v>1158.296943231441</v>
      </c>
    </row>
    <row r="3216" spans="1:3" x14ac:dyDescent="0.2">
      <c r="A3216" s="1">
        <v>45011</v>
      </c>
      <c r="B3216" t="s">
        <v>25</v>
      </c>
      <c r="C3216" s="3">
        <v>969.29347826086951</v>
      </c>
    </row>
    <row r="3217" spans="1:3" x14ac:dyDescent="0.2">
      <c r="A3217" s="1">
        <v>45011</v>
      </c>
      <c r="B3217" t="s">
        <v>26</v>
      </c>
      <c r="C3217" s="3">
        <v>1336.4595545134819</v>
      </c>
    </row>
    <row r="3218" spans="1:3" x14ac:dyDescent="0.2">
      <c r="A3218" s="1">
        <v>45011</v>
      </c>
      <c r="B3218" t="s">
        <v>27</v>
      </c>
      <c r="C3218" s="3">
        <v>554.74452554744516</v>
      </c>
    </row>
    <row r="3219" spans="1:3" x14ac:dyDescent="0.2">
      <c r="A3219" s="1">
        <v>45011</v>
      </c>
      <c r="B3219" t="s">
        <v>28</v>
      </c>
      <c r="C3219" s="3">
        <v>699.34752747252753</v>
      </c>
    </row>
    <row r="3220" spans="1:3" x14ac:dyDescent="0.2">
      <c r="A3220" s="1">
        <v>45011</v>
      </c>
      <c r="B3220" t="s">
        <v>29</v>
      </c>
      <c r="C3220" s="3">
        <v>645.88859416445621</v>
      </c>
    </row>
    <row r="3221" spans="1:3" x14ac:dyDescent="0.2">
      <c r="A3221" s="1">
        <v>45011</v>
      </c>
      <c r="B3221" t="s">
        <v>30</v>
      </c>
      <c r="C3221" s="3">
        <v>2702.4504084014002</v>
      </c>
    </row>
    <row r="3222" spans="1:3" x14ac:dyDescent="0.2">
      <c r="A3222" s="1">
        <v>45011</v>
      </c>
      <c r="B3222" t="s">
        <v>31</v>
      </c>
      <c r="C3222" s="3">
        <v>191.15890083632019</v>
      </c>
    </row>
    <row r="3223" spans="1:3" x14ac:dyDescent="0.2">
      <c r="A3223" s="1">
        <v>45011</v>
      </c>
      <c r="B3223" t="s">
        <v>32</v>
      </c>
      <c r="C3223" s="3">
        <v>1687.7113866967306</v>
      </c>
    </row>
    <row r="3224" spans="1:3" x14ac:dyDescent="0.2">
      <c r="A3224" s="1">
        <v>45011</v>
      </c>
      <c r="B3224" t="s">
        <v>33</v>
      </c>
      <c r="C3224" s="3">
        <v>1366.3003663003665</v>
      </c>
    </row>
    <row r="3225" spans="1:3" x14ac:dyDescent="0.2">
      <c r="A3225" s="1">
        <v>45011</v>
      </c>
      <c r="B3225" t="s">
        <v>34</v>
      </c>
      <c r="C3225" s="3">
        <v>958.37780149413015</v>
      </c>
    </row>
    <row r="3226" spans="1:3" x14ac:dyDescent="0.2">
      <c r="A3226" s="1">
        <v>45011</v>
      </c>
      <c r="B3226" t="s">
        <v>35</v>
      </c>
      <c r="C3226" s="3">
        <v>1753.7298181075005</v>
      </c>
    </row>
    <row r="3227" spans="1:3" x14ac:dyDescent="0.2">
      <c r="A3227" s="1">
        <v>45011</v>
      </c>
      <c r="B3227" t="s">
        <v>36</v>
      </c>
      <c r="C3227" s="3">
        <v>2060.3966346153848</v>
      </c>
    </row>
    <row r="3228" spans="1:3" x14ac:dyDescent="0.2">
      <c r="A3228" s="1">
        <v>45011</v>
      </c>
      <c r="B3228" t="s">
        <v>37</v>
      </c>
      <c r="C3228" s="3">
        <v>324.41471571906357</v>
      </c>
    </row>
    <row r="3229" spans="1:3" x14ac:dyDescent="0.2">
      <c r="A3229" s="1">
        <v>45011</v>
      </c>
      <c r="B3229" t="s">
        <v>38</v>
      </c>
      <c r="C3229" s="3">
        <v>339.82300884955754</v>
      </c>
    </row>
    <row r="3230" spans="1:3" x14ac:dyDescent="0.2">
      <c r="A3230" s="1">
        <v>45011</v>
      </c>
      <c r="B3230" t="s">
        <v>39</v>
      </c>
      <c r="C3230" s="3">
        <v>1717.2470978441124</v>
      </c>
    </row>
    <row r="3231" spans="1:3" x14ac:dyDescent="0.2">
      <c r="A3231" s="1">
        <v>45011</v>
      </c>
      <c r="B3231" t="s">
        <v>40</v>
      </c>
      <c r="C3231" s="3">
        <v>435.8251057827926</v>
      </c>
    </row>
    <row r="3232" spans="1:3" x14ac:dyDescent="0.2">
      <c r="A3232" s="1">
        <v>45012</v>
      </c>
      <c r="B3232" t="s">
        <v>3</v>
      </c>
      <c r="C3232" s="3">
        <v>6914.529914529915</v>
      </c>
    </row>
    <row r="3233" spans="1:3" x14ac:dyDescent="0.2">
      <c r="A3233" s="1">
        <v>45012</v>
      </c>
      <c r="B3233" t="s">
        <v>4</v>
      </c>
      <c r="C3233" s="3">
        <v>3831.5789473684213</v>
      </c>
    </row>
    <row r="3234" spans="1:3" x14ac:dyDescent="0.2">
      <c r="A3234" s="1">
        <v>45012</v>
      </c>
      <c r="B3234" t="s">
        <v>5</v>
      </c>
      <c r="C3234" s="3">
        <v>800</v>
      </c>
    </row>
    <row r="3235" spans="1:3" x14ac:dyDescent="0.2">
      <c r="A3235" s="1">
        <v>45012</v>
      </c>
      <c r="B3235" t="s">
        <v>6</v>
      </c>
      <c r="C3235" s="3">
        <v>1625.2847380410024</v>
      </c>
    </row>
    <row r="3236" spans="1:3" x14ac:dyDescent="0.2">
      <c r="A3236" s="1">
        <v>45012</v>
      </c>
      <c r="B3236" t="s">
        <v>7</v>
      </c>
      <c r="C3236" s="3">
        <v>720.56921086675288</v>
      </c>
    </row>
    <row r="3237" spans="1:3" x14ac:dyDescent="0.2">
      <c r="A3237" s="1">
        <v>45012</v>
      </c>
      <c r="B3237" t="s">
        <v>8</v>
      </c>
      <c r="C3237" s="3">
        <v>1565.9472422062352</v>
      </c>
    </row>
    <row r="3238" spans="1:3" x14ac:dyDescent="0.2">
      <c r="A3238" s="1">
        <v>45012</v>
      </c>
      <c r="B3238" t="s">
        <v>9</v>
      </c>
      <c r="C3238" s="3">
        <v>1734.375</v>
      </c>
    </row>
    <row r="3239" spans="1:3" x14ac:dyDescent="0.2">
      <c r="A3239" s="1">
        <v>45012</v>
      </c>
      <c r="B3239" t="s">
        <v>10</v>
      </c>
      <c r="C3239" s="3">
        <v>2118.2519280205656</v>
      </c>
    </row>
    <row r="3240" spans="1:3" x14ac:dyDescent="0.2">
      <c r="A3240" s="1">
        <v>45012</v>
      </c>
      <c r="B3240" t="s">
        <v>11</v>
      </c>
      <c r="C3240" s="3">
        <v>2089.0231302989278</v>
      </c>
    </row>
    <row r="3241" spans="1:3" x14ac:dyDescent="0.2">
      <c r="A3241" s="1">
        <v>45012</v>
      </c>
      <c r="B3241" t="s">
        <v>12</v>
      </c>
      <c r="C3241" s="3">
        <v>5124.4493392070481</v>
      </c>
    </row>
    <row r="3242" spans="1:3" x14ac:dyDescent="0.2">
      <c r="A3242" s="1">
        <v>45012</v>
      </c>
      <c r="B3242" t="s">
        <v>13</v>
      </c>
      <c r="C3242" s="3">
        <v>1680.2800466744459</v>
      </c>
    </row>
    <row r="3243" spans="1:3" x14ac:dyDescent="0.2">
      <c r="A3243" s="1">
        <v>45012</v>
      </c>
      <c r="B3243" t="s">
        <v>14</v>
      </c>
      <c r="C3243" s="3">
        <v>1711.8703043078751</v>
      </c>
    </row>
    <row r="3244" spans="1:3" x14ac:dyDescent="0.2">
      <c r="A3244" s="1">
        <v>45012</v>
      </c>
      <c r="B3244" t="s">
        <v>15</v>
      </c>
      <c r="C3244" s="3">
        <v>3662.4843161856966</v>
      </c>
    </row>
    <row r="3245" spans="1:3" x14ac:dyDescent="0.2">
      <c r="A3245" s="1">
        <v>45012</v>
      </c>
      <c r="B3245" t="s">
        <v>16</v>
      </c>
      <c r="C3245" s="3">
        <v>1519.2563081009296</v>
      </c>
    </row>
    <row r="3246" spans="1:3" x14ac:dyDescent="0.2">
      <c r="A3246" s="1">
        <v>45012</v>
      </c>
      <c r="B3246" t="s">
        <v>17</v>
      </c>
      <c r="C3246" s="3">
        <v>785.02415458937196</v>
      </c>
    </row>
    <row r="3247" spans="1:3" x14ac:dyDescent="0.2">
      <c r="A3247" s="1">
        <v>45012</v>
      </c>
      <c r="B3247" t="s">
        <v>18</v>
      </c>
      <c r="C3247" s="3">
        <v>3799.1266375545847</v>
      </c>
    </row>
    <row r="3248" spans="1:3" x14ac:dyDescent="0.2">
      <c r="A3248" s="1">
        <v>45012</v>
      </c>
      <c r="B3248" t="s">
        <v>19</v>
      </c>
      <c r="C3248" s="3">
        <v>701.14285714285711</v>
      </c>
    </row>
    <row r="3249" spans="1:3" x14ac:dyDescent="0.2">
      <c r="A3249" s="1">
        <v>45012</v>
      </c>
      <c r="B3249" t="s">
        <v>20</v>
      </c>
      <c r="C3249" s="3">
        <v>6311.1366245694608</v>
      </c>
    </row>
    <row r="3250" spans="1:3" x14ac:dyDescent="0.2">
      <c r="A3250" s="1">
        <v>45012</v>
      </c>
      <c r="B3250" t="s">
        <v>21</v>
      </c>
      <c r="C3250" s="3">
        <v>1519.5327102803742</v>
      </c>
    </row>
    <row r="3251" spans="1:3" x14ac:dyDescent="0.2">
      <c r="A3251" s="1">
        <v>45012</v>
      </c>
      <c r="B3251" t="s">
        <v>22</v>
      </c>
      <c r="C3251" s="3">
        <v>2964.9122807017543</v>
      </c>
    </row>
    <row r="3252" spans="1:3" x14ac:dyDescent="0.2">
      <c r="A3252" s="1">
        <v>45012</v>
      </c>
      <c r="B3252" t="s">
        <v>23</v>
      </c>
      <c r="C3252" s="3">
        <v>3008.5261875761266</v>
      </c>
    </row>
    <row r="3253" spans="1:3" x14ac:dyDescent="0.2">
      <c r="A3253" s="1">
        <v>45012</v>
      </c>
      <c r="B3253" t="s">
        <v>24</v>
      </c>
      <c r="C3253" s="3">
        <v>2235.8078602620085</v>
      </c>
    </row>
    <row r="3254" spans="1:3" x14ac:dyDescent="0.2">
      <c r="A3254" s="1">
        <v>45012</v>
      </c>
      <c r="B3254" t="s">
        <v>25</v>
      </c>
      <c r="C3254" s="3">
        <v>1879.6305144131231</v>
      </c>
    </row>
    <row r="3255" spans="1:3" x14ac:dyDescent="0.2">
      <c r="A3255" s="1">
        <v>45012</v>
      </c>
      <c r="B3255" t="s">
        <v>26</v>
      </c>
      <c r="C3255" s="3">
        <v>2832.3563892145371</v>
      </c>
    </row>
    <row r="3256" spans="1:3" x14ac:dyDescent="0.2">
      <c r="A3256" s="1">
        <v>45012</v>
      </c>
      <c r="B3256" t="s">
        <v>27</v>
      </c>
      <c r="C3256" s="3">
        <v>1156.2043795620436</v>
      </c>
    </row>
    <row r="3257" spans="1:3" x14ac:dyDescent="0.2">
      <c r="A3257" s="1">
        <v>45012</v>
      </c>
      <c r="B3257" t="s">
        <v>28</v>
      </c>
      <c r="C3257" s="3">
        <v>1487.9807692307693</v>
      </c>
    </row>
    <row r="3258" spans="1:3" x14ac:dyDescent="0.2">
      <c r="A3258" s="1">
        <v>45012</v>
      </c>
      <c r="B3258" t="s">
        <v>29</v>
      </c>
      <c r="C3258" s="3">
        <v>1306.3660477453582</v>
      </c>
    </row>
    <row r="3259" spans="1:3" x14ac:dyDescent="0.2">
      <c r="A3259" s="1">
        <v>45012</v>
      </c>
      <c r="B3259" t="s">
        <v>30</v>
      </c>
      <c r="C3259" s="3">
        <v>4918.3197199533261</v>
      </c>
    </row>
    <row r="3260" spans="1:3" x14ac:dyDescent="0.2">
      <c r="A3260" s="1">
        <v>45012</v>
      </c>
      <c r="B3260" t="s">
        <v>31</v>
      </c>
      <c r="C3260" s="3">
        <v>728.79330943847071</v>
      </c>
    </row>
    <row r="3261" spans="1:3" x14ac:dyDescent="0.2">
      <c r="A3261" s="1">
        <v>45012</v>
      </c>
      <c r="B3261" t="s">
        <v>32</v>
      </c>
      <c r="C3261" s="3">
        <v>3539.4315192511358</v>
      </c>
    </row>
    <row r="3262" spans="1:3" x14ac:dyDescent="0.2">
      <c r="A3262" s="1">
        <v>45012</v>
      </c>
      <c r="B3262" t="s">
        <v>33</v>
      </c>
      <c r="C3262" s="3">
        <v>3115.9951159951161</v>
      </c>
    </row>
    <row r="3263" spans="1:3" x14ac:dyDescent="0.2">
      <c r="A3263" s="1">
        <v>45012</v>
      </c>
      <c r="B3263" t="s">
        <v>34</v>
      </c>
      <c r="C3263" s="3">
        <v>2524.0128068303093</v>
      </c>
    </row>
    <row r="3264" spans="1:3" x14ac:dyDescent="0.2">
      <c r="A3264" s="1">
        <v>45012</v>
      </c>
      <c r="B3264" t="s">
        <v>35</v>
      </c>
      <c r="C3264" s="3">
        <v>3557.0994277539339</v>
      </c>
    </row>
    <row r="3265" spans="1:3" x14ac:dyDescent="0.2">
      <c r="A3265" s="1">
        <v>45012</v>
      </c>
      <c r="B3265" t="s">
        <v>36</v>
      </c>
      <c r="C3265" s="3">
        <v>5123.7980769230771</v>
      </c>
    </row>
    <row r="3266" spans="1:3" x14ac:dyDescent="0.2">
      <c r="A3266" s="1">
        <v>45012</v>
      </c>
      <c r="B3266" t="s">
        <v>37</v>
      </c>
      <c r="C3266" s="3">
        <v>859.53177257525078</v>
      </c>
    </row>
    <row r="3267" spans="1:3" x14ac:dyDescent="0.2">
      <c r="A3267" s="1">
        <v>45012</v>
      </c>
      <c r="B3267" t="s">
        <v>38</v>
      </c>
      <c r="C3267" s="3">
        <v>538.05309734513276</v>
      </c>
    </row>
    <row r="3268" spans="1:3" x14ac:dyDescent="0.2">
      <c r="A3268" s="1">
        <v>45012</v>
      </c>
      <c r="B3268" t="s">
        <v>39</v>
      </c>
      <c r="C3268" s="3">
        <v>3538.7437810945271</v>
      </c>
    </row>
    <row r="3269" spans="1:3" x14ac:dyDescent="0.2">
      <c r="A3269" s="1">
        <v>45012</v>
      </c>
      <c r="B3269" t="s">
        <v>40</v>
      </c>
      <c r="C3269" s="3">
        <v>785.61354019746113</v>
      </c>
    </row>
    <row r="3270" spans="1:3" x14ac:dyDescent="0.2">
      <c r="A3270" s="1">
        <v>45013</v>
      </c>
      <c r="B3270" t="s">
        <v>3</v>
      </c>
      <c r="C3270" s="3">
        <v>6460.4700854700859</v>
      </c>
    </row>
    <row r="3271" spans="1:3" x14ac:dyDescent="0.2">
      <c r="A3271" s="1">
        <v>45013</v>
      </c>
      <c r="B3271" t="s">
        <v>4</v>
      </c>
      <c r="C3271" s="3">
        <v>4470.1754385964914</v>
      </c>
    </row>
    <row r="3272" spans="1:3" x14ac:dyDescent="0.2">
      <c r="A3272" s="1">
        <v>45013</v>
      </c>
      <c r="B3272" t="s">
        <v>5</v>
      </c>
      <c r="C3272" s="3">
        <v>967.93893129770993</v>
      </c>
    </row>
    <row r="3273" spans="1:3" x14ac:dyDescent="0.2">
      <c r="A3273" s="1">
        <v>45013</v>
      </c>
      <c r="B3273" t="s">
        <v>6</v>
      </c>
      <c r="C3273" s="3">
        <v>1814.3507972665147</v>
      </c>
    </row>
    <row r="3274" spans="1:3" x14ac:dyDescent="0.2">
      <c r="A3274" s="1">
        <v>45013</v>
      </c>
      <c r="B3274" t="s">
        <v>7</v>
      </c>
      <c r="C3274" s="3">
        <v>818.88745148771022</v>
      </c>
    </row>
    <row r="3275" spans="1:3" x14ac:dyDescent="0.2">
      <c r="A3275" s="1">
        <v>45013</v>
      </c>
      <c r="B3275" t="s">
        <v>8</v>
      </c>
      <c r="C3275" s="3">
        <v>1573.1414868105517</v>
      </c>
    </row>
    <row r="3276" spans="1:3" x14ac:dyDescent="0.2">
      <c r="A3276" s="1">
        <v>45013</v>
      </c>
      <c r="B3276" t="s">
        <v>9</v>
      </c>
      <c r="C3276" s="3">
        <v>1959.6354166666665</v>
      </c>
    </row>
    <row r="3277" spans="1:3" x14ac:dyDescent="0.2">
      <c r="A3277" s="1">
        <v>45013</v>
      </c>
      <c r="B3277" t="s">
        <v>10</v>
      </c>
      <c r="C3277" s="3">
        <v>2362.2536418166242</v>
      </c>
    </row>
    <row r="3278" spans="1:3" x14ac:dyDescent="0.2">
      <c r="A3278" s="1">
        <v>45013</v>
      </c>
      <c r="B3278" t="s">
        <v>11</v>
      </c>
      <c r="C3278" s="3">
        <v>2431.1995696611079</v>
      </c>
    </row>
    <row r="3279" spans="1:3" x14ac:dyDescent="0.2">
      <c r="A3279" s="1">
        <v>45013</v>
      </c>
      <c r="B3279" t="s">
        <v>12</v>
      </c>
      <c r="C3279" s="3">
        <v>5643.171806167401</v>
      </c>
    </row>
    <row r="3280" spans="1:3" x14ac:dyDescent="0.2">
      <c r="A3280" s="1">
        <v>45013</v>
      </c>
      <c r="B3280" t="s">
        <v>13</v>
      </c>
      <c r="C3280" s="3">
        <v>1716.4527421236874</v>
      </c>
    </row>
    <row r="3281" spans="1:3" x14ac:dyDescent="0.2">
      <c r="A3281" s="1">
        <v>45013</v>
      </c>
      <c r="B3281" t="s">
        <v>14</v>
      </c>
      <c r="C3281" s="3">
        <v>2011.8806637325767</v>
      </c>
    </row>
    <row r="3282" spans="1:3" x14ac:dyDescent="0.2">
      <c r="A3282" s="1">
        <v>45013</v>
      </c>
      <c r="B3282" t="s">
        <v>15</v>
      </c>
      <c r="C3282" s="3">
        <v>3868.2559598494358</v>
      </c>
    </row>
    <row r="3283" spans="1:3" x14ac:dyDescent="0.2">
      <c r="A3283" s="1">
        <v>45013</v>
      </c>
      <c r="B3283" t="s">
        <v>16</v>
      </c>
      <c r="C3283" s="3">
        <v>1892.430278884462</v>
      </c>
    </row>
    <row r="3284" spans="1:3" x14ac:dyDescent="0.2">
      <c r="A3284" s="1">
        <v>45013</v>
      </c>
      <c r="B3284" t="s">
        <v>17</v>
      </c>
      <c r="C3284" s="3">
        <v>800.72463768115938</v>
      </c>
    </row>
    <row r="3285" spans="1:3" x14ac:dyDescent="0.2">
      <c r="A3285" s="1">
        <v>45013</v>
      </c>
      <c r="B3285" t="s">
        <v>18</v>
      </c>
      <c r="C3285" s="3">
        <v>4513.8282387190684</v>
      </c>
    </row>
    <row r="3286" spans="1:3" x14ac:dyDescent="0.2">
      <c r="A3286" s="1">
        <v>45013</v>
      </c>
      <c r="B3286" t="s">
        <v>19</v>
      </c>
      <c r="C3286" s="3">
        <v>708.08823529411768</v>
      </c>
    </row>
    <row r="3287" spans="1:3" x14ac:dyDescent="0.2">
      <c r="A3287" s="1">
        <v>45013</v>
      </c>
      <c r="B3287" t="s">
        <v>20</v>
      </c>
      <c r="C3287" s="3">
        <v>7295.0631458094149</v>
      </c>
    </row>
    <row r="3288" spans="1:3" x14ac:dyDescent="0.2">
      <c r="A3288" s="1">
        <v>45013</v>
      </c>
      <c r="B3288" t="s">
        <v>21</v>
      </c>
      <c r="C3288" s="3">
        <v>1306.5420560747666</v>
      </c>
    </row>
    <row r="3289" spans="1:3" x14ac:dyDescent="0.2">
      <c r="A3289" s="1">
        <v>45013</v>
      </c>
      <c r="B3289" t="s">
        <v>22</v>
      </c>
      <c r="C3289" s="3">
        <v>3151.6231646666438</v>
      </c>
    </row>
    <row r="3290" spans="1:3" x14ac:dyDescent="0.2">
      <c r="A3290" s="1">
        <v>45013</v>
      </c>
      <c r="B3290" t="s">
        <v>23</v>
      </c>
      <c r="C3290" s="3">
        <v>3507.9171741778323</v>
      </c>
    </row>
    <row r="3291" spans="1:3" x14ac:dyDescent="0.2">
      <c r="A3291" s="1">
        <v>45013</v>
      </c>
      <c r="B3291" t="s">
        <v>24</v>
      </c>
      <c r="C3291" s="3">
        <v>2479.2576419213974</v>
      </c>
    </row>
    <row r="3292" spans="1:3" x14ac:dyDescent="0.2">
      <c r="A3292" s="1">
        <v>45013</v>
      </c>
      <c r="B3292" t="s">
        <v>25</v>
      </c>
      <c r="C3292" s="3">
        <v>1413.0434782608695</v>
      </c>
    </row>
    <row r="3293" spans="1:3" x14ac:dyDescent="0.2">
      <c r="A3293" s="1">
        <v>45013</v>
      </c>
      <c r="B3293" t="s">
        <v>26</v>
      </c>
      <c r="C3293" s="3">
        <v>3022.2743259085582</v>
      </c>
    </row>
    <row r="3294" spans="1:3" x14ac:dyDescent="0.2">
      <c r="A3294" s="1">
        <v>45013</v>
      </c>
      <c r="B3294" t="s">
        <v>27</v>
      </c>
      <c r="C3294" s="3">
        <v>1645.2112364521122</v>
      </c>
    </row>
    <row r="3295" spans="1:3" x14ac:dyDescent="0.2">
      <c r="A3295" s="1">
        <v>45013</v>
      </c>
      <c r="B3295" t="s">
        <v>28</v>
      </c>
      <c r="C3295" s="3">
        <v>1695.0505424063117</v>
      </c>
    </row>
    <row r="3296" spans="1:3" x14ac:dyDescent="0.2">
      <c r="A3296" s="1">
        <v>45013</v>
      </c>
      <c r="B3296" t="s">
        <v>29</v>
      </c>
      <c r="C3296" s="3">
        <v>1478.7798408488063</v>
      </c>
    </row>
    <row r="3297" spans="1:3" x14ac:dyDescent="0.2">
      <c r="A3297" s="1">
        <v>45013</v>
      </c>
      <c r="B3297" t="s">
        <v>30</v>
      </c>
      <c r="C3297" s="3">
        <v>5290.5484247374561</v>
      </c>
    </row>
    <row r="3298" spans="1:3" x14ac:dyDescent="0.2">
      <c r="A3298" s="1">
        <v>45013</v>
      </c>
      <c r="B3298" t="s">
        <v>31</v>
      </c>
      <c r="C3298" s="3">
        <v>903.22580645161293</v>
      </c>
    </row>
    <row r="3299" spans="1:3" x14ac:dyDescent="0.2">
      <c r="A3299" s="1">
        <v>45013</v>
      </c>
      <c r="B3299" t="s">
        <v>32</v>
      </c>
      <c r="C3299" s="3">
        <v>3946.4322799671108</v>
      </c>
    </row>
    <row r="3300" spans="1:3" x14ac:dyDescent="0.2">
      <c r="A3300" s="1">
        <v>45013</v>
      </c>
      <c r="B3300" t="s">
        <v>33</v>
      </c>
      <c r="C3300" s="3">
        <v>3548.2295482295485</v>
      </c>
    </row>
    <row r="3301" spans="1:3" x14ac:dyDescent="0.2">
      <c r="A3301" s="1">
        <v>45013</v>
      </c>
      <c r="B3301" t="s">
        <v>34</v>
      </c>
      <c r="C3301" s="3">
        <v>2758.8046958377799</v>
      </c>
    </row>
    <row r="3302" spans="1:3" x14ac:dyDescent="0.2">
      <c r="A3302" s="1">
        <v>45013</v>
      </c>
      <c r="B3302" t="s">
        <v>35</v>
      </c>
      <c r="C3302" s="3">
        <v>2483.5479256080112</v>
      </c>
    </row>
    <row r="3303" spans="1:3" x14ac:dyDescent="0.2">
      <c r="A3303" s="1">
        <v>45013</v>
      </c>
      <c r="B3303" t="s">
        <v>36</v>
      </c>
      <c r="C3303" s="3">
        <v>5831.7307692307695</v>
      </c>
    </row>
    <row r="3304" spans="1:3" x14ac:dyDescent="0.2">
      <c r="A3304" s="1">
        <v>45013</v>
      </c>
      <c r="B3304" t="s">
        <v>37</v>
      </c>
      <c r="C3304" s="3">
        <v>1134.8940914158304</v>
      </c>
    </row>
    <row r="3305" spans="1:3" x14ac:dyDescent="0.2">
      <c r="A3305" s="1">
        <v>45013</v>
      </c>
      <c r="B3305" t="s">
        <v>38</v>
      </c>
      <c r="C3305" s="3">
        <v>624.77876106194697</v>
      </c>
    </row>
    <row r="3306" spans="1:3" x14ac:dyDescent="0.2">
      <c r="A3306" s="1">
        <v>45013</v>
      </c>
      <c r="B3306" t="s">
        <v>39</v>
      </c>
      <c r="C3306" s="3">
        <v>3963.3562954458475</v>
      </c>
    </row>
    <row r="3307" spans="1:3" x14ac:dyDescent="0.2">
      <c r="A3307" s="1">
        <v>45013</v>
      </c>
      <c r="B3307" t="s">
        <v>40</v>
      </c>
      <c r="C3307" s="3">
        <v>851.90409026798295</v>
      </c>
    </row>
    <row r="3308" spans="1:3" x14ac:dyDescent="0.2">
      <c r="A3308" s="1">
        <v>45014</v>
      </c>
      <c r="B3308" t="s">
        <v>3</v>
      </c>
      <c r="C3308" s="3">
        <v>6486.1111111111113</v>
      </c>
    </row>
    <row r="3309" spans="1:3" x14ac:dyDescent="0.2">
      <c r="A3309" s="1">
        <v>45014</v>
      </c>
      <c r="B3309" t="s">
        <v>4</v>
      </c>
      <c r="C3309" s="3">
        <v>4523.9766081871348</v>
      </c>
    </row>
    <row r="3310" spans="1:3" x14ac:dyDescent="0.2">
      <c r="A3310" s="1">
        <v>45014</v>
      </c>
      <c r="B3310" t="s">
        <v>5</v>
      </c>
      <c r="C3310" s="3">
        <v>1313.5642982971226</v>
      </c>
    </row>
    <row r="3311" spans="1:3" x14ac:dyDescent="0.2">
      <c r="A3311" s="1">
        <v>45014</v>
      </c>
      <c r="B3311" t="s">
        <v>6</v>
      </c>
      <c r="C3311" s="3">
        <v>1709.5671981776766</v>
      </c>
    </row>
    <row r="3312" spans="1:3" x14ac:dyDescent="0.2">
      <c r="A3312" s="1">
        <v>45014</v>
      </c>
      <c r="B3312" t="s">
        <v>7</v>
      </c>
      <c r="C3312" s="3">
        <v>618.36998706338943</v>
      </c>
    </row>
    <row r="3313" spans="1:3" x14ac:dyDescent="0.2">
      <c r="A3313" s="1">
        <v>45014</v>
      </c>
      <c r="B3313" t="s">
        <v>8</v>
      </c>
      <c r="C3313" s="3">
        <v>1789.6414575656547</v>
      </c>
    </row>
    <row r="3314" spans="1:3" x14ac:dyDescent="0.2">
      <c r="A3314" s="1">
        <v>45014</v>
      </c>
      <c r="B3314" t="s">
        <v>9</v>
      </c>
      <c r="C3314" s="3">
        <v>2010.4166666666665</v>
      </c>
    </row>
    <row r="3315" spans="1:3" x14ac:dyDescent="0.2">
      <c r="A3315" s="1">
        <v>45014</v>
      </c>
      <c r="B3315" t="s">
        <v>10</v>
      </c>
      <c r="C3315" s="3">
        <v>2398.457583547558</v>
      </c>
    </row>
    <row r="3316" spans="1:3" x14ac:dyDescent="0.2">
      <c r="A3316" s="1">
        <v>45014</v>
      </c>
      <c r="B3316" t="s">
        <v>11</v>
      </c>
      <c r="C3316" s="3">
        <v>2664.3382971045689</v>
      </c>
    </row>
    <row r="3317" spans="1:3" x14ac:dyDescent="0.2">
      <c r="A3317" s="1">
        <v>45014</v>
      </c>
      <c r="B3317" t="s">
        <v>12</v>
      </c>
      <c r="C3317" s="3">
        <v>5564.9779735682814</v>
      </c>
    </row>
    <row r="3318" spans="1:3" x14ac:dyDescent="0.2">
      <c r="A3318" s="1">
        <v>45014</v>
      </c>
      <c r="B3318" t="s">
        <v>13</v>
      </c>
      <c r="C3318" s="3">
        <v>1771.2952158693115</v>
      </c>
    </row>
    <row r="3319" spans="1:3" x14ac:dyDescent="0.2">
      <c r="A3319" s="1">
        <v>45014</v>
      </c>
      <c r="B3319" t="s">
        <v>14</v>
      </c>
      <c r="C3319" s="3">
        <v>439.12619232530818</v>
      </c>
    </row>
    <row r="3320" spans="1:3" x14ac:dyDescent="0.2">
      <c r="A3320" s="1">
        <v>45014</v>
      </c>
      <c r="B3320" t="s">
        <v>15</v>
      </c>
      <c r="C3320" s="3">
        <v>3993.7264742785451</v>
      </c>
    </row>
    <row r="3321" spans="1:3" x14ac:dyDescent="0.2">
      <c r="A3321" s="1">
        <v>45014</v>
      </c>
      <c r="B3321" t="s">
        <v>16</v>
      </c>
      <c r="C3321" s="3">
        <v>1847.277556440903</v>
      </c>
    </row>
    <row r="3322" spans="1:3" x14ac:dyDescent="0.2">
      <c r="A3322" s="1">
        <v>45014</v>
      </c>
      <c r="B3322" t="s">
        <v>17</v>
      </c>
      <c r="C3322" s="3">
        <v>733.09178743961343</v>
      </c>
    </row>
    <row r="3323" spans="1:3" x14ac:dyDescent="0.2">
      <c r="A3323" s="1">
        <v>45014</v>
      </c>
      <c r="B3323" t="s">
        <v>18</v>
      </c>
      <c r="C3323" s="3">
        <v>4570.5967976710335</v>
      </c>
    </row>
    <row r="3324" spans="1:3" x14ac:dyDescent="0.2">
      <c r="A3324" s="1">
        <v>45014</v>
      </c>
      <c r="B3324" t="s">
        <v>19</v>
      </c>
      <c r="C3324" s="3">
        <v>837.00757575757575</v>
      </c>
    </row>
    <row r="3325" spans="1:3" x14ac:dyDescent="0.2">
      <c r="A3325" s="1">
        <v>45014</v>
      </c>
      <c r="B3325" t="s">
        <v>20</v>
      </c>
      <c r="C3325" s="3">
        <v>7380.0229621125145</v>
      </c>
    </row>
    <row r="3326" spans="1:3" x14ac:dyDescent="0.2">
      <c r="A3326" s="1">
        <v>45014</v>
      </c>
      <c r="B3326" t="s">
        <v>21</v>
      </c>
      <c r="C3326" s="3">
        <v>1371.9626168224302</v>
      </c>
    </row>
    <row r="3327" spans="1:3" x14ac:dyDescent="0.2">
      <c r="A3327" s="1">
        <v>45014</v>
      </c>
      <c r="B3327" t="s">
        <v>22</v>
      </c>
      <c r="C3327" s="3">
        <v>2545.6521739130435</v>
      </c>
    </row>
    <row r="3328" spans="1:3" x14ac:dyDescent="0.2">
      <c r="A3328" s="1">
        <v>45014</v>
      </c>
      <c r="B3328" t="s">
        <v>23</v>
      </c>
      <c r="C3328" s="3">
        <v>3428.745432399513</v>
      </c>
    </row>
    <row r="3329" spans="1:3" x14ac:dyDescent="0.2">
      <c r="A3329" s="1">
        <v>45014</v>
      </c>
      <c r="B3329" t="s">
        <v>24</v>
      </c>
      <c r="C3329" s="3">
        <v>2355.8951965065503</v>
      </c>
    </row>
    <row r="3330" spans="1:3" x14ac:dyDescent="0.2">
      <c r="A3330" s="1">
        <v>45014</v>
      </c>
      <c r="B3330" t="s">
        <v>25</v>
      </c>
      <c r="C3330" s="3">
        <v>1188.0434782608695</v>
      </c>
    </row>
    <row r="3331" spans="1:3" x14ac:dyDescent="0.2">
      <c r="A3331" s="1">
        <v>45014</v>
      </c>
      <c r="B3331" t="s">
        <v>26</v>
      </c>
      <c r="C3331" s="3">
        <v>3037.5146541617819</v>
      </c>
    </row>
    <row r="3332" spans="1:3" x14ac:dyDescent="0.2">
      <c r="A3332" s="1">
        <v>45014</v>
      </c>
      <c r="B3332" t="s">
        <v>27</v>
      </c>
      <c r="C3332" s="3">
        <v>1582.6642335766421</v>
      </c>
    </row>
    <row r="3333" spans="1:3" x14ac:dyDescent="0.2">
      <c r="A3333" s="1">
        <v>45014</v>
      </c>
      <c r="B3333" t="s">
        <v>28</v>
      </c>
      <c r="C3333" s="3">
        <v>1641.8269230769231</v>
      </c>
    </row>
    <row r="3334" spans="1:3" x14ac:dyDescent="0.2">
      <c r="A3334" s="1">
        <v>45014</v>
      </c>
      <c r="B3334" t="s">
        <v>29</v>
      </c>
      <c r="C3334" s="3">
        <v>1793.8175882472963</v>
      </c>
    </row>
    <row r="3335" spans="1:3" x14ac:dyDescent="0.2">
      <c r="A3335" s="1">
        <v>45014</v>
      </c>
      <c r="B3335" t="s">
        <v>30</v>
      </c>
      <c r="C3335" s="3">
        <v>5100.3500583430568</v>
      </c>
    </row>
    <row r="3336" spans="1:3" x14ac:dyDescent="0.2">
      <c r="A3336" s="1">
        <v>45014</v>
      </c>
      <c r="B3336" t="s">
        <v>31</v>
      </c>
      <c r="C3336" s="3">
        <v>951.015531660693</v>
      </c>
    </row>
    <row r="3337" spans="1:3" x14ac:dyDescent="0.2">
      <c r="A3337" s="1">
        <v>45014</v>
      </c>
      <c r="B3337" t="s">
        <v>32</v>
      </c>
      <c r="C3337" s="3">
        <v>3855.6933483652761</v>
      </c>
    </row>
    <row r="3338" spans="1:3" x14ac:dyDescent="0.2">
      <c r="A3338" s="1">
        <v>45014</v>
      </c>
      <c r="B3338" t="s">
        <v>33</v>
      </c>
      <c r="C3338" s="3">
        <v>3492.063492063492</v>
      </c>
    </row>
    <row r="3339" spans="1:3" x14ac:dyDescent="0.2">
      <c r="A3339" s="1">
        <v>45014</v>
      </c>
      <c r="B3339" t="s">
        <v>34</v>
      </c>
      <c r="C3339" s="3">
        <v>2765.2081109925293</v>
      </c>
    </row>
    <row r="3340" spans="1:3" x14ac:dyDescent="0.2">
      <c r="A3340" s="1">
        <v>45014</v>
      </c>
      <c r="B3340" t="s">
        <v>35</v>
      </c>
      <c r="C3340" s="3">
        <v>2638.0543633762513</v>
      </c>
    </row>
    <row r="3341" spans="1:3" x14ac:dyDescent="0.2">
      <c r="A3341" s="1">
        <v>45014</v>
      </c>
      <c r="B3341" t="s">
        <v>36</v>
      </c>
      <c r="C3341" s="3">
        <v>5769.2307692307695</v>
      </c>
    </row>
    <row r="3342" spans="1:3" x14ac:dyDescent="0.2">
      <c r="A3342" s="1">
        <v>45014</v>
      </c>
      <c r="B3342" t="s">
        <v>37</v>
      </c>
      <c r="C3342" s="3">
        <v>1042.3634336677815</v>
      </c>
    </row>
    <row r="3343" spans="1:3" x14ac:dyDescent="0.2">
      <c r="A3343" s="1">
        <v>45014</v>
      </c>
      <c r="B3343" t="s">
        <v>38</v>
      </c>
      <c r="C3343" s="3">
        <v>738.05309734513287</v>
      </c>
    </row>
    <row r="3344" spans="1:3" x14ac:dyDescent="0.2">
      <c r="A3344" s="1">
        <v>45014</v>
      </c>
      <c r="B3344" t="s">
        <v>39</v>
      </c>
      <c r="C3344" s="3">
        <v>3777.363184079602</v>
      </c>
    </row>
    <row r="3345" spans="1:3" x14ac:dyDescent="0.2">
      <c r="A3345" s="1">
        <v>45014</v>
      </c>
      <c r="B3345" t="s">
        <v>40</v>
      </c>
      <c r="C3345" s="3">
        <v>1014.1043723554301</v>
      </c>
    </row>
    <row r="3346" spans="1:3" x14ac:dyDescent="0.2">
      <c r="A3346" s="1">
        <v>45015</v>
      </c>
      <c r="B3346" t="s">
        <v>3</v>
      </c>
      <c r="C3346" s="3">
        <v>8695.5128205128203</v>
      </c>
    </row>
    <row r="3347" spans="1:3" x14ac:dyDescent="0.2">
      <c r="A3347" s="1">
        <v>45015</v>
      </c>
      <c r="B3347" t="s">
        <v>4</v>
      </c>
      <c r="C3347" s="3">
        <v>4120.4678362573104</v>
      </c>
    </row>
    <row r="3348" spans="1:3" x14ac:dyDescent="0.2">
      <c r="A3348" s="1">
        <v>45015</v>
      </c>
      <c r="B3348" t="s">
        <v>5</v>
      </c>
      <c r="C3348" s="3">
        <v>963.35877862595419</v>
      </c>
    </row>
    <row r="3349" spans="1:3" x14ac:dyDescent="0.2">
      <c r="A3349" s="1">
        <v>45015</v>
      </c>
      <c r="B3349" t="s">
        <v>6</v>
      </c>
      <c r="C3349" s="3">
        <v>1811.6490967844468</v>
      </c>
    </row>
    <row r="3350" spans="1:3" x14ac:dyDescent="0.2">
      <c r="A3350" s="1">
        <v>45015</v>
      </c>
      <c r="B3350" t="s">
        <v>7</v>
      </c>
      <c r="C3350" s="3">
        <v>857.69728331177225</v>
      </c>
    </row>
    <row r="3351" spans="1:3" x14ac:dyDescent="0.2">
      <c r="A3351" s="1">
        <v>45015</v>
      </c>
      <c r="B3351" t="s">
        <v>8</v>
      </c>
      <c r="C3351" s="3">
        <v>1682.2541966426859</v>
      </c>
    </row>
    <row r="3352" spans="1:3" x14ac:dyDescent="0.2">
      <c r="A3352" s="1">
        <v>45015</v>
      </c>
      <c r="B3352" t="s">
        <v>9</v>
      </c>
      <c r="C3352" s="3">
        <v>2037.7604166666665</v>
      </c>
    </row>
    <row r="3353" spans="1:3" x14ac:dyDescent="0.2">
      <c r="A3353" s="1">
        <v>45015</v>
      </c>
      <c r="B3353" t="s">
        <v>10</v>
      </c>
      <c r="C3353" s="3">
        <v>2444.7300771208224</v>
      </c>
    </row>
    <row r="3354" spans="1:3" x14ac:dyDescent="0.2">
      <c r="A3354" s="1">
        <v>45015</v>
      </c>
      <c r="B3354" t="s">
        <v>11</v>
      </c>
      <c r="C3354" s="3">
        <v>2224.852071005917</v>
      </c>
    </row>
    <row r="3355" spans="1:3" x14ac:dyDescent="0.2">
      <c r="A3355" s="1">
        <v>45015</v>
      </c>
      <c r="B3355" t="s">
        <v>12</v>
      </c>
      <c r="C3355" s="3">
        <v>5991.1894273127755</v>
      </c>
    </row>
    <row r="3356" spans="1:3" x14ac:dyDescent="0.2">
      <c r="A3356" s="1">
        <v>45015</v>
      </c>
      <c r="B3356" t="s">
        <v>13</v>
      </c>
      <c r="C3356" s="3">
        <v>1568.2613768961494</v>
      </c>
    </row>
    <row r="3357" spans="1:3" x14ac:dyDescent="0.2">
      <c r="A3357" s="1">
        <v>45015</v>
      </c>
      <c r="B3357" t="s">
        <v>14</v>
      </c>
      <c r="C3357" s="3">
        <v>1859.8396469423712</v>
      </c>
    </row>
    <row r="3358" spans="1:3" x14ac:dyDescent="0.2">
      <c r="A3358" s="1">
        <v>45015</v>
      </c>
      <c r="B3358" t="s">
        <v>15</v>
      </c>
      <c r="C3358" s="3">
        <v>3981.1794228356339</v>
      </c>
    </row>
    <row r="3359" spans="1:3" x14ac:dyDescent="0.2">
      <c r="A3359" s="1">
        <v>45015</v>
      </c>
      <c r="B3359" t="s">
        <v>16</v>
      </c>
      <c r="C3359" s="3">
        <v>1775.5644090305445</v>
      </c>
    </row>
    <row r="3360" spans="1:3" x14ac:dyDescent="0.2">
      <c r="A3360" s="1">
        <v>45015</v>
      </c>
      <c r="B3360" t="s">
        <v>17</v>
      </c>
      <c r="C3360" s="3">
        <v>751.20772946859893</v>
      </c>
    </row>
    <row r="3361" spans="1:3" x14ac:dyDescent="0.2">
      <c r="A3361" s="1">
        <v>45015</v>
      </c>
      <c r="B3361" t="s">
        <v>18</v>
      </c>
      <c r="C3361" s="3">
        <v>4614.2649199417756</v>
      </c>
    </row>
    <row r="3362" spans="1:3" x14ac:dyDescent="0.2">
      <c r="A3362" s="1">
        <v>45015</v>
      </c>
      <c r="B3362" t="s">
        <v>19</v>
      </c>
      <c r="C3362" s="3">
        <v>794.50757575757575</v>
      </c>
    </row>
    <row r="3363" spans="1:3" x14ac:dyDescent="0.2">
      <c r="A3363" s="1">
        <v>45015</v>
      </c>
      <c r="B3363" t="s">
        <v>20</v>
      </c>
      <c r="C3363" s="3">
        <v>7203.214695752009</v>
      </c>
    </row>
    <row r="3364" spans="1:3" x14ac:dyDescent="0.2">
      <c r="A3364" s="1">
        <v>45015</v>
      </c>
      <c r="B3364" t="s">
        <v>21</v>
      </c>
      <c r="C3364" s="3">
        <v>1465.4205607476638</v>
      </c>
    </row>
    <row r="3365" spans="1:3" x14ac:dyDescent="0.2">
      <c r="A3365" s="1">
        <v>45015</v>
      </c>
      <c r="B3365" t="s">
        <v>22</v>
      </c>
      <c r="C3365" s="3">
        <v>2211.594202898551</v>
      </c>
    </row>
    <row r="3366" spans="1:3" x14ac:dyDescent="0.2">
      <c r="A3366" s="1">
        <v>45015</v>
      </c>
      <c r="B3366" t="s">
        <v>23</v>
      </c>
      <c r="C3366" s="3">
        <v>3507.9171741778323</v>
      </c>
    </row>
    <row r="3367" spans="1:3" x14ac:dyDescent="0.2">
      <c r="A3367" s="1">
        <v>45015</v>
      </c>
      <c r="B3367" t="s">
        <v>24</v>
      </c>
      <c r="C3367" s="3">
        <v>2615.7205240174671</v>
      </c>
    </row>
    <row r="3368" spans="1:3" x14ac:dyDescent="0.2">
      <c r="A3368" s="1">
        <v>45015</v>
      </c>
      <c r="B3368" t="s">
        <v>25</v>
      </c>
      <c r="C3368" s="3">
        <v>1255.4347826086955</v>
      </c>
    </row>
    <row r="3369" spans="1:3" x14ac:dyDescent="0.2">
      <c r="A3369" s="1">
        <v>45015</v>
      </c>
      <c r="B3369" t="s">
        <v>26</v>
      </c>
      <c r="C3369" s="3">
        <v>2980.0703399765534</v>
      </c>
    </row>
    <row r="3370" spans="1:3" x14ac:dyDescent="0.2">
      <c r="A3370" s="1">
        <v>45015</v>
      </c>
      <c r="B3370" t="s">
        <v>27</v>
      </c>
      <c r="C3370" s="3">
        <v>1248.1751824817518</v>
      </c>
    </row>
    <row r="3371" spans="1:3" x14ac:dyDescent="0.2">
      <c r="A3371" s="1">
        <v>45015</v>
      </c>
      <c r="B3371" t="s">
        <v>28</v>
      </c>
      <c r="C3371" s="3">
        <v>1579.3269230769231</v>
      </c>
    </row>
    <row r="3372" spans="1:3" x14ac:dyDescent="0.2">
      <c r="A3372" s="1">
        <v>45015</v>
      </c>
      <c r="B3372" t="s">
        <v>29</v>
      </c>
      <c r="C3372" s="3">
        <v>1370.026525198939</v>
      </c>
    </row>
    <row r="3373" spans="1:3" x14ac:dyDescent="0.2">
      <c r="A3373" s="1">
        <v>45015</v>
      </c>
      <c r="B3373" t="s">
        <v>30</v>
      </c>
      <c r="C3373" s="3">
        <v>5487.7479579929986</v>
      </c>
    </row>
    <row r="3374" spans="1:3" x14ac:dyDescent="0.2">
      <c r="A3374" s="1">
        <v>45015</v>
      </c>
      <c r="B3374" t="s">
        <v>31</v>
      </c>
      <c r="C3374" s="3">
        <v>1843.488649940263</v>
      </c>
    </row>
    <row r="3375" spans="1:3" x14ac:dyDescent="0.2">
      <c r="A3375" s="1">
        <v>45015</v>
      </c>
      <c r="B3375" t="s">
        <v>32</v>
      </c>
      <c r="C3375" s="3">
        <v>4193.1979045697672</v>
      </c>
    </row>
    <row r="3376" spans="1:3" x14ac:dyDescent="0.2">
      <c r="A3376" s="1">
        <v>45015</v>
      </c>
      <c r="B3376" t="s">
        <v>33</v>
      </c>
      <c r="C3376" s="3">
        <v>3449.3284493284496</v>
      </c>
    </row>
    <row r="3377" spans="1:3" x14ac:dyDescent="0.2">
      <c r="A3377" s="1">
        <v>45015</v>
      </c>
      <c r="B3377" t="s">
        <v>34</v>
      </c>
      <c r="C3377" s="3">
        <v>2633.9381003201706</v>
      </c>
    </row>
    <row r="3378" spans="1:3" x14ac:dyDescent="0.2">
      <c r="A3378" s="1">
        <v>45015</v>
      </c>
      <c r="B3378" t="s">
        <v>35</v>
      </c>
      <c r="C3378" s="3">
        <v>2600.858369098712</v>
      </c>
    </row>
    <row r="3379" spans="1:3" x14ac:dyDescent="0.2">
      <c r="A3379" s="1">
        <v>45015</v>
      </c>
      <c r="B3379" t="s">
        <v>36</v>
      </c>
      <c r="C3379" s="3">
        <v>6161.0576923076924</v>
      </c>
    </row>
    <row r="3380" spans="1:3" x14ac:dyDescent="0.2">
      <c r="A3380" s="1">
        <v>45015</v>
      </c>
      <c r="B3380" t="s">
        <v>37</v>
      </c>
      <c r="C3380" s="3">
        <v>869.56521739130437</v>
      </c>
    </row>
    <row r="3381" spans="1:3" x14ac:dyDescent="0.2">
      <c r="A3381" s="1">
        <v>45015</v>
      </c>
      <c r="B3381" t="s">
        <v>38</v>
      </c>
      <c r="C3381" s="3">
        <v>676.10619469026551</v>
      </c>
    </row>
    <row r="3382" spans="1:3" x14ac:dyDescent="0.2">
      <c r="A3382" s="1">
        <v>45015</v>
      </c>
      <c r="B3382" t="s">
        <v>39</v>
      </c>
      <c r="C3382" s="3">
        <v>4052.2388059701489</v>
      </c>
    </row>
    <row r="3383" spans="1:3" x14ac:dyDescent="0.2">
      <c r="A3383" s="1">
        <v>45015</v>
      </c>
      <c r="B3383" t="s">
        <v>40</v>
      </c>
      <c r="C3383" s="3">
        <v>906.16444038828502</v>
      </c>
    </row>
    <row r="3384" spans="1:3" x14ac:dyDescent="0.2">
      <c r="A3384" s="1">
        <v>45016</v>
      </c>
      <c r="B3384" t="s">
        <v>3</v>
      </c>
      <c r="C3384" s="3">
        <v>7092.9487179487187</v>
      </c>
    </row>
    <row r="3385" spans="1:3" x14ac:dyDescent="0.2">
      <c r="A3385" s="1">
        <v>45016</v>
      </c>
      <c r="B3385" t="s">
        <v>4</v>
      </c>
      <c r="C3385" s="3">
        <v>4528.6549707602344</v>
      </c>
    </row>
    <row r="3386" spans="1:3" x14ac:dyDescent="0.2">
      <c r="A3386" s="1">
        <v>45016</v>
      </c>
      <c r="B3386" t="s">
        <v>5</v>
      </c>
      <c r="C3386" s="3">
        <v>1384.7328244274809</v>
      </c>
    </row>
    <row r="3387" spans="1:3" x14ac:dyDescent="0.2">
      <c r="A3387" s="1">
        <v>45016</v>
      </c>
      <c r="B3387" t="s">
        <v>6</v>
      </c>
      <c r="C3387" s="3">
        <v>1653.75854214123</v>
      </c>
    </row>
    <row r="3388" spans="1:3" x14ac:dyDescent="0.2">
      <c r="A3388" s="1">
        <v>45016</v>
      </c>
      <c r="B3388" t="s">
        <v>7</v>
      </c>
      <c r="C3388" s="3">
        <v>736.09314359637779</v>
      </c>
    </row>
    <row r="3389" spans="1:3" x14ac:dyDescent="0.2">
      <c r="A3389" s="1">
        <v>45016</v>
      </c>
      <c r="B3389" t="s">
        <v>8</v>
      </c>
      <c r="C3389" s="3">
        <v>1789.6254425031404</v>
      </c>
    </row>
    <row r="3390" spans="1:3" x14ac:dyDescent="0.2">
      <c r="A3390" s="1">
        <v>45016</v>
      </c>
      <c r="B3390" t="s">
        <v>9</v>
      </c>
      <c r="C3390" s="3">
        <v>2250</v>
      </c>
    </row>
    <row r="3391" spans="1:3" x14ac:dyDescent="0.2">
      <c r="A3391" s="1">
        <v>45016</v>
      </c>
      <c r="B3391" t="s">
        <v>10</v>
      </c>
      <c r="C3391" s="3">
        <v>2189.3976238449245</v>
      </c>
    </row>
    <row r="3392" spans="1:3" x14ac:dyDescent="0.2">
      <c r="A3392" s="1">
        <v>45016</v>
      </c>
      <c r="B3392" t="s">
        <v>11</v>
      </c>
      <c r="C3392" s="3">
        <v>2155.2208475285397</v>
      </c>
    </row>
    <row r="3393" spans="1:3" x14ac:dyDescent="0.2">
      <c r="A3393" s="1">
        <v>45016</v>
      </c>
      <c r="B3393" t="s">
        <v>12</v>
      </c>
      <c r="C3393" s="3">
        <v>5735.6828193832598</v>
      </c>
    </row>
    <row r="3394" spans="1:3" x14ac:dyDescent="0.2">
      <c r="A3394" s="1">
        <v>45016</v>
      </c>
      <c r="B3394" t="s">
        <v>13</v>
      </c>
      <c r="C3394" s="3">
        <v>1974.3290548424739</v>
      </c>
    </row>
    <row r="3395" spans="1:3" x14ac:dyDescent="0.2">
      <c r="A3395" s="1">
        <v>45016</v>
      </c>
      <c r="B3395" t="s">
        <v>14</v>
      </c>
      <c r="C3395" s="3">
        <v>2855.6908471777938</v>
      </c>
    </row>
    <row r="3396" spans="1:3" x14ac:dyDescent="0.2">
      <c r="A3396" s="1">
        <v>45016</v>
      </c>
      <c r="B3396" t="s">
        <v>15</v>
      </c>
      <c r="C3396" s="3">
        <v>3781.6813048933504</v>
      </c>
    </row>
    <row r="3397" spans="1:3" x14ac:dyDescent="0.2">
      <c r="A3397" s="1">
        <v>45016</v>
      </c>
      <c r="B3397" t="s">
        <v>16</v>
      </c>
      <c r="C3397" s="3">
        <v>2247.0119521912352</v>
      </c>
    </row>
    <row r="3398" spans="1:3" x14ac:dyDescent="0.2">
      <c r="A3398" s="1">
        <v>45016</v>
      </c>
      <c r="B3398" t="s">
        <v>17</v>
      </c>
      <c r="C3398" s="3">
        <v>586.95652173913038</v>
      </c>
    </row>
    <row r="3399" spans="1:3" x14ac:dyDescent="0.2">
      <c r="A3399" s="1">
        <v>45016</v>
      </c>
      <c r="B3399" t="s">
        <v>18</v>
      </c>
      <c r="C3399" s="3">
        <v>4402.3421992854301</v>
      </c>
    </row>
    <row r="3400" spans="1:3" x14ac:dyDescent="0.2">
      <c r="A3400" s="1">
        <v>45016</v>
      </c>
      <c r="B3400" t="s">
        <v>19</v>
      </c>
      <c r="C3400" s="3">
        <v>651.25</v>
      </c>
    </row>
    <row r="3401" spans="1:3" x14ac:dyDescent="0.2">
      <c r="A3401" s="1">
        <v>45016</v>
      </c>
      <c r="B3401" t="s">
        <v>20</v>
      </c>
      <c r="C3401" s="3">
        <v>7104.4776119402986</v>
      </c>
    </row>
    <row r="3402" spans="1:3" x14ac:dyDescent="0.2">
      <c r="A3402" s="1">
        <v>45016</v>
      </c>
      <c r="B3402" t="s">
        <v>21</v>
      </c>
      <c r="C3402" s="3">
        <v>1437.3831775700937</v>
      </c>
    </row>
    <row r="3403" spans="1:3" x14ac:dyDescent="0.2">
      <c r="A3403" s="1">
        <v>45016</v>
      </c>
      <c r="B3403" t="s">
        <v>22</v>
      </c>
      <c r="C3403" s="3">
        <v>1977.350859453994</v>
      </c>
    </row>
    <row r="3404" spans="1:3" x14ac:dyDescent="0.2">
      <c r="A3404" s="1">
        <v>45016</v>
      </c>
      <c r="B3404" t="s">
        <v>23</v>
      </c>
      <c r="C3404" s="3">
        <v>3342.2655298416566</v>
      </c>
    </row>
    <row r="3405" spans="1:3" x14ac:dyDescent="0.2">
      <c r="A3405" s="1">
        <v>45016</v>
      </c>
      <c r="B3405" t="s">
        <v>24</v>
      </c>
      <c r="C3405" s="3">
        <v>2183.406113537118</v>
      </c>
    </row>
    <row r="3406" spans="1:3" x14ac:dyDescent="0.2">
      <c r="A3406" s="1">
        <v>45016</v>
      </c>
      <c r="B3406" t="s">
        <v>25</v>
      </c>
      <c r="C3406" s="3">
        <v>1219.5652173913043</v>
      </c>
    </row>
    <row r="3407" spans="1:3" x14ac:dyDescent="0.2">
      <c r="A3407" s="1">
        <v>45016</v>
      </c>
      <c r="B3407" t="s">
        <v>26</v>
      </c>
      <c r="C3407" s="3">
        <v>2818.2883939038688</v>
      </c>
    </row>
    <row r="3408" spans="1:3" x14ac:dyDescent="0.2">
      <c r="A3408" s="1">
        <v>45016</v>
      </c>
      <c r="B3408" t="s">
        <v>27</v>
      </c>
      <c r="C3408" s="3">
        <v>1144.5255474452554</v>
      </c>
    </row>
    <row r="3409" spans="1:3" x14ac:dyDescent="0.2">
      <c r="A3409" s="1">
        <v>45016</v>
      </c>
      <c r="B3409" t="s">
        <v>28</v>
      </c>
      <c r="C3409" s="3">
        <v>1538.4615384615386</v>
      </c>
    </row>
    <row r="3410" spans="1:3" x14ac:dyDescent="0.2">
      <c r="A3410" s="1">
        <v>45016</v>
      </c>
      <c r="B3410" t="s">
        <v>29</v>
      </c>
      <c r="C3410" s="3">
        <v>1773.2095490716181</v>
      </c>
    </row>
    <row r="3411" spans="1:3" x14ac:dyDescent="0.2">
      <c r="A3411" s="1">
        <v>45016</v>
      </c>
      <c r="B3411" t="s">
        <v>30</v>
      </c>
      <c r="C3411" s="3">
        <v>5212.3687281213533</v>
      </c>
    </row>
    <row r="3412" spans="1:3" x14ac:dyDescent="0.2">
      <c r="A3412" s="1">
        <v>45016</v>
      </c>
      <c r="B3412" t="s">
        <v>31</v>
      </c>
      <c r="C3412" s="3">
        <v>820.78853046594986</v>
      </c>
    </row>
    <row r="3413" spans="1:3" x14ac:dyDescent="0.2">
      <c r="A3413" s="1">
        <v>45016</v>
      </c>
      <c r="B3413" t="s">
        <v>32</v>
      </c>
      <c r="C3413" s="3">
        <v>4078.2035415483465</v>
      </c>
    </row>
    <row r="3414" spans="1:3" x14ac:dyDescent="0.2">
      <c r="A3414" s="1">
        <v>45016</v>
      </c>
      <c r="B3414" t="s">
        <v>33</v>
      </c>
      <c r="C3414" s="3">
        <v>3235.6532356532357</v>
      </c>
    </row>
    <row r="3415" spans="1:3" x14ac:dyDescent="0.2">
      <c r="A3415" s="1">
        <v>45016</v>
      </c>
      <c r="B3415" t="s">
        <v>34</v>
      </c>
      <c r="C3415" s="3">
        <v>2593.480159115164</v>
      </c>
    </row>
    <row r="3416" spans="1:3" x14ac:dyDescent="0.2">
      <c r="A3416" s="1">
        <v>45016</v>
      </c>
      <c r="B3416" t="s">
        <v>35</v>
      </c>
      <c r="C3416" s="3">
        <v>2640.9155937052928</v>
      </c>
    </row>
    <row r="3417" spans="1:3" x14ac:dyDescent="0.2">
      <c r="A3417" s="1">
        <v>45016</v>
      </c>
      <c r="B3417" t="s">
        <v>36</v>
      </c>
      <c r="C3417" s="3">
        <v>5413.461538461539</v>
      </c>
    </row>
    <row r="3418" spans="1:3" x14ac:dyDescent="0.2">
      <c r="A3418" s="1">
        <v>45016</v>
      </c>
      <c r="B3418" t="s">
        <v>37</v>
      </c>
      <c r="C3418" s="3">
        <v>934.22519509476024</v>
      </c>
    </row>
    <row r="3419" spans="1:3" x14ac:dyDescent="0.2">
      <c r="A3419" s="1">
        <v>45016</v>
      </c>
      <c r="B3419" t="s">
        <v>38</v>
      </c>
      <c r="C3419" s="3">
        <v>884.95575221238948</v>
      </c>
    </row>
    <row r="3420" spans="1:3" x14ac:dyDescent="0.2">
      <c r="A3420" s="1">
        <v>45016</v>
      </c>
      <c r="B3420" t="s">
        <v>39</v>
      </c>
      <c r="C3420" s="3">
        <v>3890.5472636815916</v>
      </c>
    </row>
    <row r="3421" spans="1:3" x14ac:dyDescent="0.2">
      <c r="A3421" s="1">
        <v>45016</v>
      </c>
      <c r="B3421" t="s">
        <v>40</v>
      </c>
      <c r="C3421" s="3">
        <v>1165.6848917282005</v>
      </c>
    </row>
    <row r="3422" spans="1:3" x14ac:dyDescent="0.2">
      <c r="A3422" s="1">
        <v>45017</v>
      </c>
      <c r="B3422" t="s">
        <v>3</v>
      </c>
      <c r="C3422" s="3">
        <v>5135.6837606837607</v>
      </c>
    </row>
    <row r="3423" spans="1:3" x14ac:dyDescent="0.2">
      <c r="A3423" s="1">
        <v>45017</v>
      </c>
      <c r="B3423" t="s">
        <v>4</v>
      </c>
      <c r="C3423" s="3">
        <v>2981.2865497076023</v>
      </c>
    </row>
    <row r="3424" spans="1:3" x14ac:dyDescent="0.2">
      <c r="A3424" s="1">
        <v>45017</v>
      </c>
      <c r="B3424" t="s">
        <v>5</v>
      </c>
      <c r="C3424" s="3">
        <v>717.55725190839689</v>
      </c>
    </row>
    <row r="3425" spans="1:3" x14ac:dyDescent="0.2">
      <c r="A3425" s="1">
        <v>45017</v>
      </c>
      <c r="B3425" t="s">
        <v>6</v>
      </c>
      <c r="C3425" s="3">
        <v>1557.8967350037965</v>
      </c>
    </row>
    <row r="3426" spans="1:3" x14ac:dyDescent="0.2">
      <c r="A3426" s="1">
        <v>45017</v>
      </c>
      <c r="B3426" t="s">
        <v>7</v>
      </c>
      <c r="C3426" s="3">
        <v>441.13842173350582</v>
      </c>
    </row>
    <row r="3427" spans="1:3" x14ac:dyDescent="0.2">
      <c r="A3427" s="1">
        <v>45017</v>
      </c>
      <c r="B3427" t="s">
        <v>8</v>
      </c>
      <c r="C3427" s="3">
        <v>1666.6666666666667</v>
      </c>
    </row>
    <row r="3428" spans="1:3" x14ac:dyDescent="0.2">
      <c r="A3428" s="1">
        <v>45017</v>
      </c>
      <c r="B3428" t="s">
        <v>9</v>
      </c>
      <c r="C3428" s="3">
        <v>1837.6736111111111</v>
      </c>
    </row>
    <row r="3429" spans="1:3" x14ac:dyDescent="0.2">
      <c r="A3429" s="1">
        <v>45017</v>
      </c>
      <c r="B3429" t="s">
        <v>10</v>
      </c>
      <c r="C3429" s="3">
        <v>1593.8303341902313</v>
      </c>
    </row>
    <row r="3430" spans="1:3" x14ac:dyDescent="0.2">
      <c r="A3430" s="1">
        <v>45017</v>
      </c>
      <c r="B3430" t="s">
        <v>11</v>
      </c>
      <c r="C3430" s="3">
        <v>1293.2281393819856</v>
      </c>
    </row>
    <row r="3431" spans="1:3" x14ac:dyDescent="0.2">
      <c r="A3431" s="1">
        <v>45017</v>
      </c>
      <c r="B3431" t="s">
        <v>12</v>
      </c>
      <c r="C3431" s="3">
        <v>3903.0837004405284</v>
      </c>
    </row>
    <row r="3432" spans="1:3" x14ac:dyDescent="0.2">
      <c r="A3432" s="1">
        <v>45017</v>
      </c>
      <c r="B3432" t="s">
        <v>13</v>
      </c>
      <c r="C3432" s="3">
        <v>1523.6289381563595</v>
      </c>
    </row>
    <row r="3433" spans="1:3" x14ac:dyDescent="0.2">
      <c r="A3433" s="1">
        <v>45017</v>
      </c>
      <c r="B3433" t="s">
        <v>14</v>
      </c>
      <c r="C3433" s="3">
        <v>7757.0942111237227</v>
      </c>
    </row>
    <row r="3434" spans="1:3" x14ac:dyDescent="0.2">
      <c r="A3434" s="1">
        <v>45017</v>
      </c>
      <c r="B3434" t="s">
        <v>15</v>
      </c>
      <c r="C3434" s="3">
        <v>3313.6762860727731</v>
      </c>
    </row>
    <row r="3435" spans="1:3" x14ac:dyDescent="0.2">
      <c r="A3435" s="1">
        <v>45017</v>
      </c>
      <c r="B3435" t="s">
        <v>16</v>
      </c>
      <c r="C3435" s="3">
        <v>1941.5670650730412</v>
      </c>
    </row>
    <row r="3436" spans="1:3" x14ac:dyDescent="0.2">
      <c r="A3436" s="1">
        <v>45017</v>
      </c>
      <c r="B3436" t="s">
        <v>17</v>
      </c>
      <c r="C3436" s="3">
        <v>1341.7874396135264</v>
      </c>
    </row>
    <row r="3437" spans="1:3" x14ac:dyDescent="0.2">
      <c r="A3437" s="1">
        <v>45017</v>
      </c>
      <c r="B3437" t="s">
        <v>18</v>
      </c>
      <c r="C3437" s="3">
        <v>2452.6928675400291</v>
      </c>
    </row>
    <row r="3438" spans="1:3" x14ac:dyDescent="0.2">
      <c r="A3438" s="1">
        <v>45017</v>
      </c>
      <c r="B3438" t="s">
        <v>19</v>
      </c>
      <c r="C3438" s="3">
        <v>1059.0625</v>
      </c>
    </row>
    <row r="3439" spans="1:3" x14ac:dyDescent="0.2">
      <c r="A3439" s="1">
        <v>45017</v>
      </c>
      <c r="B3439" t="s">
        <v>20</v>
      </c>
      <c r="C3439" s="3">
        <v>4621.1251435132035</v>
      </c>
    </row>
    <row r="3440" spans="1:3" x14ac:dyDescent="0.2">
      <c r="A3440" s="1">
        <v>45017</v>
      </c>
      <c r="B3440" t="s">
        <v>21</v>
      </c>
      <c r="C3440" s="3">
        <v>915.88785046728981</v>
      </c>
    </row>
    <row r="3441" spans="1:3" x14ac:dyDescent="0.2">
      <c r="A3441" s="1">
        <v>45017</v>
      </c>
      <c r="B3441" t="s">
        <v>22</v>
      </c>
      <c r="C3441" s="3">
        <v>759.4202898550725</v>
      </c>
    </row>
    <row r="3442" spans="1:3" x14ac:dyDescent="0.2">
      <c r="A3442" s="1">
        <v>45017</v>
      </c>
      <c r="B3442" t="s">
        <v>23</v>
      </c>
      <c r="C3442" s="3">
        <v>3155.9074299634594</v>
      </c>
    </row>
    <row r="3443" spans="1:3" x14ac:dyDescent="0.2">
      <c r="A3443" s="1">
        <v>45017</v>
      </c>
      <c r="B3443" t="s">
        <v>24</v>
      </c>
      <c r="C3443" s="3">
        <v>1636.4628820960697</v>
      </c>
    </row>
    <row r="3444" spans="1:3" x14ac:dyDescent="0.2">
      <c r="A3444" s="1">
        <v>45017</v>
      </c>
      <c r="B3444" t="s">
        <v>25</v>
      </c>
      <c r="C3444" s="3">
        <v>1660.8695652173913</v>
      </c>
    </row>
    <row r="3445" spans="1:3" x14ac:dyDescent="0.2">
      <c r="A3445" s="1">
        <v>45017</v>
      </c>
      <c r="B3445" t="s">
        <v>26</v>
      </c>
      <c r="C3445" s="3">
        <v>1980.0703399765534</v>
      </c>
    </row>
    <row r="3446" spans="1:3" x14ac:dyDescent="0.2">
      <c r="A3446" s="1">
        <v>45017</v>
      </c>
      <c r="B3446" t="s">
        <v>27</v>
      </c>
      <c r="C3446" s="3">
        <v>1144.5255474452554</v>
      </c>
    </row>
    <row r="3447" spans="1:3" x14ac:dyDescent="0.2">
      <c r="A3447" s="1">
        <v>45017</v>
      </c>
      <c r="B3447" t="s">
        <v>28</v>
      </c>
      <c r="C3447" s="3">
        <v>971.15384615384619</v>
      </c>
    </row>
    <row r="3448" spans="1:3" x14ac:dyDescent="0.2">
      <c r="A3448" s="1">
        <v>45017</v>
      </c>
      <c r="B3448" t="s">
        <v>29</v>
      </c>
      <c r="C3448" s="3">
        <v>1529.840848806366</v>
      </c>
    </row>
    <row r="3449" spans="1:3" x14ac:dyDescent="0.2">
      <c r="A3449" s="1">
        <v>45017</v>
      </c>
      <c r="B3449" t="s">
        <v>30</v>
      </c>
      <c r="C3449" s="3">
        <v>4052.5087514585766</v>
      </c>
    </row>
    <row r="3450" spans="1:3" x14ac:dyDescent="0.2">
      <c r="A3450" s="1">
        <v>45017</v>
      </c>
      <c r="B3450" t="s">
        <v>31</v>
      </c>
      <c r="C3450" s="3">
        <v>424.13381123058542</v>
      </c>
    </row>
    <row r="3451" spans="1:3" x14ac:dyDescent="0.2">
      <c r="A3451" s="1">
        <v>45017</v>
      </c>
      <c r="B3451" t="s">
        <v>32</v>
      </c>
      <c r="C3451" s="3">
        <v>3276.2119503945883</v>
      </c>
    </row>
    <row r="3452" spans="1:3" x14ac:dyDescent="0.2">
      <c r="A3452" s="1">
        <v>45017</v>
      </c>
      <c r="B3452" t="s">
        <v>33</v>
      </c>
      <c r="C3452" s="3">
        <v>2612.9426129426133</v>
      </c>
    </row>
    <row r="3453" spans="1:3" x14ac:dyDescent="0.2">
      <c r="A3453" s="1">
        <v>45017</v>
      </c>
      <c r="B3453" t="s">
        <v>34</v>
      </c>
      <c r="C3453" s="3">
        <v>2255.069370330843</v>
      </c>
    </row>
    <row r="3454" spans="1:3" x14ac:dyDescent="0.2">
      <c r="A3454" s="1">
        <v>45017</v>
      </c>
      <c r="B3454" t="s">
        <v>35</v>
      </c>
      <c r="C3454" s="3">
        <v>1726.0371959942775</v>
      </c>
    </row>
    <row r="3455" spans="1:3" x14ac:dyDescent="0.2">
      <c r="A3455" s="1">
        <v>45017</v>
      </c>
      <c r="B3455" t="s">
        <v>36</v>
      </c>
      <c r="C3455" s="3">
        <v>3844.9519230769233</v>
      </c>
    </row>
    <row r="3456" spans="1:3" x14ac:dyDescent="0.2">
      <c r="A3456" s="1">
        <v>45017</v>
      </c>
      <c r="B3456" t="s">
        <v>37</v>
      </c>
      <c r="C3456" s="3">
        <v>729.09698996655516</v>
      </c>
    </row>
    <row r="3457" spans="1:3" x14ac:dyDescent="0.2">
      <c r="A3457" s="1">
        <v>45017</v>
      </c>
      <c r="B3457" t="s">
        <v>38</v>
      </c>
      <c r="C3457" s="3">
        <v>4407.0796460176998</v>
      </c>
    </row>
    <row r="3458" spans="1:3" x14ac:dyDescent="0.2">
      <c r="A3458" s="1">
        <v>45017</v>
      </c>
      <c r="B3458" t="s">
        <v>39</v>
      </c>
      <c r="C3458" s="3">
        <v>2793.5323383084574</v>
      </c>
    </row>
    <row r="3459" spans="1:3" x14ac:dyDescent="0.2">
      <c r="A3459" s="1">
        <v>45017</v>
      </c>
      <c r="B3459" t="s">
        <v>40</v>
      </c>
      <c r="C3459" s="3">
        <v>761.6361071932298</v>
      </c>
    </row>
    <row r="3460" spans="1:3" x14ac:dyDescent="0.2">
      <c r="A3460" s="1">
        <v>45018</v>
      </c>
      <c r="B3460" t="s">
        <v>3</v>
      </c>
      <c r="C3460" s="3">
        <v>5929.4871794871797</v>
      </c>
    </row>
    <row r="3461" spans="1:3" x14ac:dyDescent="0.2">
      <c r="A3461" s="1">
        <v>45018</v>
      </c>
      <c r="B3461" t="s">
        <v>4</v>
      </c>
      <c r="C3461" s="3">
        <v>2467.8362573099416</v>
      </c>
    </row>
    <row r="3462" spans="1:3" x14ac:dyDescent="0.2">
      <c r="A3462" s="1">
        <v>45018</v>
      </c>
      <c r="B3462" t="s">
        <v>5</v>
      </c>
      <c r="C3462" s="3">
        <v>523.66412213740455</v>
      </c>
    </row>
    <row r="3463" spans="1:3" x14ac:dyDescent="0.2">
      <c r="A3463" s="1">
        <v>45018</v>
      </c>
      <c r="B3463" t="s">
        <v>6</v>
      </c>
      <c r="C3463" s="3">
        <v>878.13211845102501</v>
      </c>
    </row>
    <row r="3464" spans="1:3" x14ac:dyDescent="0.2">
      <c r="A3464" s="1">
        <v>45018</v>
      </c>
      <c r="B3464" t="s">
        <v>7</v>
      </c>
      <c r="C3464" s="3">
        <v>364.81241914618369</v>
      </c>
    </row>
    <row r="3465" spans="1:3" x14ac:dyDescent="0.2">
      <c r="A3465" s="1">
        <v>45018</v>
      </c>
      <c r="B3465" t="s">
        <v>8</v>
      </c>
      <c r="C3465" s="3">
        <v>940.04796163069545</v>
      </c>
    </row>
    <row r="3466" spans="1:3" x14ac:dyDescent="0.2">
      <c r="A3466" s="1">
        <v>45018</v>
      </c>
      <c r="B3466" t="s">
        <v>9</v>
      </c>
      <c r="C3466" s="3">
        <v>1118.9236111111111</v>
      </c>
    </row>
    <row r="3467" spans="1:3" x14ac:dyDescent="0.2">
      <c r="A3467" s="1">
        <v>45018</v>
      </c>
      <c r="B3467" t="s">
        <v>10</v>
      </c>
      <c r="C3467" s="3">
        <v>1075.8354755784062</v>
      </c>
    </row>
    <row r="3468" spans="1:3" x14ac:dyDescent="0.2">
      <c r="A3468" s="1">
        <v>45018</v>
      </c>
      <c r="B3468" t="s">
        <v>11</v>
      </c>
      <c r="C3468" s="3">
        <v>959.56607495069034</v>
      </c>
    </row>
    <row r="3469" spans="1:3" x14ac:dyDescent="0.2">
      <c r="A3469" s="1">
        <v>45018</v>
      </c>
      <c r="B3469" t="s">
        <v>12</v>
      </c>
      <c r="C3469" s="3">
        <v>2710.3524229074887</v>
      </c>
    </row>
    <row r="3470" spans="1:3" x14ac:dyDescent="0.2">
      <c r="A3470" s="1">
        <v>45018</v>
      </c>
      <c r="B3470" t="s">
        <v>13</v>
      </c>
      <c r="C3470" s="3">
        <v>948.07467911318554</v>
      </c>
    </row>
    <row r="3471" spans="1:3" x14ac:dyDescent="0.2">
      <c r="A3471" s="1">
        <v>45018</v>
      </c>
      <c r="B3471" t="s">
        <v>14</v>
      </c>
      <c r="C3471" s="3">
        <v>3955.3537646613695</v>
      </c>
    </row>
    <row r="3472" spans="1:3" x14ac:dyDescent="0.2">
      <c r="A3472" s="1">
        <v>45018</v>
      </c>
      <c r="B3472" t="s">
        <v>15</v>
      </c>
      <c r="C3472" s="3">
        <v>2051.442910915935</v>
      </c>
    </row>
    <row r="3473" spans="1:3" x14ac:dyDescent="0.2">
      <c r="A3473" s="1">
        <v>45018</v>
      </c>
      <c r="B3473" t="s">
        <v>16</v>
      </c>
      <c r="C3473" s="3">
        <v>1073.0411686586986</v>
      </c>
    </row>
    <row r="3474" spans="1:3" x14ac:dyDescent="0.2">
      <c r="A3474" s="1">
        <v>45018</v>
      </c>
      <c r="B3474" t="s">
        <v>17</v>
      </c>
      <c r="C3474" s="3">
        <v>385.26570048309173</v>
      </c>
    </row>
    <row r="3475" spans="1:3" x14ac:dyDescent="0.2">
      <c r="A3475" s="1">
        <v>45018</v>
      </c>
      <c r="B3475" t="s">
        <v>18</v>
      </c>
      <c r="C3475" s="3">
        <v>2244.5414847161569</v>
      </c>
    </row>
    <row r="3476" spans="1:3" x14ac:dyDescent="0.2">
      <c r="A3476" s="1">
        <v>45018</v>
      </c>
      <c r="B3476" t="s">
        <v>19</v>
      </c>
      <c r="C3476" s="3">
        <v>307.5</v>
      </c>
    </row>
    <row r="3477" spans="1:3" x14ac:dyDescent="0.2">
      <c r="A3477" s="1">
        <v>45018</v>
      </c>
      <c r="B3477" t="s">
        <v>20</v>
      </c>
      <c r="C3477" s="3">
        <v>3169.9196326061997</v>
      </c>
    </row>
    <row r="3478" spans="1:3" x14ac:dyDescent="0.2">
      <c r="A3478" s="1">
        <v>45018</v>
      </c>
      <c r="B3478" t="s">
        <v>21</v>
      </c>
      <c r="C3478" s="3">
        <v>708.41121495327116</v>
      </c>
    </row>
    <row r="3479" spans="1:3" x14ac:dyDescent="0.2">
      <c r="A3479" s="1">
        <v>45018</v>
      </c>
      <c r="B3479" t="s">
        <v>22</v>
      </c>
      <c r="C3479" s="3">
        <v>529.46859903381653</v>
      </c>
    </row>
    <row r="3480" spans="1:3" x14ac:dyDescent="0.2">
      <c r="A3480" s="1">
        <v>45018</v>
      </c>
      <c r="B3480" t="s">
        <v>23</v>
      </c>
      <c r="C3480" s="3">
        <v>1922.0462850182705</v>
      </c>
    </row>
    <row r="3481" spans="1:3" x14ac:dyDescent="0.2">
      <c r="A3481" s="1">
        <v>45018</v>
      </c>
      <c r="B3481" t="s">
        <v>24</v>
      </c>
      <c r="C3481" s="3">
        <v>1246.7248908296942</v>
      </c>
    </row>
    <row r="3482" spans="1:3" x14ac:dyDescent="0.2">
      <c r="A3482" s="1">
        <v>45018</v>
      </c>
      <c r="B3482" t="s">
        <v>25</v>
      </c>
      <c r="C3482" s="3">
        <v>846.73913043478262</v>
      </c>
    </row>
    <row r="3483" spans="1:3" x14ac:dyDescent="0.2">
      <c r="A3483" s="1">
        <v>45018</v>
      </c>
      <c r="B3483" t="s">
        <v>26</v>
      </c>
      <c r="C3483" s="3">
        <v>1430.2461899179368</v>
      </c>
    </row>
    <row r="3484" spans="1:3" x14ac:dyDescent="0.2">
      <c r="A3484" s="1">
        <v>45018</v>
      </c>
      <c r="B3484" t="s">
        <v>27</v>
      </c>
      <c r="C3484" s="3">
        <v>836.91345151199152</v>
      </c>
    </row>
    <row r="3485" spans="1:3" x14ac:dyDescent="0.2">
      <c r="A3485" s="1">
        <v>45018</v>
      </c>
      <c r="B3485" t="s">
        <v>28</v>
      </c>
      <c r="C3485" s="3">
        <v>848.84386446886447</v>
      </c>
    </row>
    <row r="3486" spans="1:3" x14ac:dyDescent="0.2">
      <c r="A3486" s="1">
        <v>45018</v>
      </c>
      <c r="B3486" t="s">
        <v>29</v>
      </c>
      <c r="C3486" s="3">
        <v>1198.2758620689656</v>
      </c>
    </row>
    <row r="3487" spans="1:3" x14ac:dyDescent="0.2">
      <c r="A3487" s="1">
        <v>45018</v>
      </c>
      <c r="B3487" t="s">
        <v>30</v>
      </c>
      <c r="C3487" s="3">
        <v>3159.8599766627772</v>
      </c>
    </row>
    <row r="3488" spans="1:3" x14ac:dyDescent="0.2">
      <c r="A3488" s="1">
        <v>45018</v>
      </c>
      <c r="B3488" t="s">
        <v>31</v>
      </c>
      <c r="C3488" s="3">
        <v>210.27479091995221</v>
      </c>
    </row>
    <row r="3489" spans="1:3" x14ac:dyDescent="0.2">
      <c r="A3489" s="1">
        <v>45018</v>
      </c>
      <c r="B3489" t="s">
        <v>32</v>
      </c>
      <c r="C3489" s="3">
        <v>2363.0214205186021</v>
      </c>
    </row>
    <row r="3490" spans="1:3" x14ac:dyDescent="0.2">
      <c r="A3490" s="1">
        <v>45018</v>
      </c>
      <c r="B3490" t="s">
        <v>33</v>
      </c>
      <c r="C3490" s="3">
        <v>2223.4432234432234</v>
      </c>
    </row>
    <row r="3491" spans="1:3" x14ac:dyDescent="0.2">
      <c r="A3491" s="1">
        <v>45018</v>
      </c>
      <c r="B3491" t="s">
        <v>34</v>
      </c>
      <c r="C3491" s="3">
        <v>1143.009605122732</v>
      </c>
    </row>
    <row r="3492" spans="1:3" x14ac:dyDescent="0.2">
      <c r="A3492" s="1">
        <v>45018</v>
      </c>
      <c r="B3492" t="s">
        <v>35</v>
      </c>
      <c r="C3492" s="3">
        <v>1345.2551263710059</v>
      </c>
    </row>
    <row r="3493" spans="1:3" x14ac:dyDescent="0.2">
      <c r="A3493" s="1">
        <v>45018</v>
      </c>
      <c r="B3493" t="s">
        <v>36</v>
      </c>
      <c r="C3493" s="3">
        <v>3039.6634615384619</v>
      </c>
    </row>
    <row r="3494" spans="1:3" x14ac:dyDescent="0.2">
      <c r="A3494" s="1">
        <v>45018</v>
      </c>
      <c r="B3494" t="s">
        <v>37</v>
      </c>
      <c r="C3494" s="3">
        <v>404.68227424749165</v>
      </c>
    </row>
    <row r="3495" spans="1:3" x14ac:dyDescent="0.2">
      <c r="A3495" s="1">
        <v>45018</v>
      </c>
      <c r="B3495" t="s">
        <v>38</v>
      </c>
      <c r="C3495" s="3">
        <v>410.6194690265487</v>
      </c>
    </row>
    <row r="3496" spans="1:3" x14ac:dyDescent="0.2">
      <c r="A3496" s="1">
        <v>45018</v>
      </c>
      <c r="B3496" t="s">
        <v>39</v>
      </c>
      <c r="C3496" s="3">
        <v>2271.1442786069651</v>
      </c>
    </row>
    <row r="3497" spans="1:3" x14ac:dyDescent="0.2">
      <c r="A3497" s="1">
        <v>45018</v>
      </c>
      <c r="B3497" t="s">
        <v>40</v>
      </c>
      <c r="C3497" s="3">
        <v>464.03385049365301</v>
      </c>
    </row>
    <row r="3498" spans="1:3" x14ac:dyDescent="0.2">
      <c r="A3498" s="1">
        <v>45019</v>
      </c>
      <c r="B3498" t="s">
        <v>3</v>
      </c>
      <c r="C3498" s="3">
        <v>6500</v>
      </c>
    </row>
    <row r="3499" spans="1:3" x14ac:dyDescent="0.2">
      <c r="A3499" s="1">
        <v>45019</v>
      </c>
      <c r="B3499" t="s">
        <v>4</v>
      </c>
      <c r="C3499" s="3">
        <v>3750.8771929824561</v>
      </c>
    </row>
    <row r="3500" spans="1:3" x14ac:dyDescent="0.2">
      <c r="A3500" s="1">
        <v>45019</v>
      </c>
      <c r="B3500" t="s">
        <v>5</v>
      </c>
      <c r="C3500" s="3">
        <v>1105.3435114503816</v>
      </c>
    </row>
    <row r="3501" spans="1:3" x14ac:dyDescent="0.2">
      <c r="A3501" s="1">
        <v>45019</v>
      </c>
      <c r="B3501" t="s">
        <v>6</v>
      </c>
      <c r="C3501" s="3">
        <v>1561.5034168564921</v>
      </c>
    </row>
    <row r="3502" spans="1:3" x14ac:dyDescent="0.2">
      <c r="A3502" s="1">
        <v>45019</v>
      </c>
      <c r="B3502" t="s">
        <v>7</v>
      </c>
      <c r="C3502" s="3">
        <v>789.13324708926257</v>
      </c>
    </row>
    <row r="3503" spans="1:3" x14ac:dyDescent="0.2">
      <c r="A3503" s="1">
        <v>45019</v>
      </c>
      <c r="B3503" t="s">
        <v>8</v>
      </c>
      <c r="C3503" s="3">
        <v>1618.5820574309785</v>
      </c>
    </row>
    <row r="3504" spans="1:3" x14ac:dyDescent="0.2">
      <c r="A3504" s="1">
        <v>45019</v>
      </c>
      <c r="B3504" t="s">
        <v>9</v>
      </c>
      <c r="C3504" s="3">
        <v>1571.6145833333333</v>
      </c>
    </row>
    <row r="3505" spans="1:3" x14ac:dyDescent="0.2">
      <c r="A3505" s="1">
        <v>45019</v>
      </c>
      <c r="B3505" t="s">
        <v>10</v>
      </c>
      <c r="C3505" s="3">
        <v>2023.1362467866322</v>
      </c>
    </row>
    <row r="3506" spans="1:3" x14ac:dyDescent="0.2">
      <c r="A3506" s="1">
        <v>45019</v>
      </c>
      <c r="B3506" t="s">
        <v>11</v>
      </c>
      <c r="C3506" s="3">
        <v>1974.3589743589744</v>
      </c>
    </row>
    <row r="3507" spans="1:3" x14ac:dyDescent="0.2">
      <c r="A3507" s="1">
        <v>45019</v>
      </c>
      <c r="B3507" t="s">
        <v>12</v>
      </c>
      <c r="C3507" s="3">
        <v>4774.2290748898677</v>
      </c>
    </row>
    <row r="3508" spans="1:3" x14ac:dyDescent="0.2">
      <c r="A3508" s="1">
        <v>45019</v>
      </c>
      <c r="B3508" t="s">
        <v>13</v>
      </c>
      <c r="C3508" s="3">
        <v>1585.7642940490082</v>
      </c>
    </row>
    <row r="3509" spans="1:3" x14ac:dyDescent="0.2">
      <c r="A3509" s="1">
        <v>45019</v>
      </c>
      <c r="B3509" t="s">
        <v>14</v>
      </c>
      <c r="C3509" s="3">
        <v>406.44645021355984</v>
      </c>
    </row>
    <row r="3510" spans="1:3" x14ac:dyDescent="0.2">
      <c r="A3510" s="1">
        <v>45019</v>
      </c>
      <c r="B3510" t="s">
        <v>15</v>
      </c>
      <c r="C3510" s="3">
        <v>3612.2961104140531</v>
      </c>
    </row>
    <row r="3511" spans="1:3" x14ac:dyDescent="0.2">
      <c r="A3511" s="1">
        <v>45019</v>
      </c>
      <c r="B3511" t="s">
        <v>16</v>
      </c>
      <c r="C3511" s="3">
        <v>1533.8645418326694</v>
      </c>
    </row>
    <row r="3512" spans="1:3" x14ac:dyDescent="0.2">
      <c r="A3512" s="1">
        <v>45019</v>
      </c>
      <c r="B3512" t="s">
        <v>17</v>
      </c>
      <c r="C3512" s="3">
        <v>537.43961352657004</v>
      </c>
    </row>
    <row r="3513" spans="1:3" x14ac:dyDescent="0.2">
      <c r="A3513" s="1">
        <v>45019</v>
      </c>
      <c r="B3513" t="s">
        <v>18</v>
      </c>
      <c r="C3513" s="3">
        <v>4152.8384279475977</v>
      </c>
    </row>
    <row r="3514" spans="1:3" x14ac:dyDescent="0.2">
      <c r="A3514" s="1">
        <v>45019</v>
      </c>
      <c r="B3514" t="s">
        <v>19</v>
      </c>
      <c r="C3514" s="3">
        <v>632.5</v>
      </c>
    </row>
    <row r="3515" spans="1:3" x14ac:dyDescent="0.2">
      <c r="A3515" s="1">
        <v>45019</v>
      </c>
      <c r="B3515" t="s">
        <v>20</v>
      </c>
      <c r="C3515" s="3">
        <v>6592.422502870264</v>
      </c>
    </row>
    <row r="3516" spans="1:3" x14ac:dyDescent="0.2">
      <c r="A3516" s="1">
        <v>45019</v>
      </c>
      <c r="B3516" t="s">
        <v>21</v>
      </c>
      <c r="C3516" s="3">
        <v>1302.8037383177573</v>
      </c>
    </row>
    <row r="3517" spans="1:3" x14ac:dyDescent="0.2">
      <c r="A3517" s="1">
        <v>45019</v>
      </c>
      <c r="B3517" t="s">
        <v>22</v>
      </c>
      <c r="C3517" s="3">
        <v>2413.4174848059843</v>
      </c>
    </row>
    <row r="3518" spans="1:3" x14ac:dyDescent="0.2">
      <c r="A3518" s="1">
        <v>45019</v>
      </c>
      <c r="B3518" t="s">
        <v>23</v>
      </c>
      <c r="C3518" s="3">
        <v>2936.6626065773448</v>
      </c>
    </row>
    <row r="3519" spans="1:3" x14ac:dyDescent="0.2">
      <c r="A3519" s="1">
        <v>45019</v>
      </c>
      <c r="B3519" t="s">
        <v>24</v>
      </c>
      <c r="C3519" s="3">
        <v>2159.3886462882097</v>
      </c>
    </row>
    <row r="3520" spans="1:3" x14ac:dyDescent="0.2">
      <c r="A3520" s="1">
        <v>45019</v>
      </c>
      <c r="B3520" t="s">
        <v>25</v>
      </c>
      <c r="C3520" s="3">
        <v>1043.4782608695652</v>
      </c>
    </row>
    <row r="3521" spans="1:3" x14ac:dyDescent="0.2">
      <c r="A3521" s="1">
        <v>45019</v>
      </c>
      <c r="B3521" t="s">
        <v>26</v>
      </c>
      <c r="C3521" s="3">
        <v>2655.3341148886284</v>
      </c>
    </row>
    <row r="3522" spans="1:3" x14ac:dyDescent="0.2">
      <c r="A3522" s="1">
        <v>45019</v>
      </c>
      <c r="B3522" t="s">
        <v>27</v>
      </c>
      <c r="C3522" s="3">
        <v>1288.7591240875911</v>
      </c>
    </row>
    <row r="3523" spans="1:3" x14ac:dyDescent="0.2">
      <c r="A3523" s="1">
        <v>45019</v>
      </c>
      <c r="B3523" t="s">
        <v>28</v>
      </c>
      <c r="C3523" s="3">
        <v>1302.8846153846155</v>
      </c>
    </row>
    <row r="3524" spans="1:3" x14ac:dyDescent="0.2">
      <c r="A3524" s="1">
        <v>45019</v>
      </c>
      <c r="B3524" t="s">
        <v>29</v>
      </c>
      <c r="C3524" s="3">
        <v>1355.4376657824935</v>
      </c>
    </row>
    <row r="3525" spans="1:3" x14ac:dyDescent="0.2">
      <c r="A3525" s="1">
        <v>45019</v>
      </c>
      <c r="B3525" t="s">
        <v>30</v>
      </c>
      <c r="C3525" s="3">
        <v>4813.3022170361728</v>
      </c>
    </row>
    <row r="3526" spans="1:3" x14ac:dyDescent="0.2">
      <c r="A3526" s="1">
        <v>45019</v>
      </c>
      <c r="B3526" t="s">
        <v>31</v>
      </c>
      <c r="C3526" s="3">
        <v>771.80406212664275</v>
      </c>
    </row>
    <row r="3527" spans="1:3" x14ac:dyDescent="0.2">
      <c r="A3527" s="1">
        <v>45019</v>
      </c>
      <c r="B3527" t="s">
        <v>32</v>
      </c>
      <c r="C3527" s="3">
        <v>3183.7655016910935</v>
      </c>
    </row>
    <row r="3528" spans="1:3" x14ac:dyDescent="0.2">
      <c r="A3528" s="1">
        <v>45019</v>
      </c>
      <c r="B3528" t="s">
        <v>33</v>
      </c>
      <c r="C3528" s="3">
        <v>3080.5860805860807</v>
      </c>
    </row>
    <row r="3529" spans="1:3" x14ac:dyDescent="0.2">
      <c r="A3529" s="1">
        <v>45019</v>
      </c>
      <c r="B3529" t="s">
        <v>34</v>
      </c>
      <c r="C3529" s="3">
        <v>2463.180362860192</v>
      </c>
    </row>
    <row r="3530" spans="1:3" x14ac:dyDescent="0.2">
      <c r="A3530" s="1">
        <v>45019</v>
      </c>
      <c r="B3530" t="s">
        <v>35</v>
      </c>
      <c r="C3530" s="3">
        <v>2283.2618025751071</v>
      </c>
    </row>
    <row r="3531" spans="1:3" x14ac:dyDescent="0.2">
      <c r="A3531" s="1">
        <v>45019</v>
      </c>
      <c r="B3531" t="s">
        <v>36</v>
      </c>
      <c r="C3531" s="3">
        <v>4742.7884615384619</v>
      </c>
    </row>
    <row r="3532" spans="1:3" x14ac:dyDescent="0.2">
      <c r="A3532" s="1">
        <v>45019</v>
      </c>
      <c r="B3532" t="s">
        <v>37</v>
      </c>
      <c r="C3532" s="3">
        <v>816.05351170568565</v>
      </c>
    </row>
    <row r="3533" spans="1:3" x14ac:dyDescent="0.2">
      <c r="A3533" s="1">
        <v>45019</v>
      </c>
      <c r="B3533" t="s">
        <v>38</v>
      </c>
      <c r="C3533" s="3">
        <v>562.83185840707972</v>
      </c>
    </row>
    <row r="3534" spans="1:3" x14ac:dyDescent="0.2">
      <c r="A3534" s="1">
        <v>45019</v>
      </c>
      <c r="B3534" t="s">
        <v>39</v>
      </c>
      <c r="C3534" s="3">
        <v>3279.8507462686566</v>
      </c>
    </row>
    <row r="3535" spans="1:3" x14ac:dyDescent="0.2">
      <c r="A3535" s="1">
        <v>45019</v>
      </c>
      <c r="B3535" t="s">
        <v>40</v>
      </c>
      <c r="C3535" s="3">
        <v>754.58392101551476</v>
      </c>
    </row>
    <row r="3536" spans="1:3" x14ac:dyDescent="0.2">
      <c r="A3536" s="1">
        <v>45020</v>
      </c>
      <c r="B3536" t="s">
        <v>3</v>
      </c>
      <c r="C3536" s="3">
        <v>6385.6837606837607</v>
      </c>
    </row>
    <row r="3537" spans="1:3" x14ac:dyDescent="0.2">
      <c r="A3537" s="1">
        <v>45020</v>
      </c>
      <c r="B3537" t="s">
        <v>4</v>
      </c>
      <c r="C3537" s="3">
        <v>3961.4035087719299</v>
      </c>
    </row>
    <row r="3538" spans="1:3" x14ac:dyDescent="0.2">
      <c r="A3538" s="1">
        <v>45020</v>
      </c>
      <c r="B3538" t="s">
        <v>5</v>
      </c>
      <c r="C3538" s="3">
        <v>1512.4681933842239</v>
      </c>
    </row>
    <row r="3539" spans="1:3" x14ac:dyDescent="0.2">
      <c r="A3539" s="1">
        <v>45020</v>
      </c>
      <c r="B3539" t="s">
        <v>6</v>
      </c>
      <c r="C3539" s="3">
        <v>1718.6788154897495</v>
      </c>
    </row>
    <row r="3540" spans="1:3" x14ac:dyDescent="0.2">
      <c r="A3540" s="1">
        <v>45020</v>
      </c>
      <c r="B3540" t="s">
        <v>7</v>
      </c>
      <c r="C3540" s="3">
        <v>884.86416558861572</v>
      </c>
    </row>
    <row r="3541" spans="1:3" x14ac:dyDescent="0.2">
      <c r="A3541" s="1">
        <v>45020</v>
      </c>
      <c r="B3541" t="s">
        <v>8</v>
      </c>
      <c r="C3541" s="3">
        <v>1503.5971223021584</v>
      </c>
    </row>
    <row r="3542" spans="1:3" x14ac:dyDescent="0.2">
      <c r="A3542" s="1">
        <v>45020</v>
      </c>
      <c r="B3542" t="s">
        <v>9</v>
      </c>
      <c r="C3542" s="3">
        <v>1794.2708333333333</v>
      </c>
    </row>
    <row r="3543" spans="1:3" x14ac:dyDescent="0.2">
      <c r="A3543" s="1">
        <v>45020</v>
      </c>
      <c r="B3543" t="s">
        <v>10</v>
      </c>
      <c r="C3543" s="3">
        <v>2218.508997429306</v>
      </c>
    </row>
    <row r="3544" spans="1:3" x14ac:dyDescent="0.2">
      <c r="A3544" s="1">
        <v>45020</v>
      </c>
      <c r="B3544" t="s">
        <v>11</v>
      </c>
      <c r="C3544" s="3">
        <v>2155.8185404339251</v>
      </c>
    </row>
    <row r="3545" spans="1:3" x14ac:dyDescent="0.2">
      <c r="A3545" s="1">
        <v>45020</v>
      </c>
      <c r="B3545" t="s">
        <v>12</v>
      </c>
      <c r="C3545" s="3">
        <v>5350.2202643171804</v>
      </c>
    </row>
    <row r="3546" spans="1:3" x14ac:dyDescent="0.2">
      <c r="A3546" s="1">
        <v>45020</v>
      </c>
      <c r="B3546" t="s">
        <v>13</v>
      </c>
      <c r="C3546" s="3">
        <v>1772.4620770128356</v>
      </c>
    </row>
    <row r="3547" spans="1:3" x14ac:dyDescent="0.2">
      <c r="A3547" s="1">
        <v>45020</v>
      </c>
      <c r="B3547" t="s">
        <v>14</v>
      </c>
      <c r="C3547" s="3">
        <v>466.71363523686512</v>
      </c>
    </row>
    <row r="3548" spans="1:3" x14ac:dyDescent="0.2">
      <c r="A3548" s="1">
        <v>45020</v>
      </c>
      <c r="B3548" t="s">
        <v>15</v>
      </c>
      <c r="C3548" s="3">
        <v>3816.8130489335008</v>
      </c>
    </row>
    <row r="3549" spans="1:3" x14ac:dyDescent="0.2">
      <c r="A3549" s="1">
        <v>45020</v>
      </c>
      <c r="B3549" t="s">
        <v>16</v>
      </c>
      <c r="C3549" s="3">
        <v>1690.5710491367861</v>
      </c>
    </row>
    <row r="3550" spans="1:3" x14ac:dyDescent="0.2">
      <c r="A3550" s="1">
        <v>45020</v>
      </c>
      <c r="B3550" t="s">
        <v>17</v>
      </c>
      <c r="C3550" s="3">
        <v>574.87922705314008</v>
      </c>
    </row>
    <row r="3551" spans="1:3" x14ac:dyDescent="0.2">
      <c r="A3551" s="1">
        <v>45020</v>
      </c>
      <c r="B3551" t="s">
        <v>18</v>
      </c>
      <c r="C3551" s="3">
        <v>4244.5414847161564</v>
      </c>
    </row>
    <row r="3552" spans="1:3" x14ac:dyDescent="0.2">
      <c r="A3552" s="1">
        <v>45020</v>
      </c>
      <c r="B3552" t="s">
        <v>19</v>
      </c>
      <c r="C3552" s="3">
        <v>650</v>
      </c>
    </row>
    <row r="3553" spans="1:3" x14ac:dyDescent="0.2">
      <c r="A3553" s="1">
        <v>45020</v>
      </c>
      <c r="B3553" t="s">
        <v>20</v>
      </c>
      <c r="C3553" s="3">
        <v>7157.2904707233065</v>
      </c>
    </row>
    <row r="3554" spans="1:3" x14ac:dyDescent="0.2">
      <c r="A3554" s="1">
        <v>45020</v>
      </c>
      <c r="B3554" t="s">
        <v>21</v>
      </c>
      <c r="C3554" s="3">
        <v>1476.6355140186918</v>
      </c>
    </row>
    <row r="3555" spans="1:3" x14ac:dyDescent="0.2">
      <c r="A3555" s="1">
        <v>45020</v>
      </c>
      <c r="B3555" t="s">
        <v>22</v>
      </c>
      <c r="C3555" s="3">
        <v>2582.608695652174</v>
      </c>
    </row>
    <row r="3556" spans="1:3" x14ac:dyDescent="0.2">
      <c r="A3556" s="1">
        <v>45020</v>
      </c>
      <c r="B3556" t="s">
        <v>23</v>
      </c>
      <c r="C3556" s="3">
        <v>3344.7015834348358</v>
      </c>
    </row>
    <row r="3557" spans="1:3" x14ac:dyDescent="0.2">
      <c r="A3557" s="1">
        <v>45020</v>
      </c>
      <c r="B3557" t="s">
        <v>24</v>
      </c>
      <c r="C3557" s="3">
        <v>2325.3275109170304</v>
      </c>
    </row>
    <row r="3558" spans="1:3" x14ac:dyDescent="0.2">
      <c r="A3558" s="1">
        <v>45020</v>
      </c>
      <c r="B3558" t="s">
        <v>25</v>
      </c>
      <c r="C3558" s="3">
        <v>1427.4327122153209</v>
      </c>
    </row>
    <row r="3559" spans="1:3" x14ac:dyDescent="0.2">
      <c r="A3559" s="1">
        <v>45020</v>
      </c>
      <c r="B3559" t="s">
        <v>26</v>
      </c>
      <c r="C3559" s="3">
        <v>2976.5533411488864</v>
      </c>
    </row>
    <row r="3560" spans="1:3" x14ac:dyDescent="0.2">
      <c r="A3560" s="1">
        <v>45020</v>
      </c>
      <c r="B3560" t="s">
        <v>27</v>
      </c>
      <c r="C3560" s="3">
        <v>1162.0437956204378</v>
      </c>
    </row>
    <row r="3561" spans="1:3" x14ac:dyDescent="0.2">
      <c r="A3561" s="1">
        <v>45020</v>
      </c>
      <c r="B3561" t="s">
        <v>28</v>
      </c>
      <c r="C3561" s="3">
        <v>1420.6730769230769</v>
      </c>
    </row>
    <row r="3562" spans="1:3" x14ac:dyDescent="0.2">
      <c r="A3562" s="1">
        <v>45020</v>
      </c>
      <c r="B3562" t="s">
        <v>29</v>
      </c>
      <c r="C3562" s="3">
        <v>1523.8726790450928</v>
      </c>
    </row>
    <row r="3563" spans="1:3" x14ac:dyDescent="0.2">
      <c r="A3563" s="1">
        <v>45020</v>
      </c>
      <c r="B3563" t="s">
        <v>30</v>
      </c>
      <c r="C3563" s="3">
        <v>5219.3698949824975</v>
      </c>
    </row>
    <row r="3564" spans="1:3" x14ac:dyDescent="0.2">
      <c r="A3564" s="1">
        <v>45020</v>
      </c>
      <c r="B3564" t="s">
        <v>31</v>
      </c>
      <c r="C3564" s="3">
        <v>863.79928315412189</v>
      </c>
    </row>
    <row r="3565" spans="1:3" x14ac:dyDescent="0.2">
      <c r="A3565" s="1">
        <v>45020</v>
      </c>
      <c r="B3565" t="s">
        <v>32</v>
      </c>
      <c r="C3565" s="3">
        <v>3670.8004509582861</v>
      </c>
    </row>
    <row r="3566" spans="1:3" x14ac:dyDescent="0.2">
      <c r="A3566" s="1">
        <v>45020</v>
      </c>
      <c r="B3566" t="s">
        <v>33</v>
      </c>
      <c r="C3566" s="3">
        <v>3290.598290598291</v>
      </c>
    </row>
    <row r="3567" spans="1:3" x14ac:dyDescent="0.2">
      <c r="A3567" s="1">
        <v>45020</v>
      </c>
      <c r="B3567" t="s">
        <v>34</v>
      </c>
      <c r="C3567" s="3">
        <v>2712.9135538954106</v>
      </c>
    </row>
    <row r="3568" spans="1:3" x14ac:dyDescent="0.2">
      <c r="A3568" s="1">
        <v>45020</v>
      </c>
      <c r="B3568" t="s">
        <v>35</v>
      </c>
      <c r="C3568" s="3">
        <v>2739.6280400572246</v>
      </c>
    </row>
    <row r="3569" spans="1:3" x14ac:dyDescent="0.2">
      <c r="A3569" s="1">
        <v>45020</v>
      </c>
      <c r="B3569" t="s">
        <v>36</v>
      </c>
      <c r="C3569" s="3">
        <v>5043.2692307692314</v>
      </c>
    </row>
    <row r="3570" spans="1:3" x14ac:dyDescent="0.2">
      <c r="A3570" s="1">
        <v>45020</v>
      </c>
      <c r="B3570" t="s">
        <v>37</v>
      </c>
      <c r="C3570" s="3">
        <v>1004.4593088071349</v>
      </c>
    </row>
    <row r="3571" spans="1:3" x14ac:dyDescent="0.2">
      <c r="A3571" s="1">
        <v>45020</v>
      </c>
      <c r="B3571" t="s">
        <v>38</v>
      </c>
      <c r="C3571" s="3">
        <v>635.39823008849567</v>
      </c>
    </row>
    <row r="3572" spans="1:3" x14ac:dyDescent="0.2">
      <c r="A3572" s="1">
        <v>45020</v>
      </c>
      <c r="B3572" t="s">
        <v>39</v>
      </c>
      <c r="C3572" s="3">
        <v>4061.2710258232642</v>
      </c>
    </row>
    <row r="3573" spans="1:3" x14ac:dyDescent="0.2">
      <c r="A3573" s="1">
        <v>45020</v>
      </c>
      <c r="B3573" t="s">
        <v>40</v>
      </c>
      <c r="C3573" s="3">
        <v>870.23977433004222</v>
      </c>
    </row>
    <row r="3574" spans="1:3" x14ac:dyDescent="0.2">
      <c r="A3574" s="1">
        <v>45021</v>
      </c>
      <c r="B3574" t="s">
        <v>3</v>
      </c>
      <c r="C3574" s="3">
        <v>6580.1282051282051</v>
      </c>
    </row>
    <row r="3575" spans="1:3" x14ac:dyDescent="0.2">
      <c r="A3575" s="1">
        <v>45021</v>
      </c>
      <c r="B3575" t="s">
        <v>4</v>
      </c>
      <c r="C3575" s="3">
        <v>4567.2514619883041</v>
      </c>
    </row>
    <row r="3576" spans="1:3" x14ac:dyDescent="0.2">
      <c r="A3576" s="1">
        <v>45021</v>
      </c>
      <c r="B3576" t="s">
        <v>5</v>
      </c>
      <c r="C3576" s="3">
        <v>1074.5183569611052</v>
      </c>
    </row>
    <row r="3577" spans="1:3" x14ac:dyDescent="0.2">
      <c r="A3577" s="1">
        <v>45021</v>
      </c>
      <c r="B3577" t="s">
        <v>6</v>
      </c>
      <c r="C3577" s="3">
        <v>1752.8473804100229</v>
      </c>
    </row>
    <row r="3578" spans="1:3" x14ac:dyDescent="0.2">
      <c r="A3578" s="1">
        <v>45021</v>
      </c>
      <c r="B3578" t="s">
        <v>7</v>
      </c>
      <c r="C3578" s="3">
        <v>893.91979301423021</v>
      </c>
    </row>
    <row r="3579" spans="1:3" x14ac:dyDescent="0.2">
      <c r="A3579" s="1">
        <v>45021</v>
      </c>
      <c r="B3579" t="s">
        <v>8</v>
      </c>
      <c r="C3579" s="3">
        <v>1626.0254953931592</v>
      </c>
    </row>
    <row r="3580" spans="1:3" x14ac:dyDescent="0.2">
      <c r="A3580" s="1">
        <v>45021</v>
      </c>
      <c r="B3580" t="s">
        <v>9</v>
      </c>
      <c r="C3580" s="3">
        <v>1816.40625</v>
      </c>
    </row>
    <row r="3581" spans="1:3" x14ac:dyDescent="0.2">
      <c r="A3581" s="1">
        <v>45021</v>
      </c>
      <c r="B3581" t="s">
        <v>10</v>
      </c>
      <c r="C3581" s="3">
        <v>2365.0385604113108</v>
      </c>
    </row>
    <row r="3582" spans="1:3" x14ac:dyDescent="0.2">
      <c r="A3582" s="1">
        <v>45021</v>
      </c>
      <c r="B3582" t="s">
        <v>11</v>
      </c>
      <c r="C3582" s="3">
        <v>1992.1104536489152</v>
      </c>
    </row>
    <row r="3583" spans="1:3" x14ac:dyDescent="0.2">
      <c r="A3583" s="1">
        <v>45021</v>
      </c>
      <c r="B3583" t="s">
        <v>12</v>
      </c>
      <c r="C3583" s="3">
        <v>5753.3039647577089</v>
      </c>
    </row>
    <row r="3584" spans="1:3" x14ac:dyDescent="0.2">
      <c r="A3584" s="1">
        <v>45021</v>
      </c>
      <c r="B3584" t="s">
        <v>13</v>
      </c>
      <c r="C3584" s="3">
        <v>1901.9836639439907</v>
      </c>
    </row>
    <row r="3585" spans="1:3" x14ac:dyDescent="0.2">
      <c r="A3585" s="1">
        <v>45021</v>
      </c>
      <c r="B3585" t="s">
        <v>14</v>
      </c>
      <c r="C3585" s="3">
        <v>2010.525229594469</v>
      </c>
    </row>
    <row r="3586" spans="1:3" x14ac:dyDescent="0.2">
      <c r="A3586" s="1">
        <v>45021</v>
      </c>
      <c r="B3586" t="s">
        <v>15</v>
      </c>
      <c r="C3586" s="3">
        <v>3966.1229611041408</v>
      </c>
    </row>
    <row r="3587" spans="1:3" x14ac:dyDescent="0.2">
      <c r="A3587" s="1">
        <v>45021</v>
      </c>
      <c r="B3587" t="s">
        <v>16</v>
      </c>
      <c r="C3587" s="3">
        <v>1776.8924302788844</v>
      </c>
    </row>
    <row r="3588" spans="1:3" x14ac:dyDescent="0.2">
      <c r="A3588" s="1">
        <v>45021</v>
      </c>
      <c r="B3588" t="s">
        <v>17</v>
      </c>
      <c r="C3588" s="3">
        <v>731.88405797101439</v>
      </c>
    </row>
    <row r="3589" spans="1:3" x14ac:dyDescent="0.2">
      <c r="A3589" s="1">
        <v>45021</v>
      </c>
      <c r="B3589" t="s">
        <v>18</v>
      </c>
      <c r="C3589" s="3">
        <v>4320.5794690510847</v>
      </c>
    </row>
    <row r="3590" spans="1:3" x14ac:dyDescent="0.2">
      <c r="A3590" s="1">
        <v>45021</v>
      </c>
      <c r="B3590" t="s">
        <v>19</v>
      </c>
      <c r="C3590" s="3">
        <v>663.75</v>
      </c>
    </row>
    <row r="3591" spans="1:3" x14ac:dyDescent="0.2">
      <c r="A3591" s="1">
        <v>45021</v>
      </c>
      <c r="B3591" t="s">
        <v>20</v>
      </c>
      <c r="C3591" s="3">
        <v>7688.8633754305392</v>
      </c>
    </row>
    <row r="3592" spans="1:3" x14ac:dyDescent="0.2">
      <c r="A3592" s="1">
        <v>45021</v>
      </c>
      <c r="B3592" t="s">
        <v>21</v>
      </c>
      <c r="C3592" s="3">
        <v>1579.4392523364488</v>
      </c>
    </row>
    <row r="3593" spans="1:3" x14ac:dyDescent="0.2">
      <c r="A3593" s="1">
        <v>45021</v>
      </c>
      <c r="B3593" t="s">
        <v>22</v>
      </c>
      <c r="C3593" s="3">
        <v>3140.0654511453949</v>
      </c>
    </row>
    <row r="3594" spans="1:3" x14ac:dyDescent="0.2">
      <c r="A3594" s="1">
        <v>45021</v>
      </c>
      <c r="B3594" t="s">
        <v>23</v>
      </c>
      <c r="C3594" s="3">
        <v>3492.0828258221682</v>
      </c>
    </row>
    <row r="3595" spans="1:3" x14ac:dyDescent="0.2">
      <c r="A3595" s="1">
        <v>45021</v>
      </c>
      <c r="B3595" t="s">
        <v>24</v>
      </c>
      <c r="C3595" s="3">
        <v>2545.8515283842794</v>
      </c>
    </row>
    <row r="3596" spans="1:3" x14ac:dyDescent="0.2">
      <c r="A3596" s="1">
        <v>45021</v>
      </c>
      <c r="B3596" t="s">
        <v>25</v>
      </c>
      <c r="C3596" s="3">
        <v>1381.5747613997878</v>
      </c>
    </row>
    <row r="3597" spans="1:3" x14ac:dyDescent="0.2">
      <c r="A3597" s="1">
        <v>45021</v>
      </c>
      <c r="B3597" t="s">
        <v>26</v>
      </c>
      <c r="C3597" s="3">
        <v>2948.4173505275498</v>
      </c>
    </row>
    <row r="3598" spans="1:3" x14ac:dyDescent="0.2">
      <c r="A3598" s="1">
        <v>45021</v>
      </c>
      <c r="B3598" t="s">
        <v>27</v>
      </c>
      <c r="C3598" s="3">
        <v>1059.8540145985401</v>
      </c>
    </row>
    <row r="3599" spans="1:3" x14ac:dyDescent="0.2">
      <c r="A3599" s="1">
        <v>45021</v>
      </c>
      <c r="B3599" t="s">
        <v>28</v>
      </c>
      <c r="C3599" s="3">
        <v>1591.3461538461538</v>
      </c>
    </row>
    <row r="3600" spans="1:3" x14ac:dyDescent="0.2">
      <c r="A3600" s="1">
        <v>45021</v>
      </c>
      <c r="B3600" t="s">
        <v>29</v>
      </c>
      <c r="C3600" s="3">
        <v>1519.893899204244</v>
      </c>
    </row>
    <row r="3601" spans="1:3" x14ac:dyDescent="0.2">
      <c r="A3601" s="1">
        <v>45021</v>
      </c>
      <c r="B3601" t="s">
        <v>30</v>
      </c>
      <c r="C3601" s="3">
        <v>5459.7432905484247</v>
      </c>
    </row>
    <row r="3602" spans="1:3" x14ac:dyDescent="0.2">
      <c r="A3602" s="1">
        <v>45021</v>
      </c>
      <c r="B3602" t="s">
        <v>31</v>
      </c>
      <c r="C3602" s="3">
        <v>911.58900836320197</v>
      </c>
    </row>
    <row r="3603" spans="1:3" x14ac:dyDescent="0.2">
      <c r="A3603" s="1">
        <v>45021</v>
      </c>
      <c r="B3603" t="s">
        <v>32</v>
      </c>
      <c r="C3603" s="3">
        <v>3932.9825879994992</v>
      </c>
    </row>
    <row r="3604" spans="1:3" x14ac:dyDescent="0.2">
      <c r="A3604" s="1">
        <v>45021</v>
      </c>
      <c r="B3604" t="s">
        <v>33</v>
      </c>
      <c r="C3604" s="3">
        <v>3496.9474969474973</v>
      </c>
    </row>
    <row r="3605" spans="1:3" x14ac:dyDescent="0.2">
      <c r="A3605" s="1">
        <v>45021</v>
      </c>
      <c r="B3605" t="s">
        <v>34</v>
      </c>
      <c r="C3605" s="3">
        <v>2752.4012806830306</v>
      </c>
    </row>
    <row r="3606" spans="1:3" x14ac:dyDescent="0.2">
      <c r="A3606" s="1">
        <v>45021</v>
      </c>
      <c r="B3606" t="s">
        <v>35</v>
      </c>
      <c r="C3606" s="3">
        <v>2752.5035765379112</v>
      </c>
    </row>
    <row r="3607" spans="1:3" x14ac:dyDescent="0.2">
      <c r="A3607" s="1">
        <v>45021</v>
      </c>
      <c r="B3607" t="s">
        <v>36</v>
      </c>
      <c r="C3607" s="3">
        <v>5962.0249542124538</v>
      </c>
    </row>
    <row r="3608" spans="1:3" x14ac:dyDescent="0.2">
      <c r="A3608" s="1">
        <v>45021</v>
      </c>
      <c r="B3608" t="s">
        <v>37</v>
      </c>
      <c r="C3608" s="3">
        <v>1013.3779264214047</v>
      </c>
    </row>
    <row r="3609" spans="1:3" x14ac:dyDescent="0.2">
      <c r="A3609" s="1">
        <v>45021</v>
      </c>
      <c r="B3609" t="s">
        <v>38</v>
      </c>
      <c r="C3609" s="3">
        <v>633.62831858407083</v>
      </c>
    </row>
    <row r="3610" spans="1:3" x14ac:dyDescent="0.2">
      <c r="A3610" s="1">
        <v>45021</v>
      </c>
      <c r="B3610" t="s">
        <v>39</v>
      </c>
      <c r="C3610" s="3">
        <v>3860.696517412935</v>
      </c>
    </row>
    <row r="3611" spans="1:3" x14ac:dyDescent="0.2">
      <c r="A3611" s="1">
        <v>45021</v>
      </c>
      <c r="B3611" t="s">
        <v>40</v>
      </c>
      <c r="C3611" s="3">
        <v>839.21015514809585</v>
      </c>
    </row>
    <row r="3612" spans="1:3" x14ac:dyDescent="0.2">
      <c r="A3612" s="1">
        <v>45022</v>
      </c>
      <c r="B3612" t="s">
        <v>3</v>
      </c>
      <c r="C3612" s="3">
        <v>6732.9059829059834</v>
      </c>
    </row>
    <row r="3613" spans="1:3" x14ac:dyDescent="0.2">
      <c r="A3613" s="1">
        <v>45022</v>
      </c>
      <c r="B3613" t="s">
        <v>4</v>
      </c>
      <c r="C3613" s="3">
        <v>4569.5906432748543</v>
      </c>
    </row>
    <row r="3614" spans="1:3" x14ac:dyDescent="0.2">
      <c r="A3614" s="1">
        <v>45022</v>
      </c>
      <c r="B3614" t="s">
        <v>5</v>
      </c>
      <c r="C3614" s="3">
        <v>1301.9992729916394</v>
      </c>
    </row>
    <row r="3615" spans="1:3" x14ac:dyDescent="0.2">
      <c r="A3615" s="1">
        <v>45022</v>
      </c>
      <c r="B3615" t="s">
        <v>6</v>
      </c>
      <c r="C3615" s="3">
        <v>1638.9521640091116</v>
      </c>
    </row>
    <row r="3616" spans="1:3" x14ac:dyDescent="0.2">
      <c r="A3616" s="1">
        <v>45022</v>
      </c>
      <c r="B3616" t="s">
        <v>7</v>
      </c>
      <c r="C3616" s="3">
        <v>774.90297542043982</v>
      </c>
    </row>
    <row r="3617" spans="1:3" x14ac:dyDescent="0.2">
      <c r="A3617" s="1">
        <v>45022</v>
      </c>
      <c r="B3617" t="s">
        <v>8</v>
      </c>
      <c r="C3617" s="3">
        <v>1594.7242206235012</v>
      </c>
    </row>
    <row r="3618" spans="1:3" x14ac:dyDescent="0.2">
      <c r="A3618" s="1">
        <v>45022</v>
      </c>
      <c r="B3618" t="s">
        <v>9</v>
      </c>
      <c r="C3618" s="3">
        <v>1858.0729166666665</v>
      </c>
    </row>
    <row r="3619" spans="1:3" x14ac:dyDescent="0.2">
      <c r="A3619" s="1">
        <v>45022</v>
      </c>
      <c r="B3619" t="s">
        <v>10</v>
      </c>
      <c r="C3619" s="3">
        <v>2287.9177377892029</v>
      </c>
    </row>
    <row r="3620" spans="1:3" x14ac:dyDescent="0.2">
      <c r="A3620" s="1">
        <v>45022</v>
      </c>
      <c r="B3620" t="s">
        <v>11</v>
      </c>
      <c r="C3620" s="3">
        <v>2155.1282051282051</v>
      </c>
    </row>
    <row r="3621" spans="1:3" x14ac:dyDescent="0.2">
      <c r="A3621" s="1">
        <v>45022</v>
      </c>
      <c r="B3621" t="s">
        <v>12</v>
      </c>
      <c r="C3621" s="3">
        <v>5341.4096916299559</v>
      </c>
    </row>
    <row r="3622" spans="1:3" x14ac:dyDescent="0.2">
      <c r="A3622" s="1">
        <v>45022</v>
      </c>
      <c r="B3622" t="s">
        <v>13</v>
      </c>
      <c r="C3622" s="3">
        <v>1876.3127187864645</v>
      </c>
    </row>
    <row r="3623" spans="1:3" x14ac:dyDescent="0.2">
      <c r="A3623" s="1">
        <v>45022</v>
      </c>
      <c r="B3623" t="s">
        <v>14</v>
      </c>
      <c r="C3623" s="3">
        <v>567.53688989784337</v>
      </c>
    </row>
    <row r="3624" spans="1:3" x14ac:dyDescent="0.2">
      <c r="A3624" s="1">
        <v>45022</v>
      </c>
      <c r="B3624" t="s">
        <v>15</v>
      </c>
      <c r="C3624" s="3">
        <v>3835.6336260978674</v>
      </c>
    </row>
    <row r="3625" spans="1:3" x14ac:dyDescent="0.2">
      <c r="A3625" s="1">
        <v>45022</v>
      </c>
      <c r="B3625" t="s">
        <v>16</v>
      </c>
      <c r="C3625" s="3">
        <v>1690.5710491367861</v>
      </c>
    </row>
    <row r="3626" spans="1:3" x14ac:dyDescent="0.2">
      <c r="A3626" s="1">
        <v>45022</v>
      </c>
      <c r="B3626" t="s">
        <v>17</v>
      </c>
      <c r="C3626" s="3">
        <v>609.90338164251204</v>
      </c>
    </row>
    <row r="3627" spans="1:3" x14ac:dyDescent="0.2">
      <c r="A3627" s="1">
        <v>45022</v>
      </c>
      <c r="B3627" t="s">
        <v>18</v>
      </c>
      <c r="C3627" s="3">
        <v>4304.5678242184795</v>
      </c>
    </row>
    <row r="3628" spans="1:3" x14ac:dyDescent="0.2">
      <c r="A3628" s="1">
        <v>45022</v>
      </c>
      <c r="B3628" t="s">
        <v>19</v>
      </c>
      <c r="C3628" s="3">
        <v>693.75</v>
      </c>
    </row>
    <row r="3629" spans="1:3" x14ac:dyDescent="0.2">
      <c r="A3629" s="1">
        <v>45022</v>
      </c>
      <c r="B3629" t="s">
        <v>20</v>
      </c>
      <c r="C3629" s="3">
        <v>6932.2617680826634</v>
      </c>
    </row>
    <row r="3630" spans="1:3" x14ac:dyDescent="0.2">
      <c r="A3630" s="1">
        <v>45022</v>
      </c>
      <c r="B3630" t="s">
        <v>21</v>
      </c>
      <c r="C3630" s="3">
        <v>1446.7289719626172</v>
      </c>
    </row>
    <row r="3631" spans="1:3" x14ac:dyDescent="0.2">
      <c r="A3631" s="1">
        <v>45022</v>
      </c>
      <c r="B3631" t="s">
        <v>22</v>
      </c>
      <c r="C3631" s="3">
        <v>2813.9784946236559</v>
      </c>
    </row>
    <row r="3632" spans="1:3" x14ac:dyDescent="0.2">
      <c r="A3632" s="1">
        <v>45022</v>
      </c>
      <c r="B3632" t="s">
        <v>23</v>
      </c>
      <c r="C3632" s="3">
        <v>3166.8696711327652</v>
      </c>
    </row>
    <row r="3633" spans="1:3" x14ac:dyDescent="0.2">
      <c r="A3633" s="1">
        <v>45022</v>
      </c>
      <c r="B3633" t="s">
        <v>24</v>
      </c>
      <c r="C3633" s="3">
        <v>2335.1528384279477</v>
      </c>
    </row>
    <row r="3634" spans="1:3" x14ac:dyDescent="0.2">
      <c r="A3634" s="1">
        <v>45022</v>
      </c>
      <c r="B3634" t="s">
        <v>25</v>
      </c>
      <c r="C3634" s="3">
        <v>1061.9565217391305</v>
      </c>
    </row>
    <row r="3635" spans="1:3" x14ac:dyDescent="0.2">
      <c r="A3635" s="1">
        <v>45022</v>
      </c>
      <c r="B3635" t="s">
        <v>26</v>
      </c>
      <c r="C3635" s="3">
        <v>2913.2473622508792</v>
      </c>
    </row>
    <row r="3636" spans="1:3" x14ac:dyDescent="0.2">
      <c r="A3636" s="1">
        <v>45022</v>
      </c>
      <c r="B3636" t="s">
        <v>27</v>
      </c>
      <c r="C3636" s="3">
        <v>1112.4087591240875</v>
      </c>
    </row>
    <row r="3637" spans="1:3" x14ac:dyDescent="0.2">
      <c r="A3637" s="1">
        <v>45022</v>
      </c>
      <c r="B3637" t="s">
        <v>28</v>
      </c>
      <c r="C3637" s="3">
        <v>1526.4423076923078</v>
      </c>
    </row>
    <row r="3638" spans="1:3" x14ac:dyDescent="0.2">
      <c r="A3638" s="1">
        <v>45022</v>
      </c>
      <c r="B3638" t="s">
        <v>29</v>
      </c>
      <c r="C3638" s="3">
        <v>1603.4482758620691</v>
      </c>
    </row>
    <row r="3639" spans="1:3" x14ac:dyDescent="0.2">
      <c r="A3639" s="1">
        <v>45022</v>
      </c>
      <c r="B3639" t="s">
        <v>30</v>
      </c>
      <c r="C3639" s="3">
        <v>5332.5554259043174</v>
      </c>
    </row>
    <row r="3640" spans="1:3" x14ac:dyDescent="0.2">
      <c r="A3640" s="1">
        <v>45022</v>
      </c>
      <c r="B3640" t="s">
        <v>31</v>
      </c>
      <c r="C3640" s="3">
        <v>881.72043010752691</v>
      </c>
    </row>
    <row r="3641" spans="1:3" x14ac:dyDescent="0.2">
      <c r="A3641" s="1">
        <v>45022</v>
      </c>
      <c r="B3641" t="s">
        <v>32</v>
      </c>
      <c r="C3641" s="3">
        <v>3879.994989352374</v>
      </c>
    </row>
    <row r="3642" spans="1:3" x14ac:dyDescent="0.2">
      <c r="A3642" s="1">
        <v>45022</v>
      </c>
      <c r="B3642" t="s">
        <v>33</v>
      </c>
      <c r="C3642" s="3">
        <v>2858.3638583638585</v>
      </c>
    </row>
    <row r="3643" spans="1:3" x14ac:dyDescent="0.2">
      <c r="A3643" s="1">
        <v>45022</v>
      </c>
      <c r="B3643" t="s">
        <v>34</v>
      </c>
      <c r="C3643" s="3">
        <v>2662.7534685165419</v>
      </c>
    </row>
    <row r="3644" spans="1:3" x14ac:dyDescent="0.2">
      <c r="A3644" s="1">
        <v>45022</v>
      </c>
      <c r="B3644" t="s">
        <v>35</v>
      </c>
      <c r="C3644" s="3">
        <v>2711.0157367668094</v>
      </c>
    </row>
    <row r="3645" spans="1:3" x14ac:dyDescent="0.2">
      <c r="A3645" s="1">
        <v>45022</v>
      </c>
      <c r="B3645" t="s">
        <v>36</v>
      </c>
      <c r="C3645" s="3">
        <v>5061.2980769230771</v>
      </c>
    </row>
    <row r="3646" spans="1:3" x14ac:dyDescent="0.2">
      <c r="A3646" s="1">
        <v>45022</v>
      </c>
      <c r="B3646" t="s">
        <v>37</v>
      </c>
      <c r="C3646" s="3">
        <v>838.35005574136005</v>
      </c>
    </row>
    <row r="3647" spans="1:3" x14ac:dyDescent="0.2">
      <c r="A3647" s="1">
        <v>45022</v>
      </c>
      <c r="B3647" t="s">
        <v>38</v>
      </c>
      <c r="C3647" s="3">
        <v>601.76991150442484</v>
      </c>
    </row>
    <row r="3648" spans="1:3" x14ac:dyDescent="0.2">
      <c r="A3648" s="1">
        <v>45022</v>
      </c>
      <c r="B3648" t="s">
        <v>39</v>
      </c>
      <c r="C3648" s="3">
        <v>4023.6318407960198</v>
      </c>
    </row>
    <row r="3649" spans="1:3" x14ac:dyDescent="0.2">
      <c r="A3649" s="1">
        <v>45022</v>
      </c>
      <c r="B3649" t="s">
        <v>40</v>
      </c>
      <c r="C3649" s="3">
        <v>746.12129760225662</v>
      </c>
    </row>
    <row r="3650" spans="1:3" x14ac:dyDescent="0.2">
      <c r="A3650" s="1">
        <v>45023</v>
      </c>
      <c r="B3650" t="s">
        <v>3</v>
      </c>
      <c r="C3650" s="3">
        <v>6658.1196581196582</v>
      </c>
    </row>
    <row r="3651" spans="1:3" x14ac:dyDescent="0.2">
      <c r="A3651" s="1">
        <v>45023</v>
      </c>
      <c r="B3651" t="s">
        <v>4</v>
      </c>
      <c r="C3651" s="3">
        <v>4085.3801169590643</v>
      </c>
    </row>
    <row r="3652" spans="1:3" x14ac:dyDescent="0.2">
      <c r="A3652" s="1">
        <v>45023</v>
      </c>
      <c r="B3652" t="s">
        <v>5</v>
      </c>
      <c r="C3652" s="3">
        <v>1059.5419847328244</v>
      </c>
    </row>
    <row r="3653" spans="1:3" x14ac:dyDescent="0.2">
      <c r="A3653" s="1">
        <v>45023</v>
      </c>
      <c r="B3653" t="s">
        <v>6</v>
      </c>
      <c r="C3653" s="3">
        <v>1451.0250569476082</v>
      </c>
    </row>
    <row r="3654" spans="1:3" x14ac:dyDescent="0.2">
      <c r="A3654" s="1">
        <v>45023</v>
      </c>
      <c r="B3654" t="s">
        <v>7</v>
      </c>
      <c r="C3654" s="3">
        <v>919.79301423027164</v>
      </c>
    </row>
    <row r="3655" spans="1:3" x14ac:dyDescent="0.2">
      <c r="A3655" s="1">
        <v>45023</v>
      </c>
      <c r="B3655" t="s">
        <v>8</v>
      </c>
      <c r="C3655" s="3">
        <v>1716.0998473948116</v>
      </c>
    </row>
    <row r="3656" spans="1:3" x14ac:dyDescent="0.2">
      <c r="A3656" s="1">
        <v>45023</v>
      </c>
      <c r="B3656" t="s">
        <v>9</v>
      </c>
      <c r="C3656" s="3">
        <v>1550.78125</v>
      </c>
    </row>
    <row r="3657" spans="1:3" x14ac:dyDescent="0.2">
      <c r="A3657" s="1">
        <v>45023</v>
      </c>
      <c r="B3657" t="s">
        <v>10</v>
      </c>
      <c r="C3657" s="3">
        <v>1958.8688946015423</v>
      </c>
    </row>
    <row r="3658" spans="1:3" x14ac:dyDescent="0.2">
      <c r="A3658" s="1">
        <v>45023</v>
      </c>
      <c r="B3658" t="s">
        <v>11</v>
      </c>
      <c r="C3658" s="3">
        <v>2089.3350239504084</v>
      </c>
    </row>
    <row r="3659" spans="1:3" x14ac:dyDescent="0.2">
      <c r="A3659" s="1">
        <v>45023</v>
      </c>
      <c r="B3659" t="s">
        <v>12</v>
      </c>
      <c r="C3659" s="3">
        <v>4959.2511013215853</v>
      </c>
    </row>
    <row r="3660" spans="1:3" x14ac:dyDescent="0.2">
      <c r="A3660" s="1">
        <v>45023</v>
      </c>
      <c r="B3660" t="s">
        <v>13</v>
      </c>
      <c r="C3660" s="3">
        <v>1651.1085180863477</v>
      </c>
    </row>
    <row r="3661" spans="1:3" x14ac:dyDescent="0.2">
      <c r="A3661" s="1">
        <v>45023</v>
      </c>
      <c r="B3661" t="s">
        <v>14</v>
      </c>
      <c r="C3661" s="3">
        <v>1992.6718043690385</v>
      </c>
    </row>
    <row r="3662" spans="1:3" x14ac:dyDescent="0.2">
      <c r="A3662" s="1">
        <v>45023</v>
      </c>
      <c r="B3662" t="s">
        <v>15</v>
      </c>
      <c r="C3662" s="3">
        <v>3421.580928481807</v>
      </c>
    </row>
    <row r="3663" spans="1:3" x14ac:dyDescent="0.2">
      <c r="A3663" s="1">
        <v>45023</v>
      </c>
      <c r="B3663" t="s">
        <v>16</v>
      </c>
      <c r="C3663" s="3">
        <v>1591.1591728324795</v>
      </c>
    </row>
    <row r="3664" spans="1:3" x14ac:dyDescent="0.2">
      <c r="A3664" s="1">
        <v>45023</v>
      </c>
      <c r="B3664" t="s">
        <v>17</v>
      </c>
      <c r="C3664" s="3">
        <v>543.47826086956513</v>
      </c>
    </row>
    <row r="3665" spans="1:3" x14ac:dyDescent="0.2">
      <c r="A3665" s="1">
        <v>45023</v>
      </c>
      <c r="B3665" t="s">
        <v>18</v>
      </c>
      <c r="C3665" s="3">
        <v>4148.8181881194978</v>
      </c>
    </row>
    <row r="3666" spans="1:3" x14ac:dyDescent="0.2">
      <c r="A3666" s="1">
        <v>45023</v>
      </c>
      <c r="B3666" t="s">
        <v>19</v>
      </c>
      <c r="C3666" s="3">
        <v>663.75</v>
      </c>
    </row>
    <row r="3667" spans="1:3" x14ac:dyDescent="0.2">
      <c r="A3667" s="1">
        <v>45023</v>
      </c>
      <c r="B3667" t="s">
        <v>20</v>
      </c>
      <c r="C3667" s="3">
        <v>6499.425947187141</v>
      </c>
    </row>
    <row r="3668" spans="1:3" x14ac:dyDescent="0.2">
      <c r="A3668" s="1">
        <v>45023</v>
      </c>
      <c r="B3668" t="s">
        <v>21</v>
      </c>
      <c r="C3668" s="3">
        <v>1428.0373831775703</v>
      </c>
    </row>
    <row r="3669" spans="1:3" x14ac:dyDescent="0.2">
      <c r="A3669" s="1">
        <v>45023</v>
      </c>
      <c r="B3669" t="s">
        <v>22</v>
      </c>
      <c r="C3669" s="3">
        <v>2071.4285714285716</v>
      </c>
    </row>
    <row r="3670" spans="1:3" x14ac:dyDescent="0.2">
      <c r="A3670" s="1">
        <v>45023</v>
      </c>
      <c r="B3670" t="s">
        <v>23</v>
      </c>
      <c r="C3670" s="3">
        <v>3224.1169305724729</v>
      </c>
    </row>
    <row r="3671" spans="1:3" x14ac:dyDescent="0.2">
      <c r="A3671" s="1">
        <v>45023</v>
      </c>
      <c r="B3671" t="s">
        <v>24</v>
      </c>
      <c r="C3671" s="3">
        <v>2263.1004366812226</v>
      </c>
    </row>
    <row r="3672" spans="1:3" x14ac:dyDescent="0.2">
      <c r="A3672" s="1">
        <v>45023</v>
      </c>
      <c r="B3672" t="s">
        <v>25</v>
      </c>
      <c r="C3672" s="3">
        <v>1200</v>
      </c>
    </row>
    <row r="3673" spans="1:3" x14ac:dyDescent="0.2">
      <c r="A3673" s="1">
        <v>45023</v>
      </c>
      <c r="B3673" t="s">
        <v>26</v>
      </c>
      <c r="C3673" s="3">
        <v>2745.6037514654163</v>
      </c>
    </row>
    <row r="3674" spans="1:3" x14ac:dyDescent="0.2">
      <c r="A3674" s="1">
        <v>45023</v>
      </c>
      <c r="B3674" t="s">
        <v>27</v>
      </c>
      <c r="C3674" s="3">
        <v>1090.5109489051094</v>
      </c>
    </row>
    <row r="3675" spans="1:3" x14ac:dyDescent="0.2">
      <c r="A3675" s="1">
        <v>45023</v>
      </c>
      <c r="B3675" t="s">
        <v>28</v>
      </c>
      <c r="C3675" s="3">
        <v>1364.1826923076924</v>
      </c>
    </row>
    <row r="3676" spans="1:3" x14ac:dyDescent="0.2">
      <c r="A3676" s="1">
        <v>45023</v>
      </c>
      <c r="B3676" t="s">
        <v>29</v>
      </c>
      <c r="C3676" s="3">
        <v>1511.9363395225464</v>
      </c>
    </row>
    <row r="3677" spans="1:3" x14ac:dyDescent="0.2">
      <c r="A3677" s="1">
        <v>45023</v>
      </c>
      <c r="B3677" t="s">
        <v>30</v>
      </c>
      <c r="C3677" s="3">
        <v>5085.180863477246</v>
      </c>
    </row>
    <row r="3678" spans="1:3" x14ac:dyDescent="0.2">
      <c r="A3678" s="1">
        <v>45023</v>
      </c>
      <c r="B3678" t="s">
        <v>31</v>
      </c>
      <c r="C3678" s="3">
        <v>741.9354838709678</v>
      </c>
    </row>
    <row r="3679" spans="1:3" x14ac:dyDescent="0.2">
      <c r="A3679" s="1">
        <v>45023</v>
      </c>
      <c r="B3679" t="s">
        <v>32</v>
      </c>
      <c r="C3679" s="3">
        <v>3625.7046223224352</v>
      </c>
    </row>
    <row r="3680" spans="1:3" x14ac:dyDescent="0.2">
      <c r="A3680" s="1">
        <v>45023</v>
      </c>
      <c r="B3680" t="s">
        <v>33</v>
      </c>
      <c r="C3680" s="3">
        <v>2844.932844932845</v>
      </c>
    </row>
    <row r="3681" spans="1:3" x14ac:dyDescent="0.2">
      <c r="A3681" s="1">
        <v>45023</v>
      </c>
      <c r="B3681" t="s">
        <v>34</v>
      </c>
      <c r="C3681" s="3">
        <v>1976.5208110992528</v>
      </c>
    </row>
    <row r="3682" spans="1:3" x14ac:dyDescent="0.2">
      <c r="A3682" s="1">
        <v>45023</v>
      </c>
      <c r="B3682" t="s">
        <v>35</v>
      </c>
      <c r="C3682" s="3">
        <v>2563.6623748211728</v>
      </c>
    </row>
    <row r="3683" spans="1:3" x14ac:dyDescent="0.2">
      <c r="A3683" s="1">
        <v>45023</v>
      </c>
      <c r="B3683" t="s">
        <v>36</v>
      </c>
      <c r="C3683" s="3">
        <v>4218.75</v>
      </c>
    </row>
    <row r="3684" spans="1:3" x14ac:dyDescent="0.2">
      <c r="A3684" s="1">
        <v>45023</v>
      </c>
      <c r="B3684" t="s">
        <v>37</v>
      </c>
      <c r="C3684" s="3">
        <v>884.84650732794955</v>
      </c>
    </row>
    <row r="3685" spans="1:3" x14ac:dyDescent="0.2">
      <c r="A3685" s="1">
        <v>45023</v>
      </c>
      <c r="B3685" t="s">
        <v>38</v>
      </c>
      <c r="C3685" s="3">
        <v>486.72566371681421</v>
      </c>
    </row>
    <row r="3686" spans="1:3" x14ac:dyDescent="0.2">
      <c r="A3686" s="1">
        <v>45023</v>
      </c>
      <c r="B3686" t="s">
        <v>39</v>
      </c>
      <c r="C3686" s="3">
        <v>3884.3283582089548</v>
      </c>
    </row>
    <row r="3687" spans="1:3" x14ac:dyDescent="0.2">
      <c r="A3687" s="1">
        <v>45023</v>
      </c>
      <c r="B3687" t="s">
        <v>40</v>
      </c>
      <c r="C3687" s="3">
        <v>798.69214001795092</v>
      </c>
    </row>
    <row r="3688" spans="1:3" x14ac:dyDescent="0.2">
      <c r="A3688" s="1">
        <v>45024</v>
      </c>
      <c r="B3688" t="s">
        <v>3</v>
      </c>
      <c r="C3688" s="3">
        <v>4995.7264957264961</v>
      </c>
    </row>
    <row r="3689" spans="1:3" x14ac:dyDescent="0.2">
      <c r="A3689" s="1">
        <v>45024</v>
      </c>
      <c r="B3689" t="s">
        <v>4</v>
      </c>
      <c r="C3689" s="3">
        <v>1983.625730994152</v>
      </c>
    </row>
    <row r="3690" spans="1:3" x14ac:dyDescent="0.2">
      <c r="A3690" s="1">
        <v>45024</v>
      </c>
      <c r="B3690" t="s">
        <v>5</v>
      </c>
      <c r="C3690" s="3">
        <v>445.80152671755724</v>
      </c>
    </row>
    <row r="3691" spans="1:3" x14ac:dyDescent="0.2">
      <c r="A3691" s="1">
        <v>45024</v>
      </c>
      <c r="B3691" t="s">
        <v>6</v>
      </c>
      <c r="C3691" s="3">
        <v>753.41685649202736</v>
      </c>
    </row>
    <row r="3692" spans="1:3" x14ac:dyDescent="0.2">
      <c r="A3692" s="1">
        <v>45024</v>
      </c>
      <c r="B3692" t="s">
        <v>7</v>
      </c>
      <c r="C3692" s="3">
        <v>326.0025873221216</v>
      </c>
    </row>
    <row r="3693" spans="1:3" x14ac:dyDescent="0.2">
      <c r="A3693" s="1">
        <v>45024</v>
      </c>
      <c r="B3693" t="s">
        <v>8</v>
      </c>
      <c r="C3693" s="3">
        <v>763.78896882494007</v>
      </c>
    </row>
    <row r="3694" spans="1:3" x14ac:dyDescent="0.2">
      <c r="A3694" s="1">
        <v>45024</v>
      </c>
      <c r="B3694" t="s">
        <v>9</v>
      </c>
      <c r="C3694" s="3">
        <v>640.625</v>
      </c>
    </row>
    <row r="3695" spans="1:3" x14ac:dyDescent="0.2">
      <c r="A3695" s="1">
        <v>45024</v>
      </c>
      <c r="B3695" t="s">
        <v>10</v>
      </c>
      <c r="C3695" s="3">
        <v>831.10539845758353</v>
      </c>
    </row>
    <row r="3696" spans="1:3" x14ac:dyDescent="0.2">
      <c r="A3696" s="1">
        <v>45024</v>
      </c>
      <c r="B3696" t="s">
        <v>11</v>
      </c>
      <c r="C3696" s="3">
        <v>910.96083403775719</v>
      </c>
    </row>
    <row r="3697" spans="1:3" x14ac:dyDescent="0.2">
      <c r="A3697" s="1">
        <v>45024</v>
      </c>
      <c r="B3697" t="s">
        <v>12</v>
      </c>
      <c r="C3697" s="3">
        <v>2764.3171806167402</v>
      </c>
    </row>
    <row r="3698" spans="1:3" x14ac:dyDescent="0.2">
      <c r="A3698" s="1">
        <v>45024</v>
      </c>
      <c r="B3698" t="s">
        <v>13</v>
      </c>
      <c r="C3698" s="3">
        <v>858.80980163360562</v>
      </c>
    </row>
    <row r="3699" spans="1:3" x14ac:dyDescent="0.2">
      <c r="A3699" s="1">
        <v>45024</v>
      </c>
      <c r="B3699" t="s">
        <v>14</v>
      </c>
      <c r="C3699" s="3">
        <v>593.08145505648349</v>
      </c>
    </row>
    <row r="3700" spans="1:3" x14ac:dyDescent="0.2">
      <c r="A3700" s="1">
        <v>45024</v>
      </c>
      <c r="B3700" t="s">
        <v>15</v>
      </c>
      <c r="C3700" s="3">
        <v>1883.3124215809287</v>
      </c>
    </row>
    <row r="3701" spans="1:3" x14ac:dyDescent="0.2">
      <c r="A3701" s="1">
        <v>45024</v>
      </c>
      <c r="B3701" t="s">
        <v>16</v>
      </c>
      <c r="C3701" s="3">
        <v>859.45740846139256</v>
      </c>
    </row>
    <row r="3702" spans="1:3" x14ac:dyDescent="0.2">
      <c r="A3702" s="1">
        <v>45024</v>
      </c>
      <c r="B3702" t="s">
        <v>17</v>
      </c>
      <c r="C3702" s="3">
        <v>235.50724637681157</v>
      </c>
    </row>
    <row r="3703" spans="1:3" x14ac:dyDescent="0.2">
      <c r="A3703" s="1">
        <v>45024</v>
      </c>
      <c r="B3703" t="s">
        <v>18</v>
      </c>
      <c r="C3703" s="3">
        <v>2367.5400291120814</v>
      </c>
    </row>
    <row r="3704" spans="1:3" x14ac:dyDescent="0.2">
      <c r="A3704" s="1">
        <v>45024</v>
      </c>
      <c r="B3704" t="s">
        <v>19</v>
      </c>
      <c r="C3704" s="3">
        <v>223.75</v>
      </c>
    </row>
    <row r="3705" spans="1:3" x14ac:dyDescent="0.2">
      <c r="A3705" s="1">
        <v>45024</v>
      </c>
      <c r="B3705" t="s">
        <v>20</v>
      </c>
      <c r="C3705" s="3">
        <v>2908.1515499425946</v>
      </c>
    </row>
    <row r="3706" spans="1:3" x14ac:dyDescent="0.2">
      <c r="A3706" s="1">
        <v>45024</v>
      </c>
      <c r="B3706" t="s">
        <v>21</v>
      </c>
      <c r="C3706" s="3">
        <v>633.64485981308417</v>
      </c>
    </row>
    <row r="3707" spans="1:3" x14ac:dyDescent="0.2">
      <c r="A3707" s="1">
        <v>45024</v>
      </c>
      <c r="B3707" t="s">
        <v>22</v>
      </c>
      <c r="C3707" s="3">
        <v>689.37198067632858</v>
      </c>
    </row>
    <row r="3708" spans="1:3" x14ac:dyDescent="0.2">
      <c r="A3708" s="1">
        <v>45024</v>
      </c>
      <c r="B3708" t="s">
        <v>23</v>
      </c>
      <c r="C3708" s="3">
        <v>1302.0706455542022</v>
      </c>
    </row>
    <row r="3709" spans="1:3" x14ac:dyDescent="0.2">
      <c r="A3709" s="1">
        <v>45024</v>
      </c>
      <c r="B3709" t="s">
        <v>24</v>
      </c>
      <c r="C3709" s="3">
        <v>1099.3449781659388</v>
      </c>
    </row>
    <row r="3710" spans="1:3" x14ac:dyDescent="0.2">
      <c r="A3710" s="1">
        <v>45024</v>
      </c>
      <c r="B3710" t="s">
        <v>25</v>
      </c>
      <c r="C3710" s="3">
        <v>613.04347826086951</v>
      </c>
    </row>
    <row r="3711" spans="1:3" x14ac:dyDescent="0.2">
      <c r="A3711" s="1">
        <v>45024</v>
      </c>
      <c r="B3711" t="s">
        <v>26</v>
      </c>
      <c r="C3711" s="3">
        <v>1459.554513481829</v>
      </c>
    </row>
    <row r="3712" spans="1:3" x14ac:dyDescent="0.2">
      <c r="A3712" s="1">
        <v>45024</v>
      </c>
      <c r="B3712" t="s">
        <v>27</v>
      </c>
      <c r="C3712" s="3">
        <v>440.87591240875906</v>
      </c>
    </row>
    <row r="3713" spans="1:3" x14ac:dyDescent="0.2">
      <c r="A3713" s="1">
        <v>45024</v>
      </c>
      <c r="B3713" t="s">
        <v>28</v>
      </c>
      <c r="C3713" s="3">
        <v>677.88461538461547</v>
      </c>
    </row>
    <row r="3714" spans="1:3" x14ac:dyDescent="0.2">
      <c r="A3714" s="1">
        <v>45024</v>
      </c>
      <c r="B3714" t="s">
        <v>29</v>
      </c>
      <c r="C3714" s="3">
        <v>1063.0920803334595</v>
      </c>
    </row>
    <row r="3715" spans="1:3" x14ac:dyDescent="0.2">
      <c r="A3715" s="1">
        <v>45024</v>
      </c>
      <c r="B3715" t="s">
        <v>30</v>
      </c>
      <c r="C3715" s="3">
        <v>2796.9661610268377</v>
      </c>
    </row>
    <row r="3716" spans="1:3" x14ac:dyDescent="0.2">
      <c r="A3716" s="1">
        <v>45024</v>
      </c>
      <c r="B3716" t="s">
        <v>31</v>
      </c>
      <c r="C3716" s="3">
        <v>194.74313022700122</v>
      </c>
    </row>
    <row r="3717" spans="1:3" x14ac:dyDescent="0.2">
      <c r="A3717" s="1">
        <v>45024</v>
      </c>
      <c r="B3717" t="s">
        <v>32</v>
      </c>
      <c r="C3717" s="3">
        <v>1645.9977452085682</v>
      </c>
    </row>
    <row r="3718" spans="1:3" x14ac:dyDescent="0.2">
      <c r="A3718" s="1">
        <v>45024</v>
      </c>
      <c r="B3718" t="s">
        <v>33</v>
      </c>
      <c r="C3718" s="3">
        <v>1612.9426129426131</v>
      </c>
    </row>
    <row r="3719" spans="1:3" x14ac:dyDescent="0.2">
      <c r="A3719" s="1">
        <v>45024</v>
      </c>
      <c r="B3719" t="s">
        <v>34</v>
      </c>
      <c r="C3719" s="3">
        <v>895.41088580576297</v>
      </c>
    </row>
    <row r="3720" spans="1:3" x14ac:dyDescent="0.2">
      <c r="A3720" s="1">
        <v>45024</v>
      </c>
      <c r="B3720" t="s">
        <v>35</v>
      </c>
      <c r="C3720" s="3">
        <v>1274.6781115879828</v>
      </c>
    </row>
    <row r="3721" spans="1:3" x14ac:dyDescent="0.2">
      <c r="A3721" s="1">
        <v>45024</v>
      </c>
      <c r="B3721" t="s">
        <v>36</v>
      </c>
      <c r="C3721" s="3">
        <v>2044.471153846154</v>
      </c>
    </row>
    <row r="3722" spans="1:3" x14ac:dyDescent="0.2">
      <c r="A3722" s="1">
        <v>45024</v>
      </c>
      <c r="B3722" t="s">
        <v>37</v>
      </c>
      <c r="C3722" s="3">
        <v>328.87402452619841</v>
      </c>
    </row>
    <row r="3723" spans="1:3" x14ac:dyDescent="0.2">
      <c r="A3723" s="1">
        <v>45024</v>
      </c>
      <c r="B3723" t="s">
        <v>38</v>
      </c>
      <c r="C3723" s="3">
        <v>281.19469026548677</v>
      </c>
    </row>
    <row r="3724" spans="1:3" x14ac:dyDescent="0.2">
      <c r="A3724" s="1">
        <v>45024</v>
      </c>
      <c r="B3724" t="s">
        <v>39</v>
      </c>
      <c r="C3724" s="3">
        <v>1980.0995024875622</v>
      </c>
    </row>
    <row r="3725" spans="1:3" x14ac:dyDescent="0.2">
      <c r="A3725" s="1">
        <v>45024</v>
      </c>
      <c r="B3725" t="s">
        <v>40</v>
      </c>
      <c r="C3725" s="3">
        <v>356.84062059238363</v>
      </c>
    </row>
    <row r="3726" spans="1:3" x14ac:dyDescent="0.2">
      <c r="A3726" s="1">
        <v>45025</v>
      </c>
      <c r="B3726" t="s">
        <v>3</v>
      </c>
      <c r="C3726" s="3">
        <v>5658.1196581196582</v>
      </c>
    </row>
    <row r="3727" spans="1:3" x14ac:dyDescent="0.2">
      <c r="A3727" s="1">
        <v>45025</v>
      </c>
      <c r="B3727" t="s">
        <v>4</v>
      </c>
      <c r="C3727" s="3">
        <v>2106.4327485380118</v>
      </c>
    </row>
    <row r="3728" spans="1:3" x14ac:dyDescent="0.2">
      <c r="A3728" s="1">
        <v>45025</v>
      </c>
      <c r="B3728" t="s">
        <v>5</v>
      </c>
      <c r="C3728" s="3">
        <v>458.01526717557249</v>
      </c>
    </row>
    <row r="3729" spans="1:3" x14ac:dyDescent="0.2">
      <c r="A3729" s="1">
        <v>45025</v>
      </c>
      <c r="B3729" t="s">
        <v>6</v>
      </c>
      <c r="C3729" s="3">
        <v>775.76879271070618</v>
      </c>
    </row>
    <row r="3730" spans="1:3" x14ac:dyDescent="0.2">
      <c r="A3730" s="1">
        <v>45025</v>
      </c>
      <c r="B3730" t="s">
        <v>7</v>
      </c>
      <c r="C3730" s="3">
        <v>340.23285899094435</v>
      </c>
    </row>
    <row r="3731" spans="1:3" x14ac:dyDescent="0.2">
      <c r="A3731" s="1">
        <v>45025</v>
      </c>
      <c r="B3731" t="s">
        <v>8</v>
      </c>
      <c r="C3731" s="3">
        <v>778.1774580335732</v>
      </c>
    </row>
    <row r="3732" spans="1:3" x14ac:dyDescent="0.2">
      <c r="A3732" s="1">
        <v>45025</v>
      </c>
      <c r="B3732" t="s">
        <v>9</v>
      </c>
      <c r="C3732" s="3">
        <v>722.65625</v>
      </c>
    </row>
    <row r="3733" spans="1:3" x14ac:dyDescent="0.2">
      <c r="A3733" s="1">
        <v>45025</v>
      </c>
      <c r="B3733" t="s">
        <v>10</v>
      </c>
      <c r="C3733" s="3">
        <v>987.14652956298198</v>
      </c>
    </row>
    <row r="3734" spans="1:3" x14ac:dyDescent="0.2">
      <c r="A3734" s="1">
        <v>45025</v>
      </c>
      <c r="B3734" t="s">
        <v>11</v>
      </c>
      <c r="C3734" s="3">
        <v>993.23753169907013</v>
      </c>
    </row>
    <row r="3735" spans="1:3" x14ac:dyDescent="0.2">
      <c r="A3735" s="1">
        <v>45025</v>
      </c>
      <c r="B3735" t="s">
        <v>12</v>
      </c>
      <c r="C3735" s="3">
        <v>2605.7268722466961</v>
      </c>
    </row>
    <row r="3736" spans="1:3" x14ac:dyDescent="0.2">
      <c r="A3736" s="1">
        <v>45025</v>
      </c>
      <c r="B3736" t="s">
        <v>13</v>
      </c>
      <c r="C3736" s="3">
        <v>834.30571761960323</v>
      </c>
    </row>
    <row r="3737" spans="1:3" x14ac:dyDescent="0.2">
      <c r="A3737" s="1">
        <v>45025</v>
      </c>
      <c r="B3737" t="s">
        <v>14</v>
      </c>
      <c r="C3737" s="3">
        <v>629.72001513431701</v>
      </c>
    </row>
    <row r="3738" spans="1:3" x14ac:dyDescent="0.2">
      <c r="A3738" s="1">
        <v>45025</v>
      </c>
      <c r="B3738" t="s">
        <v>15</v>
      </c>
      <c r="C3738" s="3">
        <v>1698.8707653701381</v>
      </c>
    </row>
    <row r="3739" spans="1:3" x14ac:dyDescent="0.2">
      <c r="A3739" s="1">
        <v>45025</v>
      </c>
      <c r="B3739" t="s">
        <v>16</v>
      </c>
      <c r="C3739" s="3">
        <v>642.76228419654717</v>
      </c>
    </row>
    <row r="3740" spans="1:3" x14ac:dyDescent="0.2">
      <c r="A3740" s="1">
        <v>45025</v>
      </c>
      <c r="B3740" t="s">
        <v>17</v>
      </c>
      <c r="C3740" s="3">
        <v>237.92270531400965</v>
      </c>
    </row>
    <row r="3741" spans="1:3" x14ac:dyDescent="0.2">
      <c r="A3741" s="1">
        <v>45025</v>
      </c>
      <c r="B3741" t="s">
        <v>18</v>
      </c>
      <c r="C3741" s="3">
        <v>1979.6215429403201</v>
      </c>
    </row>
    <row r="3742" spans="1:3" x14ac:dyDescent="0.2">
      <c r="A3742" s="1">
        <v>45025</v>
      </c>
      <c r="B3742" t="s">
        <v>19</v>
      </c>
      <c r="C3742" s="3">
        <v>183.75</v>
      </c>
    </row>
    <row r="3743" spans="1:3" x14ac:dyDescent="0.2">
      <c r="A3743" s="1">
        <v>45025</v>
      </c>
      <c r="B3743" t="s">
        <v>20</v>
      </c>
      <c r="C3743" s="3">
        <v>2690.0114810562573</v>
      </c>
    </row>
    <row r="3744" spans="1:3" x14ac:dyDescent="0.2">
      <c r="A3744" s="1">
        <v>45025</v>
      </c>
      <c r="B3744" t="s">
        <v>21</v>
      </c>
      <c r="C3744" s="3">
        <v>676.63551401869165</v>
      </c>
    </row>
    <row r="3745" spans="1:3" x14ac:dyDescent="0.2">
      <c r="A3745" s="1">
        <v>45025</v>
      </c>
      <c r="B3745" t="s">
        <v>22</v>
      </c>
      <c r="C3745" s="3">
        <v>691.09730848861284</v>
      </c>
    </row>
    <row r="3746" spans="1:3" x14ac:dyDescent="0.2">
      <c r="A3746" s="1">
        <v>45025</v>
      </c>
      <c r="B3746" t="s">
        <v>23</v>
      </c>
      <c r="C3746" s="3">
        <v>1412.9110840438491</v>
      </c>
    </row>
    <row r="3747" spans="1:3" x14ac:dyDescent="0.2">
      <c r="A3747" s="1">
        <v>45025</v>
      </c>
      <c r="B3747" t="s">
        <v>24</v>
      </c>
      <c r="C3747" s="3">
        <v>1056.7685589519651</v>
      </c>
    </row>
    <row r="3748" spans="1:3" x14ac:dyDescent="0.2">
      <c r="A3748" s="1">
        <v>45025</v>
      </c>
      <c r="B3748" t="s">
        <v>25</v>
      </c>
      <c r="C3748" s="3">
        <v>660.86956521739125</v>
      </c>
    </row>
    <row r="3749" spans="1:3" x14ac:dyDescent="0.2">
      <c r="A3749" s="1">
        <v>45025</v>
      </c>
      <c r="B3749" t="s">
        <v>26</v>
      </c>
      <c r="C3749" s="3">
        <v>1329.4255568581477</v>
      </c>
    </row>
    <row r="3750" spans="1:3" x14ac:dyDescent="0.2">
      <c r="A3750" s="1">
        <v>45025</v>
      </c>
      <c r="B3750" t="s">
        <v>27</v>
      </c>
      <c r="C3750" s="3">
        <v>609.30656934306569</v>
      </c>
    </row>
    <row r="3751" spans="1:3" x14ac:dyDescent="0.2">
      <c r="A3751" s="1">
        <v>45025</v>
      </c>
      <c r="B3751" t="s">
        <v>28</v>
      </c>
      <c r="C3751" s="3">
        <v>671.875</v>
      </c>
    </row>
    <row r="3752" spans="1:3" x14ac:dyDescent="0.2">
      <c r="A3752" s="1">
        <v>45025</v>
      </c>
      <c r="B3752" t="s">
        <v>29</v>
      </c>
      <c r="C3752" s="3">
        <v>576.92307692307691</v>
      </c>
    </row>
    <row r="3753" spans="1:3" x14ac:dyDescent="0.2">
      <c r="A3753" s="1">
        <v>45025</v>
      </c>
      <c r="B3753" t="s">
        <v>30</v>
      </c>
      <c r="C3753" s="3">
        <v>2908.9848308051342</v>
      </c>
    </row>
    <row r="3754" spans="1:3" x14ac:dyDescent="0.2">
      <c r="A3754" s="1">
        <v>45025</v>
      </c>
      <c r="B3754" t="s">
        <v>31</v>
      </c>
      <c r="C3754" s="3">
        <v>196.53524492234172</v>
      </c>
    </row>
    <row r="3755" spans="1:3" x14ac:dyDescent="0.2">
      <c r="A3755" s="1">
        <v>45025</v>
      </c>
      <c r="B3755" t="s">
        <v>32</v>
      </c>
      <c r="C3755" s="3">
        <v>1747.4633596392334</v>
      </c>
    </row>
    <row r="3756" spans="1:3" x14ac:dyDescent="0.2">
      <c r="A3756" s="1">
        <v>45025</v>
      </c>
      <c r="B3756" t="s">
        <v>33</v>
      </c>
      <c r="C3756" s="3">
        <v>1493.2844932844935</v>
      </c>
    </row>
    <row r="3757" spans="1:3" x14ac:dyDescent="0.2">
      <c r="A3757" s="1">
        <v>45025</v>
      </c>
      <c r="B3757" t="s">
        <v>34</v>
      </c>
      <c r="C3757" s="3">
        <v>1073.7726787620063</v>
      </c>
    </row>
    <row r="3758" spans="1:3" x14ac:dyDescent="0.2">
      <c r="A3758" s="1">
        <v>45025</v>
      </c>
      <c r="B3758" t="s">
        <v>35</v>
      </c>
      <c r="C3758" s="3">
        <v>1250.3576537911301</v>
      </c>
    </row>
    <row r="3759" spans="1:3" x14ac:dyDescent="0.2">
      <c r="A3759" s="1">
        <v>45025</v>
      </c>
      <c r="B3759" t="s">
        <v>36</v>
      </c>
      <c r="C3759" s="3">
        <v>1890.625</v>
      </c>
    </row>
    <row r="3760" spans="1:3" x14ac:dyDescent="0.2">
      <c r="A3760" s="1">
        <v>45025</v>
      </c>
      <c r="B3760" t="s">
        <v>37</v>
      </c>
      <c r="C3760" s="3">
        <v>260.86956521739131</v>
      </c>
    </row>
    <row r="3761" spans="1:3" x14ac:dyDescent="0.2">
      <c r="A3761" s="1">
        <v>45025</v>
      </c>
      <c r="B3761" t="s">
        <v>38</v>
      </c>
      <c r="C3761" s="3">
        <v>295.79646017699116</v>
      </c>
    </row>
    <row r="3762" spans="1:3" x14ac:dyDescent="0.2">
      <c r="A3762" s="1">
        <v>45025</v>
      </c>
      <c r="B3762" t="s">
        <v>39</v>
      </c>
      <c r="C3762" s="3">
        <v>2012.4378109452734</v>
      </c>
    </row>
    <row r="3763" spans="1:3" x14ac:dyDescent="0.2">
      <c r="A3763" s="1">
        <v>45025</v>
      </c>
      <c r="B3763" t="s">
        <v>40</v>
      </c>
      <c r="C3763" s="3">
        <v>306.06488011283494</v>
      </c>
    </row>
    <row r="3764" spans="1:3" x14ac:dyDescent="0.2">
      <c r="A3764" s="1">
        <v>45026</v>
      </c>
      <c r="B3764" t="s">
        <v>3</v>
      </c>
      <c r="C3764" s="3">
        <v>7235.0427350427353</v>
      </c>
    </row>
    <row r="3765" spans="1:3" x14ac:dyDescent="0.2">
      <c r="A3765" s="1">
        <v>45026</v>
      </c>
      <c r="B3765" t="s">
        <v>4</v>
      </c>
      <c r="C3765" s="3">
        <v>3878.3625730994154</v>
      </c>
    </row>
    <row r="3766" spans="1:3" x14ac:dyDescent="0.2">
      <c r="A3766" s="1">
        <v>45026</v>
      </c>
      <c r="B3766" t="s">
        <v>5</v>
      </c>
      <c r="C3766" s="3">
        <v>977.0992366412213</v>
      </c>
    </row>
    <row r="3767" spans="1:3" x14ac:dyDescent="0.2">
      <c r="A3767" s="1">
        <v>45026</v>
      </c>
      <c r="B3767" t="s">
        <v>6</v>
      </c>
      <c r="C3767" s="3">
        <v>1651.4806378132118</v>
      </c>
    </row>
    <row r="3768" spans="1:3" x14ac:dyDescent="0.2">
      <c r="A3768" s="1">
        <v>45026</v>
      </c>
      <c r="B3768" t="s">
        <v>7</v>
      </c>
      <c r="C3768" s="3">
        <v>791.72056921086676</v>
      </c>
    </row>
    <row r="3769" spans="1:3" x14ac:dyDescent="0.2">
      <c r="A3769" s="1">
        <v>45026</v>
      </c>
      <c r="B3769" t="s">
        <v>8</v>
      </c>
      <c r="C3769" s="3">
        <v>1477.2182254196643</v>
      </c>
    </row>
    <row r="3770" spans="1:3" x14ac:dyDescent="0.2">
      <c r="A3770" s="1">
        <v>45026</v>
      </c>
      <c r="B3770" t="s">
        <v>9</v>
      </c>
      <c r="C3770" s="3">
        <v>1588.5416666666667</v>
      </c>
    </row>
    <row r="3771" spans="1:3" x14ac:dyDescent="0.2">
      <c r="A3771" s="1">
        <v>45026</v>
      </c>
      <c r="B3771" t="s">
        <v>10</v>
      </c>
      <c r="C3771" s="3">
        <v>2121.1796629534419</v>
      </c>
    </row>
    <row r="3772" spans="1:3" x14ac:dyDescent="0.2">
      <c r="A3772" s="1">
        <v>45026</v>
      </c>
      <c r="B3772" t="s">
        <v>11</v>
      </c>
      <c r="C3772" s="3">
        <v>1923.0769230769231</v>
      </c>
    </row>
    <row r="3773" spans="1:3" x14ac:dyDescent="0.2">
      <c r="A3773" s="1">
        <v>45026</v>
      </c>
      <c r="B3773" t="s">
        <v>12</v>
      </c>
      <c r="C3773" s="3">
        <v>5266.5198237885461</v>
      </c>
    </row>
    <row r="3774" spans="1:3" x14ac:dyDescent="0.2">
      <c r="A3774" s="1">
        <v>45026</v>
      </c>
      <c r="B3774" t="s">
        <v>13</v>
      </c>
      <c r="C3774" s="3">
        <v>1795.799299883314</v>
      </c>
    </row>
    <row r="3775" spans="1:3" x14ac:dyDescent="0.2">
      <c r="A3775" s="1">
        <v>45026</v>
      </c>
      <c r="B3775" t="s">
        <v>14</v>
      </c>
      <c r="C3775" s="3">
        <v>427.59175179720017</v>
      </c>
    </row>
    <row r="3776" spans="1:3" x14ac:dyDescent="0.2">
      <c r="A3776" s="1">
        <v>45026</v>
      </c>
      <c r="B3776" t="s">
        <v>15</v>
      </c>
      <c r="C3776" s="3">
        <v>3675.0313676286078</v>
      </c>
    </row>
    <row r="3777" spans="1:3" x14ac:dyDescent="0.2">
      <c r="A3777" s="1">
        <v>45026</v>
      </c>
      <c r="B3777" t="s">
        <v>16</v>
      </c>
      <c r="C3777" s="3">
        <v>1584.3293492695884</v>
      </c>
    </row>
    <row r="3778" spans="1:3" x14ac:dyDescent="0.2">
      <c r="A3778" s="1">
        <v>45026</v>
      </c>
      <c r="B3778" t="s">
        <v>17</v>
      </c>
      <c r="C3778" s="3">
        <v>566.4251207729468</v>
      </c>
    </row>
    <row r="3779" spans="1:3" x14ac:dyDescent="0.2">
      <c r="A3779" s="1">
        <v>45026</v>
      </c>
      <c r="B3779" t="s">
        <v>18</v>
      </c>
      <c r="C3779" s="3">
        <v>4342.0669577874814</v>
      </c>
    </row>
    <row r="3780" spans="1:3" x14ac:dyDescent="0.2">
      <c r="A3780" s="1">
        <v>45026</v>
      </c>
      <c r="B3780" t="s">
        <v>19</v>
      </c>
      <c r="C3780" s="3">
        <v>615</v>
      </c>
    </row>
    <row r="3781" spans="1:3" x14ac:dyDescent="0.2">
      <c r="A3781" s="1">
        <v>45026</v>
      </c>
      <c r="B3781" t="s">
        <v>20</v>
      </c>
      <c r="C3781" s="3">
        <v>6711.9621671860477</v>
      </c>
    </row>
    <row r="3782" spans="1:3" x14ac:dyDescent="0.2">
      <c r="A3782" s="1">
        <v>45026</v>
      </c>
      <c r="B3782" t="s">
        <v>21</v>
      </c>
      <c r="C3782" s="3">
        <v>1444.8598130841124</v>
      </c>
    </row>
    <row r="3783" spans="1:3" x14ac:dyDescent="0.2">
      <c r="A3783" s="1">
        <v>45026</v>
      </c>
      <c r="B3783" t="s">
        <v>22</v>
      </c>
      <c r="C3783" s="3">
        <v>3062.9771194988593</v>
      </c>
    </row>
    <row r="3784" spans="1:3" x14ac:dyDescent="0.2">
      <c r="A3784" s="1">
        <v>45026</v>
      </c>
      <c r="B3784" t="s">
        <v>23</v>
      </c>
      <c r="C3784" s="3">
        <v>2922.0462850182707</v>
      </c>
    </row>
    <row r="3785" spans="1:3" x14ac:dyDescent="0.2">
      <c r="A3785" s="1">
        <v>45026</v>
      </c>
      <c r="B3785" t="s">
        <v>24</v>
      </c>
      <c r="C3785" s="3">
        <v>2197.5982532751091</v>
      </c>
    </row>
    <row r="3786" spans="1:3" x14ac:dyDescent="0.2">
      <c r="A3786" s="1">
        <v>45026</v>
      </c>
      <c r="B3786" t="s">
        <v>25</v>
      </c>
      <c r="C3786" s="3">
        <v>1101.086956521739</v>
      </c>
    </row>
    <row r="3787" spans="1:3" x14ac:dyDescent="0.2">
      <c r="A3787" s="1">
        <v>45026</v>
      </c>
      <c r="B3787" t="s">
        <v>26</v>
      </c>
      <c r="C3787" s="3">
        <v>2785.4630715123094</v>
      </c>
    </row>
    <row r="3788" spans="1:3" x14ac:dyDescent="0.2">
      <c r="A3788" s="1">
        <v>45026</v>
      </c>
      <c r="B3788" t="s">
        <v>27</v>
      </c>
      <c r="C3788" s="3">
        <v>1057.9423010079943</v>
      </c>
    </row>
    <row r="3789" spans="1:3" x14ac:dyDescent="0.2">
      <c r="A3789" s="1">
        <v>45026</v>
      </c>
      <c r="B3789" t="s">
        <v>28</v>
      </c>
      <c r="C3789" s="3">
        <v>1419.4711538461538</v>
      </c>
    </row>
    <row r="3790" spans="1:3" x14ac:dyDescent="0.2">
      <c r="A3790" s="1">
        <v>45026</v>
      </c>
      <c r="B3790" t="s">
        <v>29</v>
      </c>
      <c r="C3790" s="3">
        <v>1336.8700265251989</v>
      </c>
    </row>
    <row r="3791" spans="1:3" x14ac:dyDescent="0.2">
      <c r="A3791" s="1">
        <v>45026</v>
      </c>
      <c r="B3791" t="s">
        <v>30</v>
      </c>
      <c r="C3791" s="3">
        <v>5050.1750291715289</v>
      </c>
    </row>
    <row r="3792" spans="1:3" x14ac:dyDescent="0.2">
      <c r="A3792" s="1">
        <v>45026</v>
      </c>
      <c r="B3792" t="s">
        <v>31</v>
      </c>
      <c r="C3792" s="3">
        <v>807.64635603345289</v>
      </c>
    </row>
    <row r="3793" spans="1:3" x14ac:dyDescent="0.2">
      <c r="A3793" s="1">
        <v>45026</v>
      </c>
      <c r="B3793" t="s">
        <v>32</v>
      </c>
      <c r="C3793" s="3">
        <v>3629.8920921243357</v>
      </c>
    </row>
    <row r="3794" spans="1:3" x14ac:dyDescent="0.2">
      <c r="A3794" s="1">
        <v>45026</v>
      </c>
      <c r="B3794" t="s">
        <v>33</v>
      </c>
      <c r="C3794" s="3">
        <v>2908.4249084249086</v>
      </c>
    </row>
    <row r="3795" spans="1:3" x14ac:dyDescent="0.2">
      <c r="A3795" s="1">
        <v>45026</v>
      </c>
      <c r="B3795" t="s">
        <v>34</v>
      </c>
      <c r="C3795" s="3">
        <v>2332.9775880469583</v>
      </c>
    </row>
    <row r="3796" spans="1:3" x14ac:dyDescent="0.2">
      <c r="A3796" s="1">
        <v>45026</v>
      </c>
      <c r="B3796" t="s">
        <v>35</v>
      </c>
      <c r="C3796" s="3">
        <v>2241.7739628040054</v>
      </c>
    </row>
    <row r="3797" spans="1:3" x14ac:dyDescent="0.2">
      <c r="A3797" s="1">
        <v>45026</v>
      </c>
      <c r="B3797" t="s">
        <v>36</v>
      </c>
      <c r="C3797" s="3">
        <v>4483.1730769230771</v>
      </c>
    </row>
    <row r="3798" spans="1:3" x14ac:dyDescent="0.2">
      <c r="A3798" s="1">
        <v>45026</v>
      </c>
      <c r="B3798" t="s">
        <v>37</v>
      </c>
      <c r="C3798" s="3">
        <v>696.76700111482717</v>
      </c>
    </row>
    <row r="3799" spans="1:3" x14ac:dyDescent="0.2">
      <c r="A3799" s="1">
        <v>45026</v>
      </c>
      <c r="B3799" t="s">
        <v>38</v>
      </c>
      <c r="C3799" s="3">
        <v>702.98971537909597</v>
      </c>
    </row>
    <row r="3800" spans="1:3" x14ac:dyDescent="0.2">
      <c r="A3800" s="1">
        <v>45026</v>
      </c>
      <c r="B3800" t="s">
        <v>39</v>
      </c>
      <c r="C3800" s="3">
        <v>3850.746268656716</v>
      </c>
    </row>
    <row r="3801" spans="1:3" x14ac:dyDescent="0.2">
      <c r="A3801" s="1">
        <v>45026</v>
      </c>
      <c r="B3801" t="s">
        <v>40</v>
      </c>
      <c r="C3801" s="3">
        <v>693.935119887165</v>
      </c>
    </row>
    <row r="3802" spans="1:3" x14ac:dyDescent="0.2">
      <c r="A3802" s="1">
        <v>45027</v>
      </c>
      <c r="B3802" t="s">
        <v>3</v>
      </c>
      <c r="C3802" s="3">
        <v>6862.1794871794873</v>
      </c>
    </row>
    <row r="3803" spans="1:3" x14ac:dyDescent="0.2">
      <c r="A3803" s="1">
        <v>45027</v>
      </c>
      <c r="B3803" t="s">
        <v>4</v>
      </c>
      <c r="C3803" s="3">
        <v>4576.6081871345032</v>
      </c>
    </row>
    <row r="3804" spans="1:3" x14ac:dyDescent="0.2">
      <c r="A3804" s="1">
        <v>45027</v>
      </c>
      <c r="B3804" t="s">
        <v>5</v>
      </c>
      <c r="C3804" s="3">
        <v>1123.6641221374045</v>
      </c>
    </row>
    <row r="3805" spans="1:3" x14ac:dyDescent="0.2">
      <c r="A3805" s="1">
        <v>45027</v>
      </c>
      <c r="B3805" t="s">
        <v>6</v>
      </c>
      <c r="C3805" s="3">
        <v>1712.9840546697039</v>
      </c>
    </row>
    <row r="3806" spans="1:3" x14ac:dyDescent="0.2">
      <c r="A3806" s="1">
        <v>45027</v>
      </c>
      <c r="B3806" t="s">
        <v>7</v>
      </c>
      <c r="C3806" s="3">
        <v>896.5071151358344</v>
      </c>
    </row>
    <row r="3807" spans="1:3" x14ac:dyDescent="0.2">
      <c r="A3807" s="1">
        <v>45027</v>
      </c>
      <c r="B3807" t="s">
        <v>8</v>
      </c>
      <c r="C3807" s="3">
        <v>1579.1366906474821</v>
      </c>
    </row>
    <row r="3808" spans="1:3" x14ac:dyDescent="0.2">
      <c r="A3808" s="1">
        <v>45027</v>
      </c>
      <c r="B3808" t="s">
        <v>9</v>
      </c>
      <c r="C3808" s="3">
        <v>1970.0520833333333</v>
      </c>
    </row>
    <row r="3809" spans="1:3" x14ac:dyDescent="0.2">
      <c r="A3809" s="1">
        <v>45027</v>
      </c>
      <c r="B3809" t="s">
        <v>10</v>
      </c>
      <c r="C3809" s="3">
        <v>2312.3026074182885</v>
      </c>
    </row>
    <row r="3810" spans="1:3" x14ac:dyDescent="0.2">
      <c r="A3810" s="1">
        <v>45027</v>
      </c>
      <c r="B3810" t="s">
        <v>11</v>
      </c>
      <c r="C3810" s="3">
        <v>2315.5818540433925</v>
      </c>
    </row>
    <row r="3811" spans="1:3" x14ac:dyDescent="0.2">
      <c r="A3811" s="1">
        <v>45027</v>
      </c>
      <c r="B3811" t="s">
        <v>12</v>
      </c>
      <c r="C3811" s="3">
        <v>5726.8722466960353</v>
      </c>
    </row>
    <row r="3812" spans="1:3" x14ac:dyDescent="0.2">
      <c r="A3812" s="1">
        <v>45027</v>
      </c>
      <c r="B3812" t="s">
        <v>13</v>
      </c>
      <c r="C3812" s="3">
        <v>1989.0537311774185</v>
      </c>
    </row>
    <row r="3813" spans="1:3" x14ac:dyDescent="0.2">
      <c r="A3813" s="1">
        <v>45027</v>
      </c>
      <c r="B3813" t="s">
        <v>14</v>
      </c>
      <c r="C3813" s="3">
        <v>570.91081847638395</v>
      </c>
    </row>
    <row r="3814" spans="1:3" x14ac:dyDescent="0.2">
      <c r="A3814" s="1">
        <v>45027</v>
      </c>
      <c r="B3814" t="s">
        <v>15</v>
      </c>
      <c r="C3814" s="3">
        <v>4077.7917189460481</v>
      </c>
    </row>
    <row r="3815" spans="1:3" x14ac:dyDescent="0.2">
      <c r="A3815" s="1">
        <v>45027</v>
      </c>
      <c r="B3815" t="s">
        <v>16</v>
      </c>
      <c r="C3815" s="3">
        <v>1756.9721115537848</v>
      </c>
    </row>
    <row r="3816" spans="1:3" x14ac:dyDescent="0.2">
      <c r="A3816" s="1">
        <v>45027</v>
      </c>
      <c r="B3816" t="s">
        <v>17</v>
      </c>
      <c r="C3816" s="3">
        <v>615.94202898550725</v>
      </c>
    </row>
    <row r="3817" spans="1:3" x14ac:dyDescent="0.2">
      <c r="A3817" s="1">
        <v>45027</v>
      </c>
      <c r="B3817" t="s">
        <v>18</v>
      </c>
      <c r="C3817" s="3">
        <v>4149.9272197962155</v>
      </c>
    </row>
    <row r="3818" spans="1:3" x14ac:dyDescent="0.2">
      <c r="A3818" s="1">
        <v>45027</v>
      </c>
      <c r="B3818" t="s">
        <v>19</v>
      </c>
      <c r="C3818" s="3">
        <v>627.5</v>
      </c>
    </row>
    <row r="3819" spans="1:3" x14ac:dyDescent="0.2">
      <c r="A3819" s="1">
        <v>45027</v>
      </c>
      <c r="B3819" t="s">
        <v>20</v>
      </c>
      <c r="C3819" s="3">
        <v>7223.8805970149251</v>
      </c>
    </row>
    <row r="3820" spans="1:3" x14ac:dyDescent="0.2">
      <c r="A3820" s="1">
        <v>45027</v>
      </c>
      <c r="B3820" t="s">
        <v>21</v>
      </c>
      <c r="C3820" s="3">
        <v>1609.3457943925237</v>
      </c>
    </row>
    <row r="3821" spans="1:3" x14ac:dyDescent="0.2">
      <c r="A3821" s="1">
        <v>45027</v>
      </c>
      <c r="B3821" t="s">
        <v>22</v>
      </c>
      <c r="C3821" s="3">
        <v>3152.1739130434785</v>
      </c>
    </row>
    <row r="3822" spans="1:3" x14ac:dyDescent="0.2">
      <c r="A3822" s="1">
        <v>45027</v>
      </c>
      <c r="B3822" t="s">
        <v>23</v>
      </c>
      <c r="C3822" s="3">
        <v>3352.0097442143729</v>
      </c>
    </row>
    <row r="3823" spans="1:3" x14ac:dyDescent="0.2">
      <c r="A3823" s="1">
        <v>45027</v>
      </c>
      <c r="B3823" t="s">
        <v>24</v>
      </c>
      <c r="C3823" s="3">
        <v>2382.0960698689955</v>
      </c>
    </row>
    <row r="3824" spans="1:3" x14ac:dyDescent="0.2">
      <c r="A3824" s="1">
        <v>45027</v>
      </c>
      <c r="B3824" t="s">
        <v>25</v>
      </c>
      <c r="C3824" s="3">
        <v>1342.391304347826</v>
      </c>
    </row>
    <row r="3825" spans="1:3" x14ac:dyDescent="0.2">
      <c r="A3825" s="1">
        <v>45027</v>
      </c>
      <c r="B3825" t="s">
        <v>26</v>
      </c>
      <c r="C3825" s="3">
        <v>3139.5076201641268</v>
      </c>
    </row>
    <row r="3826" spans="1:3" x14ac:dyDescent="0.2">
      <c r="A3826" s="1">
        <v>45027</v>
      </c>
      <c r="B3826" t="s">
        <v>27</v>
      </c>
      <c r="C3826" s="3">
        <v>893.43065693430651</v>
      </c>
    </row>
    <row r="3827" spans="1:3" x14ac:dyDescent="0.2">
      <c r="A3827" s="1">
        <v>45027</v>
      </c>
      <c r="B3827" t="s">
        <v>28</v>
      </c>
      <c r="C3827" s="3">
        <v>1598.5576923076924</v>
      </c>
    </row>
    <row r="3828" spans="1:3" x14ac:dyDescent="0.2">
      <c r="A3828" s="1">
        <v>45027</v>
      </c>
      <c r="B3828" t="s">
        <v>29</v>
      </c>
      <c r="C3828" s="3">
        <v>1501.3262599469497</v>
      </c>
    </row>
    <row r="3829" spans="1:3" x14ac:dyDescent="0.2">
      <c r="A3829" s="1">
        <v>45027</v>
      </c>
      <c r="B3829" t="s">
        <v>30</v>
      </c>
      <c r="C3829" s="3">
        <v>5254.3757292882146</v>
      </c>
    </row>
    <row r="3830" spans="1:3" x14ac:dyDescent="0.2">
      <c r="A3830" s="1">
        <v>45027</v>
      </c>
      <c r="B3830" t="s">
        <v>31</v>
      </c>
      <c r="C3830" s="3">
        <v>856.63082437275989</v>
      </c>
    </row>
    <row r="3831" spans="1:3" x14ac:dyDescent="0.2">
      <c r="A3831" s="1">
        <v>45027</v>
      </c>
      <c r="B3831" t="s">
        <v>32</v>
      </c>
      <c r="C3831" s="3">
        <v>3878.5462586256667</v>
      </c>
    </row>
    <row r="3832" spans="1:3" x14ac:dyDescent="0.2">
      <c r="A3832" s="1">
        <v>45027</v>
      </c>
      <c r="B3832" t="s">
        <v>33</v>
      </c>
      <c r="C3832" s="3">
        <v>3485.9584859584861</v>
      </c>
    </row>
    <row r="3833" spans="1:3" x14ac:dyDescent="0.2">
      <c r="A3833" s="1">
        <v>45027</v>
      </c>
      <c r="B3833" t="s">
        <v>34</v>
      </c>
      <c r="C3833" s="3">
        <v>2678.7620064034149</v>
      </c>
    </row>
    <row r="3834" spans="1:3" x14ac:dyDescent="0.2">
      <c r="A3834" s="1">
        <v>45027</v>
      </c>
      <c r="B3834" t="s">
        <v>35</v>
      </c>
      <c r="C3834" s="3">
        <v>2645.2074391988554</v>
      </c>
    </row>
    <row r="3835" spans="1:3" x14ac:dyDescent="0.2">
      <c r="A3835" s="1">
        <v>45027</v>
      </c>
      <c r="B3835" t="s">
        <v>36</v>
      </c>
      <c r="C3835" s="3">
        <v>5421.875</v>
      </c>
    </row>
    <row r="3836" spans="1:3" x14ac:dyDescent="0.2">
      <c r="A3836" s="1">
        <v>45027</v>
      </c>
      <c r="B3836" t="s">
        <v>37</v>
      </c>
      <c r="C3836" s="3">
        <v>1119.7750545576632</v>
      </c>
    </row>
    <row r="3837" spans="1:3" x14ac:dyDescent="0.2">
      <c r="A3837" s="1">
        <v>45027</v>
      </c>
      <c r="B3837" t="s">
        <v>38</v>
      </c>
      <c r="C3837" s="3">
        <v>1516.8141592920356</v>
      </c>
    </row>
    <row r="3838" spans="1:3" x14ac:dyDescent="0.2">
      <c r="A3838" s="1">
        <v>45027</v>
      </c>
      <c r="B3838" t="s">
        <v>39</v>
      </c>
      <c r="C3838" s="3">
        <v>4023.6318407960198</v>
      </c>
    </row>
    <row r="3839" spans="1:3" x14ac:dyDescent="0.2">
      <c r="A3839" s="1">
        <v>45027</v>
      </c>
      <c r="B3839" t="s">
        <v>40</v>
      </c>
      <c r="C3839" s="3">
        <v>751.76304654442868</v>
      </c>
    </row>
    <row r="3840" spans="1:3" x14ac:dyDescent="0.2">
      <c r="A3840" s="1">
        <v>45028</v>
      </c>
      <c r="B3840" t="s">
        <v>3</v>
      </c>
      <c r="C3840" s="3">
        <v>6863.2478632478633</v>
      </c>
    </row>
    <row r="3841" spans="1:3" x14ac:dyDescent="0.2">
      <c r="A3841" s="1">
        <v>45028</v>
      </c>
      <c r="B3841" t="s">
        <v>4</v>
      </c>
      <c r="C3841" s="3">
        <v>4646.7836257309946</v>
      </c>
    </row>
    <row r="3842" spans="1:3" x14ac:dyDescent="0.2">
      <c r="A3842" s="1">
        <v>45028</v>
      </c>
      <c r="B3842" t="s">
        <v>5</v>
      </c>
      <c r="C3842" s="3">
        <v>1415.2671755725191</v>
      </c>
    </row>
    <row r="3843" spans="1:3" x14ac:dyDescent="0.2">
      <c r="A3843" s="1">
        <v>45028</v>
      </c>
      <c r="B3843" t="s">
        <v>6</v>
      </c>
      <c r="C3843" s="3">
        <v>1831.760494630654</v>
      </c>
    </row>
    <row r="3844" spans="1:3" x14ac:dyDescent="0.2">
      <c r="A3844" s="1">
        <v>45028</v>
      </c>
      <c r="B3844" t="s">
        <v>7</v>
      </c>
      <c r="C3844" s="3">
        <v>896.5071151358344</v>
      </c>
    </row>
    <row r="3845" spans="1:3" x14ac:dyDescent="0.2">
      <c r="A3845" s="1">
        <v>45028</v>
      </c>
      <c r="B3845" t="s">
        <v>8</v>
      </c>
      <c r="C3845" s="3">
        <v>1647.4820143884892</v>
      </c>
    </row>
    <row r="3846" spans="1:3" x14ac:dyDescent="0.2">
      <c r="A3846" s="1">
        <v>45028</v>
      </c>
      <c r="B3846" t="s">
        <v>9</v>
      </c>
      <c r="C3846" s="3">
        <v>2065.1041666666665</v>
      </c>
    </row>
    <row r="3847" spans="1:3" x14ac:dyDescent="0.2">
      <c r="A3847" s="1">
        <v>45028</v>
      </c>
      <c r="B3847" t="s">
        <v>10</v>
      </c>
      <c r="C3847" s="3">
        <v>2357.3264781491002</v>
      </c>
    </row>
    <row r="3848" spans="1:3" x14ac:dyDescent="0.2">
      <c r="A3848" s="1">
        <v>45028</v>
      </c>
      <c r="B3848" t="s">
        <v>11</v>
      </c>
      <c r="C3848" s="3">
        <v>2226.8244575936883</v>
      </c>
    </row>
    <row r="3849" spans="1:3" x14ac:dyDescent="0.2">
      <c r="A3849" s="1">
        <v>45028</v>
      </c>
      <c r="B3849" t="s">
        <v>12</v>
      </c>
      <c r="C3849" s="3">
        <v>5803.964757709251</v>
      </c>
    </row>
    <row r="3850" spans="1:3" x14ac:dyDescent="0.2">
      <c r="A3850" s="1">
        <v>45028</v>
      </c>
      <c r="B3850" t="s">
        <v>13</v>
      </c>
      <c r="C3850" s="3">
        <v>1950.5364715257419</v>
      </c>
    </row>
    <row r="3851" spans="1:3" x14ac:dyDescent="0.2">
      <c r="A3851" s="1">
        <v>45028</v>
      </c>
      <c r="B3851" t="s">
        <v>14</v>
      </c>
      <c r="C3851" s="3">
        <v>525.38174797569025</v>
      </c>
    </row>
    <row r="3852" spans="1:3" x14ac:dyDescent="0.2">
      <c r="A3852" s="1">
        <v>45028</v>
      </c>
      <c r="B3852" t="s">
        <v>15</v>
      </c>
      <c r="C3852" s="3">
        <v>4102.8858218318701</v>
      </c>
    </row>
    <row r="3853" spans="1:3" x14ac:dyDescent="0.2">
      <c r="A3853" s="1">
        <v>45028</v>
      </c>
      <c r="B3853" t="s">
        <v>16</v>
      </c>
      <c r="C3853" s="3">
        <v>1943.7206130433224</v>
      </c>
    </row>
    <row r="3854" spans="1:3" x14ac:dyDescent="0.2">
      <c r="A3854" s="1">
        <v>45028</v>
      </c>
      <c r="B3854" t="s">
        <v>17</v>
      </c>
      <c r="C3854" s="3">
        <v>709.65608465608454</v>
      </c>
    </row>
    <row r="3855" spans="1:3" x14ac:dyDescent="0.2">
      <c r="A3855" s="1">
        <v>45028</v>
      </c>
      <c r="B3855" t="s">
        <v>18</v>
      </c>
      <c r="C3855" s="3">
        <v>4732.1688500727796</v>
      </c>
    </row>
    <row r="3856" spans="1:3" x14ac:dyDescent="0.2">
      <c r="A3856" s="1">
        <v>45028</v>
      </c>
      <c r="B3856" t="s">
        <v>19</v>
      </c>
      <c r="C3856" s="3">
        <v>742.5</v>
      </c>
    </row>
    <row r="3857" spans="1:3" x14ac:dyDescent="0.2">
      <c r="A3857" s="1">
        <v>45028</v>
      </c>
      <c r="B3857" t="s">
        <v>20</v>
      </c>
      <c r="C3857" s="3">
        <v>7393.8002296211253</v>
      </c>
    </row>
    <row r="3858" spans="1:3" x14ac:dyDescent="0.2">
      <c r="A3858" s="1">
        <v>45028</v>
      </c>
      <c r="B3858" t="s">
        <v>21</v>
      </c>
      <c r="C3858" s="3">
        <v>1549.532710280374</v>
      </c>
    </row>
    <row r="3859" spans="1:3" x14ac:dyDescent="0.2">
      <c r="A3859" s="1">
        <v>45028</v>
      </c>
      <c r="B3859" t="s">
        <v>22</v>
      </c>
      <c r="C3859" s="3">
        <v>3060.8695652173915</v>
      </c>
    </row>
    <row r="3860" spans="1:3" x14ac:dyDescent="0.2">
      <c r="A3860" s="1">
        <v>45028</v>
      </c>
      <c r="B3860" t="s">
        <v>23</v>
      </c>
      <c r="C3860" s="3">
        <v>3416.5651644336176</v>
      </c>
    </row>
    <row r="3861" spans="1:3" x14ac:dyDescent="0.2">
      <c r="A3861" s="1">
        <v>45028</v>
      </c>
      <c r="B3861" t="s">
        <v>24</v>
      </c>
      <c r="C3861" s="3">
        <v>2400.6550218340612</v>
      </c>
    </row>
    <row r="3862" spans="1:3" x14ac:dyDescent="0.2">
      <c r="A3862" s="1">
        <v>45028</v>
      </c>
      <c r="B3862" t="s">
        <v>25</v>
      </c>
      <c r="C3862" s="3">
        <v>1273.9130434782608</v>
      </c>
    </row>
    <row r="3863" spans="1:3" x14ac:dyDescent="0.2">
      <c r="A3863" s="1">
        <v>45028</v>
      </c>
      <c r="B3863" t="s">
        <v>26</v>
      </c>
      <c r="C3863" s="3">
        <v>3260.2579132473625</v>
      </c>
    </row>
    <row r="3864" spans="1:3" x14ac:dyDescent="0.2">
      <c r="A3864" s="1">
        <v>45028</v>
      </c>
      <c r="B3864" t="s">
        <v>27</v>
      </c>
      <c r="C3864" s="3">
        <v>1157.6642335766423</v>
      </c>
    </row>
    <row r="3865" spans="1:3" x14ac:dyDescent="0.2">
      <c r="A3865" s="1">
        <v>45028</v>
      </c>
      <c r="B3865" t="s">
        <v>28</v>
      </c>
      <c r="C3865" s="3">
        <v>1481.9711538461538</v>
      </c>
    </row>
    <row r="3866" spans="1:3" x14ac:dyDescent="0.2">
      <c r="A3866" s="1">
        <v>45028</v>
      </c>
      <c r="B3866" t="s">
        <v>29</v>
      </c>
      <c r="C3866" s="3">
        <v>1415.1193633952255</v>
      </c>
    </row>
    <row r="3867" spans="1:3" x14ac:dyDescent="0.2">
      <c r="A3867" s="1">
        <v>45028</v>
      </c>
      <c r="B3867" t="s">
        <v>30</v>
      </c>
      <c r="C3867" s="3">
        <v>5435.2392065344229</v>
      </c>
    </row>
    <row r="3868" spans="1:3" x14ac:dyDescent="0.2">
      <c r="A3868" s="1">
        <v>45028</v>
      </c>
      <c r="B3868" t="s">
        <v>31</v>
      </c>
      <c r="C3868" s="3">
        <v>881.72043010752691</v>
      </c>
    </row>
    <row r="3869" spans="1:3" x14ac:dyDescent="0.2">
      <c r="A3869" s="1">
        <v>45028</v>
      </c>
      <c r="B3869" t="s">
        <v>32</v>
      </c>
      <c r="C3869" s="3">
        <v>4390.3050078978804</v>
      </c>
    </row>
    <row r="3870" spans="1:3" x14ac:dyDescent="0.2">
      <c r="A3870" s="1">
        <v>45028</v>
      </c>
      <c r="B3870" t="s">
        <v>33</v>
      </c>
      <c r="C3870" s="3">
        <v>3669.1086691086693</v>
      </c>
    </row>
    <row r="3871" spans="1:3" x14ac:dyDescent="0.2">
      <c r="A3871" s="1">
        <v>45028</v>
      </c>
      <c r="B3871" t="s">
        <v>34</v>
      </c>
      <c r="C3871" s="3">
        <v>2600.8537886872996</v>
      </c>
    </row>
    <row r="3872" spans="1:3" x14ac:dyDescent="0.2">
      <c r="A3872" s="1">
        <v>45028</v>
      </c>
      <c r="B3872" t="s">
        <v>35</v>
      </c>
      <c r="C3872" s="3">
        <v>3093.1262347571355</v>
      </c>
    </row>
    <row r="3873" spans="1:3" x14ac:dyDescent="0.2">
      <c r="A3873" s="1">
        <v>45028</v>
      </c>
      <c r="B3873" t="s">
        <v>36</v>
      </c>
      <c r="C3873" s="3">
        <v>6445.6845238095239</v>
      </c>
    </row>
    <row r="3874" spans="1:3" x14ac:dyDescent="0.2">
      <c r="A3874" s="1">
        <v>45028</v>
      </c>
      <c r="B3874" t="s">
        <v>37</v>
      </c>
      <c r="C3874" s="3">
        <v>1207.4847504327884</v>
      </c>
    </row>
    <row r="3875" spans="1:3" x14ac:dyDescent="0.2">
      <c r="A3875" s="1">
        <v>45028</v>
      </c>
      <c r="B3875" t="s">
        <v>38</v>
      </c>
      <c r="C3875" s="3">
        <v>759.29203539823015</v>
      </c>
    </row>
    <row r="3876" spans="1:3" x14ac:dyDescent="0.2">
      <c r="A3876" s="1">
        <v>45028</v>
      </c>
      <c r="B3876" t="s">
        <v>39</v>
      </c>
      <c r="C3876" s="3">
        <v>3993.7810945273632</v>
      </c>
    </row>
    <row r="3877" spans="1:3" x14ac:dyDescent="0.2">
      <c r="A3877" s="1">
        <v>45028</v>
      </c>
      <c r="B3877" t="s">
        <v>40</v>
      </c>
      <c r="C3877" s="3">
        <v>815.23272214386452</v>
      </c>
    </row>
    <row r="3878" spans="1:3" x14ac:dyDescent="0.2">
      <c r="A3878" s="1">
        <v>45029</v>
      </c>
      <c r="B3878" t="s">
        <v>3</v>
      </c>
      <c r="C3878" s="3">
        <v>6758.5470085470088</v>
      </c>
    </row>
    <row r="3879" spans="1:3" x14ac:dyDescent="0.2">
      <c r="A3879" s="1">
        <v>45029</v>
      </c>
      <c r="B3879" t="s">
        <v>4</v>
      </c>
      <c r="C3879" s="3">
        <v>4493.5672514619882</v>
      </c>
    </row>
    <row r="3880" spans="1:3" x14ac:dyDescent="0.2">
      <c r="A3880" s="1">
        <v>45029</v>
      </c>
      <c r="B3880" t="s">
        <v>5</v>
      </c>
      <c r="C3880" s="3">
        <v>1300.7633587786258</v>
      </c>
    </row>
    <row r="3881" spans="1:3" x14ac:dyDescent="0.2">
      <c r="A3881" s="1">
        <v>45029</v>
      </c>
      <c r="B3881" t="s">
        <v>6</v>
      </c>
      <c r="C3881" s="3">
        <v>1601.366742596811</v>
      </c>
    </row>
    <row r="3882" spans="1:3" x14ac:dyDescent="0.2">
      <c r="A3882" s="1">
        <v>45029</v>
      </c>
      <c r="B3882" t="s">
        <v>7</v>
      </c>
      <c r="C3882" s="3">
        <v>807.24450194049155</v>
      </c>
    </row>
    <row r="3883" spans="1:3" x14ac:dyDescent="0.2">
      <c r="A3883" s="1">
        <v>45029</v>
      </c>
      <c r="B3883" t="s">
        <v>8</v>
      </c>
      <c r="C3883" s="3">
        <v>1609.1127098321344</v>
      </c>
    </row>
    <row r="3884" spans="1:3" x14ac:dyDescent="0.2">
      <c r="A3884" s="1">
        <v>45029</v>
      </c>
      <c r="B3884" t="s">
        <v>9</v>
      </c>
      <c r="C3884" s="3">
        <v>1898.4375</v>
      </c>
    </row>
    <row r="3885" spans="1:3" x14ac:dyDescent="0.2">
      <c r="A3885" s="1">
        <v>45029</v>
      </c>
      <c r="B3885" t="s">
        <v>10</v>
      </c>
      <c r="C3885" s="3">
        <v>2214.6529562982005</v>
      </c>
    </row>
    <row r="3886" spans="1:3" x14ac:dyDescent="0.2">
      <c r="A3886" s="1">
        <v>45029</v>
      </c>
      <c r="B3886" t="s">
        <v>11</v>
      </c>
      <c r="C3886" s="3">
        <v>2380.6706114398421</v>
      </c>
    </row>
    <row r="3887" spans="1:3" x14ac:dyDescent="0.2">
      <c r="A3887" s="1">
        <v>45029</v>
      </c>
      <c r="B3887" t="s">
        <v>12</v>
      </c>
      <c r="C3887" s="3">
        <v>5462.5550660792951</v>
      </c>
    </row>
    <row r="3888" spans="1:3" x14ac:dyDescent="0.2">
      <c r="A3888" s="1">
        <v>45029</v>
      </c>
      <c r="B3888" t="s">
        <v>13</v>
      </c>
      <c r="C3888" s="3">
        <v>1817.9696616102683</v>
      </c>
    </row>
    <row r="3889" spans="1:3" x14ac:dyDescent="0.2">
      <c r="A3889" s="1">
        <v>45029</v>
      </c>
      <c r="B3889" t="s">
        <v>14</v>
      </c>
      <c r="C3889" s="3">
        <v>530.3316937823181</v>
      </c>
    </row>
    <row r="3890" spans="1:3" x14ac:dyDescent="0.2">
      <c r="A3890" s="1">
        <v>45029</v>
      </c>
      <c r="B3890" t="s">
        <v>15</v>
      </c>
      <c r="C3890" s="3">
        <v>3910.9159347553327</v>
      </c>
    </row>
    <row r="3891" spans="1:3" x14ac:dyDescent="0.2">
      <c r="A3891" s="1">
        <v>45029</v>
      </c>
      <c r="B3891" t="s">
        <v>16</v>
      </c>
      <c r="C3891" s="3">
        <v>1866.6953806396039</v>
      </c>
    </row>
    <row r="3892" spans="1:3" x14ac:dyDescent="0.2">
      <c r="A3892" s="1">
        <v>45029</v>
      </c>
      <c r="B3892" t="s">
        <v>17</v>
      </c>
      <c r="C3892" s="3">
        <v>695.88221762134799</v>
      </c>
    </row>
    <row r="3893" spans="1:3" x14ac:dyDescent="0.2">
      <c r="A3893" s="1">
        <v>45029</v>
      </c>
      <c r="B3893" t="s">
        <v>18</v>
      </c>
      <c r="C3893" s="3">
        <v>4730.3666735981142</v>
      </c>
    </row>
    <row r="3894" spans="1:3" x14ac:dyDescent="0.2">
      <c r="A3894" s="1">
        <v>45029</v>
      </c>
      <c r="B3894" t="s">
        <v>19</v>
      </c>
      <c r="C3894" s="3">
        <v>838.43023255813955</v>
      </c>
    </row>
    <row r="3895" spans="1:3" x14ac:dyDescent="0.2">
      <c r="A3895" s="1">
        <v>45029</v>
      </c>
      <c r="B3895" t="s">
        <v>20</v>
      </c>
      <c r="C3895" s="3">
        <v>6850.7462686567169</v>
      </c>
    </row>
    <row r="3896" spans="1:3" x14ac:dyDescent="0.2">
      <c r="A3896" s="1">
        <v>45029</v>
      </c>
      <c r="B3896" t="s">
        <v>21</v>
      </c>
      <c r="C3896" s="3">
        <v>1510.2803738317759</v>
      </c>
    </row>
    <row r="3897" spans="1:3" x14ac:dyDescent="0.2">
      <c r="A3897" s="1">
        <v>45029</v>
      </c>
      <c r="B3897" t="s">
        <v>22</v>
      </c>
      <c r="C3897" s="3">
        <v>3141.3972500929026</v>
      </c>
    </row>
    <row r="3898" spans="1:3" x14ac:dyDescent="0.2">
      <c r="A3898" s="1">
        <v>45029</v>
      </c>
      <c r="B3898" t="s">
        <v>23</v>
      </c>
      <c r="C3898" s="3">
        <v>3208.2825822168088</v>
      </c>
    </row>
    <row r="3899" spans="1:3" x14ac:dyDescent="0.2">
      <c r="A3899" s="1">
        <v>45029</v>
      </c>
      <c r="B3899" t="s">
        <v>24</v>
      </c>
      <c r="C3899" s="3">
        <v>2377.7292576419213</v>
      </c>
    </row>
    <row r="3900" spans="1:3" x14ac:dyDescent="0.2">
      <c r="A3900" s="1">
        <v>45029</v>
      </c>
      <c r="B3900" t="s">
        <v>25</v>
      </c>
      <c r="C3900" s="3">
        <v>1146.7391304347825</v>
      </c>
    </row>
    <row r="3901" spans="1:3" x14ac:dyDescent="0.2">
      <c r="A3901" s="1">
        <v>45029</v>
      </c>
      <c r="B3901" t="s">
        <v>26</v>
      </c>
      <c r="C3901" s="3">
        <v>2930.8323563892145</v>
      </c>
    </row>
    <row r="3902" spans="1:3" x14ac:dyDescent="0.2">
      <c r="A3902" s="1">
        <v>45029</v>
      </c>
      <c r="B3902" t="s">
        <v>27</v>
      </c>
      <c r="C3902" s="3">
        <v>1097.8102189781021</v>
      </c>
    </row>
    <row r="3903" spans="1:3" x14ac:dyDescent="0.2">
      <c r="A3903" s="1">
        <v>45029</v>
      </c>
      <c r="B3903" t="s">
        <v>28</v>
      </c>
      <c r="C3903" s="3">
        <v>1460.3365384615386</v>
      </c>
    </row>
    <row r="3904" spans="1:3" x14ac:dyDescent="0.2">
      <c r="A3904" s="1">
        <v>45029</v>
      </c>
      <c r="B3904" t="s">
        <v>29</v>
      </c>
      <c r="C3904" s="3">
        <v>1488.0636604774536</v>
      </c>
    </row>
    <row r="3905" spans="1:3" x14ac:dyDescent="0.2">
      <c r="A3905" s="1">
        <v>45029</v>
      </c>
      <c r="B3905" t="s">
        <v>30</v>
      </c>
      <c r="C3905" s="3">
        <v>5421.2368728121355</v>
      </c>
    </row>
    <row r="3906" spans="1:3" x14ac:dyDescent="0.2">
      <c r="A3906" s="1">
        <v>45029</v>
      </c>
      <c r="B3906" t="s">
        <v>31</v>
      </c>
      <c r="C3906" s="3">
        <v>839.90442054958191</v>
      </c>
    </row>
    <row r="3907" spans="1:3" x14ac:dyDescent="0.2">
      <c r="A3907" s="1">
        <v>45029</v>
      </c>
      <c r="B3907" t="s">
        <v>32</v>
      </c>
      <c r="C3907" s="3">
        <v>4197.0192757169962</v>
      </c>
    </row>
    <row r="3908" spans="1:3" x14ac:dyDescent="0.2">
      <c r="A3908" s="1">
        <v>45029</v>
      </c>
      <c r="B3908" t="s">
        <v>33</v>
      </c>
      <c r="C3908" s="3">
        <v>3567.765567765568</v>
      </c>
    </row>
    <row r="3909" spans="1:3" x14ac:dyDescent="0.2">
      <c r="A3909" s="1">
        <v>45029</v>
      </c>
      <c r="B3909" t="s">
        <v>34</v>
      </c>
      <c r="C3909" s="3">
        <v>2509.0715048025613</v>
      </c>
    </row>
    <row r="3910" spans="1:3" x14ac:dyDescent="0.2">
      <c r="A3910" s="1">
        <v>45029</v>
      </c>
      <c r="B3910" t="s">
        <v>35</v>
      </c>
      <c r="C3910" s="3">
        <v>2303.2904148783973</v>
      </c>
    </row>
    <row r="3911" spans="1:3" x14ac:dyDescent="0.2">
      <c r="A3911" s="1">
        <v>45029</v>
      </c>
      <c r="B3911" t="s">
        <v>36</v>
      </c>
      <c r="C3911" s="3">
        <v>5842.9487179487187</v>
      </c>
    </row>
    <row r="3912" spans="1:3" x14ac:dyDescent="0.2">
      <c r="A3912" s="1">
        <v>45029</v>
      </c>
      <c r="B3912" t="s">
        <v>37</v>
      </c>
      <c r="C3912" s="3">
        <v>1034.5596432552954</v>
      </c>
    </row>
    <row r="3913" spans="1:3" x14ac:dyDescent="0.2">
      <c r="A3913" s="1">
        <v>45029</v>
      </c>
      <c r="B3913" t="s">
        <v>38</v>
      </c>
      <c r="C3913" s="3">
        <v>628.31858407079653</v>
      </c>
    </row>
    <row r="3914" spans="1:3" x14ac:dyDescent="0.2">
      <c r="A3914" s="1">
        <v>45029</v>
      </c>
      <c r="B3914" t="s">
        <v>39</v>
      </c>
      <c r="C3914" s="3">
        <v>3672.8855721393033</v>
      </c>
    </row>
    <row r="3915" spans="1:3" x14ac:dyDescent="0.2">
      <c r="A3915" s="1">
        <v>45029</v>
      </c>
      <c r="B3915" t="s">
        <v>40</v>
      </c>
      <c r="C3915" s="3">
        <v>816.64315937940751</v>
      </c>
    </row>
    <row r="3916" spans="1:3" x14ac:dyDescent="0.2">
      <c r="A3916" s="1">
        <v>45030</v>
      </c>
      <c r="B3916" t="s">
        <v>3</v>
      </c>
      <c r="C3916" s="3">
        <v>7096.1538461538466</v>
      </c>
    </row>
    <row r="3917" spans="1:3" x14ac:dyDescent="0.2">
      <c r="A3917" s="1">
        <v>45030</v>
      </c>
      <c r="B3917" t="s">
        <v>4</v>
      </c>
      <c r="C3917" s="3">
        <v>4240.9356725146199</v>
      </c>
    </row>
    <row r="3918" spans="1:3" x14ac:dyDescent="0.2">
      <c r="A3918" s="1">
        <v>45030</v>
      </c>
      <c r="B3918" t="s">
        <v>5</v>
      </c>
      <c r="C3918" s="3">
        <v>1149.6183206106871</v>
      </c>
    </row>
    <row r="3919" spans="1:3" x14ac:dyDescent="0.2">
      <c r="A3919" s="1">
        <v>45030</v>
      </c>
      <c r="B3919" t="s">
        <v>6</v>
      </c>
      <c r="C3919" s="3">
        <v>1560.3644646924829</v>
      </c>
    </row>
    <row r="3920" spans="1:3" x14ac:dyDescent="0.2">
      <c r="A3920" s="1">
        <v>45030</v>
      </c>
      <c r="B3920" t="s">
        <v>7</v>
      </c>
      <c r="C3920" s="3">
        <v>910.73738680465715</v>
      </c>
    </row>
    <row r="3921" spans="1:3" x14ac:dyDescent="0.2">
      <c r="A3921" s="1">
        <v>45030</v>
      </c>
      <c r="B3921" t="s">
        <v>8</v>
      </c>
      <c r="C3921" s="3">
        <v>1583.9328537170265</v>
      </c>
    </row>
    <row r="3922" spans="1:3" x14ac:dyDescent="0.2">
      <c r="A3922" s="1">
        <v>45030</v>
      </c>
      <c r="B3922" t="s">
        <v>9</v>
      </c>
      <c r="C3922" s="3">
        <v>1753.90625</v>
      </c>
    </row>
    <row r="3923" spans="1:3" x14ac:dyDescent="0.2">
      <c r="A3923" s="1">
        <v>45030</v>
      </c>
      <c r="B3923" t="s">
        <v>10</v>
      </c>
      <c r="C3923" s="3">
        <v>1966.1525278491861</v>
      </c>
    </row>
    <row r="3924" spans="1:3" x14ac:dyDescent="0.2">
      <c r="A3924" s="1">
        <v>45030</v>
      </c>
      <c r="B3924" t="s">
        <v>11</v>
      </c>
      <c r="C3924" s="3">
        <v>2237.801217734328</v>
      </c>
    </row>
    <row r="3925" spans="1:3" x14ac:dyDescent="0.2">
      <c r="A3925" s="1">
        <v>45030</v>
      </c>
      <c r="B3925" t="s">
        <v>12</v>
      </c>
      <c r="C3925" s="3">
        <v>5393.171806167401</v>
      </c>
    </row>
    <row r="3926" spans="1:3" x14ac:dyDescent="0.2">
      <c r="A3926" s="1">
        <v>45030</v>
      </c>
      <c r="B3926" t="s">
        <v>13</v>
      </c>
      <c r="C3926" s="3">
        <v>1653.4422403733956</v>
      </c>
    </row>
    <row r="3927" spans="1:3" x14ac:dyDescent="0.2">
      <c r="A3927" s="1">
        <v>45030</v>
      </c>
      <c r="B3927" t="s">
        <v>14</v>
      </c>
      <c r="C3927" s="3">
        <v>493.22739311388568</v>
      </c>
    </row>
    <row r="3928" spans="1:3" x14ac:dyDescent="0.2">
      <c r="A3928" s="1">
        <v>45030</v>
      </c>
      <c r="B3928" t="s">
        <v>15</v>
      </c>
      <c r="C3928" s="3">
        <v>3475.5332496863239</v>
      </c>
    </row>
    <row r="3929" spans="1:3" x14ac:dyDescent="0.2">
      <c r="A3929" s="1">
        <v>45030</v>
      </c>
      <c r="B3929" t="s">
        <v>16</v>
      </c>
      <c r="C3929" s="3">
        <v>1666.989698862209</v>
      </c>
    </row>
    <row r="3930" spans="1:3" x14ac:dyDescent="0.2">
      <c r="A3930" s="1">
        <v>45030</v>
      </c>
      <c r="B3930" t="s">
        <v>17</v>
      </c>
      <c r="C3930" s="3">
        <v>570.76719576719574</v>
      </c>
    </row>
    <row r="3931" spans="1:3" x14ac:dyDescent="0.2">
      <c r="A3931" s="1">
        <v>45030</v>
      </c>
      <c r="B3931" t="s">
        <v>18</v>
      </c>
      <c r="C3931" s="3">
        <v>4813.3361059125245</v>
      </c>
    </row>
    <row r="3932" spans="1:3" x14ac:dyDescent="0.2">
      <c r="A3932" s="1">
        <v>45030</v>
      </c>
      <c r="B3932" t="s">
        <v>19</v>
      </c>
      <c r="C3932" s="3">
        <v>724.68023255813955</v>
      </c>
    </row>
    <row r="3933" spans="1:3" x14ac:dyDescent="0.2">
      <c r="A3933" s="1">
        <v>45030</v>
      </c>
      <c r="B3933" t="s">
        <v>20</v>
      </c>
      <c r="C3933" s="3">
        <v>6264.0642939150403</v>
      </c>
    </row>
    <row r="3934" spans="1:3" x14ac:dyDescent="0.2">
      <c r="A3934" s="1">
        <v>45030</v>
      </c>
      <c r="B3934" t="s">
        <v>21</v>
      </c>
      <c r="C3934" s="3">
        <v>1314.0186915887853</v>
      </c>
    </row>
    <row r="3935" spans="1:3" x14ac:dyDescent="0.2">
      <c r="A3935" s="1">
        <v>45030</v>
      </c>
      <c r="B3935" t="s">
        <v>22</v>
      </c>
      <c r="C3935" s="3">
        <v>2578.4466740988482</v>
      </c>
    </row>
    <row r="3936" spans="1:3" x14ac:dyDescent="0.2">
      <c r="A3936" s="1">
        <v>45030</v>
      </c>
      <c r="B3936" t="s">
        <v>23</v>
      </c>
      <c r="C3936" s="3">
        <v>3269.1839220462853</v>
      </c>
    </row>
    <row r="3937" spans="1:3" x14ac:dyDescent="0.2">
      <c r="A3937" s="1">
        <v>45030</v>
      </c>
      <c r="B3937" t="s">
        <v>24</v>
      </c>
      <c r="C3937" s="3">
        <v>2089.5196506550219</v>
      </c>
    </row>
    <row r="3938" spans="1:3" x14ac:dyDescent="0.2">
      <c r="A3938" s="1">
        <v>45030</v>
      </c>
      <c r="B3938" t="s">
        <v>25</v>
      </c>
      <c r="C3938" s="3">
        <v>1102.1739130434783</v>
      </c>
    </row>
    <row r="3939" spans="1:3" x14ac:dyDescent="0.2">
      <c r="A3939" s="1">
        <v>45030</v>
      </c>
      <c r="B3939" t="s">
        <v>26</v>
      </c>
      <c r="C3939" s="3">
        <v>2688.1594372801878</v>
      </c>
    </row>
    <row r="3940" spans="1:3" x14ac:dyDescent="0.2">
      <c r="A3940" s="1">
        <v>45030</v>
      </c>
      <c r="B3940" t="s">
        <v>27</v>
      </c>
      <c r="C3940" s="3">
        <v>1121.1678832116788</v>
      </c>
    </row>
    <row r="3941" spans="1:3" x14ac:dyDescent="0.2">
      <c r="A3941" s="1">
        <v>45030</v>
      </c>
      <c r="B3941" t="s">
        <v>28</v>
      </c>
      <c r="C3941" s="3">
        <v>1405.0480769230769</v>
      </c>
    </row>
    <row r="3942" spans="1:3" x14ac:dyDescent="0.2">
      <c r="A3942" s="1">
        <v>45030</v>
      </c>
      <c r="B3942" t="s">
        <v>29</v>
      </c>
      <c r="C3942" s="3">
        <v>1442.9708222811671</v>
      </c>
    </row>
    <row r="3943" spans="1:3" x14ac:dyDescent="0.2">
      <c r="A3943" s="1">
        <v>45030</v>
      </c>
      <c r="B3943" t="s">
        <v>30</v>
      </c>
      <c r="C3943" s="3">
        <v>5253.2088681446912</v>
      </c>
    </row>
    <row r="3944" spans="1:3" x14ac:dyDescent="0.2">
      <c r="A3944" s="1">
        <v>45030</v>
      </c>
      <c r="B3944" t="s">
        <v>31</v>
      </c>
      <c r="C3944" s="3">
        <v>834.1013824884792</v>
      </c>
    </row>
    <row r="3945" spans="1:3" x14ac:dyDescent="0.2">
      <c r="A3945" s="1">
        <v>45030</v>
      </c>
      <c r="B3945" t="s">
        <v>32</v>
      </c>
      <c r="C3945" s="3">
        <v>3774.6858415596557</v>
      </c>
    </row>
    <row r="3946" spans="1:3" x14ac:dyDescent="0.2">
      <c r="A3946" s="1">
        <v>45030</v>
      </c>
      <c r="B3946" t="s">
        <v>33</v>
      </c>
      <c r="C3946" s="3">
        <v>3362.6373626373629</v>
      </c>
    </row>
    <row r="3947" spans="1:3" x14ac:dyDescent="0.2">
      <c r="A3947" s="1">
        <v>45030</v>
      </c>
      <c r="B3947" t="s">
        <v>34</v>
      </c>
      <c r="C3947" s="3">
        <v>2036.2860192102453</v>
      </c>
    </row>
    <row r="3948" spans="1:3" x14ac:dyDescent="0.2">
      <c r="A3948" s="1">
        <v>45030</v>
      </c>
      <c r="B3948" t="s">
        <v>35</v>
      </c>
      <c r="C3948" s="3">
        <v>2333.333333333333</v>
      </c>
    </row>
    <row r="3949" spans="1:3" x14ac:dyDescent="0.2">
      <c r="A3949" s="1">
        <v>45030</v>
      </c>
      <c r="B3949" t="s">
        <v>36</v>
      </c>
      <c r="C3949" s="3">
        <v>5008.4134615384619</v>
      </c>
    </row>
    <row r="3950" spans="1:3" x14ac:dyDescent="0.2">
      <c r="A3950" s="1">
        <v>45030</v>
      </c>
      <c r="B3950" t="s">
        <v>37</v>
      </c>
      <c r="C3950" s="3">
        <v>784.83835005574133</v>
      </c>
    </row>
    <row r="3951" spans="1:3" x14ac:dyDescent="0.2">
      <c r="A3951" s="1">
        <v>45030</v>
      </c>
      <c r="B3951" t="s">
        <v>38</v>
      </c>
      <c r="C3951" s="3">
        <v>630.08849557522126</v>
      </c>
    </row>
    <row r="3952" spans="1:3" x14ac:dyDescent="0.2">
      <c r="A3952" s="1">
        <v>45030</v>
      </c>
      <c r="B3952" t="s">
        <v>39</v>
      </c>
      <c r="C3952" s="3">
        <v>3858.2089552238804</v>
      </c>
    </row>
    <row r="3953" spans="1:3" x14ac:dyDescent="0.2">
      <c r="A3953" s="1">
        <v>45030</v>
      </c>
      <c r="B3953" t="s">
        <v>40</v>
      </c>
      <c r="C3953" s="3">
        <v>799.71791255289133</v>
      </c>
    </row>
    <row r="3954" spans="1:3" x14ac:dyDescent="0.2">
      <c r="A3954" s="1">
        <v>45031</v>
      </c>
      <c r="B3954" t="s">
        <v>3</v>
      </c>
      <c r="C3954" s="3">
        <v>4883.5470085470088</v>
      </c>
    </row>
    <row r="3955" spans="1:3" x14ac:dyDescent="0.2">
      <c r="A3955" s="1">
        <v>45031</v>
      </c>
      <c r="B3955" t="s">
        <v>4</v>
      </c>
      <c r="C3955" s="3">
        <v>3773.0994152046783</v>
      </c>
    </row>
    <row r="3956" spans="1:3" x14ac:dyDescent="0.2">
      <c r="A3956" s="1">
        <v>45031</v>
      </c>
      <c r="B3956" t="s">
        <v>5</v>
      </c>
      <c r="C3956" s="3">
        <v>786.25954198473278</v>
      </c>
    </row>
    <row r="3957" spans="1:3" x14ac:dyDescent="0.2">
      <c r="A3957" s="1">
        <v>45031</v>
      </c>
      <c r="B3957" t="s">
        <v>6</v>
      </c>
      <c r="C3957" s="3">
        <v>1141.2300683371298</v>
      </c>
    </row>
    <row r="3958" spans="1:3" x14ac:dyDescent="0.2">
      <c r="A3958" s="1">
        <v>45031</v>
      </c>
      <c r="B3958" t="s">
        <v>7</v>
      </c>
      <c r="C3958" s="3">
        <v>426.90815006468301</v>
      </c>
    </row>
    <row r="3959" spans="1:3" x14ac:dyDescent="0.2">
      <c r="A3959" s="1">
        <v>45031</v>
      </c>
      <c r="B3959" t="s">
        <v>8</v>
      </c>
      <c r="C3959" s="3">
        <v>1394.4844124700242</v>
      </c>
    </row>
    <row r="3960" spans="1:3" x14ac:dyDescent="0.2">
      <c r="A3960" s="1">
        <v>45031</v>
      </c>
      <c r="B3960" t="s">
        <v>9</v>
      </c>
      <c r="C3960" s="3">
        <v>1016.9270833333333</v>
      </c>
    </row>
    <row r="3961" spans="1:3" x14ac:dyDescent="0.2">
      <c r="A3961" s="1">
        <v>45031</v>
      </c>
      <c r="B3961" t="s">
        <v>10</v>
      </c>
      <c r="C3961" s="3">
        <v>1520.5655526992286</v>
      </c>
    </row>
    <row r="3962" spans="1:3" x14ac:dyDescent="0.2">
      <c r="A3962" s="1">
        <v>45031</v>
      </c>
      <c r="B3962" t="s">
        <v>11</v>
      </c>
      <c r="C3962" s="3">
        <v>1221.5647600262985</v>
      </c>
    </row>
    <row r="3963" spans="1:3" x14ac:dyDescent="0.2">
      <c r="A3963" s="1">
        <v>45031</v>
      </c>
      <c r="B3963" t="s">
        <v>12</v>
      </c>
      <c r="C3963" s="3">
        <v>3819.3832599118941</v>
      </c>
    </row>
    <row r="3964" spans="1:3" x14ac:dyDescent="0.2">
      <c r="A3964" s="1">
        <v>45031</v>
      </c>
      <c r="B3964" t="s">
        <v>13</v>
      </c>
      <c r="C3964" s="3">
        <v>1211.2018669778297</v>
      </c>
    </row>
    <row r="3965" spans="1:3" x14ac:dyDescent="0.2">
      <c r="A3965" s="1">
        <v>45031</v>
      </c>
      <c r="B3965" t="s">
        <v>14</v>
      </c>
      <c r="C3965" s="3">
        <v>600.83238743851678</v>
      </c>
    </row>
    <row r="3966" spans="1:3" x14ac:dyDescent="0.2">
      <c r="A3966" s="1">
        <v>45031</v>
      </c>
      <c r="B3966" t="s">
        <v>15</v>
      </c>
      <c r="C3966" s="3">
        <v>2816.8130489335008</v>
      </c>
    </row>
    <row r="3967" spans="1:3" x14ac:dyDescent="0.2">
      <c r="A3967" s="1">
        <v>45031</v>
      </c>
      <c r="B3967" t="s">
        <v>16</v>
      </c>
      <c r="C3967" s="3">
        <v>1261.7150445835705</v>
      </c>
    </row>
    <row r="3968" spans="1:3" x14ac:dyDescent="0.2">
      <c r="A3968" s="1">
        <v>45031</v>
      </c>
      <c r="B3968" t="s">
        <v>17</v>
      </c>
      <c r="C3968" s="3">
        <v>653.0797101449275</v>
      </c>
    </row>
    <row r="3969" spans="1:3" x14ac:dyDescent="0.2">
      <c r="A3969" s="1">
        <v>45031</v>
      </c>
      <c r="B3969" t="s">
        <v>18</v>
      </c>
      <c r="C3969" s="3">
        <v>3154.8398835516737</v>
      </c>
    </row>
    <row r="3970" spans="1:3" x14ac:dyDescent="0.2">
      <c r="A3970" s="1">
        <v>45031</v>
      </c>
      <c r="B3970" t="s">
        <v>19</v>
      </c>
      <c r="C3970" s="3">
        <v>320</v>
      </c>
    </row>
    <row r="3971" spans="1:3" x14ac:dyDescent="0.2">
      <c r="A3971" s="1">
        <v>45031</v>
      </c>
      <c r="B3971" t="s">
        <v>20</v>
      </c>
      <c r="C3971" s="3">
        <v>4049.3685419058552</v>
      </c>
    </row>
    <row r="3972" spans="1:3" x14ac:dyDescent="0.2">
      <c r="A3972" s="1">
        <v>45031</v>
      </c>
      <c r="B3972" t="s">
        <v>21</v>
      </c>
      <c r="C3972" s="3">
        <v>1007.4766355140189</v>
      </c>
    </row>
    <row r="3973" spans="1:3" x14ac:dyDescent="0.2">
      <c r="A3973" s="1">
        <v>45031</v>
      </c>
      <c r="B3973" t="s">
        <v>22</v>
      </c>
      <c r="C3973" s="3">
        <v>945.89371980676333</v>
      </c>
    </row>
    <row r="3974" spans="1:3" x14ac:dyDescent="0.2">
      <c r="A3974" s="1">
        <v>45031</v>
      </c>
      <c r="B3974" t="s">
        <v>23</v>
      </c>
      <c r="C3974" s="3">
        <v>2293.5444579780756</v>
      </c>
    </row>
    <row r="3975" spans="1:3" x14ac:dyDescent="0.2">
      <c r="A3975" s="1">
        <v>45031</v>
      </c>
      <c r="B3975" t="s">
        <v>24</v>
      </c>
      <c r="C3975" s="3">
        <v>1549.1266375545852</v>
      </c>
    </row>
    <row r="3976" spans="1:3" x14ac:dyDescent="0.2">
      <c r="A3976" s="1">
        <v>45031</v>
      </c>
      <c r="B3976" t="s">
        <v>25</v>
      </c>
      <c r="C3976" s="3">
        <v>1032.6086956521738</v>
      </c>
    </row>
    <row r="3977" spans="1:3" x14ac:dyDescent="0.2">
      <c r="A3977" s="1">
        <v>45031</v>
      </c>
      <c r="B3977" t="s">
        <v>26</v>
      </c>
      <c r="C3977" s="3">
        <v>1844.8124267291912</v>
      </c>
    </row>
    <row r="3978" spans="1:3" x14ac:dyDescent="0.2">
      <c r="A3978" s="1">
        <v>45031</v>
      </c>
      <c r="B3978" t="s">
        <v>27</v>
      </c>
      <c r="C3978" s="3">
        <v>376.64233576642334</v>
      </c>
    </row>
    <row r="3979" spans="1:3" x14ac:dyDescent="0.2">
      <c r="A3979" s="1">
        <v>45031</v>
      </c>
      <c r="B3979" t="s">
        <v>28</v>
      </c>
      <c r="C3979" s="3">
        <v>939.90384615384619</v>
      </c>
    </row>
    <row r="3980" spans="1:3" x14ac:dyDescent="0.2">
      <c r="A3980" s="1">
        <v>45031</v>
      </c>
      <c r="B3980" t="s">
        <v>29</v>
      </c>
      <c r="C3980" s="3">
        <v>1482.7586206896551</v>
      </c>
    </row>
    <row r="3981" spans="1:3" x14ac:dyDescent="0.2">
      <c r="A3981" s="1">
        <v>45031</v>
      </c>
      <c r="B3981" t="s">
        <v>30</v>
      </c>
      <c r="C3981" s="3">
        <v>4172.6954492415407</v>
      </c>
    </row>
    <row r="3982" spans="1:3" x14ac:dyDescent="0.2">
      <c r="A3982" s="1">
        <v>45031</v>
      </c>
      <c r="B3982" t="s">
        <v>31</v>
      </c>
      <c r="C3982" s="3">
        <v>339.47772657450082</v>
      </c>
    </row>
    <row r="3983" spans="1:3" x14ac:dyDescent="0.2">
      <c r="A3983" s="1">
        <v>45031</v>
      </c>
      <c r="B3983" t="s">
        <v>32</v>
      </c>
      <c r="C3983" s="3">
        <v>4829.7632468996617</v>
      </c>
    </row>
    <row r="3984" spans="1:3" x14ac:dyDescent="0.2">
      <c r="A3984" s="1">
        <v>45031</v>
      </c>
      <c r="B3984" t="s">
        <v>33</v>
      </c>
      <c r="C3984" s="3">
        <v>2492.063492063492</v>
      </c>
    </row>
    <row r="3985" spans="1:3" x14ac:dyDescent="0.2">
      <c r="A3985" s="1">
        <v>45031</v>
      </c>
      <c r="B3985" t="s">
        <v>34</v>
      </c>
      <c r="C3985" s="3">
        <v>1673.4258271077906</v>
      </c>
    </row>
    <row r="3986" spans="1:3" x14ac:dyDescent="0.2">
      <c r="A3986" s="1">
        <v>45031</v>
      </c>
      <c r="B3986" t="s">
        <v>35</v>
      </c>
      <c r="C3986" s="3">
        <v>1854.0772532188839</v>
      </c>
    </row>
    <row r="3987" spans="1:3" x14ac:dyDescent="0.2">
      <c r="A3987" s="1">
        <v>45031</v>
      </c>
      <c r="B3987" t="s">
        <v>36</v>
      </c>
      <c r="C3987" s="3">
        <v>2810.0961538461538</v>
      </c>
    </row>
    <row r="3988" spans="1:3" x14ac:dyDescent="0.2">
      <c r="A3988" s="1">
        <v>45031</v>
      </c>
      <c r="B3988" t="s">
        <v>37</v>
      </c>
      <c r="C3988" s="3">
        <v>580.54626532887403</v>
      </c>
    </row>
    <row r="3989" spans="1:3" x14ac:dyDescent="0.2">
      <c r="A3989" s="1">
        <v>45031</v>
      </c>
      <c r="B3989" t="s">
        <v>38</v>
      </c>
      <c r="C3989" s="3">
        <v>410.6194690265487</v>
      </c>
    </row>
    <row r="3990" spans="1:3" x14ac:dyDescent="0.2">
      <c r="A3990" s="1">
        <v>45031</v>
      </c>
      <c r="B3990" t="s">
        <v>39</v>
      </c>
      <c r="C3990" s="3">
        <v>2828.3582089552237</v>
      </c>
    </row>
    <row r="3991" spans="1:3" x14ac:dyDescent="0.2">
      <c r="A3991" s="1">
        <v>45031</v>
      </c>
      <c r="B3991" t="s">
        <v>40</v>
      </c>
      <c r="C3991" s="3">
        <v>794.78138222849077</v>
      </c>
    </row>
    <row r="3992" spans="1:3" x14ac:dyDescent="0.2">
      <c r="A3992" s="1">
        <v>45032</v>
      </c>
      <c r="B3992" t="s">
        <v>3</v>
      </c>
      <c r="C3992" s="3">
        <v>5770.2991452991455</v>
      </c>
    </row>
    <row r="3993" spans="1:3" x14ac:dyDescent="0.2">
      <c r="A3993" s="1">
        <v>45032</v>
      </c>
      <c r="B3993" t="s">
        <v>4</v>
      </c>
      <c r="C3993" s="3">
        <v>2350.8771929824561</v>
      </c>
    </row>
    <row r="3994" spans="1:3" x14ac:dyDescent="0.2">
      <c r="A3994" s="1">
        <v>45032</v>
      </c>
      <c r="B3994" t="s">
        <v>5</v>
      </c>
      <c r="C3994" s="3">
        <v>671.75572519083971</v>
      </c>
    </row>
    <row r="3995" spans="1:3" x14ac:dyDescent="0.2">
      <c r="A3995" s="1">
        <v>45032</v>
      </c>
      <c r="B3995" t="s">
        <v>6</v>
      </c>
      <c r="C3995" s="3">
        <v>857.63097949886105</v>
      </c>
    </row>
    <row r="3996" spans="1:3" x14ac:dyDescent="0.2">
      <c r="A3996" s="1">
        <v>45032</v>
      </c>
      <c r="B3996" t="s">
        <v>7</v>
      </c>
      <c r="C3996" s="3">
        <v>332.47089262613196</v>
      </c>
    </row>
    <row r="3997" spans="1:3" x14ac:dyDescent="0.2">
      <c r="A3997" s="1">
        <v>45032</v>
      </c>
      <c r="B3997" t="s">
        <v>8</v>
      </c>
      <c r="C3997" s="3">
        <v>880.09592326139091</v>
      </c>
    </row>
    <row r="3998" spans="1:3" x14ac:dyDescent="0.2">
      <c r="A3998" s="1">
        <v>45032</v>
      </c>
      <c r="B3998" t="s">
        <v>9</v>
      </c>
      <c r="C3998" s="3">
        <v>787.109375</v>
      </c>
    </row>
    <row r="3999" spans="1:3" x14ac:dyDescent="0.2">
      <c r="A3999" s="1">
        <v>45032</v>
      </c>
      <c r="B3999" t="s">
        <v>10</v>
      </c>
      <c r="C3999" s="3">
        <v>1084.8329048843186</v>
      </c>
    </row>
    <row r="4000" spans="1:3" x14ac:dyDescent="0.2">
      <c r="A4000" s="1">
        <v>45032</v>
      </c>
      <c r="B4000" t="s">
        <v>11</v>
      </c>
      <c r="C4000" s="3">
        <v>879.68441814595656</v>
      </c>
    </row>
    <row r="4001" spans="1:3" x14ac:dyDescent="0.2">
      <c r="A4001" s="1">
        <v>45032</v>
      </c>
      <c r="B4001" t="s">
        <v>12</v>
      </c>
      <c r="C4001" s="3">
        <v>3024.2290748898677</v>
      </c>
    </row>
    <row r="4002" spans="1:3" x14ac:dyDescent="0.2">
      <c r="A4002" s="1">
        <v>45032</v>
      </c>
      <c r="B4002" t="s">
        <v>13</v>
      </c>
      <c r="C4002" s="3">
        <v>870.47841306884482</v>
      </c>
    </row>
    <row r="4003" spans="1:3" x14ac:dyDescent="0.2">
      <c r="A4003" s="1">
        <v>45032</v>
      </c>
      <c r="B4003" t="s">
        <v>14</v>
      </c>
      <c r="C4003" s="3">
        <v>371.69342197719038</v>
      </c>
    </row>
    <row r="4004" spans="1:3" x14ac:dyDescent="0.2">
      <c r="A4004" s="1">
        <v>45032</v>
      </c>
      <c r="B4004" t="s">
        <v>15</v>
      </c>
      <c r="C4004" s="3">
        <v>1861.98243412798</v>
      </c>
    </row>
    <row r="4005" spans="1:3" x14ac:dyDescent="0.2">
      <c r="A4005" s="1">
        <v>45032</v>
      </c>
      <c r="B4005" t="s">
        <v>16</v>
      </c>
      <c r="C4005" s="3">
        <v>781.31916777335096</v>
      </c>
    </row>
    <row r="4006" spans="1:3" x14ac:dyDescent="0.2">
      <c r="A4006" s="1">
        <v>45032</v>
      </c>
      <c r="B4006" t="s">
        <v>17</v>
      </c>
      <c r="C4006" s="3">
        <v>289.85507246376807</v>
      </c>
    </row>
    <row r="4007" spans="1:3" x14ac:dyDescent="0.2">
      <c r="A4007" s="1">
        <v>45032</v>
      </c>
      <c r="B4007" t="s">
        <v>18</v>
      </c>
      <c r="C4007" s="3">
        <v>2145.5604075691408</v>
      </c>
    </row>
    <row r="4008" spans="1:3" x14ac:dyDescent="0.2">
      <c r="A4008" s="1">
        <v>45032</v>
      </c>
      <c r="B4008" t="s">
        <v>19</v>
      </c>
      <c r="C4008" s="3">
        <v>166.25</v>
      </c>
    </row>
    <row r="4009" spans="1:3" x14ac:dyDescent="0.2">
      <c r="A4009" s="1">
        <v>45032</v>
      </c>
      <c r="B4009" t="s">
        <v>20</v>
      </c>
      <c r="C4009" s="3">
        <v>2863.3754305396096</v>
      </c>
    </row>
    <row r="4010" spans="1:3" x14ac:dyDescent="0.2">
      <c r="A4010" s="1">
        <v>45032</v>
      </c>
      <c r="B4010" t="s">
        <v>21</v>
      </c>
      <c r="C4010" s="3">
        <v>657.9439252336449</v>
      </c>
    </row>
    <row r="4011" spans="1:3" x14ac:dyDescent="0.2">
      <c r="A4011" s="1">
        <v>45032</v>
      </c>
      <c r="B4011" t="s">
        <v>22</v>
      </c>
      <c r="C4011" s="3">
        <v>797.34299516908231</v>
      </c>
    </row>
    <row r="4012" spans="1:3" x14ac:dyDescent="0.2">
      <c r="A4012" s="1">
        <v>45032</v>
      </c>
      <c r="B4012" t="s">
        <v>23</v>
      </c>
      <c r="C4012" s="3">
        <v>1364.190012180268</v>
      </c>
    </row>
    <row r="4013" spans="1:3" x14ac:dyDescent="0.2">
      <c r="A4013" s="1">
        <v>45032</v>
      </c>
      <c r="B4013" t="s">
        <v>24</v>
      </c>
      <c r="C4013" s="3">
        <v>1128.82096069869</v>
      </c>
    </row>
    <row r="4014" spans="1:3" x14ac:dyDescent="0.2">
      <c r="A4014" s="1">
        <v>45032</v>
      </c>
      <c r="B4014" t="s">
        <v>25</v>
      </c>
      <c r="C4014" s="3">
        <v>703.26086956521738</v>
      </c>
    </row>
    <row r="4015" spans="1:3" x14ac:dyDescent="0.2">
      <c r="A4015" s="1">
        <v>45032</v>
      </c>
      <c r="B4015" t="s">
        <v>26</v>
      </c>
      <c r="C4015" s="3">
        <v>1385.6975381008206</v>
      </c>
    </row>
    <row r="4016" spans="1:3" x14ac:dyDescent="0.2">
      <c r="A4016" s="1">
        <v>45032</v>
      </c>
      <c r="B4016" t="s">
        <v>27</v>
      </c>
      <c r="C4016" s="3">
        <v>345.98540145985396</v>
      </c>
    </row>
    <row r="4017" spans="1:3" x14ac:dyDescent="0.2">
      <c r="A4017" s="1">
        <v>45032</v>
      </c>
      <c r="B4017" t="s">
        <v>28</v>
      </c>
      <c r="C4017" s="3">
        <v>724.75961538461547</v>
      </c>
    </row>
    <row r="4018" spans="1:3" x14ac:dyDescent="0.2">
      <c r="A4018" s="1">
        <v>45032</v>
      </c>
      <c r="B4018" t="s">
        <v>29</v>
      </c>
      <c r="C4018" s="3">
        <v>949.60212201591514</v>
      </c>
    </row>
    <row r="4019" spans="1:3" x14ac:dyDescent="0.2">
      <c r="A4019" s="1">
        <v>45032</v>
      </c>
      <c r="B4019" t="s">
        <v>30</v>
      </c>
      <c r="C4019" s="3">
        <v>2960.3267211201869</v>
      </c>
    </row>
    <row r="4020" spans="1:3" x14ac:dyDescent="0.2">
      <c r="A4020" s="1">
        <v>45032</v>
      </c>
      <c r="B4020" t="s">
        <v>31</v>
      </c>
      <c r="C4020" s="3">
        <v>205.49581839904423</v>
      </c>
    </row>
    <row r="4021" spans="1:3" x14ac:dyDescent="0.2">
      <c r="A4021" s="1">
        <v>45032</v>
      </c>
      <c r="B4021" t="s">
        <v>32</v>
      </c>
      <c r="C4021" s="3">
        <v>2452.0856820744079</v>
      </c>
    </row>
    <row r="4022" spans="1:3" x14ac:dyDescent="0.2">
      <c r="A4022" s="1">
        <v>45032</v>
      </c>
      <c r="B4022" t="s">
        <v>33</v>
      </c>
      <c r="C4022" s="3">
        <v>1658.1196581196582</v>
      </c>
    </row>
    <row r="4023" spans="1:3" x14ac:dyDescent="0.2">
      <c r="A4023" s="1">
        <v>45032</v>
      </c>
      <c r="B4023" t="s">
        <v>34</v>
      </c>
      <c r="C4023" s="3">
        <v>1121.6648879402346</v>
      </c>
    </row>
    <row r="4024" spans="1:3" x14ac:dyDescent="0.2">
      <c r="A4024" s="1">
        <v>45032</v>
      </c>
      <c r="B4024" t="s">
        <v>35</v>
      </c>
      <c r="C4024" s="3">
        <v>1429.184549356223</v>
      </c>
    </row>
    <row r="4025" spans="1:3" x14ac:dyDescent="0.2">
      <c r="A4025" s="1">
        <v>45032</v>
      </c>
      <c r="B4025" t="s">
        <v>36</v>
      </c>
      <c r="C4025" s="3">
        <v>2496.3942307692309</v>
      </c>
    </row>
    <row r="4026" spans="1:3" x14ac:dyDescent="0.2">
      <c r="A4026" s="1">
        <v>45032</v>
      </c>
      <c r="B4026" t="s">
        <v>37</v>
      </c>
      <c r="C4026" s="3">
        <v>351.30992196209587</v>
      </c>
    </row>
    <row r="4027" spans="1:3" x14ac:dyDescent="0.2">
      <c r="A4027" s="1">
        <v>45032</v>
      </c>
      <c r="B4027" t="s">
        <v>38</v>
      </c>
      <c r="C4027" s="3">
        <v>355.75221238938059</v>
      </c>
    </row>
    <row r="4028" spans="1:3" x14ac:dyDescent="0.2">
      <c r="A4028" s="1">
        <v>45032</v>
      </c>
      <c r="B4028" t="s">
        <v>39</v>
      </c>
      <c r="C4028" s="3">
        <v>2298.196517412935</v>
      </c>
    </row>
    <row r="4029" spans="1:3" x14ac:dyDescent="0.2">
      <c r="A4029" s="1">
        <v>45032</v>
      </c>
      <c r="B4029" t="s">
        <v>40</v>
      </c>
      <c r="C4029" s="3">
        <v>482.72214386459797</v>
      </c>
    </row>
    <row r="4030" spans="1:3" x14ac:dyDescent="0.2">
      <c r="A4030" s="1">
        <v>45033</v>
      </c>
      <c r="B4030" t="s">
        <v>3</v>
      </c>
      <c r="C4030" s="3">
        <v>7402.7777777777783</v>
      </c>
    </row>
    <row r="4031" spans="1:3" x14ac:dyDescent="0.2">
      <c r="A4031" s="1">
        <v>45033</v>
      </c>
      <c r="B4031" t="s">
        <v>4</v>
      </c>
      <c r="C4031" s="3">
        <v>4047.9532163742692</v>
      </c>
    </row>
    <row r="4032" spans="1:3" x14ac:dyDescent="0.2">
      <c r="A4032" s="1">
        <v>45033</v>
      </c>
      <c r="B4032" t="s">
        <v>5</v>
      </c>
      <c r="C4032" s="3">
        <v>1302.2900763358778</v>
      </c>
    </row>
    <row r="4033" spans="1:3" x14ac:dyDescent="0.2">
      <c r="A4033" s="1">
        <v>45033</v>
      </c>
      <c r="B4033" t="s">
        <v>6</v>
      </c>
      <c r="C4033" s="3">
        <v>1702.7334851936218</v>
      </c>
    </row>
    <row r="4034" spans="1:3" x14ac:dyDescent="0.2">
      <c r="A4034" s="1">
        <v>45033</v>
      </c>
      <c r="B4034" t="s">
        <v>7</v>
      </c>
      <c r="C4034" s="3">
        <v>794.30789133247083</v>
      </c>
    </row>
    <row r="4035" spans="1:3" x14ac:dyDescent="0.2">
      <c r="A4035" s="1">
        <v>45033</v>
      </c>
      <c r="B4035" t="s">
        <v>8</v>
      </c>
      <c r="C4035" s="3">
        <v>1592.3261390887292</v>
      </c>
    </row>
    <row r="4036" spans="1:3" x14ac:dyDescent="0.2">
      <c r="A4036" s="1">
        <v>45033</v>
      </c>
      <c r="B4036" t="s">
        <v>9</v>
      </c>
      <c r="C4036" s="3">
        <v>1960.9375</v>
      </c>
    </row>
    <row r="4037" spans="1:3" x14ac:dyDescent="0.2">
      <c r="A4037" s="1">
        <v>45033</v>
      </c>
      <c r="B4037" t="s">
        <v>10</v>
      </c>
      <c r="C4037" s="3">
        <v>2264.7138411581655</v>
      </c>
    </row>
    <row r="4038" spans="1:3" x14ac:dyDescent="0.2">
      <c r="A4038" s="1">
        <v>45033</v>
      </c>
      <c r="B4038" t="s">
        <v>11</v>
      </c>
      <c r="C4038" s="3">
        <v>2234.7140039447731</v>
      </c>
    </row>
    <row r="4039" spans="1:3" x14ac:dyDescent="0.2">
      <c r="A4039" s="1">
        <v>45033</v>
      </c>
      <c r="B4039" t="s">
        <v>12</v>
      </c>
      <c r="C4039" s="3">
        <v>5519.8237885462549</v>
      </c>
    </row>
    <row r="4040" spans="1:3" x14ac:dyDescent="0.2">
      <c r="A4040" s="1">
        <v>45033</v>
      </c>
      <c r="B4040" t="s">
        <v>13</v>
      </c>
      <c r="C4040" s="3">
        <v>1885.6476079346558</v>
      </c>
    </row>
    <row r="4041" spans="1:3" x14ac:dyDescent="0.2">
      <c r="A4041" s="1">
        <v>45033</v>
      </c>
      <c r="B4041" t="s">
        <v>14</v>
      </c>
      <c r="C4041" s="3">
        <v>517.1369115182963</v>
      </c>
    </row>
    <row r="4042" spans="1:3" x14ac:dyDescent="0.2">
      <c r="A4042" s="1">
        <v>45033</v>
      </c>
      <c r="B4042" t="s">
        <v>15</v>
      </c>
      <c r="C4042" s="3">
        <v>3769.1342534504397</v>
      </c>
    </row>
    <row r="4043" spans="1:3" x14ac:dyDescent="0.2">
      <c r="A4043" s="1">
        <v>45033</v>
      </c>
      <c r="B4043" t="s">
        <v>16</v>
      </c>
      <c r="C4043" s="3">
        <v>1721.6233106788534</v>
      </c>
    </row>
    <row r="4044" spans="1:3" x14ac:dyDescent="0.2">
      <c r="A4044" s="1">
        <v>45033</v>
      </c>
      <c r="B4044" t="s">
        <v>17</v>
      </c>
      <c r="C4044" s="3">
        <v>573.67149758454104</v>
      </c>
    </row>
    <row r="4045" spans="1:3" x14ac:dyDescent="0.2">
      <c r="A4045" s="1">
        <v>45033</v>
      </c>
      <c r="B4045" t="s">
        <v>18</v>
      </c>
      <c r="C4045" s="3">
        <v>4903.9301310043666</v>
      </c>
    </row>
    <row r="4046" spans="1:3" x14ac:dyDescent="0.2">
      <c r="A4046" s="1">
        <v>45033</v>
      </c>
      <c r="B4046" t="s">
        <v>19</v>
      </c>
      <c r="C4046" s="3">
        <v>704.5</v>
      </c>
    </row>
    <row r="4047" spans="1:3" x14ac:dyDescent="0.2">
      <c r="A4047" s="1">
        <v>45033</v>
      </c>
      <c r="B4047" t="s">
        <v>20</v>
      </c>
      <c r="C4047" s="3">
        <v>7022.9621125143512</v>
      </c>
    </row>
    <row r="4048" spans="1:3" x14ac:dyDescent="0.2">
      <c r="A4048" s="1">
        <v>45033</v>
      </c>
      <c r="B4048" t="s">
        <v>21</v>
      </c>
      <c r="C4048" s="3">
        <v>1237.3831775700937</v>
      </c>
    </row>
    <row r="4049" spans="1:3" x14ac:dyDescent="0.2">
      <c r="A4049" s="1">
        <v>45033</v>
      </c>
      <c r="B4049" t="s">
        <v>22</v>
      </c>
      <c r="C4049" s="3">
        <v>3073.913043478261</v>
      </c>
    </row>
    <row r="4050" spans="1:3" x14ac:dyDescent="0.2">
      <c r="A4050" s="1">
        <v>45033</v>
      </c>
      <c r="B4050" t="s">
        <v>23</v>
      </c>
      <c r="C4050" s="3">
        <v>3241.1693057247262</v>
      </c>
    </row>
    <row r="4051" spans="1:3" x14ac:dyDescent="0.2">
      <c r="A4051" s="1">
        <v>45033</v>
      </c>
      <c r="B4051" t="s">
        <v>24</v>
      </c>
      <c r="C4051" s="3">
        <v>2387.5545851528382</v>
      </c>
    </row>
    <row r="4052" spans="1:3" x14ac:dyDescent="0.2">
      <c r="A4052" s="1">
        <v>45033</v>
      </c>
      <c r="B4052" t="s">
        <v>25</v>
      </c>
      <c r="C4052" s="3">
        <v>1240.2173913043478</v>
      </c>
    </row>
    <row r="4053" spans="1:3" x14ac:dyDescent="0.2">
      <c r="A4053" s="1">
        <v>45033</v>
      </c>
      <c r="B4053" t="s">
        <v>26</v>
      </c>
      <c r="C4053" s="3">
        <v>3116.0609613130127</v>
      </c>
    </row>
    <row r="4054" spans="1:3" x14ac:dyDescent="0.2">
      <c r="A4054" s="1">
        <v>45033</v>
      </c>
      <c r="B4054" t="s">
        <v>27</v>
      </c>
      <c r="C4054" s="3">
        <v>1531.7344456030585</v>
      </c>
    </row>
    <row r="4055" spans="1:3" x14ac:dyDescent="0.2">
      <c r="A4055" s="1">
        <v>45033</v>
      </c>
      <c r="B4055" t="s">
        <v>28</v>
      </c>
      <c r="C4055" s="3">
        <v>1537.2596153846155</v>
      </c>
    </row>
    <row r="4056" spans="1:3" x14ac:dyDescent="0.2">
      <c r="A4056" s="1">
        <v>45033</v>
      </c>
      <c r="B4056" t="s">
        <v>29</v>
      </c>
      <c r="C4056" s="3">
        <v>1526.5251989389919</v>
      </c>
    </row>
    <row r="4057" spans="1:3" x14ac:dyDescent="0.2">
      <c r="A4057" s="1">
        <v>45033</v>
      </c>
      <c r="B4057" t="s">
        <v>30</v>
      </c>
      <c r="C4057" s="3">
        <v>5187.8646441073515</v>
      </c>
    </row>
    <row r="4058" spans="1:3" x14ac:dyDescent="0.2">
      <c r="A4058" s="1">
        <v>45033</v>
      </c>
      <c r="B4058" t="s">
        <v>31</v>
      </c>
      <c r="C4058" s="3">
        <v>789.72520908004788</v>
      </c>
    </row>
    <row r="4059" spans="1:3" x14ac:dyDescent="0.2">
      <c r="A4059" s="1">
        <v>45033</v>
      </c>
      <c r="B4059" t="s">
        <v>32</v>
      </c>
      <c r="C4059" s="3">
        <v>3938.5704190783408</v>
      </c>
    </row>
    <row r="4060" spans="1:3" x14ac:dyDescent="0.2">
      <c r="A4060" s="1">
        <v>45033</v>
      </c>
      <c r="B4060" t="s">
        <v>33</v>
      </c>
      <c r="C4060" s="3">
        <v>3374.8473748473752</v>
      </c>
    </row>
    <row r="4061" spans="1:3" x14ac:dyDescent="0.2">
      <c r="A4061" s="1">
        <v>45033</v>
      </c>
      <c r="B4061" t="s">
        <v>34</v>
      </c>
      <c r="C4061" s="3">
        <v>2402.3479188900747</v>
      </c>
    </row>
    <row r="4062" spans="1:3" x14ac:dyDescent="0.2">
      <c r="A4062" s="1">
        <v>45033</v>
      </c>
      <c r="B4062" t="s">
        <v>35</v>
      </c>
      <c r="C4062" s="3">
        <v>2640.9155937052928</v>
      </c>
    </row>
    <row r="4063" spans="1:3" x14ac:dyDescent="0.2">
      <c r="A4063" s="1">
        <v>45033</v>
      </c>
      <c r="B4063" t="s">
        <v>36</v>
      </c>
      <c r="C4063" s="3">
        <v>5216.3461538461543</v>
      </c>
    </row>
    <row r="4064" spans="1:3" x14ac:dyDescent="0.2">
      <c r="A4064" s="1">
        <v>45033</v>
      </c>
      <c r="B4064" t="s">
        <v>37</v>
      </c>
      <c r="C4064" s="3">
        <v>913.04347826086951</v>
      </c>
    </row>
    <row r="4065" spans="1:3" x14ac:dyDescent="0.2">
      <c r="A4065" s="1">
        <v>45033</v>
      </c>
      <c r="B4065" t="s">
        <v>38</v>
      </c>
      <c r="C4065" s="3">
        <v>653.09734513274338</v>
      </c>
    </row>
    <row r="4066" spans="1:3" x14ac:dyDescent="0.2">
      <c r="A4066" s="1">
        <v>45033</v>
      </c>
      <c r="B4066" t="s">
        <v>39</v>
      </c>
      <c r="C4066" s="3">
        <v>4408.1725518747717</v>
      </c>
    </row>
    <row r="4067" spans="1:3" x14ac:dyDescent="0.2">
      <c r="A4067" s="1">
        <v>45033</v>
      </c>
      <c r="B4067" t="s">
        <v>40</v>
      </c>
      <c r="C4067" s="3">
        <v>799.44925784135933</v>
      </c>
    </row>
    <row r="4068" spans="1:3" x14ac:dyDescent="0.2">
      <c r="A4068" s="1">
        <v>45034</v>
      </c>
      <c r="B4068" t="s">
        <v>3</v>
      </c>
      <c r="C4068" s="3">
        <v>6870.7264957264961</v>
      </c>
    </row>
    <row r="4069" spans="1:3" x14ac:dyDescent="0.2">
      <c r="A4069" s="1">
        <v>45034</v>
      </c>
      <c r="B4069" t="s">
        <v>4</v>
      </c>
      <c r="C4069" s="3">
        <v>4631.9131161236428</v>
      </c>
    </row>
    <row r="4070" spans="1:3" x14ac:dyDescent="0.2">
      <c r="A4070" s="1">
        <v>45034</v>
      </c>
      <c r="B4070" t="s">
        <v>5</v>
      </c>
      <c r="C4070" s="3">
        <v>1047.3282442748091</v>
      </c>
    </row>
    <row r="4071" spans="1:3" x14ac:dyDescent="0.2">
      <c r="A4071" s="1">
        <v>45034</v>
      </c>
      <c r="B4071" t="s">
        <v>6</v>
      </c>
      <c r="C4071" s="3">
        <v>1783.5990888382687</v>
      </c>
    </row>
    <row r="4072" spans="1:3" x14ac:dyDescent="0.2">
      <c r="A4072" s="1">
        <v>45034</v>
      </c>
      <c r="B4072" t="s">
        <v>7</v>
      </c>
      <c r="C4072" s="3">
        <v>1051.7464424320829</v>
      </c>
    </row>
    <row r="4073" spans="1:3" x14ac:dyDescent="0.2">
      <c r="A4073" s="1">
        <v>45034</v>
      </c>
      <c r="B4073" t="s">
        <v>8</v>
      </c>
      <c r="C4073" s="3">
        <v>1677.4580335731416</v>
      </c>
    </row>
    <row r="4074" spans="1:3" x14ac:dyDescent="0.2">
      <c r="A4074" s="1">
        <v>45034</v>
      </c>
      <c r="B4074" t="s">
        <v>9</v>
      </c>
      <c r="C4074" s="3">
        <v>2173.1770833333335</v>
      </c>
    </row>
    <row r="4075" spans="1:3" x14ac:dyDescent="0.2">
      <c r="A4075" s="1">
        <v>45034</v>
      </c>
      <c r="B4075" t="s">
        <v>10</v>
      </c>
      <c r="C4075" s="3">
        <v>2362.4678663239074</v>
      </c>
    </row>
    <row r="4076" spans="1:3" x14ac:dyDescent="0.2">
      <c r="A4076" s="1">
        <v>45034</v>
      </c>
      <c r="B4076" t="s">
        <v>11</v>
      </c>
      <c r="C4076" s="3">
        <v>2289.9408284023671</v>
      </c>
    </row>
    <row r="4077" spans="1:3" x14ac:dyDescent="0.2">
      <c r="A4077" s="1">
        <v>45034</v>
      </c>
      <c r="B4077" t="s">
        <v>12</v>
      </c>
      <c r="C4077" s="3">
        <v>5881.0572687224667</v>
      </c>
    </row>
    <row r="4078" spans="1:3" x14ac:dyDescent="0.2">
      <c r="A4078" s="1">
        <v>45034</v>
      </c>
      <c r="B4078" t="s">
        <v>13</v>
      </c>
      <c r="C4078" s="3">
        <v>1792.2987164527422</v>
      </c>
    </row>
    <row r="4079" spans="1:3" x14ac:dyDescent="0.2">
      <c r="A4079" s="1">
        <v>45034</v>
      </c>
      <c r="B4079" t="s">
        <v>14</v>
      </c>
      <c r="C4079" s="3">
        <v>813.77433051666878</v>
      </c>
    </row>
    <row r="4080" spans="1:3" x14ac:dyDescent="0.2">
      <c r="A4080" s="1">
        <v>45034</v>
      </c>
      <c r="B4080" t="s">
        <v>15</v>
      </c>
      <c r="C4080" s="3">
        <v>4229.61104140527</v>
      </c>
    </row>
    <row r="4081" spans="1:3" x14ac:dyDescent="0.2">
      <c r="A4081" s="1">
        <v>45034</v>
      </c>
      <c r="B4081" t="s">
        <v>16</v>
      </c>
      <c r="C4081" s="3">
        <v>1905.5897621634674</v>
      </c>
    </row>
    <row r="4082" spans="1:3" x14ac:dyDescent="0.2">
      <c r="A4082" s="1">
        <v>45034</v>
      </c>
      <c r="B4082" t="s">
        <v>17</v>
      </c>
      <c r="C4082" s="3">
        <v>640.09661835748784</v>
      </c>
    </row>
    <row r="4083" spans="1:3" x14ac:dyDescent="0.2">
      <c r="A4083" s="1">
        <v>45034</v>
      </c>
      <c r="B4083" t="s">
        <v>18</v>
      </c>
      <c r="C4083" s="3">
        <v>4854.4395924308583</v>
      </c>
    </row>
    <row r="4084" spans="1:3" x14ac:dyDescent="0.2">
      <c r="A4084" s="1">
        <v>45034</v>
      </c>
      <c r="B4084" t="s">
        <v>19</v>
      </c>
      <c r="C4084" s="3">
        <v>735</v>
      </c>
    </row>
    <row r="4085" spans="1:3" x14ac:dyDescent="0.2">
      <c r="A4085" s="1">
        <v>45034</v>
      </c>
      <c r="B4085" t="s">
        <v>20</v>
      </c>
      <c r="C4085" s="3">
        <v>7572.9047072330659</v>
      </c>
    </row>
    <row r="4086" spans="1:3" x14ac:dyDescent="0.2">
      <c r="A4086" s="1">
        <v>45034</v>
      </c>
      <c r="B4086" t="s">
        <v>21</v>
      </c>
      <c r="C4086" s="3">
        <v>1523.3644859813087</v>
      </c>
    </row>
    <row r="4087" spans="1:3" x14ac:dyDescent="0.2">
      <c r="A4087" s="1">
        <v>45034</v>
      </c>
      <c r="B4087" t="s">
        <v>22</v>
      </c>
      <c r="C4087" s="3">
        <v>2750.7246376811595</v>
      </c>
    </row>
    <row r="4088" spans="1:3" x14ac:dyDescent="0.2">
      <c r="A4088" s="1">
        <v>45034</v>
      </c>
      <c r="B4088" t="s">
        <v>23</v>
      </c>
      <c r="C4088" s="3">
        <v>3505.4811205846531</v>
      </c>
    </row>
    <row r="4089" spans="1:3" x14ac:dyDescent="0.2">
      <c r="A4089" s="1">
        <v>45034</v>
      </c>
      <c r="B4089" t="s">
        <v>24</v>
      </c>
      <c r="C4089" s="3">
        <v>2578.6026200873362</v>
      </c>
    </row>
    <row r="4090" spans="1:3" x14ac:dyDescent="0.2">
      <c r="A4090" s="1">
        <v>45034</v>
      </c>
      <c r="B4090" t="s">
        <v>25</v>
      </c>
      <c r="C4090" s="3">
        <v>1227.1739130434783</v>
      </c>
    </row>
    <row r="4091" spans="1:3" x14ac:dyDescent="0.2">
      <c r="A4091" s="1">
        <v>45034</v>
      </c>
      <c r="B4091" t="s">
        <v>26</v>
      </c>
      <c r="C4091" s="3">
        <v>3280.187573270809</v>
      </c>
    </row>
    <row r="4092" spans="1:3" x14ac:dyDescent="0.2">
      <c r="A4092" s="1">
        <v>45034</v>
      </c>
      <c r="B4092" t="s">
        <v>27</v>
      </c>
      <c r="C4092" s="3">
        <v>1383.4075129072457</v>
      </c>
    </row>
    <row r="4093" spans="1:3" x14ac:dyDescent="0.2">
      <c r="A4093" s="1">
        <v>45034</v>
      </c>
      <c r="B4093" t="s">
        <v>28</v>
      </c>
      <c r="C4093" s="3">
        <v>1689.9038461538462</v>
      </c>
    </row>
    <row r="4094" spans="1:3" x14ac:dyDescent="0.2">
      <c r="A4094" s="1">
        <v>45034</v>
      </c>
      <c r="B4094" t="s">
        <v>29</v>
      </c>
      <c r="C4094" s="3">
        <v>1700.26525198939</v>
      </c>
    </row>
    <row r="4095" spans="1:3" x14ac:dyDescent="0.2">
      <c r="A4095" s="1">
        <v>45034</v>
      </c>
      <c r="B4095" t="s">
        <v>30</v>
      </c>
      <c r="C4095" s="3">
        <v>5560.0933488914816</v>
      </c>
    </row>
    <row r="4096" spans="1:3" x14ac:dyDescent="0.2">
      <c r="A4096" s="1">
        <v>45034</v>
      </c>
      <c r="B4096" t="s">
        <v>31</v>
      </c>
      <c r="C4096" s="3">
        <v>955.79450418160104</v>
      </c>
    </row>
    <row r="4097" spans="1:3" x14ac:dyDescent="0.2">
      <c r="A4097" s="1">
        <v>45034</v>
      </c>
      <c r="B4097" t="s">
        <v>32</v>
      </c>
      <c r="C4097" s="3">
        <v>4073.2807215332582</v>
      </c>
    </row>
    <row r="4098" spans="1:3" x14ac:dyDescent="0.2">
      <c r="A4098" s="1">
        <v>45034</v>
      </c>
      <c r="B4098" t="s">
        <v>33</v>
      </c>
      <c r="C4098" s="3">
        <v>3677.6556776556777</v>
      </c>
    </row>
    <row r="4099" spans="1:3" x14ac:dyDescent="0.2">
      <c r="A4099" s="1">
        <v>45034</v>
      </c>
      <c r="B4099" t="s">
        <v>34</v>
      </c>
      <c r="C4099" s="3">
        <v>2659.5517609391673</v>
      </c>
    </row>
    <row r="4100" spans="1:3" x14ac:dyDescent="0.2">
      <c r="A4100" s="1">
        <v>45034</v>
      </c>
      <c r="B4100" t="s">
        <v>35</v>
      </c>
      <c r="C4100" s="3">
        <v>2567.9542203147353</v>
      </c>
    </row>
    <row r="4101" spans="1:3" x14ac:dyDescent="0.2">
      <c r="A4101" s="1">
        <v>45034</v>
      </c>
      <c r="B4101" t="s">
        <v>36</v>
      </c>
      <c r="C4101" s="3">
        <v>5504.8076923076924</v>
      </c>
    </row>
    <row r="4102" spans="1:3" x14ac:dyDescent="0.2">
      <c r="A4102" s="1">
        <v>45034</v>
      </c>
      <c r="B4102" t="s">
        <v>37</v>
      </c>
      <c r="C4102" s="3">
        <v>1050.1672240802675</v>
      </c>
    </row>
    <row r="4103" spans="1:3" x14ac:dyDescent="0.2">
      <c r="A4103" s="1">
        <v>45034</v>
      </c>
      <c r="B4103" t="s">
        <v>38</v>
      </c>
      <c r="C4103" s="3">
        <v>722.12389380530976</v>
      </c>
    </row>
    <row r="4104" spans="1:3" x14ac:dyDescent="0.2">
      <c r="A4104" s="1">
        <v>45034</v>
      </c>
      <c r="B4104" t="s">
        <v>39</v>
      </c>
      <c r="C4104" s="3">
        <v>3804.726368159204</v>
      </c>
    </row>
    <row r="4105" spans="1:3" x14ac:dyDescent="0.2">
      <c r="A4105" s="1">
        <v>45034</v>
      </c>
      <c r="B4105" t="s">
        <v>40</v>
      </c>
      <c r="C4105" s="3">
        <v>1047.8860641920946</v>
      </c>
    </row>
    <row r="4106" spans="1:3" x14ac:dyDescent="0.2">
      <c r="A4106" s="1">
        <v>45035</v>
      </c>
      <c r="B4106" t="s">
        <v>3</v>
      </c>
      <c r="C4106" s="3">
        <v>6699.7863247863252</v>
      </c>
    </row>
    <row r="4107" spans="1:3" x14ac:dyDescent="0.2">
      <c r="A4107" s="1">
        <v>45035</v>
      </c>
      <c r="B4107" t="s">
        <v>4</v>
      </c>
      <c r="C4107" s="3">
        <v>5069.0058479532163</v>
      </c>
    </row>
    <row r="4108" spans="1:3" x14ac:dyDescent="0.2">
      <c r="A4108" s="1">
        <v>45035</v>
      </c>
      <c r="B4108" t="s">
        <v>5</v>
      </c>
      <c r="C4108" s="3">
        <v>1464.1221374045801</v>
      </c>
    </row>
    <row r="4109" spans="1:3" x14ac:dyDescent="0.2">
      <c r="A4109" s="1">
        <v>45035</v>
      </c>
      <c r="B4109" t="s">
        <v>6</v>
      </c>
      <c r="C4109" s="3">
        <v>1951.0250569476082</v>
      </c>
    </row>
    <row r="4110" spans="1:3" x14ac:dyDescent="0.2">
      <c r="A4110" s="1">
        <v>45035</v>
      </c>
      <c r="B4110" t="s">
        <v>7</v>
      </c>
      <c r="C4110" s="3">
        <v>919.79301423027164</v>
      </c>
    </row>
    <row r="4111" spans="1:3" x14ac:dyDescent="0.2">
      <c r="A4111" s="1">
        <v>45035</v>
      </c>
      <c r="B4111" t="s">
        <v>8</v>
      </c>
      <c r="C4111" s="3">
        <v>1922.4425337778557</v>
      </c>
    </row>
    <row r="4112" spans="1:3" x14ac:dyDescent="0.2">
      <c r="A4112" s="1">
        <v>45035</v>
      </c>
      <c r="B4112" t="s">
        <v>9</v>
      </c>
      <c r="C4112" s="3">
        <v>2470.0520833333335</v>
      </c>
    </row>
    <row r="4113" spans="1:3" x14ac:dyDescent="0.2">
      <c r="A4113" s="1">
        <v>45035</v>
      </c>
      <c r="B4113" t="s">
        <v>10</v>
      </c>
      <c r="C4113" s="3">
        <v>2489.786701868964</v>
      </c>
    </row>
    <row r="4114" spans="1:3" x14ac:dyDescent="0.2">
      <c r="A4114" s="1">
        <v>45035</v>
      </c>
      <c r="B4114" t="s">
        <v>11</v>
      </c>
      <c r="C4114" s="3">
        <v>2351.084812623274</v>
      </c>
    </row>
    <row r="4115" spans="1:3" x14ac:dyDescent="0.2">
      <c r="A4115" s="1">
        <v>45035</v>
      </c>
      <c r="B4115" t="s">
        <v>12</v>
      </c>
      <c r="C4115" s="3">
        <v>6059.4713656387667</v>
      </c>
    </row>
    <row r="4116" spans="1:3" x14ac:dyDescent="0.2">
      <c r="A4116" s="1">
        <v>45035</v>
      </c>
      <c r="B4116" t="s">
        <v>13</v>
      </c>
      <c r="C4116" s="3">
        <v>2030.3383897316219</v>
      </c>
    </row>
    <row r="4117" spans="1:3" x14ac:dyDescent="0.2">
      <c r="A4117" s="1">
        <v>45035</v>
      </c>
      <c r="B4117" t="s">
        <v>14</v>
      </c>
      <c r="C4117" s="3">
        <v>686.19159879091774</v>
      </c>
    </row>
    <row r="4118" spans="1:3" x14ac:dyDescent="0.2">
      <c r="A4118" s="1">
        <v>45035</v>
      </c>
      <c r="B4118" t="s">
        <v>15</v>
      </c>
      <c r="C4118" s="3">
        <v>4134.2534504391469</v>
      </c>
    </row>
    <row r="4119" spans="1:3" x14ac:dyDescent="0.2">
      <c r="A4119" s="1">
        <v>45035</v>
      </c>
      <c r="B4119" t="s">
        <v>16</v>
      </c>
      <c r="C4119" s="3">
        <v>2123.5889774236389</v>
      </c>
    </row>
    <row r="4120" spans="1:3" x14ac:dyDescent="0.2">
      <c r="A4120" s="1">
        <v>45035</v>
      </c>
      <c r="B4120" t="s">
        <v>17</v>
      </c>
      <c r="C4120" s="3">
        <v>650.96618357487921</v>
      </c>
    </row>
    <row r="4121" spans="1:3" x14ac:dyDescent="0.2">
      <c r="A4121" s="1">
        <v>45035</v>
      </c>
      <c r="B4121" t="s">
        <v>18</v>
      </c>
      <c r="C4121" s="3">
        <v>5056.7685589519642</v>
      </c>
    </row>
    <row r="4122" spans="1:3" x14ac:dyDescent="0.2">
      <c r="A4122" s="1">
        <v>45035</v>
      </c>
      <c r="B4122" t="s">
        <v>19</v>
      </c>
      <c r="C4122" s="3">
        <v>628.75</v>
      </c>
    </row>
    <row r="4123" spans="1:3" x14ac:dyDescent="0.2">
      <c r="A4123" s="1">
        <v>45035</v>
      </c>
      <c r="B4123" t="s">
        <v>20</v>
      </c>
      <c r="C4123" s="3">
        <v>7698.8136241867587</v>
      </c>
    </row>
    <row r="4124" spans="1:3" x14ac:dyDescent="0.2">
      <c r="A4124" s="1">
        <v>45035</v>
      </c>
      <c r="B4124" t="s">
        <v>21</v>
      </c>
      <c r="C4124" s="3">
        <v>1467.2897196261683</v>
      </c>
    </row>
    <row r="4125" spans="1:3" x14ac:dyDescent="0.2">
      <c r="A4125" s="1">
        <v>45035</v>
      </c>
      <c r="B4125" t="s">
        <v>22</v>
      </c>
      <c r="C4125" s="3">
        <v>3248.2149169317781</v>
      </c>
    </row>
    <row r="4126" spans="1:3" x14ac:dyDescent="0.2">
      <c r="A4126" s="1">
        <v>45035</v>
      </c>
      <c r="B4126" t="s">
        <v>23</v>
      </c>
      <c r="C4126" s="3">
        <v>3727.1619975639464</v>
      </c>
    </row>
    <row r="4127" spans="1:3" x14ac:dyDescent="0.2">
      <c r="A4127" s="1">
        <v>45035</v>
      </c>
      <c r="B4127" t="s">
        <v>24</v>
      </c>
      <c r="C4127" s="3">
        <v>2513.1004366812226</v>
      </c>
    </row>
    <row r="4128" spans="1:3" x14ac:dyDescent="0.2">
      <c r="A4128" s="1">
        <v>45035</v>
      </c>
      <c r="B4128" t="s">
        <v>25</v>
      </c>
      <c r="C4128" s="3">
        <v>1127.1739130434783</v>
      </c>
    </row>
    <row r="4129" spans="1:3" x14ac:dyDescent="0.2">
      <c r="A4129" s="1">
        <v>45035</v>
      </c>
      <c r="B4129" t="s">
        <v>26</v>
      </c>
      <c r="C4129" s="3">
        <v>3187.5732708089099</v>
      </c>
    </row>
    <row r="4130" spans="1:3" x14ac:dyDescent="0.2">
      <c r="A4130" s="1">
        <v>45035</v>
      </c>
      <c r="B4130" t="s">
        <v>27</v>
      </c>
      <c r="C4130" s="3">
        <v>1493.9416058394161</v>
      </c>
    </row>
    <row r="4131" spans="1:3" x14ac:dyDescent="0.2">
      <c r="A4131" s="1">
        <v>45035</v>
      </c>
      <c r="B4131" t="s">
        <v>28</v>
      </c>
      <c r="C4131" s="3">
        <v>1605.7692307692309</v>
      </c>
    </row>
    <row r="4132" spans="1:3" x14ac:dyDescent="0.2">
      <c r="A4132" s="1">
        <v>45035</v>
      </c>
      <c r="B4132" t="s">
        <v>29</v>
      </c>
      <c r="C4132" s="3">
        <v>1709.549071618037</v>
      </c>
    </row>
    <row r="4133" spans="1:3" x14ac:dyDescent="0.2">
      <c r="A4133" s="1">
        <v>45035</v>
      </c>
      <c r="B4133" t="s">
        <v>30</v>
      </c>
      <c r="C4133" s="3">
        <v>5443.4072345390896</v>
      </c>
    </row>
    <row r="4134" spans="1:3" x14ac:dyDescent="0.2">
      <c r="A4134" s="1">
        <v>45035</v>
      </c>
      <c r="B4134" t="s">
        <v>31</v>
      </c>
      <c r="C4134" s="3">
        <v>931.89964157706095</v>
      </c>
    </row>
    <row r="4135" spans="1:3" x14ac:dyDescent="0.2">
      <c r="A4135" s="1">
        <v>45035</v>
      </c>
      <c r="B4135" t="s">
        <v>32</v>
      </c>
      <c r="C4135" s="3">
        <v>4334.8365276211953</v>
      </c>
    </row>
    <row r="4136" spans="1:3" x14ac:dyDescent="0.2">
      <c r="A4136" s="1">
        <v>45035</v>
      </c>
      <c r="B4136" t="s">
        <v>33</v>
      </c>
      <c r="C4136" s="3">
        <v>4030.5250305250306</v>
      </c>
    </row>
    <row r="4137" spans="1:3" x14ac:dyDescent="0.2">
      <c r="A4137" s="1">
        <v>45035</v>
      </c>
      <c r="B4137" t="s">
        <v>34</v>
      </c>
      <c r="C4137" s="3">
        <v>2668.0896478121663</v>
      </c>
    </row>
    <row r="4138" spans="1:3" x14ac:dyDescent="0.2">
      <c r="A4138" s="1">
        <v>45035</v>
      </c>
      <c r="B4138" t="s">
        <v>35</v>
      </c>
      <c r="C4138" s="3">
        <v>2492.1316165951357</v>
      </c>
    </row>
    <row r="4139" spans="1:3" x14ac:dyDescent="0.2">
      <c r="A4139" s="1">
        <v>45035</v>
      </c>
      <c r="B4139" t="s">
        <v>36</v>
      </c>
      <c r="C4139" s="3">
        <v>6033.6538461538466</v>
      </c>
    </row>
    <row r="4140" spans="1:3" x14ac:dyDescent="0.2">
      <c r="A4140" s="1">
        <v>45035</v>
      </c>
      <c r="B4140" t="s">
        <v>37</v>
      </c>
      <c r="C4140" s="3">
        <v>1051.2820512820513</v>
      </c>
    </row>
    <row r="4141" spans="1:3" x14ac:dyDescent="0.2">
      <c r="A4141" s="1">
        <v>45035</v>
      </c>
      <c r="B4141" t="s">
        <v>38</v>
      </c>
      <c r="C4141" s="3">
        <v>681.41592920353992</v>
      </c>
    </row>
    <row r="4142" spans="1:3" x14ac:dyDescent="0.2">
      <c r="A4142" s="1">
        <v>45035</v>
      </c>
      <c r="B4142" t="s">
        <v>39</v>
      </c>
      <c r="C4142" s="3">
        <v>4093.2835820895521</v>
      </c>
    </row>
    <row r="4143" spans="1:3" x14ac:dyDescent="0.2">
      <c r="A4143" s="1">
        <v>45035</v>
      </c>
      <c r="B4143" t="s">
        <v>40</v>
      </c>
      <c r="C4143" s="3">
        <v>897.03808180535952</v>
      </c>
    </row>
    <row r="4144" spans="1:3" x14ac:dyDescent="0.2">
      <c r="A4144" s="1">
        <v>45036</v>
      </c>
      <c r="B4144" t="s">
        <v>3</v>
      </c>
      <c r="C4144" s="3">
        <v>7571.5811965811972</v>
      </c>
    </row>
    <row r="4145" spans="1:3" x14ac:dyDescent="0.2">
      <c r="A4145" s="1">
        <v>45036</v>
      </c>
      <c r="B4145" t="s">
        <v>4</v>
      </c>
      <c r="C4145" s="3">
        <v>4966.081871345029</v>
      </c>
    </row>
    <row r="4146" spans="1:3" x14ac:dyDescent="0.2">
      <c r="A4146" s="1">
        <v>45036</v>
      </c>
      <c r="B4146" t="s">
        <v>5</v>
      </c>
      <c r="C4146" s="3">
        <v>1360.3053435114502</v>
      </c>
    </row>
    <row r="4147" spans="1:3" x14ac:dyDescent="0.2">
      <c r="A4147" s="1">
        <v>45036</v>
      </c>
      <c r="B4147" t="s">
        <v>6</v>
      </c>
      <c r="C4147" s="3">
        <v>1776.7653758542142</v>
      </c>
    </row>
    <row r="4148" spans="1:3" x14ac:dyDescent="0.2">
      <c r="A4148" s="1">
        <v>45036</v>
      </c>
      <c r="B4148" t="s">
        <v>7</v>
      </c>
      <c r="C4148" s="3">
        <v>927.55498059508409</v>
      </c>
    </row>
    <row r="4149" spans="1:3" x14ac:dyDescent="0.2">
      <c r="A4149" s="1">
        <v>45036</v>
      </c>
      <c r="B4149" t="s">
        <v>8</v>
      </c>
      <c r="C4149" s="3">
        <v>1743.4052757793766</v>
      </c>
    </row>
    <row r="4150" spans="1:3" x14ac:dyDescent="0.2">
      <c r="A4150" s="1">
        <v>45036</v>
      </c>
      <c r="B4150" t="s">
        <v>9</v>
      </c>
      <c r="C4150" s="3">
        <v>2210.9375</v>
      </c>
    </row>
    <row r="4151" spans="1:3" x14ac:dyDescent="0.2">
      <c r="A4151" s="1">
        <v>45036</v>
      </c>
      <c r="B4151" t="s">
        <v>10</v>
      </c>
      <c r="C4151" s="3">
        <v>2600.2918085180295</v>
      </c>
    </row>
    <row r="4152" spans="1:3" x14ac:dyDescent="0.2">
      <c r="A4152" s="1">
        <v>45036</v>
      </c>
      <c r="B4152" t="s">
        <v>11</v>
      </c>
      <c r="C4152" s="3">
        <v>2895.4635108481261</v>
      </c>
    </row>
    <row r="4153" spans="1:3" x14ac:dyDescent="0.2">
      <c r="A4153" s="1">
        <v>45036</v>
      </c>
      <c r="B4153" t="s">
        <v>12</v>
      </c>
      <c r="C4153" s="3">
        <v>5928.4140969162991</v>
      </c>
    </row>
    <row r="4154" spans="1:3" x14ac:dyDescent="0.2">
      <c r="A4154" s="1">
        <v>45036</v>
      </c>
      <c r="B4154" t="s">
        <v>13</v>
      </c>
      <c r="C4154" s="3">
        <v>1936.9894982497083</v>
      </c>
    </row>
    <row r="4155" spans="1:3" x14ac:dyDescent="0.2">
      <c r="A4155" s="1">
        <v>45036</v>
      </c>
      <c r="B4155" t="s">
        <v>14</v>
      </c>
      <c r="C4155" s="3">
        <v>647.72651398811513</v>
      </c>
    </row>
    <row r="4156" spans="1:3" x14ac:dyDescent="0.2">
      <c r="A4156" s="1">
        <v>45036</v>
      </c>
      <c r="B4156" t="s">
        <v>15</v>
      </c>
      <c r="C4156" s="3">
        <v>4091.5934755332501</v>
      </c>
    </row>
    <row r="4157" spans="1:3" x14ac:dyDescent="0.2">
      <c r="A4157" s="1">
        <v>45036</v>
      </c>
      <c r="B4157" t="s">
        <v>16</v>
      </c>
      <c r="C4157" s="3">
        <v>1978.7516600265603</v>
      </c>
    </row>
    <row r="4158" spans="1:3" x14ac:dyDescent="0.2">
      <c r="A4158" s="1">
        <v>45036</v>
      </c>
      <c r="B4158" t="s">
        <v>17</v>
      </c>
      <c r="C4158" s="3">
        <v>634.23050379572112</v>
      </c>
    </row>
    <row r="4159" spans="1:3" x14ac:dyDescent="0.2">
      <c r="A4159" s="1">
        <v>45036</v>
      </c>
      <c r="B4159" t="s">
        <v>18</v>
      </c>
      <c r="C4159" s="3">
        <v>5032.0232896652105</v>
      </c>
    </row>
    <row r="4160" spans="1:3" x14ac:dyDescent="0.2">
      <c r="A4160" s="1">
        <v>45036</v>
      </c>
      <c r="B4160" t="s">
        <v>19</v>
      </c>
      <c r="C4160" s="3">
        <v>743.75</v>
      </c>
    </row>
    <row r="4161" spans="1:3" x14ac:dyDescent="0.2">
      <c r="A4161" s="1">
        <v>45036</v>
      </c>
      <c r="B4161" t="s">
        <v>20</v>
      </c>
      <c r="C4161" s="3">
        <v>7460.3903559127439</v>
      </c>
    </row>
    <row r="4162" spans="1:3" x14ac:dyDescent="0.2">
      <c r="A4162" s="1">
        <v>45036</v>
      </c>
      <c r="B4162" t="s">
        <v>21</v>
      </c>
      <c r="C4162" s="3">
        <v>1272.8971962616824</v>
      </c>
    </row>
    <row r="4163" spans="1:3" x14ac:dyDescent="0.2">
      <c r="A4163" s="1">
        <v>45036</v>
      </c>
      <c r="B4163" t="s">
        <v>22</v>
      </c>
      <c r="C4163" s="3">
        <v>3088.4057971014495</v>
      </c>
    </row>
    <row r="4164" spans="1:3" x14ac:dyDescent="0.2">
      <c r="A4164" s="1">
        <v>45036</v>
      </c>
      <c r="B4164" t="s">
        <v>23</v>
      </c>
      <c r="C4164" s="3">
        <v>3663.8246041412913</v>
      </c>
    </row>
    <row r="4165" spans="1:3" x14ac:dyDescent="0.2">
      <c r="A4165" s="1">
        <v>45036</v>
      </c>
      <c r="B4165" t="s">
        <v>24</v>
      </c>
      <c r="C4165" s="3">
        <v>2456.3318777292575</v>
      </c>
    </row>
    <row r="4166" spans="1:3" x14ac:dyDescent="0.2">
      <c r="A4166" s="1">
        <v>45036</v>
      </c>
      <c r="B4166" t="s">
        <v>25</v>
      </c>
      <c r="C4166" s="3">
        <v>1640.6314699792958</v>
      </c>
    </row>
    <row r="4167" spans="1:3" x14ac:dyDescent="0.2">
      <c r="A4167" s="1">
        <v>45036</v>
      </c>
      <c r="B4167" t="s">
        <v>26</v>
      </c>
      <c r="C4167" s="3">
        <v>3144.1969519343493</v>
      </c>
    </row>
    <row r="4168" spans="1:3" x14ac:dyDescent="0.2">
      <c r="A4168" s="1">
        <v>45036</v>
      </c>
      <c r="B4168" t="s">
        <v>27</v>
      </c>
      <c r="C4168" s="3">
        <v>1036.4963503649635</v>
      </c>
    </row>
    <row r="4169" spans="1:3" x14ac:dyDescent="0.2">
      <c r="A4169" s="1">
        <v>45036</v>
      </c>
      <c r="B4169" t="s">
        <v>28</v>
      </c>
      <c r="C4169" s="3">
        <v>1695.9134615384617</v>
      </c>
    </row>
    <row r="4170" spans="1:3" x14ac:dyDescent="0.2">
      <c r="A4170" s="1">
        <v>45036</v>
      </c>
      <c r="B4170" t="s">
        <v>29</v>
      </c>
      <c r="C4170" s="3">
        <v>1739.6212448337549</v>
      </c>
    </row>
    <row r="4171" spans="1:3" x14ac:dyDescent="0.2">
      <c r="A4171" s="1">
        <v>45036</v>
      </c>
      <c r="B4171" t="s">
        <v>30</v>
      </c>
      <c r="C4171" s="3">
        <v>5800.4667444574097</v>
      </c>
    </row>
    <row r="4172" spans="1:3" x14ac:dyDescent="0.2">
      <c r="A4172" s="1">
        <v>45036</v>
      </c>
      <c r="B4172" t="s">
        <v>31</v>
      </c>
      <c r="C4172" s="3">
        <v>916.3679808841099</v>
      </c>
    </row>
    <row r="4173" spans="1:3" x14ac:dyDescent="0.2">
      <c r="A4173" s="1">
        <v>45036</v>
      </c>
      <c r="B4173" t="s">
        <v>32</v>
      </c>
      <c r="C4173" s="3">
        <v>4489.289740698985</v>
      </c>
    </row>
    <row r="4174" spans="1:3" x14ac:dyDescent="0.2">
      <c r="A4174" s="1">
        <v>45036</v>
      </c>
      <c r="B4174" t="s">
        <v>33</v>
      </c>
      <c r="C4174" s="3">
        <v>4286.935286935287</v>
      </c>
    </row>
    <row r="4175" spans="1:3" x14ac:dyDescent="0.2">
      <c r="A4175" s="1">
        <v>45036</v>
      </c>
      <c r="B4175" t="s">
        <v>34</v>
      </c>
      <c r="C4175" s="3">
        <v>2748.1323372465313</v>
      </c>
    </row>
    <row r="4176" spans="1:3" x14ac:dyDescent="0.2">
      <c r="A4176" s="1">
        <v>45036</v>
      </c>
      <c r="B4176" t="s">
        <v>35</v>
      </c>
      <c r="C4176" s="3">
        <v>2556.5092989985692</v>
      </c>
    </row>
    <row r="4177" spans="1:3" x14ac:dyDescent="0.2">
      <c r="A4177" s="1">
        <v>45036</v>
      </c>
      <c r="B4177" t="s">
        <v>36</v>
      </c>
      <c r="C4177" s="3">
        <v>6020.4326923076924</v>
      </c>
    </row>
    <row r="4178" spans="1:3" x14ac:dyDescent="0.2">
      <c r="A4178" s="1">
        <v>45036</v>
      </c>
      <c r="B4178" t="s">
        <v>37</v>
      </c>
      <c r="C4178" s="3">
        <v>1107.0234113712374</v>
      </c>
    </row>
    <row r="4179" spans="1:3" x14ac:dyDescent="0.2">
      <c r="A4179" s="1">
        <v>45036</v>
      </c>
      <c r="B4179" t="s">
        <v>38</v>
      </c>
      <c r="C4179" s="3">
        <v>773.45132743362842</v>
      </c>
    </row>
    <row r="4180" spans="1:3" x14ac:dyDescent="0.2">
      <c r="A4180" s="1">
        <v>45036</v>
      </c>
      <c r="B4180" t="s">
        <v>39</v>
      </c>
      <c r="C4180" s="3">
        <v>4170.3980099502487</v>
      </c>
    </row>
    <row r="4181" spans="1:3" x14ac:dyDescent="0.2">
      <c r="A4181" s="1">
        <v>45036</v>
      </c>
      <c r="B4181" t="s">
        <v>40</v>
      </c>
      <c r="C4181" s="3">
        <v>818.05359661495049</v>
      </c>
    </row>
    <row r="4182" spans="1:3" x14ac:dyDescent="0.2">
      <c r="A4182" s="1">
        <v>45037</v>
      </c>
      <c r="B4182" t="s">
        <v>3</v>
      </c>
      <c r="C4182" s="3">
        <v>7533.1196581196582</v>
      </c>
    </row>
    <row r="4183" spans="1:3" x14ac:dyDescent="0.2">
      <c r="A4183" s="1">
        <v>45037</v>
      </c>
      <c r="B4183" t="s">
        <v>4</v>
      </c>
      <c r="C4183" s="3">
        <v>5077.1929824561403</v>
      </c>
    </row>
    <row r="4184" spans="1:3" x14ac:dyDescent="0.2">
      <c r="A4184" s="1">
        <v>45037</v>
      </c>
      <c r="B4184" t="s">
        <v>5</v>
      </c>
      <c r="C4184" s="3">
        <v>1254.9618320610687</v>
      </c>
    </row>
    <row r="4185" spans="1:3" x14ac:dyDescent="0.2">
      <c r="A4185" s="1">
        <v>45037</v>
      </c>
      <c r="B4185" t="s">
        <v>6</v>
      </c>
      <c r="C4185" s="3">
        <v>1733.4851936218679</v>
      </c>
    </row>
    <row r="4186" spans="1:3" x14ac:dyDescent="0.2">
      <c r="A4186" s="1">
        <v>45037</v>
      </c>
      <c r="B4186" t="s">
        <v>7</v>
      </c>
      <c r="C4186" s="3">
        <v>909.44372574385511</v>
      </c>
    </row>
    <row r="4187" spans="1:3" x14ac:dyDescent="0.2">
      <c r="A4187" s="1">
        <v>45037</v>
      </c>
      <c r="B4187" t="s">
        <v>8</v>
      </c>
      <c r="C4187" s="3">
        <v>1934.0527577937651</v>
      </c>
    </row>
    <row r="4188" spans="1:3" x14ac:dyDescent="0.2">
      <c r="A4188" s="1">
        <v>45037</v>
      </c>
      <c r="B4188" t="s">
        <v>9</v>
      </c>
      <c r="C4188" s="3">
        <v>2184.8958333333335</v>
      </c>
    </row>
    <row r="4189" spans="1:3" x14ac:dyDescent="0.2">
      <c r="A4189" s="1">
        <v>45037</v>
      </c>
      <c r="B4189" t="s">
        <v>10</v>
      </c>
      <c r="C4189" s="3">
        <v>2390.8149795039258</v>
      </c>
    </row>
    <row r="4190" spans="1:3" x14ac:dyDescent="0.2">
      <c r="A4190" s="1">
        <v>45037</v>
      </c>
      <c r="B4190" t="s">
        <v>11</v>
      </c>
      <c r="C4190" s="3">
        <v>2284.0236686390531</v>
      </c>
    </row>
    <row r="4191" spans="1:3" x14ac:dyDescent="0.2">
      <c r="A4191" s="1">
        <v>45037</v>
      </c>
      <c r="B4191" t="s">
        <v>12</v>
      </c>
      <c r="C4191" s="3">
        <v>5920.7048458149775</v>
      </c>
    </row>
    <row r="4192" spans="1:3" x14ac:dyDescent="0.2">
      <c r="A4192" s="1">
        <v>45037</v>
      </c>
      <c r="B4192" t="s">
        <v>13</v>
      </c>
      <c r="C4192" s="3">
        <v>1880.98016336056</v>
      </c>
    </row>
    <row r="4193" spans="1:3" x14ac:dyDescent="0.2">
      <c r="A4193" s="1">
        <v>45037</v>
      </c>
      <c r="B4193" t="s">
        <v>14</v>
      </c>
      <c r="C4193" s="3">
        <v>2990.9728249983309</v>
      </c>
    </row>
    <row r="4194" spans="1:3" x14ac:dyDescent="0.2">
      <c r="A4194" s="1">
        <v>45037</v>
      </c>
      <c r="B4194" t="s">
        <v>15</v>
      </c>
      <c r="C4194" s="3">
        <v>3870.7653701380177</v>
      </c>
    </row>
    <row r="4195" spans="1:3" x14ac:dyDescent="0.2">
      <c r="A4195" s="1">
        <v>45037</v>
      </c>
      <c r="B4195" t="s">
        <v>16</v>
      </c>
      <c r="C4195" s="3">
        <v>1619.1396032033483</v>
      </c>
    </row>
    <row r="4196" spans="1:3" x14ac:dyDescent="0.2">
      <c r="A4196" s="1">
        <v>45037</v>
      </c>
      <c r="B4196" t="s">
        <v>17</v>
      </c>
      <c r="C4196" s="3">
        <v>722.22222222222217</v>
      </c>
    </row>
    <row r="4197" spans="1:3" x14ac:dyDescent="0.2">
      <c r="A4197" s="1">
        <v>45037</v>
      </c>
      <c r="B4197" t="s">
        <v>18</v>
      </c>
      <c r="C4197" s="3">
        <v>4874.8180494905382</v>
      </c>
    </row>
    <row r="4198" spans="1:3" x14ac:dyDescent="0.2">
      <c r="A4198" s="1">
        <v>45037</v>
      </c>
      <c r="B4198" t="s">
        <v>19</v>
      </c>
      <c r="C4198" s="3">
        <v>843.75</v>
      </c>
    </row>
    <row r="4199" spans="1:3" x14ac:dyDescent="0.2">
      <c r="A4199" s="1">
        <v>45037</v>
      </c>
      <c r="B4199" t="s">
        <v>20</v>
      </c>
      <c r="C4199" s="3">
        <v>6988.5189437428244</v>
      </c>
    </row>
    <row r="4200" spans="1:3" x14ac:dyDescent="0.2">
      <c r="A4200" s="1">
        <v>45037</v>
      </c>
      <c r="B4200" t="s">
        <v>21</v>
      </c>
      <c r="C4200" s="3">
        <v>1183.1775700934581</v>
      </c>
    </row>
    <row r="4201" spans="1:3" x14ac:dyDescent="0.2">
      <c r="A4201" s="1">
        <v>45037</v>
      </c>
      <c r="B4201" t="s">
        <v>22</v>
      </c>
      <c r="C4201" s="3">
        <v>2301.6563146997933</v>
      </c>
    </row>
    <row r="4202" spans="1:3" x14ac:dyDescent="0.2">
      <c r="A4202" s="1">
        <v>45037</v>
      </c>
      <c r="B4202" t="s">
        <v>23</v>
      </c>
      <c r="C4202" s="3">
        <v>3682.0950060901341</v>
      </c>
    </row>
    <row r="4203" spans="1:3" x14ac:dyDescent="0.2">
      <c r="A4203" s="1">
        <v>45037</v>
      </c>
      <c r="B4203" t="s">
        <v>24</v>
      </c>
      <c r="C4203" s="3">
        <v>2483.6244541484716</v>
      </c>
    </row>
    <row r="4204" spans="1:3" x14ac:dyDescent="0.2">
      <c r="A4204" s="1">
        <v>45037</v>
      </c>
      <c r="B4204" t="s">
        <v>25</v>
      </c>
      <c r="C4204" s="3">
        <v>1422.8260869565217</v>
      </c>
    </row>
    <row r="4205" spans="1:3" x14ac:dyDescent="0.2">
      <c r="A4205" s="1">
        <v>45037</v>
      </c>
      <c r="B4205" t="s">
        <v>26</v>
      </c>
      <c r="C4205" s="3">
        <v>3016.4126611957795</v>
      </c>
    </row>
    <row r="4206" spans="1:3" x14ac:dyDescent="0.2">
      <c r="A4206" s="1">
        <v>45037</v>
      </c>
      <c r="B4206" t="s">
        <v>27</v>
      </c>
      <c r="C4206" s="3">
        <v>1313.868613138686</v>
      </c>
    </row>
    <row r="4207" spans="1:3" x14ac:dyDescent="0.2">
      <c r="A4207" s="1">
        <v>45037</v>
      </c>
      <c r="B4207" t="s">
        <v>28</v>
      </c>
      <c r="C4207" s="3">
        <v>1567.3076923076924</v>
      </c>
    </row>
    <row r="4208" spans="1:3" x14ac:dyDescent="0.2">
      <c r="A4208" s="1">
        <v>45037</v>
      </c>
      <c r="B4208" t="s">
        <v>29</v>
      </c>
      <c r="C4208" s="3">
        <v>1628.4313120720499</v>
      </c>
    </row>
    <row r="4209" spans="1:3" x14ac:dyDescent="0.2">
      <c r="A4209" s="1">
        <v>45037</v>
      </c>
      <c r="B4209" t="s">
        <v>30</v>
      </c>
      <c r="C4209" s="3">
        <v>5751.9889678582804</v>
      </c>
    </row>
    <row r="4210" spans="1:3" x14ac:dyDescent="0.2">
      <c r="A4210" s="1">
        <v>45037</v>
      </c>
      <c r="B4210" t="s">
        <v>31</v>
      </c>
      <c r="C4210" s="3">
        <v>857.82556750298693</v>
      </c>
    </row>
    <row r="4211" spans="1:3" x14ac:dyDescent="0.2">
      <c r="A4211" s="1">
        <v>45037</v>
      </c>
      <c r="B4211" t="s">
        <v>32</v>
      </c>
      <c r="C4211" s="3">
        <v>4350.6200676437429</v>
      </c>
    </row>
    <row r="4212" spans="1:3" x14ac:dyDescent="0.2">
      <c r="A4212" s="1">
        <v>45037</v>
      </c>
      <c r="B4212" t="s">
        <v>33</v>
      </c>
      <c r="C4212" s="3">
        <v>3919.4139194139198</v>
      </c>
    </row>
    <row r="4213" spans="1:3" x14ac:dyDescent="0.2">
      <c r="A4213" s="1">
        <v>45037</v>
      </c>
      <c r="B4213" t="s">
        <v>34</v>
      </c>
      <c r="C4213" s="3">
        <v>2483.3833858678113</v>
      </c>
    </row>
    <row r="4214" spans="1:3" x14ac:dyDescent="0.2">
      <c r="A4214" s="1">
        <v>45037</v>
      </c>
      <c r="B4214" t="s">
        <v>35</v>
      </c>
      <c r="C4214" s="3">
        <v>2271.8168812589411</v>
      </c>
    </row>
    <row r="4215" spans="1:3" x14ac:dyDescent="0.2">
      <c r="A4215" s="1">
        <v>45037</v>
      </c>
      <c r="B4215" t="s">
        <v>36</v>
      </c>
      <c r="C4215" s="3">
        <v>5233.1730769230771</v>
      </c>
    </row>
    <row r="4216" spans="1:3" x14ac:dyDescent="0.2">
      <c r="A4216" s="1">
        <v>45037</v>
      </c>
      <c r="B4216" t="s">
        <v>37</v>
      </c>
      <c r="C4216" s="3">
        <v>992.19620958751386</v>
      </c>
    </row>
    <row r="4217" spans="1:3" x14ac:dyDescent="0.2">
      <c r="A4217" s="1">
        <v>45037</v>
      </c>
      <c r="B4217" t="s">
        <v>38</v>
      </c>
      <c r="C4217" s="3">
        <v>635.39823008849567</v>
      </c>
    </row>
    <row r="4218" spans="1:3" x14ac:dyDescent="0.2">
      <c r="A4218" s="1">
        <v>45037</v>
      </c>
      <c r="B4218" t="s">
        <v>39</v>
      </c>
      <c r="C4218" s="3">
        <v>4332.0895522388055</v>
      </c>
    </row>
    <row r="4219" spans="1:3" x14ac:dyDescent="0.2">
      <c r="A4219" s="1">
        <v>45037</v>
      </c>
      <c r="B4219" t="s">
        <v>40</v>
      </c>
      <c r="C4219" s="3">
        <v>1035.2609308885753</v>
      </c>
    </row>
    <row r="4220" spans="1:3" x14ac:dyDescent="0.2">
      <c r="A4220" s="1">
        <v>45038</v>
      </c>
      <c r="B4220" t="s">
        <v>3</v>
      </c>
      <c r="C4220" s="3">
        <v>5292.735042735043</v>
      </c>
    </row>
    <row r="4221" spans="1:3" x14ac:dyDescent="0.2">
      <c r="A4221" s="1">
        <v>45038</v>
      </c>
      <c r="B4221" t="s">
        <v>4</v>
      </c>
      <c r="C4221" s="3">
        <v>2984.7953216374272</v>
      </c>
    </row>
    <row r="4222" spans="1:3" x14ac:dyDescent="0.2">
      <c r="A4222" s="1">
        <v>45038</v>
      </c>
      <c r="B4222" t="s">
        <v>5</v>
      </c>
      <c r="C4222" s="3">
        <v>674.80916030534354</v>
      </c>
    </row>
    <row r="4223" spans="1:3" x14ac:dyDescent="0.2">
      <c r="A4223" s="1">
        <v>45038</v>
      </c>
      <c r="B4223" t="s">
        <v>6</v>
      </c>
      <c r="C4223" s="3">
        <v>1135.5353075170842</v>
      </c>
    </row>
    <row r="4224" spans="1:3" x14ac:dyDescent="0.2">
      <c r="A4224" s="1">
        <v>45038</v>
      </c>
      <c r="B4224" t="s">
        <v>7</v>
      </c>
      <c r="C4224" s="3">
        <v>478.0077619663648</v>
      </c>
    </row>
    <row r="4225" spans="1:3" x14ac:dyDescent="0.2">
      <c r="A4225" s="1">
        <v>45038</v>
      </c>
      <c r="B4225" t="s">
        <v>8</v>
      </c>
      <c r="C4225" s="3">
        <v>1059.9520383693045</v>
      </c>
    </row>
    <row r="4226" spans="1:3" x14ac:dyDescent="0.2">
      <c r="A4226" s="1">
        <v>45038</v>
      </c>
      <c r="B4226" t="s">
        <v>9</v>
      </c>
      <c r="C4226" s="3">
        <v>1276.0416666666667</v>
      </c>
    </row>
    <row r="4227" spans="1:3" x14ac:dyDescent="0.2">
      <c r="A4227" s="1">
        <v>45038</v>
      </c>
      <c r="B4227" t="s">
        <v>10</v>
      </c>
      <c r="C4227" s="3">
        <v>1537.4586852735952</v>
      </c>
    </row>
    <row r="4228" spans="1:3" x14ac:dyDescent="0.2">
      <c r="A4228" s="1">
        <v>45038</v>
      </c>
      <c r="B4228" t="s">
        <v>11</v>
      </c>
      <c r="C4228" s="3">
        <v>1053.2544378698224</v>
      </c>
    </row>
    <row r="4229" spans="1:3" x14ac:dyDescent="0.2">
      <c r="A4229" s="1">
        <v>45038</v>
      </c>
      <c r="B4229" t="s">
        <v>12</v>
      </c>
      <c r="C4229" s="3">
        <v>3381.0572687224667</v>
      </c>
    </row>
    <row r="4230" spans="1:3" x14ac:dyDescent="0.2">
      <c r="A4230" s="1">
        <v>45038</v>
      </c>
      <c r="B4230" t="s">
        <v>13</v>
      </c>
      <c r="C4230" s="3">
        <v>1166.8611435239206</v>
      </c>
    </row>
    <row r="4231" spans="1:3" x14ac:dyDescent="0.2">
      <c r="A4231" s="1">
        <v>45038</v>
      </c>
      <c r="B4231" t="s">
        <v>14</v>
      </c>
      <c r="C4231" s="3">
        <v>1347.067726068861</v>
      </c>
    </row>
    <row r="4232" spans="1:3" x14ac:dyDescent="0.2">
      <c r="A4232" s="1">
        <v>45038</v>
      </c>
      <c r="B4232" t="s">
        <v>15</v>
      </c>
      <c r="C4232" s="3">
        <v>2407.779171894605</v>
      </c>
    </row>
    <row r="4233" spans="1:3" x14ac:dyDescent="0.2">
      <c r="A4233" s="1">
        <v>45038</v>
      </c>
      <c r="B4233" t="s">
        <v>16</v>
      </c>
      <c r="C4233" s="3">
        <v>1338.6454183266933</v>
      </c>
    </row>
    <row r="4234" spans="1:3" x14ac:dyDescent="0.2">
      <c r="A4234" s="1">
        <v>45038</v>
      </c>
      <c r="B4234" t="s">
        <v>17</v>
      </c>
      <c r="C4234" s="3">
        <v>433.57487922705309</v>
      </c>
    </row>
    <row r="4235" spans="1:3" x14ac:dyDescent="0.2">
      <c r="A4235" s="1">
        <v>45038</v>
      </c>
      <c r="B4235" t="s">
        <v>18</v>
      </c>
      <c r="C4235" s="3">
        <v>3034.9344978165936</v>
      </c>
    </row>
    <row r="4236" spans="1:3" x14ac:dyDescent="0.2">
      <c r="A4236" s="1">
        <v>45038</v>
      </c>
      <c r="B4236" t="s">
        <v>19</v>
      </c>
      <c r="C4236" s="3">
        <v>396.25</v>
      </c>
    </row>
    <row r="4237" spans="1:3" x14ac:dyDescent="0.2">
      <c r="A4237" s="1">
        <v>45038</v>
      </c>
      <c r="B4237" t="s">
        <v>20</v>
      </c>
      <c r="C4237" s="3">
        <v>3879.4489092996555</v>
      </c>
    </row>
    <row r="4238" spans="1:3" x14ac:dyDescent="0.2">
      <c r="A4238" s="1">
        <v>45038</v>
      </c>
      <c r="B4238" t="s">
        <v>21</v>
      </c>
      <c r="C4238" s="3">
        <v>790.6542056074768</v>
      </c>
    </row>
    <row r="4239" spans="1:3" x14ac:dyDescent="0.2">
      <c r="A4239" s="1">
        <v>45038</v>
      </c>
      <c r="B4239" t="s">
        <v>22</v>
      </c>
      <c r="C4239" s="3">
        <v>724.63768115942037</v>
      </c>
    </row>
    <row r="4240" spans="1:3" x14ac:dyDescent="0.2">
      <c r="A4240" s="1">
        <v>45038</v>
      </c>
      <c r="B4240" t="s">
        <v>23</v>
      </c>
      <c r="C4240" s="3">
        <v>2211.9366626065776</v>
      </c>
    </row>
    <row r="4241" spans="1:3" x14ac:dyDescent="0.2">
      <c r="A4241" s="1">
        <v>45038</v>
      </c>
      <c r="B4241" t="s">
        <v>24</v>
      </c>
      <c r="C4241" s="3">
        <v>1574.235807860262</v>
      </c>
    </row>
    <row r="4242" spans="1:3" x14ac:dyDescent="0.2">
      <c r="A4242" s="1">
        <v>45038</v>
      </c>
      <c r="B4242" t="s">
        <v>25</v>
      </c>
      <c r="C4242" s="3">
        <v>965.21739130434776</v>
      </c>
    </row>
    <row r="4243" spans="1:3" x14ac:dyDescent="0.2">
      <c r="A4243" s="1">
        <v>45038</v>
      </c>
      <c r="B4243" t="s">
        <v>26</v>
      </c>
      <c r="C4243" s="3">
        <v>1896.8347010550997</v>
      </c>
    </row>
    <row r="4244" spans="1:3" x14ac:dyDescent="0.2">
      <c r="A4244" s="1">
        <v>45038</v>
      </c>
      <c r="B4244" t="s">
        <v>27</v>
      </c>
      <c r="C4244" s="3">
        <v>1021.8978102189781</v>
      </c>
    </row>
    <row r="4245" spans="1:3" x14ac:dyDescent="0.2">
      <c r="A4245" s="1">
        <v>45038</v>
      </c>
      <c r="B4245" t="s">
        <v>28</v>
      </c>
      <c r="C4245" s="3">
        <v>766.82692307692309</v>
      </c>
    </row>
    <row r="4246" spans="1:3" x14ac:dyDescent="0.2">
      <c r="A4246" s="1">
        <v>45038</v>
      </c>
      <c r="B4246" t="s">
        <v>29</v>
      </c>
      <c r="C4246" s="3">
        <v>1216.1803713527852</v>
      </c>
    </row>
    <row r="4247" spans="1:3" x14ac:dyDescent="0.2">
      <c r="A4247" s="1">
        <v>45038</v>
      </c>
      <c r="B4247" t="s">
        <v>30</v>
      </c>
      <c r="C4247" s="3">
        <v>3924.1540256709454</v>
      </c>
    </row>
    <row r="4248" spans="1:3" x14ac:dyDescent="0.2">
      <c r="A4248" s="1">
        <v>45038</v>
      </c>
      <c r="B4248" t="s">
        <v>31</v>
      </c>
      <c r="C4248" s="3">
        <v>237.75388291517325</v>
      </c>
    </row>
    <row r="4249" spans="1:3" x14ac:dyDescent="0.2">
      <c r="A4249" s="1">
        <v>45038</v>
      </c>
      <c r="B4249" t="s">
        <v>32</v>
      </c>
      <c r="C4249" s="3">
        <v>2623.0740323186769</v>
      </c>
    </row>
    <row r="4250" spans="1:3" x14ac:dyDescent="0.2">
      <c r="A4250" s="1">
        <v>45038</v>
      </c>
      <c r="B4250" t="s">
        <v>33</v>
      </c>
      <c r="C4250" s="3">
        <v>2673.9926739926741</v>
      </c>
    </row>
    <row r="4251" spans="1:3" x14ac:dyDescent="0.2">
      <c r="A4251" s="1">
        <v>45038</v>
      </c>
      <c r="B4251" t="s">
        <v>34</v>
      </c>
      <c r="C4251" s="3">
        <v>1369.2636072572038</v>
      </c>
    </row>
    <row r="4252" spans="1:3" x14ac:dyDescent="0.2">
      <c r="A4252" s="1">
        <v>45038</v>
      </c>
      <c r="B4252" t="s">
        <v>35</v>
      </c>
      <c r="C4252" s="3">
        <v>1670.9585121602288</v>
      </c>
    </row>
    <row r="4253" spans="1:3" x14ac:dyDescent="0.2">
      <c r="A4253" s="1">
        <v>45038</v>
      </c>
      <c r="B4253" t="s">
        <v>36</v>
      </c>
      <c r="C4253" s="3">
        <v>2895.4326923076924</v>
      </c>
    </row>
    <row r="4254" spans="1:3" x14ac:dyDescent="0.2">
      <c r="A4254" s="1">
        <v>45038</v>
      </c>
      <c r="B4254" t="s">
        <v>37</v>
      </c>
      <c r="C4254" s="3">
        <v>487.17948717948718</v>
      </c>
    </row>
    <row r="4255" spans="1:3" x14ac:dyDescent="0.2">
      <c r="A4255" s="1">
        <v>45038</v>
      </c>
      <c r="B4255" t="s">
        <v>38</v>
      </c>
      <c r="C4255" s="3">
        <v>649.3046776232618</v>
      </c>
    </row>
    <row r="4256" spans="1:3" x14ac:dyDescent="0.2">
      <c r="A4256" s="1">
        <v>45038</v>
      </c>
      <c r="B4256" t="s">
        <v>39</v>
      </c>
      <c r="C4256" s="3">
        <v>2849.5024875621889</v>
      </c>
    </row>
    <row r="4257" spans="1:3" x14ac:dyDescent="0.2">
      <c r="A4257" s="1">
        <v>45038</v>
      </c>
      <c r="B4257" t="s">
        <v>40</v>
      </c>
      <c r="C4257" s="3">
        <v>616.15958089865001</v>
      </c>
    </row>
    <row r="4258" spans="1:3" x14ac:dyDescent="0.2">
      <c r="A4258" s="1">
        <v>45039</v>
      </c>
      <c r="B4258" t="s">
        <v>3</v>
      </c>
      <c r="C4258" s="3">
        <v>7097.2222222222226</v>
      </c>
    </row>
    <row r="4259" spans="1:3" x14ac:dyDescent="0.2">
      <c r="A4259" s="1">
        <v>45039</v>
      </c>
      <c r="B4259" t="s">
        <v>4</v>
      </c>
      <c r="C4259" s="3">
        <v>2616.374269005848</v>
      </c>
    </row>
    <row r="4260" spans="1:3" x14ac:dyDescent="0.2">
      <c r="A4260" s="1">
        <v>45039</v>
      </c>
      <c r="B4260" t="s">
        <v>5</v>
      </c>
      <c r="C4260" s="3">
        <v>656.48854961832058</v>
      </c>
    </row>
    <row r="4261" spans="1:3" x14ac:dyDescent="0.2">
      <c r="A4261" s="1">
        <v>45039</v>
      </c>
      <c r="B4261" t="s">
        <v>6</v>
      </c>
      <c r="C4261" s="3">
        <v>1546.6970387243737</v>
      </c>
    </row>
    <row r="4262" spans="1:3" x14ac:dyDescent="0.2">
      <c r="A4262" s="1">
        <v>45039</v>
      </c>
      <c r="B4262" t="s">
        <v>7</v>
      </c>
      <c r="C4262" s="3">
        <v>466.36481241914618</v>
      </c>
    </row>
    <row r="4263" spans="1:3" x14ac:dyDescent="0.2">
      <c r="A4263" s="1">
        <v>45039</v>
      </c>
      <c r="B4263" t="s">
        <v>8</v>
      </c>
      <c r="C4263" s="3">
        <v>1441.2470023980816</v>
      </c>
    </row>
    <row r="4264" spans="1:3" x14ac:dyDescent="0.2">
      <c r="A4264" s="1">
        <v>45039</v>
      </c>
      <c r="B4264" t="s">
        <v>9</v>
      </c>
      <c r="C4264" s="3">
        <v>884.11458333333337</v>
      </c>
    </row>
    <row r="4265" spans="1:3" x14ac:dyDescent="0.2">
      <c r="A4265" s="1">
        <v>45039</v>
      </c>
      <c r="B4265" t="s">
        <v>10</v>
      </c>
      <c r="C4265" s="3">
        <v>1641.3881748071979</v>
      </c>
    </row>
    <row r="4266" spans="1:3" x14ac:dyDescent="0.2">
      <c r="A4266" s="1">
        <v>45039</v>
      </c>
      <c r="B4266" t="s">
        <v>11</v>
      </c>
      <c r="C4266" s="3">
        <v>1134.1222879684417</v>
      </c>
    </row>
    <row r="4267" spans="1:3" x14ac:dyDescent="0.2">
      <c r="A4267" s="1">
        <v>45039</v>
      </c>
      <c r="B4267" t="s">
        <v>12</v>
      </c>
      <c r="C4267" s="3">
        <v>3609.0308370044054</v>
      </c>
    </row>
    <row r="4268" spans="1:3" x14ac:dyDescent="0.2">
      <c r="A4268" s="1">
        <v>45039</v>
      </c>
      <c r="B4268" t="s">
        <v>13</v>
      </c>
      <c r="C4268" s="3">
        <v>1378.0630105017503</v>
      </c>
    </row>
    <row r="4269" spans="1:3" x14ac:dyDescent="0.2">
      <c r="A4269" s="1">
        <v>45039</v>
      </c>
      <c r="B4269" t="s">
        <v>14</v>
      </c>
      <c r="C4269" s="3">
        <v>6486.9466515323493</v>
      </c>
    </row>
    <row r="4270" spans="1:3" x14ac:dyDescent="0.2">
      <c r="A4270" s="1">
        <v>45039</v>
      </c>
      <c r="B4270" t="s">
        <v>15</v>
      </c>
      <c r="C4270" s="3">
        <v>2823.0865746549562</v>
      </c>
    </row>
    <row r="4271" spans="1:3" x14ac:dyDescent="0.2">
      <c r="A4271" s="1">
        <v>45039</v>
      </c>
      <c r="B4271" t="s">
        <v>16</v>
      </c>
      <c r="C4271" s="3">
        <v>1294.9471953456016</v>
      </c>
    </row>
    <row r="4272" spans="1:3" x14ac:dyDescent="0.2">
      <c r="A4272" s="1">
        <v>45039</v>
      </c>
      <c r="B4272" t="s">
        <v>17</v>
      </c>
      <c r="C4272" s="3">
        <v>1566.4251207729467</v>
      </c>
    </row>
    <row r="4273" spans="1:3" x14ac:dyDescent="0.2">
      <c r="A4273" s="1">
        <v>45039</v>
      </c>
      <c r="B4273" t="s">
        <v>18</v>
      </c>
      <c r="C4273" s="3">
        <v>2425.0363901018923</v>
      </c>
    </row>
    <row r="4274" spans="1:3" x14ac:dyDescent="0.2">
      <c r="A4274" s="1">
        <v>45039</v>
      </c>
      <c r="B4274" t="s">
        <v>19</v>
      </c>
      <c r="C4274" s="3">
        <v>1257.5</v>
      </c>
    </row>
    <row r="4275" spans="1:3" x14ac:dyDescent="0.2">
      <c r="A4275" s="1">
        <v>45039</v>
      </c>
      <c r="B4275" t="s">
        <v>20</v>
      </c>
      <c r="C4275" s="3">
        <v>4287.0264064293915</v>
      </c>
    </row>
    <row r="4276" spans="1:3" x14ac:dyDescent="0.2">
      <c r="A4276" s="1">
        <v>45039</v>
      </c>
      <c r="B4276" t="s">
        <v>21</v>
      </c>
      <c r="C4276" s="3">
        <v>814.95327102803753</v>
      </c>
    </row>
    <row r="4277" spans="1:3" x14ac:dyDescent="0.2">
      <c r="A4277" s="1">
        <v>45039</v>
      </c>
      <c r="B4277" t="s">
        <v>22</v>
      </c>
      <c r="C4277" s="3">
        <v>715.94202898550725</v>
      </c>
    </row>
    <row r="4278" spans="1:3" x14ac:dyDescent="0.2">
      <c r="A4278" s="1">
        <v>45039</v>
      </c>
      <c r="B4278" t="s">
        <v>23</v>
      </c>
      <c r="C4278" s="3">
        <v>3018.2704019488428</v>
      </c>
    </row>
    <row r="4279" spans="1:3" x14ac:dyDescent="0.2">
      <c r="A4279" s="1">
        <v>45039</v>
      </c>
      <c r="B4279" t="s">
        <v>24</v>
      </c>
      <c r="C4279" s="3">
        <v>1684.4978165938865</v>
      </c>
    </row>
    <row r="4280" spans="1:3" x14ac:dyDescent="0.2">
      <c r="A4280" s="1">
        <v>45039</v>
      </c>
      <c r="B4280" t="s">
        <v>25</v>
      </c>
      <c r="C4280" s="3">
        <v>1740.2173913043478</v>
      </c>
    </row>
    <row r="4281" spans="1:3" x14ac:dyDescent="0.2">
      <c r="A4281" s="1">
        <v>45039</v>
      </c>
      <c r="B4281" t="s">
        <v>26</v>
      </c>
      <c r="C4281" s="3">
        <v>1966.0023446658852</v>
      </c>
    </row>
    <row r="4282" spans="1:3" x14ac:dyDescent="0.2">
      <c r="A4282" s="1">
        <v>45039</v>
      </c>
      <c r="B4282" t="s">
        <v>27</v>
      </c>
      <c r="C4282" s="3">
        <v>1255.4744525547444</v>
      </c>
    </row>
    <row r="4283" spans="1:3" x14ac:dyDescent="0.2">
      <c r="A4283" s="1">
        <v>45039</v>
      </c>
      <c r="B4283" t="s">
        <v>28</v>
      </c>
      <c r="C4283" s="3">
        <v>783.65384615384619</v>
      </c>
    </row>
    <row r="4284" spans="1:3" x14ac:dyDescent="0.2">
      <c r="A4284" s="1">
        <v>45039</v>
      </c>
      <c r="B4284" t="s">
        <v>29</v>
      </c>
      <c r="C4284" s="3">
        <v>1045.0928381962865</v>
      </c>
    </row>
    <row r="4285" spans="1:3" x14ac:dyDescent="0.2">
      <c r="A4285" s="1">
        <v>45039</v>
      </c>
      <c r="B4285" t="s">
        <v>30</v>
      </c>
      <c r="C4285" s="3">
        <v>3894.9824970828472</v>
      </c>
    </row>
    <row r="4286" spans="1:3" x14ac:dyDescent="0.2">
      <c r="A4286" s="1">
        <v>45039</v>
      </c>
      <c r="B4286" t="s">
        <v>31</v>
      </c>
      <c r="C4286" s="3">
        <v>337.21624850657111</v>
      </c>
    </row>
    <row r="4287" spans="1:3" x14ac:dyDescent="0.2">
      <c r="A4287" s="1">
        <v>45039</v>
      </c>
      <c r="B4287" t="s">
        <v>32</v>
      </c>
      <c r="C4287" s="3">
        <v>2827.5084554678692</v>
      </c>
    </row>
    <row r="4288" spans="1:3" x14ac:dyDescent="0.2">
      <c r="A4288" s="1">
        <v>45039</v>
      </c>
      <c r="B4288" t="s">
        <v>33</v>
      </c>
      <c r="C4288" s="3">
        <v>2295.4822954822957</v>
      </c>
    </row>
    <row r="4289" spans="1:3" x14ac:dyDescent="0.2">
      <c r="A4289" s="1">
        <v>45039</v>
      </c>
      <c r="B4289" t="s">
        <v>34</v>
      </c>
      <c r="C4289" s="3">
        <v>2169.6905016008536</v>
      </c>
    </row>
    <row r="4290" spans="1:3" x14ac:dyDescent="0.2">
      <c r="A4290" s="1">
        <v>45039</v>
      </c>
      <c r="B4290" t="s">
        <v>35</v>
      </c>
      <c r="C4290" s="3">
        <v>1739.0915593705292</v>
      </c>
    </row>
    <row r="4291" spans="1:3" x14ac:dyDescent="0.2">
      <c r="A4291" s="1">
        <v>45039</v>
      </c>
      <c r="B4291" t="s">
        <v>36</v>
      </c>
      <c r="C4291" s="3">
        <v>3160.4567307692309</v>
      </c>
    </row>
    <row r="4292" spans="1:3" x14ac:dyDescent="0.2">
      <c r="A4292" s="1">
        <v>45039</v>
      </c>
      <c r="B4292" t="s">
        <v>37</v>
      </c>
      <c r="C4292" s="3">
        <v>635.45150501672242</v>
      </c>
    </row>
    <row r="4293" spans="1:3" x14ac:dyDescent="0.2">
      <c r="A4293" s="1">
        <v>45039</v>
      </c>
      <c r="B4293" t="s">
        <v>38</v>
      </c>
      <c r="C4293" s="3">
        <v>5265.4867256637172</v>
      </c>
    </row>
    <row r="4294" spans="1:3" x14ac:dyDescent="0.2">
      <c r="A4294" s="1">
        <v>45039</v>
      </c>
      <c r="B4294" t="s">
        <v>39</v>
      </c>
      <c r="C4294" s="3">
        <v>2236.3184079601988</v>
      </c>
    </row>
    <row r="4295" spans="1:3" x14ac:dyDescent="0.2">
      <c r="A4295" s="1">
        <v>45039</v>
      </c>
      <c r="B4295" t="s">
        <v>40</v>
      </c>
      <c r="C4295" s="3">
        <v>629.65948015313313</v>
      </c>
    </row>
    <row r="4296" spans="1:3" x14ac:dyDescent="0.2">
      <c r="A4296" s="1">
        <v>45040</v>
      </c>
      <c r="B4296" t="s">
        <v>3</v>
      </c>
      <c r="C4296" s="3">
        <v>7614.3162393162402</v>
      </c>
    </row>
    <row r="4297" spans="1:3" x14ac:dyDescent="0.2">
      <c r="A4297" s="1">
        <v>45040</v>
      </c>
      <c r="B4297" t="s">
        <v>4</v>
      </c>
      <c r="C4297" s="3">
        <v>4452.6315789473683</v>
      </c>
    </row>
    <row r="4298" spans="1:3" x14ac:dyDescent="0.2">
      <c r="A4298" s="1">
        <v>45040</v>
      </c>
      <c r="B4298" t="s">
        <v>5</v>
      </c>
      <c r="C4298" s="3">
        <v>1268.7022900763359</v>
      </c>
    </row>
    <row r="4299" spans="1:3" x14ac:dyDescent="0.2">
      <c r="A4299" s="1">
        <v>45040</v>
      </c>
      <c r="B4299" t="s">
        <v>6</v>
      </c>
      <c r="C4299" s="3">
        <v>1715.2064003555754</v>
      </c>
    </row>
    <row r="4300" spans="1:3" x14ac:dyDescent="0.2">
      <c r="A4300" s="1">
        <v>45040</v>
      </c>
      <c r="B4300" t="s">
        <v>7</v>
      </c>
      <c r="C4300" s="3">
        <v>955.2762890408427</v>
      </c>
    </row>
    <row r="4301" spans="1:3" x14ac:dyDescent="0.2">
      <c r="A4301" s="1">
        <v>45040</v>
      </c>
      <c r="B4301" t="s">
        <v>8</v>
      </c>
      <c r="C4301" s="3">
        <v>1551.5587529976019</v>
      </c>
    </row>
    <row r="4302" spans="1:3" x14ac:dyDescent="0.2">
      <c r="A4302" s="1">
        <v>45040</v>
      </c>
      <c r="B4302" t="s">
        <v>9</v>
      </c>
      <c r="C4302" s="3">
        <v>1802.0833333333333</v>
      </c>
    </row>
    <row r="4303" spans="1:3" x14ac:dyDescent="0.2">
      <c r="A4303" s="1">
        <v>45040</v>
      </c>
      <c r="B4303" t="s">
        <v>10</v>
      </c>
      <c r="C4303" s="3">
        <v>2287.1238469680934</v>
      </c>
    </row>
    <row r="4304" spans="1:3" x14ac:dyDescent="0.2">
      <c r="A4304" s="1">
        <v>45040</v>
      </c>
      <c r="B4304" t="s">
        <v>11</v>
      </c>
      <c r="C4304" s="3">
        <v>2203.1558185404338</v>
      </c>
    </row>
    <row r="4305" spans="1:3" x14ac:dyDescent="0.2">
      <c r="A4305" s="1">
        <v>45040</v>
      </c>
      <c r="B4305" t="s">
        <v>12</v>
      </c>
      <c r="C4305" s="3">
        <v>5904.1850220264314</v>
      </c>
    </row>
    <row r="4306" spans="1:3" x14ac:dyDescent="0.2">
      <c r="A4306" s="1">
        <v>45040</v>
      </c>
      <c r="B4306" t="s">
        <v>13</v>
      </c>
      <c r="C4306" s="3">
        <v>1803.9673278879814</v>
      </c>
    </row>
    <row r="4307" spans="1:3" x14ac:dyDescent="0.2">
      <c r="A4307" s="1">
        <v>45040</v>
      </c>
      <c r="B4307" t="s">
        <v>14</v>
      </c>
      <c r="C4307" s="3">
        <v>476.99583806280742</v>
      </c>
    </row>
    <row r="4308" spans="1:3" x14ac:dyDescent="0.2">
      <c r="A4308" s="1">
        <v>45040</v>
      </c>
      <c r="B4308" t="s">
        <v>15</v>
      </c>
      <c r="C4308" s="3">
        <v>3805.5207026348812</v>
      </c>
    </row>
    <row r="4309" spans="1:3" x14ac:dyDescent="0.2">
      <c r="A4309" s="1">
        <v>45040</v>
      </c>
      <c r="B4309" t="s">
        <v>16</v>
      </c>
      <c r="C4309" s="3">
        <v>2242.1678365901471</v>
      </c>
    </row>
    <row r="4310" spans="1:3" x14ac:dyDescent="0.2">
      <c r="A4310" s="1">
        <v>45040</v>
      </c>
      <c r="B4310" t="s">
        <v>17</v>
      </c>
      <c r="C4310" s="3">
        <v>649.75845410628017</v>
      </c>
    </row>
    <row r="4311" spans="1:3" x14ac:dyDescent="0.2">
      <c r="A4311" s="1">
        <v>45040</v>
      </c>
      <c r="B4311" t="s">
        <v>18</v>
      </c>
      <c r="C4311" s="3">
        <v>4807.8602620087331</v>
      </c>
    </row>
    <row r="4312" spans="1:3" x14ac:dyDescent="0.2">
      <c r="A4312" s="1">
        <v>45040</v>
      </c>
      <c r="B4312" t="s">
        <v>19</v>
      </c>
      <c r="C4312" s="3">
        <v>621.25</v>
      </c>
    </row>
    <row r="4313" spans="1:3" x14ac:dyDescent="0.2">
      <c r="A4313" s="1">
        <v>45040</v>
      </c>
      <c r="B4313" t="s">
        <v>20</v>
      </c>
      <c r="C4313" s="3">
        <v>6793.3409873708379</v>
      </c>
    </row>
    <row r="4314" spans="1:3" x14ac:dyDescent="0.2">
      <c r="A4314" s="1">
        <v>45040</v>
      </c>
      <c r="B4314" t="s">
        <v>21</v>
      </c>
      <c r="C4314" s="3">
        <v>1437.3831775700937</v>
      </c>
    </row>
    <row r="4315" spans="1:3" x14ac:dyDescent="0.2">
      <c r="A4315" s="1">
        <v>45040</v>
      </c>
      <c r="B4315" t="s">
        <v>22</v>
      </c>
      <c r="C4315" s="3">
        <v>3024.6376811594205</v>
      </c>
    </row>
    <row r="4316" spans="1:3" x14ac:dyDescent="0.2">
      <c r="A4316" s="1">
        <v>45040</v>
      </c>
      <c r="B4316" t="s">
        <v>23</v>
      </c>
      <c r="C4316" s="3">
        <v>3482.3386114494519</v>
      </c>
    </row>
    <row r="4317" spans="1:3" x14ac:dyDescent="0.2">
      <c r="A4317" s="1">
        <v>45040</v>
      </c>
      <c r="B4317" t="s">
        <v>24</v>
      </c>
      <c r="C4317" s="3">
        <v>2318.7772925764193</v>
      </c>
    </row>
    <row r="4318" spans="1:3" x14ac:dyDescent="0.2">
      <c r="A4318" s="1">
        <v>45040</v>
      </c>
      <c r="B4318" t="s">
        <v>25</v>
      </c>
      <c r="C4318" s="3">
        <v>1235.8695652173913</v>
      </c>
    </row>
    <row r="4319" spans="1:3" x14ac:dyDescent="0.2">
      <c r="A4319" s="1">
        <v>45040</v>
      </c>
      <c r="B4319" t="s">
        <v>26</v>
      </c>
      <c r="C4319" s="3">
        <v>3125.4396248534586</v>
      </c>
    </row>
    <row r="4320" spans="1:3" x14ac:dyDescent="0.2">
      <c r="A4320" s="1">
        <v>45040</v>
      </c>
      <c r="B4320" t="s">
        <v>27</v>
      </c>
      <c r="C4320" s="3">
        <v>1210.2189781021898</v>
      </c>
    </row>
    <row r="4321" spans="1:3" x14ac:dyDescent="0.2">
      <c r="A4321" s="1">
        <v>45040</v>
      </c>
      <c r="B4321" t="s">
        <v>28</v>
      </c>
      <c r="C4321" s="3">
        <v>1561.2980769230769</v>
      </c>
    </row>
    <row r="4322" spans="1:3" x14ac:dyDescent="0.2">
      <c r="A4322" s="1">
        <v>45040</v>
      </c>
      <c r="B4322" t="s">
        <v>29</v>
      </c>
      <c r="C4322" s="3">
        <v>1314.3236074270558</v>
      </c>
    </row>
    <row r="4323" spans="1:3" x14ac:dyDescent="0.2">
      <c r="A4323" s="1">
        <v>45040</v>
      </c>
      <c r="B4323" t="s">
        <v>30</v>
      </c>
      <c r="C4323" s="3">
        <v>5067.6779463243874</v>
      </c>
    </row>
    <row r="4324" spans="1:3" x14ac:dyDescent="0.2">
      <c r="A4324" s="1">
        <v>45040</v>
      </c>
      <c r="B4324" t="s">
        <v>31</v>
      </c>
      <c r="C4324" s="3">
        <v>931.3307162769529</v>
      </c>
    </row>
    <row r="4325" spans="1:3" x14ac:dyDescent="0.2">
      <c r="A4325" s="1">
        <v>45040</v>
      </c>
      <c r="B4325" t="s">
        <v>32</v>
      </c>
      <c r="C4325" s="3">
        <v>3669.6730552423901</v>
      </c>
    </row>
    <row r="4326" spans="1:3" x14ac:dyDescent="0.2">
      <c r="A4326" s="1">
        <v>45040</v>
      </c>
      <c r="B4326" t="s">
        <v>33</v>
      </c>
      <c r="C4326" s="3">
        <v>3594.627594627595</v>
      </c>
    </row>
    <row r="4327" spans="1:3" x14ac:dyDescent="0.2">
      <c r="A4327" s="1">
        <v>45040</v>
      </c>
      <c r="B4327" t="s">
        <v>34</v>
      </c>
      <c r="C4327" s="3">
        <v>2464.247598719317</v>
      </c>
    </row>
    <row r="4328" spans="1:3" x14ac:dyDescent="0.2">
      <c r="A4328" s="1">
        <v>45040</v>
      </c>
      <c r="B4328" t="s">
        <v>35</v>
      </c>
      <c r="C4328" s="3">
        <v>3288.4608674412921</v>
      </c>
    </row>
    <row r="4329" spans="1:3" x14ac:dyDescent="0.2">
      <c r="A4329" s="1">
        <v>45040</v>
      </c>
      <c r="B4329" t="s">
        <v>36</v>
      </c>
      <c r="C4329" s="3">
        <v>5325.7211538461543</v>
      </c>
    </row>
    <row r="4330" spans="1:3" x14ac:dyDescent="0.2">
      <c r="A4330" s="1">
        <v>45040</v>
      </c>
      <c r="B4330" t="s">
        <v>37</v>
      </c>
      <c r="C4330" s="3">
        <v>861.76142697881824</v>
      </c>
    </row>
    <row r="4331" spans="1:3" x14ac:dyDescent="0.2">
      <c r="A4331" s="1">
        <v>45040</v>
      </c>
      <c r="B4331" t="s">
        <v>38</v>
      </c>
      <c r="C4331" s="3">
        <v>588.2324802678786</v>
      </c>
    </row>
    <row r="4332" spans="1:3" x14ac:dyDescent="0.2">
      <c r="A4332" s="1">
        <v>45040</v>
      </c>
      <c r="B4332" t="s">
        <v>39</v>
      </c>
      <c r="C4332" s="3">
        <v>3929.1044776119402</v>
      </c>
    </row>
    <row r="4333" spans="1:3" x14ac:dyDescent="0.2">
      <c r="A4333" s="1">
        <v>45040</v>
      </c>
      <c r="B4333" t="s">
        <v>40</v>
      </c>
      <c r="C4333" s="3">
        <v>812.41184767277844</v>
      </c>
    </row>
    <row r="4334" spans="1:3" x14ac:dyDescent="0.2">
      <c r="A4334" s="1">
        <v>45041</v>
      </c>
      <c r="B4334" t="s">
        <v>3</v>
      </c>
      <c r="C4334" s="3">
        <v>6786.3247863247871</v>
      </c>
    </row>
    <row r="4335" spans="1:3" x14ac:dyDescent="0.2">
      <c r="A4335" s="1">
        <v>45041</v>
      </c>
      <c r="B4335" t="s">
        <v>4</v>
      </c>
      <c r="C4335" s="3">
        <v>4722.8070175438597</v>
      </c>
    </row>
    <row r="4336" spans="1:3" x14ac:dyDescent="0.2">
      <c r="A4336" s="1">
        <v>45041</v>
      </c>
      <c r="B4336" t="s">
        <v>5</v>
      </c>
      <c r="C4336" s="3">
        <v>945.03816793893122</v>
      </c>
    </row>
    <row r="4337" spans="1:3" x14ac:dyDescent="0.2">
      <c r="A4337" s="1">
        <v>45041</v>
      </c>
      <c r="B4337" t="s">
        <v>6</v>
      </c>
      <c r="C4337" s="3">
        <v>1649.2027334851937</v>
      </c>
    </row>
    <row r="4338" spans="1:3" x14ac:dyDescent="0.2">
      <c r="A4338" s="1">
        <v>45041</v>
      </c>
      <c r="B4338" t="s">
        <v>7</v>
      </c>
      <c r="C4338" s="3">
        <v>1029.9750733600479</v>
      </c>
    </row>
    <row r="4339" spans="1:3" x14ac:dyDescent="0.2">
      <c r="A4339" s="1">
        <v>45041</v>
      </c>
      <c r="B4339" t="s">
        <v>8</v>
      </c>
      <c r="C4339" s="3">
        <v>1661.8705035971225</v>
      </c>
    </row>
    <row r="4340" spans="1:3" x14ac:dyDescent="0.2">
      <c r="A4340" s="1">
        <v>45041</v>
      </c>
      <c r="B4340" t="s">
        <v>9</v>
      </c>
      <c r="C4340" s="3">
        <v>2078.125</v>
      </c>
    </row>
    <row r="4341" spans="1:3" x14ac:dyDescent="0.2">
      <c r="A4341" s="1">
        <v>45041</v>
      </c>
      <c r="B4341" t="s">
        <v>10</v>
      </c>
      <c r="C4341" s="3">
        <v>2370.1799485861184</v>
      </c>
    </row>
    <row r="4342" spans="1:3" x14ac:dyDescent="0.2">
      <c r="A4342" s="1">
        <v>45041</v>
      </c>
      <c r="B4342" t="s">
        <v>11</v>
      </c>
      <c r="C4342" s="3">
        <v>2218.9349112426034</v>
      </c>
    </row>
    <row r="4343" spans="1:3" x14ac:dyDescent="0.2">
      <c r="A4343" s="1">
        <v>45041</v>
      </c>
      <c r="B4343" t="s">
        <v>12</v>
      </c>
      <c r="C4343" s="3">
        <v>6160.79295154185</v>
      </c>
    </row>
    <row r="4344" spans="1:3" x14ac:dyDescent="0.2">
      <c r="A4344" s="1">
        <v>45041</v>
      </c>
      <c r="B4344" t="s">
        <v>13</v>
      </c>
      <c r="C4344" s="3">
        <v>1850.6417736289382</v>
      </c>
    </row>
    <row r="4345" spans="1:3" x14ac:dyDescent="0.2">
      <c r="A4345" s="1">
        <v>45041</v>
      </c>
      <c r="B4345" t="s">
        <v>14</v>
      </c>
      <c r="C4345" s="3">
        <v>402.17541481134907</v>
      </c>
    </row>
    <row r="4346" spans="1:3" x14ac:dyDescent="0.2">
      <c r="A4346" s="1">
        <v>45041</v>
      </c>
      <c r="B4346" t="s">
        <v>15</v>
      </c>
      <c r="C4346" s="3">
        <v>3869.510664993727</v>
      </c>
    </row>
    <row r="4347" spans="1:3" x14ac:dyDescent="0.2">
      <c r="A4347" s="1">
        <v>45041</v>
      </c>
      <c r="B4347" t="s">
        <v>16</v>
      </c>
      <c r="C4347" s="3">
        <v>1837.1113248156798</v>
      </c>
    </row>
    <row r="4348" spans="1:3" x14ac:dyDescent="0.2">
      <c r="A4348" s="1">
        <v>45041</v>
      </c>
      <c r="B4348" t="s">
        <v>17</v>
      </c>
      <c r="C4348" s="3">
        <v>675.1207729468598</v>
      </c>
    </row>
    <row r="4349" spans="1:3" x14ac:dyDescent="0.2">
      <c r="A4349" s="1">
        <v>45041</v>
      </c>
      <c r="B4349" t="s">
        <v>18</v>
      </c>
      <c r="C4349" s="3">
        <v>4791.8486171761278</v>
      </c>
    </row>
    <row r="4350" spans="1:3" x14ac:dyDescent="0.2">
      <c r="A4350" s="1">
        <v>45041</v>
      </c>
      <c r="B4350" t="s">
        <v>19</v>
      </c>
      <c r="C4350" s="3">
        <v>695</v>
      </c>
    </row>
    <row r="4351" spans="1:3" x14ac:dyDescent="0.2">
      <c r="A4351" s="1">
        <v>45041</v>
      </c>
      <c r="B4351" t="s">
        <v>20</v>
      </c>
      <c r="C4351" s="3">
        <v>6839.2652123995404</v>
      </c>
    </row>
    <row r="4352" spans="1:3" x14ac:dyDescent="0.2">
      <c r="A4352" s="1">
        <v>45041</v>
      </c>
      <c r="B4352" t="s">
        <v>21</v>
      </c>
      <c r="C4352" s="3">
        <v>1502.8037383177573</v>
      </c>
    </row>
    <row r="4353" spans="1:3" x14ac:dyDescent="0.2">
      <c r="A4353" s="1">
        <v>45041</v>
      </c>
      <c r="B4353" t="s">
        <v>22</v>
      </c>
      <c r="C4353" s="3">
        <v>2750.379572118703</v>
      </c>
    </row>
    <row r="4354" spans="1:3" x14ac:dyDescent="0.2">
      <c r="A4354" s="1">
        <v>45041</v>
      </c>
      <c r="B4354" t="s">
        <v>23</v>
      </c>
      <c r="C4354" s="3">
        <v>3437.2716199756396</v>
      </c>
    </row>
    <row r="4355" spans="1:3" x14ac:dyDescent="0.2">
      <c r="A4355" s="1">
        <v>45041</v>
      </c>
      <c r="B4355" t="s">
        <v>24</v>
      </c>
      <c r="C4355" s="3">
        <v>2319.8689956331878</v>
      </c>
    </row>
    <row r="4356" spans="1:3" x14ac:dyDescent="0.2">
      <c r="A4356" s="1">
        <v>45041</v>
      </c>
      <c r="B4356" t="s">
        <v>25</v>
      </c>
      <c r="C4356" s="3">
        <v>1417.391304347826</v>
      </c>
    </row>
    <row r="4357" spans="1:3" x14ac:dyDescent="0.2">
      <c r="A4357" s="1">
        <v>45041</v>
      </c>
      <c r="B4357" t="s">
        <v>26</v>
      </c>
      <c r="C4357" s="3">
        <v>3130.128956623681</v>
      </c>
    </row>
    <row r="4358" spans="1:3" x14ac:dyDescent="0.2">
      <c r="A4358" s="1">
        <v>45041</v>
      </c>
      <c r="B4358" t="s">
        <v>27</v>
      </c>
      <c r="C4358" s="3">
        <v>1181.0218978102189</v>
      </c>
    </row>
    <row r="4359" spans="1:3" x14ac:dyDescent="0.2">
      <c r="A4359" s="1">
        <v>45041</v>
      </c>
      <c r="B4359" t="s">
        <v>28</v>
      </c>
      <c r="C4359" s="3">
        <v>1752.4038461538462</v>
      </c>
    </row>
    <row r="4360" spans="1:3" x14ac:dyDescent="0.2">
      <c r="A4360" s="1">
        <v>45041</v>
      </c>
      <c r="B4360" t="s">
        <v>29</v>
      </c>
      <c r="C4360" s="3">
        <v>1419.0981432360743</v>
      </c>
    </row>
    <row r="4361" spans="1:3" x14ac:dyDescent="0.2">
      <c r="A4361" s="1">
        <v>45041</v>
      </c>
      <c r="B4361" t="s">
        <v>30</v>
      </c>
      <c r="C4361" s="3">
        <v>5361.8692546318698</v>
      </c>
    </row>
    <row r="4362" spans="1:3" x14ac:dyDescent="0.2">
      <c r="A4362" s="1">
        <v>45041</v>
      </c>
      <c r="B4362" t="s">
        <v>31</v>
      </c>
      <c r="C4362" s="3">
        <v>870.9677419354839</v>
      </c>
    </row>
    <row r="4363" spans="1:3" x14ac:dyDescent="0.2">
      <c r="A4363" s="1">
        <v>45041</v>
      </c>
      <c r="B4363" t="s">
        <v>32</v>
      </c>
      <c r="C4363" s="3">
        <v>4081.172491544532</v>
      </c>
    </row>
    <row r="4364" spans="1:3" x14ac:dyDescent="0.2">
      <c r="A4364" s="1">
        <v>45041</v>
      </c>
      <c r="B4364" t="s">
        <v>33</v>
      </c>
      <c r="C4364" s="3">
        <v>4057.3870573870577</v>
      </c>
    </row>
    <row r="4365" spans="1:3" x14ac:dyDescent="0.2">
      <c r="A4365" s="1">
        <v>45041</v>
      </c>
      <c r="B4365" t="s">
        <v>34</v>
      </c>
      <c r="C4365" s="3">
        <v>2621.1312700106723</v>
      </c>
    </row>
    <row r="4366" spans="1:3" x14ac:dyDescent="0.2">
      <c r="A4366" s="1">
        <v>45041</v>
      </c>
      <c r="B4366" t="s">
        <v>35</v>
      </c>
      <c r="C4366" s="3">
        <v>2781.1158798283259</v>
      </c>
    </row>
    <row r="4367" spans="1:3" x14ac:dyDescent="0.2">
      <c r="A4367" s="1">
        <v>45041</v>
      </c>
      <c r="B4367" t="s">
        <v>36</v>
      </c>
      <c r="C4367" s="3">
        <v>5477.1634615384619</v>
      </c>
    </row>
    <row r="4368" spans="1:3" x14ac:dyDescent="0.2">
      <c r="A4368" s="1">
        <v>45041</v>
      </c>
      <c r="B4368" t="s">
        <v>37</v>
      </c>
      <c r="C4368" s="3">
        <v>1042.3634336677815</v>
      </c>
    </row>
    <row r="4369" spans="1:3" x14ac:dyDescent="0.2">
      <c r="A4369" s="1">
        <v>45041</v>
      </c>
      <c r="B4369" t="s">
        <v>38</v>
      </c>
      <c r="C4369" s="3">
        <v>647.78761061946909</v>
      </c>
    </row>
    <row r="4370" spans="1:3" x14ac:dyDescent="0.2">
      <c r="A4370" s="1">
        <v>45041</v>
      </c>
      <c r="B4370" t="s">
        <v>39</v>
      </c>
      <c r="C4370" s="3">
        <v>4087.0646766169152</v>
      </c>
    </row>
    <row r="4371" spans="1:3" x14ac:dyDescent="0.2">
      <c r="A4371" s="1">
        <v>45041</v>
      </c>
      <c r="B4371" t="s">
        <v>40</v>
      </c>
      <c r="C4371" s="3">
        <v>849.08321579689698</v>
      </c>
    </row>
    <row r="4372" spans="1:3" x14ac:dyDescent="0.2">
      <c r="A4372" s="1">
        <v>45042</v>
      </c>
      <c r="B4372" t="s">
        <v>3</v>
      </c>
      <c r="C4372" s="3">
        <v>6608.9743589743593</v>
      </c>
    </row>
    <row r="4373" spans="1:3" x14ac:dyDescent="0.2">
      <c r="A4373" s="1">
        <v>45042</v>
      </c>
      <c r="B4373" t="s">
        <v>4</v>
      </c>
      <c r="C4373" s="3">
        <v>4726.3157894736842</v>
      </c>
    </row>
    <row r="4374" spans="1:3" x14ac:dyDescent="0.2">
      <c r="A4374" s="1">
        <v>45042</v>
      </c>
      <c r="B4374" t="s">
        <v>5</v>
      </c>
      <c r="C4374" s="3">
        <v>1206.6157760814249</v>
      </c>
    </row>
    <row r="4375" spans="1:3" x14ac:dyDescent="0.2">
      <c r="A4375" s="1">
        <v>45042</v>
      </c>
      <c r="B4375" t="s">
        <v>6</v>
      </c>
      <c r="C4375" s="3">
        <v>1812.0728929384966</v>
      </c>
    </row>
    <row r="4376" spans="1:3" x14ac:dyDescent="0.2">
      <c r="A4376" s="1">
        <v>45042</v>
      </c>
      <c r="B4376" t="s">
        <v>7</v>
      </c>
      <c r="C4376" s="3">
        <v>820.18111254851226</v>
      </c>
    </row>
    <row r="4377" spans="1:3" x14ac:dyDescent="0.2">
      <c r="A4377" s="1">
        <v>45042</v>
      </c>
      <c r="B4377" t="s">
        <v>8</v>
      </c>
      <c r="C4377" s="3">
        <v>1677.4580335731416</v>
      </c>
    </row>
    <row r="4378" spans="1:3" x14ac:dyDescent="0.2">
      <c r="A4378" s="1">
        <v>45042</v>
      </c>
      <c r="B4378" t="s">
        <v>9</v>
      </c>
      <c r="C4378" s="3">
        <v>2141.9270833333335</v>
      </c>
    </row>
    <row r="4379" spans="1:3" x14ac:dyDescent="0.2">
      <c r="A4379" s="1">
        <v>45042</v>
      </c>
      <c r="B4379" t="s">
        <v>10</v>
      </c>
      <c r="C4379" s="3">
        <v>2205.6555269922878</v>
      </c>
    </row>
    <row r="4380" spans="1:3" x14ac:dyDescent="0.2">
      <c r="A4380" s="1">
        <v>45042</v>
      </c>
      <c r="B4380" t="s">
        <v>11</v>
      </c>
      <c r="C4380" s="3">
        <v>2126.2327416173571</v>
      </c>
    </row>
    <row r="4381" spans="1:3" x14ac:dyDescent="0.2">
      <c r="A4381" s="1">
        <v>45042</v>
      </c>
      <c r="B4381" t="s">
        <v>12</v>
      </c>
      <c r="C4381" s="3">
        <v>6178.4140969162991</v>
      </c>
    </row>
    <row r="4382" spans="1:3" x14ac:dyDescent="0.2">
      <c r="A4382" s="1">
        <v>45042</v>
      </c>
      <c r="B4382" t="s">
        <v>13</v>
      </c>
      <c r="C4382" s="3">
        <v>1944.982497082847</v>
      </c>
    </row>
    <row r="4383" spans="1:3" x14ac:dyDescent="0.2">
      <c r="A4383" s="1">
        <v>45042</v>
      </c>
      <c r="B4383" t="s">
        <v>14</v>
      </c>
      <c r="C4383" s="3">
        <v>2312.3544635462908</v>
      </c>
    </row>
    <row r="4384" spans="1:3" x14ac:dyDescent="0.2">
      <c r="A4384" s="1">
        <v>45042</v>
      </c>
      <c r="B4384" t="s">
        <v>15</v>
      </c>
      <c r="C4384" s="3">
        <v>3982.4341279799251</v>
      </c>
    </row>
    <row r="4385" spans="1:3" x14ac:dyDescent="0.2">
      <c r="A4385" s="1">
        <v>45042</v>
      </c>
      <c r="B4385" t="s">
        <v>16</v>
      </c>
      <c r="C4385" s="3">
        <v>1911.4968696642004</v>
      </c>
    </row>
    <row r="4386" spans="1:3" x14ac:dyDescent="0.2">
      <c r="A4386" s="1">
        <v>45042</v>
      </c>
      <c r="B4386" t="s">
        <v>17</v>
      </c>
      <c r="C4386" s="3">
        <v>658.21256038647334</v>
      </c>
    </row>
    <row r="4387" spans="1:3" x14ac:dyDescent="0.2">
      <c r="A4387" s="1">
        <v>45042</v>
      </c>
      <c r="B4387" t="s">
        <v>18</v>
      </c>
      <c r="C4387" s="3">
        <v>4950.5094614264917</v>
      </c>
    </row>
    <row r="4388" spans="1:3" x14ac:dyDescent="0.2">
      <c r="A4388" s="1">
        <v>45042</v>
      </c>
      <c r="B4388" t="s">
        <v>19</v>
      </c>
      <c r="C4388" s="3">
        <v>805</v>
      </c>
    </row>
    <row r="4389" spans="1:3" x14ac:dyDescent="0.2">
      <c r="A4389" s="1">
        <v>45042</v>
      </c>
      <c r="B4389" t="s">
        <v>20</v>
      </c>
      <c r="C4389" s="3">
        <v>7090.7003444316879</v>
      </c>
    </row>
    <row r="4390" spans="1:3" x14ac:dyDescent="0.2">
      <c r="A4390" s="1">
        <v>45042</v>
      </c>
      <c r="B4390" t="s">
        <v>21</v>
      </c>
      <c r="C4390" s="3">
        <v>1375.7009345794395</v>
      </c>
    </row>
    <row r="4391" spans="1:3" x14ac:dyDescent="0.2">
      <c r="A4391" s="1">
        <v>45042</v>
      </c>
      <c r="B4391" t="s">
        <v>22</v>
      </c>
      <c r="C4391" s="3">
        <v>2697.1014492753625</v>
      </c>
    </row>
    <row r="4392" spans="1:3" x14ac:dyDescent="0.2">
      <c r="A4392" s="1">
        <v>45042</v>
      </c>
      <c r="B4392" t="s">
        <v>23</v>
      </c>
      <c r="C4392" s="3">
        <v>3638.2460414129114</v>
      </c>
    </row>
    <row r="4393" spans="1:3" x14ac:dyDescent="0.2">
      <c r="A4393" s="1">
        <v>45042</v>
      </c>
      <c r="B4393" t="s">
        <v>24</v>
      </c>
      <c r="C4393" s="3">
        <v>2560.0436681222704</v>
      </c>
    </row>
    <row r="4394" spans="1:3" x14ac:dyDescent="0.2">
      <c r="A4394" s="1">
        <v>45042</v>
      </c>
      <c r="B4394" t="s">
        <v>25</v>
      </c>
      <c r="C4394" s="3">
        <v>1410.8695652173913</v>
      </c>
    </row>
    <row r="4395" spans="1:3" x14ac:dyDescent="0.2">
      <c r="A4395" s="1">
        <v>45042</v>
      </c>
      <c r="B4395" t="s">
        <v>26</v>
      </c>
      <c r="C4395" s="3">
        <v>3290.7385697538102</v>
      </c>
    </row>
    <row r="4396" spans="1:3" x14ac:dyDescent="0.2">
      <c r="A4396" s="1">
        <v>45042</v>
      </c>
      <c r="B4396" t="s">
        <v>27</v>
      </c>
      <c r="C4396" s="3">
        <v>1268.6131386861314</v>
      </c>
    </row>
    <row r="4397" spans="1:3" x14ac:dyDescent="0.2">
      <c r="A4397" s="1">
        <v>45042</v>
      </c>
      <c r="B4397" t="s">
        <v>28</v>
      </c>
      <c r="C4397" s="3">
        <v>1617.7884615384617</v>
      </c>
    </row>
    <row r="4398" spans="1:3" x14ac:dyDescent="0.2">
      <c r="A4398" s="1">
        <v>45042</v>
      </c>
      <c r="B4398" t="s">
        <v>29</v>
      </c>
      <c r="C4398" s="3">
        <v>1562.3342175066314</v>
      </c>
    </row>
    <row r="4399" spans="1:3" x14ac:dyDescent="0.2">
      <c r="A4399" s="1">
        <v>45042</v>
      </c>
      <c r="B4399" t="s">
        <v>30</v>
      </c>
      <c r="C4399" s="3">
        <v>5472.8996499416562</v>
      </c>
    </row>
    <row r="4400" spans="1:3" x14ac:dyDescent="0.2">
      <c r="A4400" s="1">
        <v>45042</v>
      </c>
      <c r="B4400" t="s">
        <v>31</v>
      </c>
      <c r="C4400" s="3">
        <v>922.34169653524498</v>
      </c>
    </row>
    <row r="4401" spans="1:3" x14ac:dyDescent="0.2">
      <c r="A4401" s="1">
        <v>45042</v>
      </c>
      <c r="B4401" t="s">
        <v>32</v>
      </c>
      <c r="C4401" s="3">
        <v>4066.5163472378804</v>
      </c>
    </row>
    <row r="4402" spans="1:3" x14ac:dyDescent="0.2">
      <c r="A4402" s="1">
        <v>45042</v>
      </c>
      <c r="B4402" t="s">
        <v>33</v>
      </c>
      <c r="C4402" s="3">
        <v>3733.8217338217341</v>
      </c>
    </row>
    <row r="4403" spans="1:3" x14ac:dyDescent="0.2">
      <c r="A4403" s="1">
        <v>45042</v>
      </c>
      <c r="B4403" t="s">
        <v>34</v>
      </c>
      <c r="C4403" s="3">
        <v>2622.1985058697969</v>
      </c>
    </row>
    <row r="4404" spans="1:3" x14ac:dyDescent="0.2">
      <c r="A4404" s="1">
        <v>45042</v>
      </c>
      <c r="B4404" t="s">
        <v>35</v>
      </c>
      <c r="C4404" s="3">
        <v>2309.0128755364804</v>
      </c>
    </row>
    <row r="4405" spans="1:3" x14ac:dyDescent="0.2">
      <c r="A4405" s="1">
        <v>45042</v>
      </c>
      <c r="B4405" t="s">
        <v>36</v>
      </c>
      <c r="C4405" s="3">
        <v>5754.8076923076924</v>
      </c>
    </row>
    <row r="4406" spans="1:3" x14ac:dyDescent="0.2">
      <c r="A4406" s="1">
        <v>45042</v>
      </c>
      <c r="B4406" t="s">
        <v>37</v>
      </c>
      <c r="C4406" s="3">
        <v>1128.2051282051282</v>
      </c>
    </row>
    <row r="4407" spans="1:3" x14ac:dyDescent="0.2">
      <c r="A4407" s="1">
        <v>45042</v>
      </c>
      <c r="B4407" t="s">
        <v>38</v>
      </c>
      <c r="C4407" s="3">
        <v>900.88495575221248</v>
      </c>
    </row>
    <row r="4408" spans="1:3" x14ac:dyDescent="0.2">
      <c r="A4408" s="1">
        <v>45042</v>
      </c>
      <c r="B4408" t="s">
        <v>39</v>
      </c>
      <c r="C4408" s="3">
        <v>4418.7396351575453</v>
      </c>
    </row>
    <row r="4409" spans="1:3" x14ac:dyDescent="0.2">
      <c r="A4409" s="1">
        <v>45042</v>
      </c>
      <c r="B4409" t="s">
        <v>40</v>
      </c>
      <c r="C4409" s="3">
        <v>768.68829337094496</v>
      </c>
    </row>
    <row r="4410" spans="1:3" x14ac:dyDescent="0.2">
      <c r="A4410" s="1">
        <v>45043</v>
      </c>
      <c r="B4410" t="s">
        <v>3</v>
      </c>
      <c r="C4410" s="3">
        <v>7270.2991452991455</v>
      </c>
    </row>
    <row r="4411" spans="1:3" x14ac:dyDescent="0.2">
      <c r="A4411" s="1">
        <v>45043</v>
      </c>
      <c r="B4411" t="s">
        <v>4</v>
      </c>
      <c r="C4411" s="3">
        <v>4670.1754385964914</v>
      </c>
    </row>
    <row r="4412" spans="1:3" x14ac:dyDescent="0.2">
      <c r="A4412" s="1">
        <v>45043</v>
      </c>
      <c r="B4412" t="s">
        <v>5</v>
      </c>
      <c r="C4412" s="3">
        <v>1241.4758269720101</v>
      </c>
    </row>
    <row r="4413" spans="1:3" x14ac:dyDescent="0.2">
      <c r="A4413" s="1">
        <v>45043</v>
      </c>
      <c r="B4413" t="s">
        <v>6</v>
      </c>
      <c r="C4413" s="3">
        <v>1697.0387243735763</v>
      </c>
    </row>
    <row r="4414" spans="1:3" x14ac:dyDescent="0.2">
      <c r="A4414" s="1">
        <v>45043</v>
      </c>
      <c r="B4414" t="s">
        <v>7</v>
      </c>
      <c r="C4414" s="3">
        <v>846.05433376455369</v>
      </c>
    </row>
    <row r="4415" spans="1:3" x14ac:dyDescent="0.2">
      <c r="A4415" s="1">
        <v>45043</v>
      </c>
      <c r="B4415" t="s">
        <v>8</v>
      </c>
      <c r="C4415" s="3">
        <v>1937.6498800959234</v>
      </c>
    </row>
    <row r="4416" spans="1:3" x14ac:dyDescent="0.2">
      <c r="A4416" s="1">
        <v>45043</v>
      </c>
      <c r="B4416" t="s">
        <v>9</v>
      </c>
      <c r="C4416" s="3">
        <v>2069.0104166666665</v>
      </c>
    </row>
    <row r="4417" spans="1:3" x14ac:dyDescent="0.2">
      <c r="A4417" s="1">
        <v>45043</v>
      </c>
      <c r="B4417" t="s">
        <v>10</v>
      </c>
      <c r="C4417" s="3">
        <v>2409.6072218568779</v>
      </c>
    </row>
    <row r="4418" spans="1:3" x14ac:dyDescent="0.2">
      <c r="A4418" s="1">
        <v>45043</v>
      </c>
      <c r="B4418" t="s">
        <v>11</v>
      </c>
      <c r="C4418" s="3">
        <v>2307.6923076923076</v>
      </c>
    </row>
    <row r="4419" spans="1:3" x14ac:dyDescent="0.2">
      <c r="A4419" s="1">
        <v>45043</v>
      </c>
      <c r="B4419" t="s">
        <v>12</v>
      </c>
      <c r="C4419" s="3">
        <v>5787.4449339207049</v>
      </c>
    </row>
    <row r="4420" spans="1:3" x14ac:dyDescent="0.2">
      <c r="A4420" s="1">
        <v>45043</v>
      </c>
      <c r="B4420" t="s">
        <v>13</v>
      </c>
      <c r="C4420" s="3">
        <v>1855.3092182030339</v>
      </c>
    </row>
    <row r="4421" spans="1:3" x14ac:dyDescent="0.2">
      <c r="A4421" s="1">
        <v>45043</v>
      </c>
      <c r="B4421" t="s">
        <v>14</v>
      </c>
      <c r="C4421" s="3">
        <v>3545.1998625664919</v>
      </c>
    </row>
    <row r="4422" spans="1:3" x14ac:dyDescent="0.2">
      <c r="A4422" s="1">
        <v>45043</v>
      </c>
      <c r="B4422" t="s">
        <v>15</v>
      </c>
      <c r="C4422" s="3">
        <v>3949.8117942283566</v>
      </c>
    </row>
    <row r="4423" spans="1:3" x14ac:dyDescent="0.2">
      <c r="A4423" s="1">
        <v>45043</v>
      </c>
      <c r="B4423" t="s">
        <v>16</v>
      </c>
      <c r="C4423" s="3">
        <v>2129.292354391956</v>
      </c>
    </row>
    <row r="4424" spans="1:3" x14ac:dyDescent="0.2">
      <c r="A4424" s="1">
        <v>45043</v>
      </c>
      <c r="B4424" t="s">
        <v>17</v>
      </c>
      <c r="C4424" s="3">
        <v>734.29951690821247</v>
      </c>
    </row>
    <row r="4425" spans="1:3" x14ac:dyDescent="0.2">
      <c r="A4425" s="1">
        <v>45043</v>
      </c>
      <c r="B4425" t="s">
        <v>18</v>
      </c>
      <c r="C4425" s="3">
        <v>4754.0029112081511</v>
      </c>
    </row>
    <row r="4426" spans="1:3" x14ac:dyDescent="0.2">
      <c r="A4426" s="1">
        <v>45043</v>
      </c>
      <c r="B4426" t="s">
        <v>19</v>
      </c>
      <c r="C4426" s="3">
        <v>808.75</v>
      </c>
    </row>
    <row r="4427" spans="1:3" x14ac:dyDescent="0.2">
      <c r="A4427" s="1">
        <v>45043</v>
      </c>
      <c r="B4427" t="s">
        <v>20</v>
      </c>
      <c r="C4427" s="3">
        <v>6739.3800229621129</v>
      </c>
    </row>
    <row r="4428" spans="1:3" x14ac:dyDescent="0.2">
      <c r="A4428" s="1">
        <v>45043</v>
      </c>
      <c r="B4428" t="s">
        <v>21</v>
      </c>
      <c r="C4428" s="3">
        <v>1360.7476635514022</v>
      </c>
    </row>
    <row r="4429" spans="1:3" x14ac:dyDescent="0.2">
      <c r="A4429" s="1">
        <v>45043</v>
      </c>
      <c r="B4429" t="s">
        <v>22</v>
      </c>
      <c r="C4429" s="3">
        <v>2568.524712002973</v>
      </c>
    </row>
    <row r="4430" spans="1:3" x14ac:dyDescent="0.2">
      <c r="A4430" s="1">
        <v>45043</v>
      </c>
      <c r="B4430" t="s">
        <v>23</v>
      </c>
      <c r="C4430" s="3">
        <v>3516.4433617539589</v>
      </c>
    </row>
    <row r="4431" spans="1:3" x14ac:dyDescent="0.2">
      <c r="A4431" s="1">
        <v>45043</v>
      </c>
      <c r="B4431" t="s">
        <v>24</v>
      </c>
      <c r="C4431" s="3">
        <v>2397.3799126637555</v>
      </c>
    </row>
    <row r="4432" spans="1:3" x14ac:dyDescent="0.2">
      <c r="A4432" s="1">
        <v>45043</v>
      </c>
      <c r="B4432" t="s">
        <v>25</v>
      </c>
      <c r="C4432" s="3">
        <v>1416.304347826087</v>
      </c>
    </row>
    <row r="4433" spans="1:3" x14ac:dyDescent="0.2">
      <c r="A4433" s="1">
        <v>45043</v>
      </c>
      <c r="B4433" t="s">
        <v>26</v>
      </c>
      <c r="C4433" s="3">
        <v>3099.6483001172332</v>
      </c>
    </row>
    <row r="4434" spans="1:3" x14ac:dyDescent="0.2">
      <c r="A4434" s="1">
        <v>45043</v>
      </c>
      <c r="B4434" t="s">
        <v>27</v>
      </c>
      <c r="C4434" s="3">
        <v>1249.6350364963503</v>
      </c>
    </row>
    <row r="4435" spans="1:3" x14ac:dyDescent="0.2">
      <c r="A4435" s="1">
        <v>45043</v>
      </c>
      <c r="B4435" t="s">
        <v>28</v>
      </c>
      <c r="C4435" s="3">
        <v>1544.4711538461538</v>
      </c>
    </row>
    <row r="4436" spans="1:3" x14ac:dyDescent="0.2">
      <c r="A4436" s="1">
        <v>45043</v>
      </c>
      <c r="B4436" t="s">
        <v>29</v>
      </c>
      <c r="C4436" s="3">
        <v>1660.4774535809017</v>
      </c>
    </row>
    <row r="4437" spans="1:3" x14ac:dyDescent="0.2">
      <c r="A4437" s="1">
        <v>45043</v>
      </c>
      <c r="B4437" t="s">
        <v>30</v>
      </c>
      <c r="C4437" s="3">
        <v>5443.4072345390896</v>
      </c>
    </row>
    <row r="4438" spans="1:3" x14ac:dyDescent="0.2">
      <c r="A4438" s="1">
        <v>45043</v>
      </c>
      <c r="B4438" t="s">
        <v>31</v>
      </c>
      <c r="C4438" s="3">
        <v>728.79330943847071</v>
      </c>
    </row>
    <row r="4439" spans="1:3" x14ac:dyDescent="0.2">
      <c r="A4439" s="1">
        <v>45043</v>
      </c>
      <c r="B4439" t="s">
        <v>32</v>
      </c>
      <c r="C4439" s="3">
        <v>4118.3765501691096</v>
      </c>
    </row>
    <row r="4440" spans="1:3" x14ac:dyDescent="0.2">
      <c r="A4440" s="1">
        <v>45043</v>
      </c>
      <c r="B4440" t="s">
        <v>33</v>
      </c>
      <c r="C4440" s="3">
        <v>3716.7277167277171</v>
      </c>
    </row>
    <row r="4441" spans="1:3" x14ac:dyDescent="0.2">
      <c r="A4441" s="1">
        <v>45043</v>
      </c>
      <c r="B4441" t="s">
        <v>34</v>
      </c>
      <c r="C4441" s="3">
        <v>2549.6264674493063</v>
      </c>
    </row>
    <row r="4442" spans="1:3" x14ac:dyDescent="0.2">
      <c r="A4442" s="1">
        <v>45043</v>
      </c>
      <c r="B4442" t="s">
        <v>35</v>
      </c>
      <c r="C4442" s="3">
        <v>2324.7496423462085</v>
      </c>
    </row>
    <row r="4443" spans="1:3" x14ac:dyDescent="0.2">
      <c r="A4443" s="1">
        <v>45043</v>
      </c>
      <c r="B4443" t="s">
        <v>36</v>
      </c>
      <c r="C4443" s="3">
        <v>6332.9326923076924</v>
      </c>
    </row>
    <row r="4444" spans="1:3" x14ac:dyDescent="0.2">
      <c r="A4444" s="1">
        <v>45043</v>
      </c>
      <c r="B4444" t="s">
        <v>37</v>
      </c>
      <c r="C4444" s="3">
        <v>1079.1527313266442</v>
      </c>
    </row>
    <row r="4445" spans="1:3" x14ac:dyDescent="0.2">
      <c r="A4445" s="1">
        <v>45043</v>
      </c>
      <c r="B4445" t="s">
        <v>38</v>
      </c>
      <c r="C4445" s="3">
        <v>661.94690265486736</v>
      </c>
    </row>
    <row r="4446" spans="1:3" x14ac:dyDescent="0.2">
      <c r="A4446" s="1">
        <v>45043</v>
      </c>
      <c r="B4446" t="s">
        <v>39</v>
      </c>
      <c r="C4446" s="3">
        <v>4284.4112769485901</v>
      </c>
    </row>
    <row r="4447" spans="1:3" x14ac:dyDescent="0.2">
      <c r="A4447" s="1">
        <v>45043</v>
      </c>
      <c r="B4447" t="s">
        <v>40</v>
      </c>
      <c r="C4447" s="3">
        <v>764.45698166431589</v>
      </c>
    </row>
    <row r="4448" spans="1:3" x14ac:dyDescent="0.2">
      <c r="A4448" s="1">
        <v>45044</v>
      </c>
      <c r="B4448" t="s">
        <v>3</v>
      </c>
      <c r="C4448" s="3">
        <v>9131.4102564102577</v>
      </c>
    </row>
    <row r="4449" spans="1:3" x14ac:dyDescent="0.2">
      <c r="A4449" s="1">
        <v>45044</v>
      </c>
      <c r="B4449" t="s">
        <v>4</v>
      </c>
      <c r="C4449" s="3">
        <v>6022.2222222222226</v>
      </c>
    </row>
    <row r="4450" spans="1:3" x14ac:dyDescent="0.2">
      <c r="A4450" s="1">
        <v>45044</v>
      </c>
      <c r="B4450" t="s">
        <v>5</v>
      </c>
      <c r="C4450" s="3">
        <v>1520.8651399491093</v>
      </c>
    </row>
    <row r="4451" spans="1:3" x14ac:dyDescent="0.2">
      <c r="A4451" s="1">
        <v>45044</v>
      </c>
      <c r="B4451" t="s">
        <v>6</v>
      </c>
      <c r="C4451" s="3">
        <v>2318.9066059225511</v>
      </c>
    </row>
    <row r="4452" spans="1:3" x14ac:dyDescent="0.2">
      <c r="A4452" s="1">
        <v>45044</v>
      </c>
      <c r="B4452" t="s">
        <v>7</v>
      </c>
      <c r="C4452" s="3">
        <v>1175.9379042690814</v>
      </c>
    </row>
    <row r="4453" spans="1:3" x14ac:dyDescent="0.2">
      <c r="A4453" s="1">
        <v>45044</v>
      </c>
      <c r="B4453" t="s">
        <v>8</v>
      </c>
      <c r="C4453" s="3">
        <v>3123.5011990407675</v>
      </c>
    </row>
    <row r="4454" spans="1:3" x14ac:dyDescent="0.2">
      <c r="A4454" s="1">
        <v>45044</v>
      </c>
      <c r="B4454" t="s">
        <v>9</v>
      </c>
      <c r="C4454" s="3">
        <v>3239.5833333333335</v>
      </c>
    </row>
    <row r="4455" spans="1:3" x14ac:dyDescent="0.2">
      <c r="A4455" s="1">
        <v>45044</v>
      </c>
      <c r="B4455" t="s">
        <v>10</v>
      </c>
      <c r="C4455" s="3">
        <v>3216.1624917797571</v>
      </c>
    </row>
    <row r="4456" spans="1:3" x14ac:dyDescent="0.2">
      <c r="A4456" s="1">
        <v>45044</v>
      </c>
      <c r="B4456" t="s">
        <v>11</v>
      </c>
      <c r="C4456" s="3">
        <v>2593.688362919132</v>
      </c>
    </row>
    <row r="4457" spans="1:3" x14ac:dyDescent="0.2">
      <c r="A4457" s="1">
        <v>45044</v>
      </c>
      <c r="B4457" t="s">
        <v>12</v>
      </c>
      <c r="C4457" s="3">
        <v>7334.8017621145373</v>
      </c>
    </row>
    <row r="4458" spans="1:3" x14ac:dyDescent="0.2">
      <c r="A4458" s="1">
        <v>45044</v>
      </c>
      <c r="B4458" t="s">
        <v>13</v>
      </c>
      <c r="C4458" s="3">
        <v>2687.2812135355894</v>
      </c>
    </row>
    <row r="4459" spans="1:3" x14ac:dyDescent="0.2">
      <c r="A4459" s="1">
        <v>45044</v>
      </c>
      <c r="B4459" t="s">
        <v>14</v>
      </c>
      <c r="C4459" s="3">
        <v>12463.866818009836</v>
      </c>
    </row>
    <row r="4460" spans="1:3" x14ac:dyDescent="0.2">
      <c r="A4460" s="1">
        <v>45044</v>
      </c>
      <c r="B4460" t="s">
        <v>15</v>
      </c>
      <c r="C4460" s="3">
        <v>5823.0865746549562</v>
      </c>
    </row>
    <row r="4461" spans="1:3" x14ac:dyDescent="0.2">
      <c r="A4461" s="1">
        <v>45044</v>
      </c>
      <c r="B4461" t="s">
        <v>16</v>
      </c>
      <c r="C4461" s="3">
        <v>3049.7404322105517</v>
      </c>
    </row>
    <row r="4462" spans="1:3" x14ac:dyDescent="0.2">
      <c r="A4462" s="1">
        <v>45044</v>
      </c>
      <c r="B4462" t="s">
        <v>17</v>
      </c>
      <c r="C4462" s="3">
        <v>1606.2801932367149</v>
      </c>
    </row>
    <row r="4463" spans="1:3" x14ac:dyDescent="0.2">
      <c r="A4463" s="1">
        <v>45044</v>
      </c>
      <c r="B4463" t="s">
        <v>18</v>
      </c>
      <c r="C4463" s="3">
        <v>5346.4337700145552</v>
      </c>
    </row>
    <row r="4464" spans="1:3" x14ac:dyDescent="0.2">
      <c r="A4464" s="1">
        <v>45044</v>
      </c>
      <c r="B4464" t="s">
        <v>19</v>
      </c>
      <c r="C4464" s="3">
        <v>1842.5</v>
      </c>
    </row>
    <row r="4465" spans="1:3" x14ac:dyDescent="0.2">
      <c r="A4465" s="1">
        <v>45044</v>
      </c>
      <c r="B4465" t="s">
        <v>20</v>
      </c>
      <c r="C4465" s="3">
        <v>8677.3823191733645</v>
      </c>
    </row>
    <row r="4466" spans="1:3" x14ac:dyDescent="0.2">
      <c r="A4466" s="1">
        <v>45044</v>
      </c>
      <c r="B4466" t="s">
        <v>21</v>
      </c>
      <c r="C4466" s="3">
        <v>1557.0093457943929</v>
      </c>
    </row>
    <row r="4467" spans="1:3" x14ac:dyDescent="0.2">
      <c r="A4467" s="1">
        <v>45044</v>
      </c>
      <c r="B4467" t="s">
        <v>22</v>
      </c>
      <c r="C4467" s="3">
        <v>2430.6033029996629</v>
      </c>
    </row>
    <row r="4468" spans="1:3" x14ac:dyDescent="0.2">
      <c r="A4468" s="1">
        <v>45044</v>
      </c>
      <c r="B4468" t="s">
        <v>23</v>
      </c>
      <c r="C4468" s="3">
        <v>6222.8989037758838</v>
      </c>
    </row>
    <row r="4469" spans="1:3" x14ac:dyDescent="0.2">
      <c r="A4469" s="1">
        <v>45044</v>
      </c>
      <c r="B4469" t="s">
        <v>24</v>
      </c>
      <c r="C4469" s="3">
        <v>3627.7292576419213</v>
      </c>
    </row>
    <row r="4470" spans="1:3" x14ac:dyDescent="0.2">
      <c r="A4470" s="1">
        <v>45044</v>
      </c>
      <c r="B4470" t="s">
        <v>25</v>
      </c>
      <c r="C4470" s="3">
        <v>2992.391304347826</v>
      </c>
    </row>
    <row r="4471" spans="1:3" x14ac:dyDescent="0.2">
      <c r="A4471" s="1">
        <v>45044</v>
      </c>
      <c r="B4471" t="s">
        <v>26</v>
      </c>
      <c r="C4471" s="3">
        <v>3552.1688159437281</v>
      </c>
    </row>
    <row r="4472" spans="1:3" x14ac:dyDescent="0.2">
      <c r="A4472" s="1">
        <v>45044</v>
      </c>
      <c r="B4472" t="s">
        <v>27</v>
      </c>
      <c r="C4472" s="3">
        <v>1956.2043795620436</v>
      </c>
    </row>
    <row r="4473" spans="1:3" x14ac:dyDescent="0.2">
      <c r="A4473" s="1">
        <v>45044</v>
      </c>
      <c r="B4473" t="s">
        <v>28</v>
      </c>
      <c r="C4473" s="3">
        <v>1778.846153846154</v>
      </c>
    </row>
    <row r="4474" spans="1:3" x14ac:dyDescent="0.2">
      <c r="A4474" s="1">
        <v>45044</v>
      </c>
      <c r="B4474" t="s">
        <v>29</v>
      </c>
      <c r="C4474" s="3">
        <v>2441.6445623342174</v>
      </c>
    </row>
    <row r="4475" spans="1:3" x14ac:dyDescent="0.2">
      <c r="A4475" s="1">
        <v>45044</v>
      </c>
      <c r="B4475" t="s">
        <v>30</v>
      </c>
      <c r="C4475" s="3">
        <v>7437.5729288214707</v>
      </c>
    </row>
    <row r="4476" spans="1:3" x14ac:dyDescent="0.2">
      <c r="A4476" s="1">
        <v>45044</v>
      </c>
      <c r="B4476" t="s">
        <v>31</v>
      </c>
      <c r="C4476" s="3">
        <v>968.93667861409801</v>
      </c>
    </row>
    <row r="4477" spans="1:3" x14ac:dyDescent="0.2">
      <c r="A4477" s="1">
        <v>45044</v>
      </c>
      <c r="B4477" t="s">
        <v>32</v>
      </c>
      <c r="C4477" s="3">
        <v>5989.8534385569337</v>
      </c>
    </row>
    <row r="4478" spans="1:3" x14ac:dyDescent="0.2">
      <c r="A4478" s="1">
        <v>45044</v>
      </c>
      <c r="B4478" t="s">
        <v>33</v>
      </c>
      <c r="C4478" s="3">
        <v>5122.1001221001225</v>
      </c>
    </row>
    <row r="4479" spans="1:3" x14ac:dyDescent="0.2">
      <c r="A4479" s="1">
        <v>45044</v>
      </c>
      <c r="B4479" t="s">
        <v>34</v>
      </c>
      <c r="C4479" s="3">
        <v>5345.7844183564566</v>
      </c>
    </row>
    <row r="4480" spans="1:3" x14ac:dyDescent="0.2">
      <c r="A4480" s="1">
        <v>45044</v>
      </c>
      <c r="B4480" t="s">
        <v>35</v>
      </c>
      <c r="C4480" s="3">
        <v>2879.8283261802571</v>
      </c>
    </row>
    <row r="4481" spans="1:3" x14ac:dyDescent="0.2">
      <c r="A4481" s="1">
        <v>45044</v>
      </c>
      <c r="B4481" t="s">
        <v>36</v>
      </c>
      <c r="C4481" s="3">
        <v>6728.3653846153848</v>
      </c>
    </row>
    <row r="4482" spans="1:3" x14ac:dyDescent="0.2">
      <c r="A4482" s="1">
        <v>45044</v>
      </c>
      <c r="B4482" t="s">
        <v>37</v>
      </c>
      <c r="C4482" s="3">
        <v>2170.5685618729099</v>
      </c>
    </row>
    <row r="4483" spans="1:3" x14ac:dyDescent="0.2">
      <c r="A4483" s="1">
        <v>45044</v>
      </c>
      <c r="B4483" t="s">
        <v>38</v>
      </c>
      <c r="C4483" s="3">
        <v>8739.8230088495584</v>
      </c>
    </row>
    <row r="4484" spans="1:3" x14ac:dyDescent="0.2">
      <c r="A4484" s="1">
        <v>45044</v>
      </c>
      <c r="B4484" t="s">
        <v>39</v>
      </c>
      <c r="C4484" s="3">
        <v>4674.1293532338304</v>
      </c>
    </row>
    <row r="4485" spans="1:3" x14ac:dyDescent="0.2">
      <c r="A4485" s="1">
        <v>45044</v>
      </c>
      <c r="B4485" t="s">
        <v>40</v>
      </c>
      <c r="C4485" s="3">
        <v>1384.6982824415827</v>
      </c>
    </row>
    <row r="4486" spans="1:3" x14ac:dyDescent="0.2">
      <c r="A4486" s="1">
        <v>45045</v>
      </c>
      <c r="B4486" t="s">
        <v>3</v>
      </c>
      <c r="C4486" s="3">
        <v>6589.7435897435898</v>
      </c>
    </row>
    <row r="4487" spans="1:3" x14ac:dyDescent="0.2">
      <c r="A4487" s="1">
        <v>45045</v>
      </c>
      <c r="B4487" t="s">
        <v>4</v>
      </c>
      <c r="C4487" s="3">
        <v>4775.4385964912281</v>
      </c>
    </row>
    <row r="4488" spans="1:3" x14ac:dyDescent="0.2">
      <c r="A4488" s="1">
        <v>45045</v>
      </c>
      <c r="B4488" t="s">
        <v>5</v>
      </c>
      <c r="C4488" s="3">
        <v>976.14503816793888</v>
      </c>
    </row>
    <row r="4489" spans="1:3" x14ac:dyDescent="0.2">
      <c r="A4489" s="1">
        <v>45045</v>
      </c>
      <c r="B4489" t="s">
        <v>6</v>
      </c>
      <c r="C4489" s="3">
        <v>2159.4533029612758</v>
      </c>
    </row>
    <row r="4490" spans="1:3" x14ac:dyDescent="0.2">
      <c r="A4490" s="1">
        <v>45045</v>
      </c>
      <c r="B4490" t="s">
        <v>7</v>
      </c>
      <c r="C4490" s="3">
        <v>753.88098318240623</v>
      </c>
    </row>
    <row r="4491" spans="1:3" x14ac:dyDescent="0.2">
      <c r="A4491" s="1">
        <v>45045</v>
      </c>
      <c r="B4491" t="s">
        <v>8</v>
      </c>
      <c r="C4491" s="3">
        <v>2435.2517985611512</v>
      </c>
    </row>
    <row r="4492" spans="1:3" x14ac:dyDescent="0.2">
      <c r="A4492" s="1">
        <v>45045</v>
      </c>
      <c r="B4492" t="s">
        <v>9</v>
      </c>
      <c r="C4492" s="3">
        <v>3020.5078125</v>
      </c>
    </row>
    <row r="4493" spans="1:3" x14ac:dyDescent="0.2">
      <c r="A4493" s="1">
        <v>45045</v>
      </c>
      <c r="B4493" t="s">
        <v>10</v>
      </c>
      <c r="C4493" s="3">
        <v>1965.6169665809769</v>
      </c>
    </row>
    <row r="4494" spans="1:3" x14ac:dyDescent="0.2">
      <c r="A4494" s="1">
        <v>45045</v>
      </c>
      <c r="B4494" t="s">
        <v>11</v>
      </c>
      <c r="C4494" s="3">
        <v>1627.2189349112425</v>
      </c>
    </row>
    <row r="4495" spans="1:3" x14ac:dyDescent="0.2">
      <c r="A4495" s="1">
        <v>45045</v>
      </c>
      <c r="B4495" t="s">
        <v>12</v>
      </c>
      <c r="C4495" s="3">
        <v>4722.4669603524226</v>
      </c>
    </row>
    <row r="4496" spans="1:3" x14ac:dyDescent="0.2">
      <c r="A4496" s="1">
        <v>45045</v>
      </c>
      <c r="B4496" t="s">
        <v>13</v>
      </c>
      <c r="C4496" s="3">
        <v>2148.5247541256877</v>
      </c>
    </row>
    <row r="4497" spans="1:3" x14ac:dyDescent="0.2">
      <c r="A4497" s="1">
        <v>45045</v>
      </c>
      <c r="B4497" t="s">
        <v>14</v>
      </c>
      <c r="C4497" s="3">
        <v>9412.0317820658347</v>
      </c>
    </row>
    <row r="4498" spans="1:3" x14ac:dyDescent="0.2">
      <c r="A4498" s="1">
        <v>45045</v>
      </c>
      <c r="B4498" t="s">
        <v>15</v>
      </c>
      <c r="C4498" s="3">
        <v>4126.7252195734009</v>
      </c>
    </row>
    <row r="4499" spans="1:3" x14ac:dyDescent="0.2">
      <c r="A4499" s="1">
        <v>45045</v>
      </c>
      <c r="B4499" t="s">
        <v>16</v>
      </c>
      <c r="C4499" s="3">
        <v>2717.3638778220452</v>
      </c>
    </row>
    <row r="4500" spans="1:3" x14ac:dyDescent="0.2">
      <c r="A4500" s="1">
        <v>45045</v>
      </c>
      <c r="B4500" t="s">
        <v>17</v>
      </c>
      <c r="C4500" s="3">
        <v>2899.7584541062802</v>
      </c>
    </row>
    <row r="4501" spans="1:3" x14ac:dyDescent="0.2">
      <c r="A4501" s="1">
        <v>45045</v>
      </c>
      <c r="B4501" t="s">
        <v>18</v>
      </c>
      <c r="C4501" s="3">
        <v>3740.9024745269285</v>
      </c>
    </row>
    <row r="4502" spans="1:3" x14ac:dyDescent="0.2">
      <c r="A4502" s="1">
        <v>45045</v>
      </c>
      <c r="B4502" t="s">
        <v>19</v>
      </c>
      <c r="C4502" s="3">
        <v>2620</v>
      </c>
    </row>
    <row r="4503" spans="1:3" x14ac:dyDescent="0.2">
      <c r="A4503" s="1">
        <v>45045</v>
      </c>
      <c r="B4503" t="s">
        <v>20</v>
      </c>
      <c r="C4503" s="3">
        <v>5783.0080367393803</v>
      </c>
    </row>
    <row r="4504" spans="1:3" x14ac:dyDescent="0.2">
      <c r="A4504" s="1">
        <v>45045</v>
      </c>
      <c r="B4504" t="s">
        <v>21</v>
      </c>
      <c r="C4504" s="3">
        <v>1005.6074766355142</v>
      </c>
    </row>
    <row r="4505" spans="1:3" x14ac:dyDescent="0.2">
      <c r="A4505" s="1">
        <v>45045</v>
      </c>
      <c r="B4505" t="s">
        <v>22</v>
      </c>
      <c r="C4505" s="3">
        <v>1065.217391304348</v>
      </c>
    </row>
    <row r="4506" spans="1:3" x14ac:dyDescent="0.2">
      <c r="A4506" s="1">
        <v>45045</v>
      </c>
      <c r="B4506" t="s">
        <v>23</v>
      </c>
      <c r="C4506" s="3">
        <v>4062.119366626066</v>
      </c>
    </row>
    <row r="4507" spans="1:3" x14ac:dyDescent="0.2">
      <c r="A4507" s="1">
        <v>45045</v>
      </c>
      <c r="B4507" t="s">
        <v>24</v>
      </c>
      <c r="C4507" s="3">
        <v>2295.8515283842794</v>
      </c>
    </row>
    <row r="4508" spans="1:3" x14ac:dyDescent="0.2">
      <c r="A4508" s="1">
        <v>45045</v>
      </c>
      <c r="B4508" t="s">
        <v>25</v>
      </c>
      <c r="C4508" s="3">
        <v>6903.260869565217</v>
      </c>
    </row>
    <row r="4509" spans="1:3" x14ac:dyDescent="0.2">
      <c r="A4509" s="1">
        <v>45045</v>
      </c>
      <c r="B4509" t="s">
        <v>26</v>
      </c>
      <c r="C4509" s="3">
        <v>2474.7948417350526</v>
      </c>
    </row>
    <row r="4510" spans="1:3" x14ac:dyDescent="0.2">
      <c r="A4510" s="1">
        <v>45045</v>
      </c>
      <c r="B4510" t="s">
        <v>27</v>
      </c>
      <c r="C4510" s="3">
        <v>1640.8759124087589</v>
      </c>
    </row>
    <row r="4511" spans="1:3" x14ac:dyDescent="0.2">
      <c r="A4511" s="1">
        <v>45045</v>
      </c>
      <c r="B4511" t="s">
        <v>28</v>
      </c>
      <c r="C4511" s="3">
        <v>1064.9038461538462</v>
      </c>
    </row>
    <row r="4512" spans="1:3" x14ac:dyDescent="0.2">
      <c r="A4512" s="1">
        <v>45045</v>
      </c>
      <c r="B4512" t="s">
        <v>29</v>
      </c>
      <c r="C4512" s="3">
        <v>2129.973474801061</v>
      </c>
    </row>
    <row r="4513" spans="1:3" x14ac:dyDescent="0.2">
      <c r="A4513" s="1">
        <v>45045</v>
      </c>
      <c r="B4513" t="s">
        <v>30</v>
      </c>
      <c r="C4513" s="3">
        <v>5778.2963827304548</v>
      </c>
    </row>
    <row r="4514" spans="1:3" x14ac:dyDescent="0.2">
      <c r="A4514" s="1">
        <v>45045</v>
      </c>
      <c r="B4514" t="s">
        <v>31</v>
      </c>
      <c r="C4514" s="3">
        <v>666.66666666666674</v>
      </c>
    </row>
    <row r="4515" spans="1:3" x14ac:dyDescent="0.2">
      <c r="A4515" s="1">
        <v>45045</v>
      </c>
      <c r="B4515" t="s">
        <v>32</v>
      </c>
      <c r="C4515" s="3">
        <v>4826.3810597519732</v>
      </c>
    </row>
    <row r="4516" spans="1:3" x14ac:dyDescent="0.2">
      <c r="A4516" s="1">
        <v>45045</v>
      </c>
      <c r="B4516" t="s">
        <v>33</v>
      </c>
      <c r="C4516" s="3">
        <v>4487.332112332113</v>
      </c>
    </row>
    <row r="4517" spans="1:3" x14ac:dyDescent="0.2">
      <c r="A4517" s="1">
        <v>45045</v>
      </c>
      <c r="B4517" t="s">
        <v>34</v>
      </c>
      <c r="C4517" s="3">
        <v>3962.6467449306292</v>
      </c>
    </row>
    <row r="4518" spans="1:3" x14ac:dyDescent="0.2">
      <c r="A4518" s="1">
        <v>45045</v>
      </c>
      <c r="B4518" t="s">
        <v>35</v>
      </c>
      <c r="C4518" s="3">
        <v>2065.808297567954</v>
      </c>
    </row>
    <row r="4519" spans="1:3" x14ac:dyDescent="0.2">
      <c r="A4519" s="1">
        <v>45045</v>
      </c>
      <c r="B4519" t="s">
        <v>36</v>
      </c>
      <c r="C4519" s="3">
        <v>4669.4711538461543</v>
      </c>
    </row>
    <row r="4520" spans="1:3" x14ac:dyDescent="0.2">
      <c r="A4520" s="1">
        <v>45045</v>
      </c>
      <c r="B4520" t="s">
        <v>37</v>
      </c>
      <c r="C4520" s="3">
        <v>1493.8684503901895</v>
      </c>
    </row>
    <row r="4521" spans="1:3" x14ac:dyDescent="0.2">
      <c r="A4521" s="1">
        <v>45045</v>
      </c>
      <c r="B4521" t="s">
        <v>38</v>
      </c>
      <c r="C4521" s="3">
        <v>8320.353982300885</v>
      </c>
    </row>
    <row r="4522" spans="1:3" x14ac:dyDescent="0.2">
      <c r="A4522" s="1">
        <v>45045</v>
      </c>
      <c r="B4522" t="s">
        <v>39</v>
      </c>
      <c r="C4522" s="3">
        <v>3347.0149253731342</v>
      </c>
    </row>
    <row r="4523" spans="1:3" x14ac:dyDescent="0.2">
      <c r="A4523" s="1">
        <v>45045</v>
      </c>
      <c r="B4523" t="s">
        <v>40</v>
      </c>
      <c r="C4523" s="3">
        <v>1050.9772315131975</v>
      </c>
    </row>
    <row r="4524" spans="1:3" x14ac:dyDescent="0.2">
      <c r="A4524" s="1">
        <v>45046</v>
      </c>
      <c r="B4524" t="s">
        <v>3</v>
      </c>
      <c r="C4524" s="3">
        <v>6590.8119658119658</v>
      </c>
    </row>
    <row r="4525" spans="1:3" x14ac:dyDescent="0.2">
      <c r="A4525" s="1">
        <v>45046</v>
      </c>
      <c r="B4525" t="s">
        <v>4</v>
      </c>
      <c r="C4525" s="3">
        <v>3860.8187134502923</v>
      </c>
    </row>
    <row r="4526" spans="1:3" x14ac:dyDescent="0.2">
      <c r="A4526" s="1">
        <v>45046</v>
      </c>
      <c r="B4526" t="s">
        <v>5</v>
      </c>
      <c r="C4526" s="3">
        <v>857.25190839694653</v>
      </c>
    </row>
    <row r="4527" spans="1:3" x14ac:dyDescent="0.2">
      <c r="A4527" s="1">
        <v>45046</v>
      </c>
      <c r="B4527" t="s">
        <v>6</v>
      </c>
      <c r="C4527" s="3">
        <v>1542.1412300683371</v>
      </c>
    </row>
    <row r="4528" spans="1:3" x14ac:dyDescent="0.2">
      <c r="A4528" s="1">
        <v>45046</v>
      </c>
      <c r="B4528" t="s">
        <v>7</v>
      </c>
      <c r="C4528" s="3">
        <v>472.18628719275546</v>
      </c>
    </row>
    <row r="4529" spans="1:3" x14ac:dyDescent="0.2">
      <c r="A4529" s="1">
        <v>45046</v>
      </c>
      <c r="B4529" t="s">
        <v>8</v>
      </c>
      <c r="C4529" s="3">
        <v>1990.4076738609112</v>
      </c>
    </row>
    <row r="4530" spans="1:3" x14ac:dyDescent="0.2">
      <c r="A4530" s="1">
        <v>45046</v>
      </c>
      <c r="B4530" t="s">
        <v>9</v>
      </c>
      <c r="C4530" s="3">
        <v>2434.8958333333335</v>
      </c>
    </row>
    <row r="4531" spans="1:3" x14ac:dyDescent="0.2">
      <c r="A4531" s="1">
        <v>45046</v>
      </c>
      <c r="B4531" t="s">
        <v>10</v>
      </c>
      <c r="C4531" s="3">
        <v>1703.9570326845392</v>
      </c>
    </row>
    <row r="4532" spans="1:3" x14ac:dyDescent="0.2">
      <c r="A4532" s="1">
        <v>45046</v>
      </c>
      <c r="B4532" t="s">
        <v>11</v>
      </c>
      <c r="C4532" s="3">
        <v>1270.2169625246547</v>
      </c>
    </row>
    <row r="4533" spans="1:3" x14ac:dyDescent="0.2">
      <c r="A4533" s="1">
        <v>45046</v>
      </c>
      <c r="B4533" t="s">
        <v>12</v>
      </c>
      <c r="C4533" s="3">
        <v>3644.2731277533039</v>
      </c>
    </row>
    <row r="4534" spans="1:3" x14ac:dyDescent="0.2">
      <c r="A4534" s="1">
        <v>45046</v>
      </c>
      <c r="B4534" t="s">
        <v>13</v>
      </c>
      <c r="C4534" s="3">
        <v>1702.4504084014002</v>
      </c>
    </row>
    <row r="4535" spans="1:3" x14ac:dyDescent="0.2">
      <c r="A4535" s="1">
        <v>45046</v>
      </c>
      <c r="B4535" t="s">
        <v>14</v>
      </c>
      <c r="C4535" s="3">
        <v>8330.3064699205443</v>
      </c>
    </row>
    <row r="4536" spans="1:3" x14ac:dyDescent="0.2">
      <c r="A4536" s="1">
        <v>45046</v>
      </c>
      <c r="B4536" t="s">
        <v>15</v>
      </c>
      <c r="C4536" s="3">
        <v>3022.5846925972401</v>
      </c>
    </row>
    <row r="4537" spans="1:3" x14ac:dyDescent="0.2">
      <c r="A4537" s="1">
        <v>45046</v>
      </c>
      <c r="B4537" t="s">
        <v>16</v>
      </c>
      <c r="C4537" s="3">
        <v>1994.9535192563083</v>
      </c>
    </row>
    <row r="4538" spans="1:3" x14ac:dyDescent="0.2">
      <c r="A4538" s="1">
        <v>45046</v>
      </c>
      <c r="B4538" t="s">
        <v>17</v>
      </c>
      <c r="C4538" s="3">
        <v>1659.4202898550723</v>
      </c>
    </row>
    <row r="4539" spans="1:3" x14ac:dyDescent="0.2">
      <c r="A4539" s="1">
        <v>45046</v>
      </c>
      <c r="B4539" t="s">
        <v>18</v>
      </c>
      <c r="C4539" s="3">
        <v>2494.90538573508</v>
      </c>
    </row>
    <row r="4540" spans="1:3" x14ac:dyDescent="0.2">
      <c r="A4540" s="1">
        <v>45046</v>
      </c>
      <c r="B4540" t="s">
        <v>19</v>
      </c>
      <c r="C4540" s="3">
        <v>1927.5</v>
      </c>
    </row>
    <row r="4541" spans="1:3" x14ac:dyDescent="0.2">
      <c r="A4541" s="1">
        <v>45046</v>
      </c>
      <c r="B4541" t="s">
        <v>20</v>
      </c>
      <c r="C4541" s="3">
        <v>5083.8117106773825</v>
      </c>
    </row>
    <row r="4542" spans="1:3" x14ac:dyDescent="0.2">
      <c r="A4542" s="1">
        <v>45046</v>
      </c>
      <c r="B4542" t="s">
        <v>21</v>
      </c>
      <c r="C4542" s="3">
        <v>887.85046728971975</v>
      </c>
    </row>
    <row r="4543" spans="1:3" x14ac:dyDescent="0.2">
      <c r="A4543" s="1">
        <v>45046</v>
      </c>
      <c r="B4543" t="s">
        <v>22</v>
      </c>
      <c r="C4543" s="3">
        <v>648.12801932367165</v>
      </c>
    </row>
    <row r="4544" spans="1:3" x14ac:dyDescent="0.2">
      <c r="A4544" s="1">
        <v>45046</v>
      </c>
      <c r="B4544" t="s">
        <v>23</v>
      </c>
      <c r="C4544" s="3">
        <v>3203.4104750304509</v>
      </c>
    </row>
    <row r="4545" spans="1:3" x14ac:dyDescent="0.2">
      <c r="A4545" s="1">
        <v>45046</v>
      </c>
      <c r="B4545" t="s">
        <v>24</v>
      </c>
      <c r="C4545" s="3">
        <v>1831.8777292576419</v>
      </c>
    </row>
    <row r="4546" spans="1:3" x14ac:dyDescent="0.2">
      <c r="A4546" s="1">
        <v>45046</v>
      </c>
      <c r="B4546" t="s">
        <v>25</v>
      </c>
      <c r="C4546" s="3">
        <v>3018.478260869565</v>
      </c>
    </row>
    <row r="4547" spans="1:3" x14ac:dyDescent="0.2">
      <c r="A4547" s="1">
        <v>45046</v>
      </c>
      <c r="B4547" t="s">
        <v>26</v>
      </c>
      <c r="C4547" s="3">
        <v>1814.7713950762018</v>
      </c>
    </row>
    <row r="4548" spans="1:3" x14ac:dyDescent="0.2">
      <c r="A4548" s="1">
        <v>45046</v>
      </c>
      <c r="B4548" t="s">
        <v>27</v>
      </c>
      <c r="C4548" s="3">
        <v>1385.4014598540145</v>
      </c>
    </row>
    <row r="4549" spans="1:3" x14ac:dyDescent="0.2">
      <c r="A4549" s="1">
        <v>45046</v>
      </c>
      <c r="B4549" t="s">
        <v>28</v>
      </c>
      <c r="C4549" s="3">
        <v>1091.3461538461538</v>
      </c>
    </row>
    <row r="4550" spans="1:3" x14ac:dyDescent="0.2">
      <c r="A4550" s="1">
        <v>45046</v>
      </c>
      <c r="B4550" t="s">
        <v>29</v>
      </c>
      <c r="C4550" s="3">
        <v>1509.2838196286473</v>
      </c>
    </row>
    <row r="4551" spans="1:3" x14ac:dyDescent="0.2">
      <c r="A4551" s="1">
        <v>45046</v>
      </c>
      <c r="B4551" t="s">
        <v>30</v>
      </c>
      <c r="C4551" s="3">
        <v>4563.5939323220537</v>
      </c>
    </row>
    <row r="4552" spans="1:3" x14ac:dyDescent="0.2">
      <c r="A4552" s="1">
        <v>45046</v>
      </c>
      <c r="B4552" t="s">
        <v>31</v>
      </c>
      <c r="C4552" s="3">
        <v>502.98685782556754</v>
      </c>
    </row>
    <row r="4553" spans="1:3" x14ac:dyDescent="0.2">
      <c r="A4553" s="1">
        <v>45046</v>
      </c>
      <c r="B4553" t="s">
        <v>32</v>
      </c>
      <c r="C4553" s="3">
        <v>3940.248027057497</v>
      </c>
    </row>
    <row r="4554" spans="1:3" x14ac:dyDescent="0.2">
      <c r="A4554" s="1">
        <v>45046</v>
      </c>
      <c r="B4554" t="s">
        <v>33</v>
      </c>
      <c r="C4554" s="3">
        <v>3519.2307692307695</v>
      </c>
    </row>
    <row r="4555" spans="1:3" x14ac:dyDescent="0.2">
      <c r="A4555" s="1">
        <v>45046</v>
      </c>
      <c r="B4555" t="s">
        <v>34</v>
      </c>
      <c r="C4555" s="3">
        <v>3179.2956243329772</v>
      </c>
    </row>
    <row r="4556" spans="1:3" x14ac:dyDescent="0.2">
      <c r="A4556" s="1">
        <v>45046</v>
      </c>
      <c r="B4556" t="s">
        <v>35</v>
      </c>
      <c r="C4556" s="3">
        <v>1320.4577968526464</v>
      </c>
    </row>
    <row r="4557" spans="1:3" x14ac:dyDescent="0.2">
      <c r="A4557" s="1">
        <v>45046</v>
      </c>
      <c r="B4557" t="s">
        <v>36</v>
      </c>
      <c r="C4557" s="3">
        <v>3250</v>
      </c>
    </row>
    <row r="4558" spans="1:3" x14ac:dyDescent="0.2">
      <c r="A4558" s="1">
        <v>45046</v>
      </c>
      <c r="B4558" t="s">
        <v>37</v>
      </c>
      <c r="C4558" s="3">
        <v>1167.2240802675585</v>
      </c>
    </row>
    <row r="4559" spans="1:3" x14ac:dyDescent="0.2">
      <c r="A4559" s="1">
        <v>45046</v>
      </c>
      <c r="B4559" t="s">
        <v>38</v>
      </c>
      <c r="C4559" s="3">
        <v>8607.5221238938066</v>
      </c>
    </row>
    <row r="4560" spans="1:3" x14ac:dyDescent="0.2">
      <c r="A4560" s="1">
        <v>45046</v>
      </c>
      <c r="B4560" t="s">
        <v>39</v>
      </c>
      <c r="C4560" s="3">
        <v>2310.9452736318408</v>
      </c>
    </row>
    <row r="4561" spans="1:3" x14ac:dyDescent="0.2">
      <c r="A4561" s="1">
        <v>45046</v>
      </c>
      <c r="B4561" t="s">
        <v>40</v>
      </c>
      <c r="C4561" s="3">
        <v>732.95721673718856</v>
      </c>
    </row>
    <row r="4562" spans="1:3" x14ac:dyDescent="0.2">
      <c r="A4562" s="1">
        <v>45047</v>
      </c>
      <c r="B4562" t="s">
        <v>3</v>
      </c>
      <c r="C4562" s="3">
        <v>7233.9743589743593</v>
      </c>
    </row>
    <row r="4563" spans="1:3" x14ac:dyDescent="0.2">
      <c r="A4563" s="1">
        <v>45047</v>
      </c>
      <c r="B4563" t="s">
        <v>4</v>
      </c>
      <c r="C4563" s="3">
        <v>4309.9415204678362</v>
      </c>
    </row>
    <row r="4564" spans="1:3" x14ac:dyDescent="0.2">
      <c r="A4564" s="1">
        <v>45047</v>
      </c>
      <c r="B4564" t="s">
        <v>5</v>
      </c>
      <c r="C4564" s="3">
        <v>1287.0229007633586</v>
      </c>
    </row>
    <row r="4565" spans="1:3" x14ac:dyDescent="0.2">
      <c r="A4565" s="1">
        <v>45047</v>
      </c>
      <c r="B4565" t="s">
        <v>6</v>
      </c>
      <c r="C4565" s="3">
        <v>1727.7904328018224</v>
      </c>
    </row>
    <row r="4566" spans="1:3" x14ac:dyDescent="0.2">
      <c r="A4566" s="1">
        <v>45047</v>
      </c>
      <c r="B4566" t="s">
        <v>7</v>
      </c>
      <c r="C4566" s="3">
        <v>934.39290334503778</v>
      </c>
    </row>
    <row r="4567" spans="1:3" x14ac:dyDescent="0.2">
      <c r="A4567" s="1">
        <v>45047</v>
      </c>
      <c r="B4567" t="s">
        <v>8</v>
      </c>
      <c r="C4567" s="3">
        <v>1628.2973621103117</v>
      </c>
    </row>
    <row r="4568" spans="1:3" x14ac:dyDescent="0.2">
      <c r="A4568" s="1">
        <v>45047</v>
      </c>
      <c r="B4568" t="s">
        <v>9</v>
      </c>
      <c r="C4568" s="3">
        <v>1898.4375</v>
      </c>
    </row>
    <row r="4569" spans="1:3" x14ac:dyDescent="0.2">
      <c r="A4569" s="1">
        <v>45047</v>
      </c>
      <c r="B4569" t="s">
        <v>10</v>
      </c>
      <c r="C4569" s="3">
        <v>2128.378904728519</v>
      </c>
    </row>
    <row r="4570" spans="1:3" x14ac:dyDescent="0.2">
      <c r="A4570" s="1">
        <v>45047</v>
      </c>
      <c r="B4570" t="s">
        <v>11</v>
      </c>
      <c r="C4570" s="3">
        <v>2029.5857988165681</v>
      </c>
    </row>
    <row r="4571" spans="1:3" x14ac:dyDescent="0.2">
      <c r="A4571" s="1">
        <v>45047</v>
      </c>
      <c r="B4571" t="s">
        <v>12</v>
      </c>
      <c r="C4571" s="3">
        <v>6005.5066079295157</v>
      </c>
    </row>
    <row r="4572" spans="1:3" x14ac:dyDescent="0.2">
      <c r="A4572" s="1">
        <v>45047</v>
      </c>
      <c r="B4572" t="s">
        <v>13</v>
      </c>
      <c r="C4572" s="3">
        <v>1840.1400233372228</v>
      </c>
    </row>
    <row r="4573" spans="1:3" x14ac:dyDescent="0.2">
      <c r="A4573" s="1">
        <v>45047</v>
      </c>
      <c r="B4573" t="s">
        <v>14</v>
      </c>
      <c r="C4573" s="3">
        <v>690.7554546601084</v>
      </c>
    </row>
    <row r="4574" spans="1:3" x14ac:dyDescent="0.2">
      <c r="A4574" s="1">
        <v>45047</v>
      </c>
      <c r="B4574" t="s">
        <v>15</v>
      </c>
      <c r="C4574" s="3">
        <v>3736.5119196988712</v>
      </c>
    </row>
    <row r="4575" spans="1:3" x14ac:dyDescent="0.2">
      <c r="A4575" s="1">
        <v>45047</v>
      </c>
      <c r="B4575" t="s">
        <v>16</v>
      </c>
      <c r="C4575" s="3">
        <v>1666.6666666666667</v>
      </c>
    </row>
    <row r="4576" spans="1:3" x14ac:dyDescent="0.2">
      <c r="A4576" s="1">
        <v>45047</v>
      </c>
      <c r="B4576" t="s">
        <v>17</v>
      </c>
      <c r="C4576" s="3">
        <v>596.61835748792271</v>
      </c>
    </row>
    <row r="4577" spans="1:3" x14ac:dyDescent="0.2">
      <c r="A4577" s="1">
        <v>45047</v>
      </c>
      <c r="B4577" t="s">
        <v>18</v>
      </c>
      <c r="C4577" s="3">
        <v>4883.5516739446866</v>
      </c>
    </row>
    <row r="4578" spans="1:3" x14ac:dyDescent="0.2">
      <c r="A4578" s="1">
        <v>45047</v>
      </c>
      <c r="B4578" t="s">
        <v>19</v>
      </c>
      <c r="C4578" s="3">
        <v>676.25</v>
      </c>
    </row>
    <row r="4579" spans="1:3" x14ac:dyDescent="0.2">
      <c r="A4579" s="1">
        <v>45047</v>
      </c>
      <c r="B4579" t="s">
        <v>20</v>
      </c>
      <c r="C4579" s="3">
        <v>7052.8128587830079</v>
      </c>
    </row>
    <row r="4580" spans="1:3" x14ac:dyDescent="0.2">
      <c r="A4580" s="1">
        <v>45047</v>
      </c>
      <c r="B4580" t="s">
        <v>21</v>
      </c>
      <c r="C4580" s="3">
        <v>1536.4485981308414</v>
      </c>
    </row>
    <row r="4581" spans="1:3" x14ac:dyDescent="0.2">
      <c r="A4581" s="1">
        <v>45047</v>
      </c>
      <c r="B4581" t="s">
        <v>22</v>
      </c>
      <c r="C4581" s="3">
        <v>2540.579710144928</v>
      </c>
    </row>
    <row r="4582" spans="1:3" x14ac:dyDescent="0.2">
      <c r="A4582" s="1">
        <v>45047</v>
      </c>
      <c r="B4582" t="s">
        <v>23</v>
      </c>
      <c r="C4582" s="3">
        <v>3595.6151035322778</v>
      </c>
    </row>
    <row r="4583" spans="1:3" x14ac:dyDescent="0.2">
      <c r="A4583" s="1">
        <v>45047</v>
      </c>
      <c r="B4583" t="s">
        <v>24</v>
      </c>
      <c r="C4583" s="3">
        <v>2237.9912663755458</v>
      </c>
    </row>
    <row r="4584" spans="1:3" x14ac:dyDescent="0.2">
      <c r="A4584" s="1">
        <v>45047</v>
      </c>
      <c r="B4584" t="s">
        <v>25</v>
      </c>
      <c r="C4584" s="3">
        <v>1293.4782608695652</v>
      </c>
    </row>
    <row r="4585" spans="1:3" x14ac:dyDescent="0.2">
      <c r="A4585" s="1">
        <v>45047</v>
      </c>
      <c r="B4585" t="s">
        <v>26</v>
      </c>
      <c r="C4585" s="3">
        <v>3078.5463071512308</v>
      </c>
    </row>
    <row r="4586" spans="1:3" x14ac:dyDescent="0.2">
      <c r="A4586" s="1">
        <v>45047</v>
      </c>
      <c r="B4586" t="s">
        <v>27</v>
      </c>
      <c r="C4586" s="3">
        <v>1191.2408759124087</v>
      </c>
    </row>
    <row r="4587" spans="1:3" x14ac:dyDescent="0.2">
      <c r="A4587" s="1">
        <v>45047</v>
      </c>
      <c r="B4587" t="s">
        <v>28</v>
      </c>
      <c r="C4587" s="3">
        <v>1626.2019230769231</v>
      </c>
    </row>
    <row r="4588" spans="1:3" x14ac:dyDescent="0.2">
      <c r="A4588" s="1">
        <v>45047</v>
      </c>
      <c r="B4588" t="s">
        <v>29</v>
      </c>
      <c r="C4588" s="3">
        <v>1469.496021220159</v>
      </c>
    </row>
    <row r="4589" spans="1:3" x14ac:dyDescent="0.2">
      <c r="A4589" s="1">
        <v>45047</v>
      </c>
      <c r="B4589" t="s">
        <v>30</v>
      </c>
      <c r="C4589" s="3">
        <v>5351.2252042007003</v>
      </c>
    </row>
    <row r="4590" spans="1:3" x14ac:dyDescent="0.2">
      <c r="A4590" s="1">
        <v>45047</v>
      </c>
      <c r="B4590" t="s">
        <v>31</v>
      </c>
      <c r="C4590" s="3">
        <v>759.85663082437281</v>
      </c>
    </row>
    <row r="4591" spans="1:3" x14ac:dyDescent="0.2">
      <c r="A4591" s="1">
        <v>45047</v>
      </c>
      <c r="B4591" t="s">
        <v>32</v>
      </c>
      <c r="C4591" s="3">
        <v>3768.8838782412627</v>
      </c>
    </row>
    <row r="4592" spans="1:3" x14ac:dyDescent="0.2">
      <c r="A4592" s="1">
        <v>45047</v>
      </c>
      <c r="B4592" t="s">
        <v>33</v>
      </c>
      <c r="C4592" s="3">
        <v>3687.4236874236876</v>
      </c>
    </row>
    <row r="4593" spans="1:3" x14ac:dyDescent="0.2">
      <c r="A4593" s="1">
        <v>45047</v>
      </c>
      <c r="B4593" t="s">
        <v>34</v>
      </c>
      <c r="C4593" s="3">
        <v>2432.230522945571</v>
      </c>
    </row>
    <row r="4594" spans="1:3" x14ac:dyDescent="0.2">
      <c r="A4594" s="1">
        <v>45047</v>
      </c>
      <c r="B4594" t="s">
        <v>35</v>
      </c>
      <c r="C4594" s="3">
        <v>2323.3190271816879</v>
      </c>
    </row>
    <row r="4595" spans="1:3" x14ac:dyDescent="0.2">
      <c r="A4595" s="1">
        <v>45047</v>
      </c>
      <c r="B4595" t="s">
        <v>36</v>
      </c>
      <c r="C4595" s="3">
        <v>5230.7692307692314</v>
      </c>
    </row>
    <row r="4596" spans="1:3" x14ac:dyDescent="0.2">
      <c r="A4596" s="1">
        <v>45047</v>
      </c>
      <c r="B4596" t="s">
        <v>37</v>
      </c>
      <c r="C4596" s="3">
        <v>860.64659977703457</v>
      </c>
    </row>
    <row r="4597" spans="1:3" x14ac:dyDescent="0.2">
      <c r="A4597" s="1">
        <v>45047</v>
      </c>
      <c r="B4597" t="s">
        <v>38</v>
      </c>
      <c r="C4597" s="3">
        <v>762.83185840707972</v>
      </c>
    </row>
    <row r="4598" spans="1:3" x14ac:dyDescent="0.2">
      <c r="A4598" s="1">
        <v>45047</v>
      </c>
      <c r="B4598" t="s">
        <v>39</v>
      </c>
      <c r="C4598" s="3">
        <v>4210.1990049751239</v>
      </c>
    </row>
    <row r="4599" spans="1:3" x14ac:dyDescent="0.2">
      <c r="A4599" s="1">
        <v>45047</v>
      </c>
      <c r="B4599" t="s">
        <v>40</v>
      </c>
      <c r="C4599" s="3">
        <v>751.65984381987687</v>
      </c>
    </row>
    <row r="4600" spans="1:3" x14ac:dyDescent="0.2">
      <c r="A4600" s="1">
        <v>45048</v>
      </c>
      <c r="B4600" t="s">
        <v>3</v>
      </c>
      <c r="C4600" s="3">
        <v>6757.4786324786328</v>
      </c>
    </row>
    <row r="4601" spans="1:3" x14ac:dyDescent="0.2">
      <c r="A4601" s="1">
        <v>45048</v>
      </c>
      <c r="B4601" t="s">
        <v>4</v>
      </c>
      <c r="C4601" s="3">
        <v>4555.5555555555557</v>
      </c>
    </row>
    <row r="4602" spans="1:3" x14ac:dyDescent="0.2">
      <c r="A4602" s="1">
        <v>45048</v>
      </c>
      <c r="B4602" t="s">
        <v>5</v>
      </c>
      <c r="C4602" s="3">
        <v>1293.1297709923663</v>
      </c>
    </row>
    <row r="4603" spans="1:3" x14ac:dyDescent="0.2">
      <c r="A4603" s="1">
        <v>45048</v>
      </c>
      <c r="B4603" t="s">
        <v>6</v>
      </c>
      <c r="C4603" s="3">
        <v>1966.7384299127732</v>
      </c>
    </row>
    <row r="4604" spans="1:3" x14ac:dyDescent="0.2">
      <c r="A4604" s="1">
        <v>45048</v>
      </c>
      <c r="B4604" t="s">
        <v>7</v>
      </c>
      <c r="C4604" s="3">
        <v>1149.8753668002398</v>
      </c>
    </row>
    <row r="4605" spans="1:3" x14ac:dyDescent="0.2">
      <c r="A4605" s="1">
        <v>45048</v>
      </c>
      <c r="B4605" t="s">
        <v>8</v>
      </c>
      <c r="C4605" s="3">
        <v>1645.083932853717</v>
      </c>
    </row>
    <row r="4606" spans="1:3" x14ac:dyDescent="0.2">
      <c r="A4606" s="1">
        <v>45048</v>
      </c>
      <c r="B4606" t="s">
        <v>9</v>
      </c>
      <c r="C4606" s="3">
        <v>2029.9479166666665</v>
      </c>
    </row>
    <row r="4607" spans="1:3" x14ac:dyDescent="0.2">
      <c r="A4607" s="1">
        <v>45048</v>
      </c>
      <c r="B4607" t="s">
        <v>10</v>
      </c>
      <c r="C4607" s="3">
        <v>2084.2705655526993</v>
      </c>
    </row>
    <row r="4608" spans="1:3" x14ac:dyDescent="0.2">
      <c r="A4608" s="1">
        <v>45048</v>
      </c>
      <c r="B4608" t="s">
        <v>11</v>
      </c>
      <c r="C4608" s="3">
        <v>2278.1065088757396</v>
      </c>
    </row>
    <row r="4609" spans="1:3" x14ac:dyDescent="0.2">
      <c r="A4609" s="1">
        <v>45048</v>
      </c>
      <c r="B4609" t="s">
        <v>12</v>
      </c>
      <c r="C4609" s="3">
        <v>6117.8414096916295</v>
      </c>
    </row>
    <row r="4610" spans="1:3" x14ac:dyDescent="0.2">
      <c r="A4610" s="1">
        <v>45048</v>
      </c>
      <c r="B4610" t="s">
        <v>13</v>
      </c>
      <c r="C4610" s="3">
        <v>2027.5857942135656</v>
      </c>
    </row>
    <row r="4611" spans="1:3" x14ac:dyDescent="0.2">
      <c r="A4611" s="1">
        <v>45048</v>
      </c>
      <c r="B4611" t="s">
        <v>14</v>
      </c>
      <c r="C4611" s="3">
        <v>775.8985095594212</v>
      </c>
    </row>
    <row r="4612" spans="1:3" x14ac:dyDescent="0.2">
      <c r="A4612" s="1">
        <v>45048</v>
      </c>
      <c r="B4612" t="s">
        <v>15</v>
      </c>
      <c r="C4612" s="3">
        <v>3486.8255959849439</v>
      </c>
    </row>
    <row r="4613" spans="1:3" x14ac:dyDescent="0.2">
      <c r="A4613" s="1">
        <v>45048</v>
      </c>
      <c r="B4613" t="s">
        <v>16</v>
      </c>
      <c r="C4613" s="3">
        <v>2074.4429688652799</v>
      </c>
    </row>
    <row r="4614" spans="1:3" x14ac:dyDescent="0.2">
      <c r="A4614" s="1">
        <v>45048</v>
      </c>
      <c r="B4614" t="s">
        <v>17</v>
      </c>
      <c r="C4614" s="3">
        <v>637.68115942028976</v>
      </c>
    </row>
    <row r="4615" spans="1:3" x14ac:dyDescent="0.2">
      <c r="A4615" s="1">
        <v>45048</v>
      </c>
      <c r="B4615" t="s">
        <v>18</v>
      </c>
      <c r="C4615" s="3">
        <v>4998.5443959243084</v>
      </c>
    </row>
    <row r="4616" spans="1:3" x14ac:dyDescent="0.2">
      <c r="A4616" s="1">
        <v>45048</v>
      </c>
      <c r="B4616" t="s">
        <v>19</v>
      </c>
      <c r="C4616" s="3">
        <v>685</v>
      </c>
    </row>
    <row r="4617" spans="1:3" x14ac:dyDescent="0.2">
      <c r="A4617" s="1">
        <v>45048</v>
      </c>
      <c r="B4617" t="s">
        <v>20</v>
      </c>
      <c r="C4617" s="3">
        <v>6353.6165327210101</v>
      </c>
    </row>
    <row r="4618" spans="1:3" x14ac:dyDescent="0.2">
      <c r="A4618" s="1">
        <v>45048</v>
      </c>
      <c r="B4618" t="s">
        <v>21</v>
      </c>
      <c r="C4618" s="3">
        <v>1620.5607476635516</v>
      </c>
    </row>
    <row r="4619" spans="1:3" x14ac:dyDescent="0.2">
      <c r="A4619" s="1">
        <v>45048</v>
      </c>
      <c r="B4619" t="s">
        <v>22</v>
      </c>
      <c r="C4619" s="3">
        <v>2452.1739130434785</v>
      </c>
    </row>
    <row r="4620" spans="1:3" x14ac:dyDescent="0.2">
      <c r="A4620" s="1">
        <v>45048</v>
      </c>
      <c r="B4620" t="s">
        <v>23</v>
      </c>
      <c r="C4620" s="3">
        <v>3432.3995127892817</v>
      </c>
    </row>
    <row r="4621" spans="1:3" x14ac:dyDescent="0.2">
      <c r="A4621" s="1">
        <v>45048</v>
      </c>
      <c r="B4621" t="s">
        <v>24</v>
      </c>
      <c r="C4621" s="3">
        <v>2353.711790393013</v>
      </c>
    </row>
    <row r="4622" spans="1:3" x14ac:dyDescent="0.2">
      <c r="A4622" s="1">
        <v>45048</v>
      </c>
      <c r="B4622" t="s">
        <v>25</v>
      </c>
      <c r="C4622" s="3">
        <v>1461.9565217391303</v>
      </c>
    </row>
    <row r="4623" spans="1:3" x14ac:dyDescent="0.2">
      <c r="A4623" s="1">
        <v>45048</v>
      </c>
      <c r="B4623" t="s">
        <v>26</v>
      </c>
      <c r="C4623" s="3">
        <v>3008.20633059789</v>
      </c>
    </row>
    <row r="4624" spans="1:3" x14ac:dyDescent="0.2">
      <c r="A4624" s="1">
        <v>45048</v>
      </c>
      <c r="B4624" t="s">
        <v>27</v>
      </c>
      <c r="C4624" s="3">
        <v>1251.0948905109487</v>
      </c>
    </row>
    <row r="4625" spans="1:3" x14ac:dyDescent="0.2">
      <c r="A4625" s="1">
        <v>45048</v>
      </c>
      <c r="B4625" t="s">
        <v>28</v>
      </c>
      <c r="C4625" s="3">
        <v>1625</v>
      </c>
    </row>
    <row r="4626" spans="1:3" x14ac:dyDescent="0.2">
      <c r="A4626" s="1">
        <v>45048</v>
      </c>
      <c r="B4626" t="s">
        <v>29</v>
      </c>
      <c r="C4626" s="3">
        <v>1636.6047745358089</v>
      </c>
    </row>
    <row r="4627" spans="1:3" x14ac:dyDescent="0.2">
      <c r="A4627" s="1">
        <v>45048</v>
      </c>
      <c r="B4627" t="s">
        <v>30</v>
      </c>
      <c r="C4627" s="3">
        <v>5162.1936989498254</v>
      </c>
    </row>
    <row r="4628" spans="1:3" x14ac:dyDescent="0.2">
      <c r="A4628" s="1">
        <v>45048</v>
      </c>
      <c r="B4628" t="s">
        <v>31</v>
      </c>
      <c r="C4628" s="3">
        <v>812.94984992860691</v>
      </c>
    </row>
    <row r="4629" spans="1:3" x14ac:dyDescent="0.2">
      <c r="A4629" s="1">
        <v>45048</v>
      </c>
      <c r="B4629" t="s">
        <v>32</v>
      </c>
      <c r="C4629" s="3">
        <v>4036.0766629086811</v>
      </c>
    </row>
    <row r="4630" spans="1:3" x14ac:dyDescent="0.2">
      <c r="A4630" s="1">
        <v>45048</v>
      </c>
      <c r="B4630" t="s">
        <v>33</v>
      </c>
      <c r="C4630" s="3">
        <v>3870.5738705738709</v>
      </c>
    </row>
    <row r="4631" spans="1:3" x14ac:dyDescent="0.2">
      <c r="A4631" s="1">
        <v>45048</v>
      </c>
      <c r="B4631" t="s">
        <v>34</v>
      </c>
      <c r="C4631" s="3">
        <v>2546.4247598719317</v>
      </c>
    </row>
    <row r="4632" spans="1:3" x14ac:dyDescent="0.2">
      <c r="A4632" s="1">
        <v>45048</v>
      </c>
      <c r="B4632" t="s">
        <v>35</v>
      </c>
      <c r="C4632" s="3">
        <v>2901.2875536480683</v>
      </c>
    </row>
    <row r="4633" spans="1:3" x14ac:dyDescent="0.2">
      <c r="A4633" s="1">
        <v>45048</v>
      </c>
      <c r="B4633" t="s">
        <v>36</v>
      </c>
      <c r="C4633" s="3">
        <v>4882.211538461539</v>
      </c>
    </row>
    <row r="4634" spans="1:3" x14ac:dyDescent="0.2">
      <c r="A4634" s="1">
        <v>45048</v>
      </c>
      <c r="B4634" t="s">
        <v>37</v>
      </c>
      <c r="C4634" s="3">
        <v>991.08138238573019</v>
      </c>
    </row>
    <row r="4635" spans="1:3" x14ac:dyDescent="0.2">
      <c r="A4635" s="1">
        <v>45048</v>
      </c>
      <c r="B4635" t="s">
        <v>38</v>
      </c>
      <c r="C4635" s="3">
        <v>755.75221238938059</v>
      </c>
    </row>
    <row r="4636" spans="1:3" x14ac:dyDescent="0.2">
      <c r="A4636" s="1">
        <v>45048</v>
      </c>
      <c r="B4636" t="s">
        <v>39</v>
      </c>
      <c r="C4636" s="3">
        <v>4084.5771144278606</v>
      </c>
    </row>
    <row r="4637" spans="1:3" x14ac:dyDescent="0.2">
      <c r="A4637" s="1">
        <v>45048</v>
      </c>
      <c r="B4637" t="s">
        <v>40</v>
      </c>
      <c r="C4637" s="3">
        <v>802.53878702397731</v>
      </c>
    </row>
    <row r="4638" spans="1:3" x14ac:dyDescent="0.2">
      <c r="A4638" s="1">
        <v>45049</v>
      </c>
      <c r="B4638" t="s">
        <v>3</v>
      </c>
      <c r="C4638" s="3">
        <v>6872.863247863248</v>
      </c>
    </row>
    <row r="4639" spans="1:3" x14ac:dyDescent="0.2">
      <c r="A4639" s="1">
        <v>45049</v>
      </c>
      <c r="B4639" t="s">
        <v>4</v>
      </c>
      <c r="C4639" s="3">
        <v>4395.3216374269005</v>
      </c>
    </row>
    <row r="4640" spans="1:3" x14ac:dyDescent="0.2">
      <c r="A4640" s="1">
        <v>45049</v>
      </c>
      <c r="B4640" t="s">
        <v>5</v>
      </c>
      <c r="C4640" s="3">
        <v>1384.7328244274809</v>
      </c>
    </row>
    <row r="4641" spans="1:3" x14ac:dyDescent="0.2">
      <c r="A4641" s="1">
        <v>45049</v>
      </c>
      <c r="B4641" t="s">
        <v>6</v>
      </c>
      <c r="C4641" s="3">
        <v>2031.6278254774838</v>
      </c>
    </row>
    <row r="4642" spans="1:3" x14ac:dyDescent="0.2">
      <c r="A4642" s="1">
        <v>45049</v>
      </c>
      <c r="B4642" t="s">
        <v>7</v>
      </c>
      <c r="C4642" s="3">
        <v>1172.0245795601552</v>
      </c>
    </row>
    <row r="4643" spans="1:3" x14ac:dyDescent="0.2">
      <c r="A4643" s="1">
        <v>45049</v>
      </c>
      <c r="B4643" t="s">
        <v>8</v>
      </c>
      <c r="C4643" s="3">
        <v>1627.0983213429258</v>
      </c>
    </row>
    <row r="4644" spans="1:3" x14ac:dyDescent="0.2">
      <c r="A4644" s="1">
        <v>45049</v>
      </c>
      <c r="B4644" t="s">
        <v>9</v>
      </c>
      <c r="C4644" s="3">
        <v>1936.1979166666665</v>
      </c>
    </row>
    <row r="4645" spans="1:3" x14ac:dyDescent="0.2">
      <c r="A4645" s="1">
        <v>45049</v>
      </c>
      <c r="B4645" t="s">
        <v>10</v>
      </c>
      <c r="C4645" s="3">
        <v>2141.5954888465048</v>
      </c>
    </row>
    <row r="4646" spans="1:3" x14ac:dyDescent="0.2">
      <c r="A4646" s="1">
        <v>45049</v>
      </c>
      <c r="B4646" t="s">
        <v>11</v>
      </c>
      <c r="C4646" s="3">
        <v>2510.8481262327414</v>
      </c>
    </row>
    <row r="4647" spans="1:3" x14ac:dyDescent="0.2">
      <c r="A4647" s="1">
        <v>45049</v>
      </c>
      <c r="B4647" t="s">
        <v>12</v>
      </c>
      <c r="C4647" s="3">
        <v>6029.7356828193833</v>
      </c>
    </row>
    <row r="4648" spans="1:3" x14ac:dyDescent="0.2">
      <c r="A4648" s="1">
        <v>45049</v>
      </c>
      <c r="B4648" t="s">
        <v>13</v>
      </c>
      <c r="C4648" s="3">
        <v>1907.8179696616103</v>
      </c>
    </row>
    <row r="4649" spans="1:3" x14ac:dyDescent="0.2">
      <c r="A4649" s="1">
        <v>45049</v>
      </c>
      <c r="B4649" t="s">
        <v>14</v>
      </c>
      <c r="C4649" s="3">
        <v>741.5557390018231</v>
      </c>
    </row>
    <row r="4650" spans="1:3" x14ac:dyDescent="0.2">
      <c r="A4650" s="1">
        <v>45049</v>
      </c>
      <c r="B4650" t="s">
        <v>15</v>
      </c>
      <c r="C4650" s="3">
        <v>3745.2948557089089</v>
      </c>
    </row>
    <row r="4651" spans="1:3" x14ac:dyDescent="0.2">
      <c r="A4651" s="1">
        <v>45049</v>
      </c>
      <c r="B4651" t="s">
        <v>16</v>
      </c>
      <c r="C4651" s="3">
        <v>2103.3200531208499</v>
      </c>
    </row>
    <row r="4652" spans="1:3" x14ac:dyDescent="0.2">
      <c r="A4652" s="1">
        <v>45049</v>
      </c>
      <c r="B4652" t="s">
        <v>17</v>
      </c>
      <c r="C4652" s="3">
        <v>675.1207729468598</v>
      </c>
    </row>
    <row r="4653" spans="1:3" x14ac:dyDescent="0.2">
      <c r="A4653" s="1">
        <v>45049</v>
      </c>
      <c r="B4653" t="s">
        <v>18</v>
      </c>
      <c r="C4653" s="3">
        <v>5110.6259097525472</v>
      </c>
    </row>
    <row r="4654" spans="1:3" x14ac:dyDescent="0.2">
      <c r="A4654" s="1">
        <v>45049</v>
      </c>
      <c r="B4654" t="s">
        <v>19</v>
      </c>
      <c r="C4654" s="3">
        <v>716.25</v>
      </c>
    </row>
    <row r="4655" spans="1:3" x14ac:dyDescent="0.2">
      <c r="A4655" s="1">
        <v>45049</v>
      </c>
      <c r="B4655" t="s">
        <v>20</v>
      </c>
      <c r="C4655" s="3">
        <v>7168.7715269804821</v>
      </c>
    </row>
    <row r="4656" spans="1:3" x14ac:dyDescent="0.2">
      <c r="A4656" s="1">
        <v>45049</v>
      </c>
      <c r="B4656" t="s">
        <v>21</v>
      </c>
      <c r="C4656" s="3">
        <v>1519.6261682242994</v>
      </c>
    </row>
    <row r="4657" spans="1:3" x14ac:dyDescent="0.2">
      <c r="A4657" s="1">
        <v>45049</v>
      </c>
      <c r="B4657" t="s">
        <v>22</v>
      </c>
      <c r="C4657" s="3">
        <v>2371.0144927536235</v>
      </c>
    </row>
    <row r="4658" spans="1:3" x14ac:dyDescent="0.2">
      <c r="A4658" s="1">
        <v>45049</v>
      </c>
      <c r="B4658" t="s">
        <v>23</v>
      </c>
      <c r="C4658" s="3">
        <v>3517.6613885505485</v>
      </c>
    </row>
    <row r="4659" spans="1:3" x14ac:dyDescent="0.2">
      <c r="A4659" s="1">
        <v>45049</v>
      </c>
      <c r="B4659" t="s">
        <v>24</v>
      </c>
      <c r="C4659" s="3">
        <v>2437.7729257641922</v>
      </c>
    </row>
    <row r="4660" spans="1:3" x14ac:dyDescent="0.2">
      <c r="A4660" s="1">
        <v>45049</v>
      </c>
      <c r="B4660" t="s">
        <v>25</v>
      </c>
      <c r="C4660" s="3">
        <v>1342.391304347826</v>
      </c>
    </row>
    <row r="4661" spans="1:3" x14ac:dyDescent="0.2">
      <c r="A4661" s="1">
        <v>45049</v>
      </c>
      <c r="B4661" t="s">
        <v>26</v>
      </c>
      <c r="C4661" s="3">
        <v>3094.9589683470108</v>
      </c>
    </row>
    <row r="4662" spans="1:3" x14ac:dyDescent="0.2">
      <c r="A4662" s="1">
        <v>45049</v>
      </c>
      <c r="B4662" t="s">
        <v>27</v>
      </c>
      <c r="C4662" s="3">
        <v>1379.5620437956204</v>
      </c>
    </row>
    <row r="4663" spans="1:3" x14ac:dyDescent="0.2">
      <c r="A4663" s="1">
        <v>45049</v>
      </c>
      <c r="B4663" t="s">
        <v>28</v>
      </c>
      <c r="C4663" s="3">
        <v>1704.3269230769231</v>
      </c>
    </row>
    <row r="4664" spans="1:3" x14ac:dyDescent="0.2">
      <c r="A4664" s="1">
        <v>45049</v>
      </c>
      <c r="B4664" t="s">
        <v>29</v>
      </c>
      <c r="C4664" s="3">
        <v>1587.5331564986736</v>
      </c>
    </row>
    <row r="4665" spans="1:3" x14ac:dyDescent="0.2">
      <c r="A4665" s="1">
        <v>45049</v>
      </c>
      <c r="B4665" t="s">
        <v>30</v>
      </c>
      <c r="C4665" s="3">
        <v>5155.1925320886812</v>
      </c>
    </row>
    <row r="4666" spans="1:3" x14ac:dyDescent="0.2">
      <c r="A4666" s="1">
        <v>45049</v>
      </c>
      <c r="B4666" t="s">
        <v>31</v>
      </c>
      <c r="C4666" s="3">
        <v>737.15651135005976</v>
      </c>
    </row>
    <row r="4667" spans="1:3" x14ac:dyDescent="0.2">
      <c r="A4667" s="1">
        <v>45049</v>
      </c>
      <c r="B4667" t="s">
        <v>32</v>
      </c>
      <c r="C4667" s="3">
        <v>3889.5152198421647</v>
      </c>
    </row>
    <row r="4668" spans="1:3" x14ac:dyDescent="0.2">
      <c r="A4668" s="1">
        <v>45049</v>
      </c>
      <c r="B4668" t="s">
        <v>33</v>
      </c>
      <c r="C4668" s="3">
        <v>3874.2368742368744</v>
      </c>
    </row>
    <row r="4669" spans="1:3" x14ac:dyDescent="0.2">
      <c r="A4669" s="1">
        <v>45049</v>
      </c>
      <c r="B4669" t="s">
        <v>34</v>
      </c>
      <c r="C4669" s="3">
        <v>2479.188900747065</v>
      </c>
    </row>
    <row r="4670" spans="1:3" x14ac:dyDescent="0.2">
      <c r="A4670" s="1">
        <v>45049</v>
      </c>
      <c r="B4670" t="s">
        <v>35</v>
      </c>
      <c r="C4670" s="3">
        <v>2849.7854077253214</v>
      </c>
    </row>
    <row r="4671" spans="1:3" x14ac:dyDescent="0.2">
      <c r="A4671" s="1">
        <v>45049</v>
      </c>
      <c r="B4671" t="s">
        <v>36</v>
      </c>
      <c r="C4671" s="3">
        <v>4854.5673076923076</v>
      </c>
    </row>
    <row r="4672" spans="1:3" x14ac:dyDescent="0.2">
      <c r="A4672" s="1">
        <v>45049</v>
      </c>
      <c r="B4672" t="s">
        <v>37</v>
      </c>
      <c r="C4672" s="3">
        <v>976.58862876254182</v>
      </c>
    </row>
    <row r="4673" spans="1:3" x14ac:dyDescent="0.2">
      <c r="A4673" s="1">
        <v>45049</v>
      </c>
      <c r="B4673" t="s">
        <v>38</v>
      </c>
      <c r="C4673" s="3">
        <v>846.01769911504437</v>
      </c>
    </row>
    <row r="4674" spans="1:3" x14ac:dyDescent="0.2">
      <c r="A4674" s="1">
        <v>45049</v>
      </c>
      <c r="B4674" t="s">
        <v>39</v>
      </c>
      <c r="C4674" s="3">
        <v>4462.686567164179</v>
      </c>
    </row>
    <row r="4675" spans="1:3" x14ac:dyDescent="0.2">
      <c r="A4675" s="1">
        <v>45049</v>
      </c>
      <c r="B4675" t="s">
        <v>40</v>
      </c>
      <c r="C4675" s="3">
        <v>921.01551480959085</v>
      </c>
    </row>
    <row r="4676" spans="1:3" x14ac:dyDescent="0.2">
      <c r="A4676" s="1">
        <v>45050</v>
      </c>
      <c r="B4676" t="s">
        <v>3</v>
      </c>
      <c r="C4676" s="3">
        <v>8025.6410256410263</v>
      </c>
    </row>
    <row r="4677" spans="1:3" x14ac:dyDescent="0.2">
      <c r="A4677" s="1">
        <v>45050</v>
      </c>
      <c r="B4677" t="s">
        <v>4</v>
      </c>
      <c r="C4677" s="3">
        <v>4808.187134502924</v>
      </c>
    </row>
    <row r="4678" spans="1:3" x14ac:dyDescent="0.2">
      <c r="A4678" s="1">
        <v>45050</v>
      </c>
      <c r="B4678" t="s">
        <v>5</v>
      </c>
      <c r="C4678" s="3">
        <v>1508.3969465648854</v>
      </c>
    </row>
    <row r="4679" spans="1:3" x14ac:dyDescent="0.2">
      <c r="A4679" s="1">
        <v>45050</v>
      </c>
      <c r="B4679" t="s">
        <v>6</v>
      </c>
      <c r="C4679" s="3">
        <v>1897.9323637637988</v>
      </c>
    </row>
    <row r="4680" spans="1:3" x14ac:dyDescent="0.2">
      <c r="A4680" s="1">
        <v>45050</v>
      </c>
      <c r="B4680" t="s">
        <v>7</v>
      </c>
      <c r="C4680" s="3">
        <v>1172.0245795601552</v>
      </c>
    </row>
    <row r="4681" spans="1:3" x14ac:dyDescent="0.2">
      <c r="A4681" s="1">
        <v>45050</v>
      </c>
      <c r="B4681" t="s">
        <v>8</v>
      </c>
      <c r="C4681" s="3">
        <v>1768.6687859015115</v>
      </c>
    </row>
    <row r="4682" spans="1:3" x14ac:dyDescent="0.2">
      <c r="A4682" s="1">
        <v>45050</v>
      </c>
      <c r="B4682" t="s">
        <v>9</v>
      </c>
      <c r="C4682" s="3">
        <v>2070.3125</v>
      </c>
    </row>
    <row r="4683" spans="1:3" x14ac:dyDescent="0.2">
      <c r="A4683" s="1">
        <v>45050</v>
      </c>
      <c r="B4683" t="s">
        <v>10</v>
      </c>
      <c r="C4683" s="3">
        <v>2255.991375735965</v>
      </c>
    </row>
    <row r="4684" spans="1:3" x14ac:dyDescent="0.2">
      <c r="A4684" s="1">
        <v>45050</v>
      </c>
      <c r="B4684" t="s">
        <v>11</v>
      </c>
      <c r="C4684" s="3">
        <v>2221.4263469324201</v>
      </c>
    </row>
    <row r="4685" spans="1:3" x14ac:dyDescent="0.2">
      <c r="A4685" s="1">
        <v>45050</v>
      </c>
      <c r="B4685" t="s">
        <v>12</v>
      </c>
      <c r="C4685" s="3">
        <v>6033.0396475770922</v>
      </c>
    </row>
    <row r="4686" spans="1:3" x14ac:dyDescent="0.2">
      <c r="A4686" s="1">
        <v>45050</v>
      </c>
      <c r="B4686" t="s">
        <v>13</v>
      </c>
      <c r="C4686" s="3">
        <v>1950.3336026089819</v>
      </c>
    </row>
    <row r="4687" spans="1:3" x14ac:dyDescent="0.2">
      <c r="A4687" s="1">
        <v>45050</v>
      </c>
      <c r="B4687" t="s">
        <v>14</v>
      </c>
      <c r="C4687" s="3">
        <v>602.22015609681921</v>
      </c>
    </row>
    <row r="4688" spans="1:3" x14ac:dyDescent="0.2">
      <c r="A4688" s="1">
        <v>45050</v>
      </c>
      <c r="B4688" t="s">
        <v>15</v>
      </c>
      <c r="C4688" s="3">
        <v>3722.7101631116689</v>
      </c>
    </row>
    <row r="4689" spans="1:3" x14ac:dyDescent="0.2">
      <c r="A4689" s="1">
        <v>45050</v>
      </c>
      <c r="B4689" t="s">
        <v>16</v>
      </c>
      <c r="C4689" s="3">
        <v>1918.9907038512615</v>
      </c>
    </row>
    <row r="4690" spans="1:3" x14ac:dyDescent="0.2">
      <c r="A4690" s="1">
        <v>45050</v>
      </c>
      <c r="B4690" t="s">
        <v>17</v>
      </c>
      <c r="C4690" s="3">
        <v>638.8888888888888</v>
      </c>
    </row>
    <row r="4691" spans="1:3" x14ac:dyDescent="0.2">
      <c r="A4691" s="1">
        <v>45050</v>
      </c>
      <c r="B4691" t="s">
        <v>18</v>
      </c>
      <c r="C4691" s="3">
        <v>5103.3478893740894</v>
      </c>
    </row>
    <row r="4692" spans="1:3" x14ac:dyDescent="0.2">
      <c r="A4692" s="1">
        <v>45050</v>
      </c>
      <c r="B4692" t="s">
        <v>19</v>
      </c>
      <c r="C4692" s="3">
        <v>671.25</v>
      </c>
    </row>
    <row r="4693" spans="1:3" x14ac:dyDescent="0.2">
      <c r="A4693" s="1">
        <v>45050</v>
      </c>
      <c r="B4693" t="s">
        <v>20</v>
      </c>
      <c r="C4693" s="3">
        <v>6815.8491976610685</v>
      </c>
    </row>
    <row r="4694" spans="1:3" x14ac:dyDescent="0.2">
      <c r="A4694" s="1">
        <v>45050</v>
      </c>
      <c r="B4694" t="s">
        <v>21</v>
      </c>
      <c r="C4694" s="3">
        <v>1700.9345794392525</v>
      </c>
    </row>
    <row r="4695" spans="1:3" x14ac:dyDescent="0.2">
      <c r="A4695" s="1">
        <v>45050</v>
      </c>
      <c r="B4695" t="s">
        <v>22</v>
      </c>
      <c r="C4695" s="3">
        <v>2281.3958810068652</v>
      </c>
    </row>
    <row r="4696" spans="1:3" x14ac:dyDescent="0.2">
      <c r="A4696" s="1">
        <v>45050</v>
      </c>
      <c r="B4696" t="s">
        <v>23</v>
      </c>
      <c r="C4696" s="3">
        <v>3526.1875761266751</v>
      </c>
    </row>
    <row r="4697" spans="1:3" x14ac:dyDescent="0.2">
      <c r="A4697" s="1">
        <v>45050</v>
      </c>
      <c r="B4697" t="s">
        <v>24</v>
      </c>
      <c r="C4697" s="3">
        <v>2478.1659388646285</v>
      </c>
    </row>
    <row r="4698" spans="1:3" x14ac:dyDescent="0.2">
      <c r="A4698" s="1">
        <v>45050</v>
      </c>
      <c r="B4698" t="s">
        <v>25</v>
      </c>
      <c r="C4698" s="3">
        <v>1370.6521739130435</v>
      </c>
    </row>
    <row r="4699" spans="1:3" x14ac:dyDescent="0.2">
      <c r="A4699" s="1">
        <v>45050</v>
      </c>
      <c r="B4699" t="s">
        <v>26</v>
      </c>
      <c r="C4699" s="3">
        <v>2914.419695193435</v>
      </c>
    </row>
    <row r="4700" spans="1:3" x14ac:dyDescent="0.2">
      <c r="A4700" s="1">
        <v>45050</v>
      </c>
      <c r="B4700" t="s">
        <v>27</v>
      </c>
      <c r="C4700" s="3">
        <v>1278.8321167883212</v>
      </c>
    </row>
    <row r="4701" spans="1:3" x14ac:dyDescent="0.2">
      <c r="A4701" s="1">
        <v>45050</v>
      </c>
      <c r="B4701" t="s">
        <v>28</v>
      </c>
      <c r="C4701" s="3">
        <v>1683.8942307692309</v>
      </c>
    </row>
    <row r="4702" spans="1:3" x14ac:dyDescent="0.2">
      <c r="A4702" s="1">
        <v>45050</v>
      </c>
      <c r="B4702" t="s">
        <v>29</v>
      </c>
      <c r="C4702" s="3">
        <v>1545.0928381962865</v>
      </c>
    </row>
    <row r="4703" spans="1:3" x14ac:dyDescent="0.2">
      <c r="A4703" s="1">
        <v>45050</v>
      </c>
      <c r="B4703" t="s">
        <v>30</v>
      </c>
      <c r="C4703" s="3">
        <v>5257.8763127187867</v>
      </c>
    </row>
    <row r="4704" spans="1:3" x14ac:dyDescent="0.2">
      <c r="A4704" s="1">
        <v>45050</v>
      </c>
      <c r="B4704" t="s">
        <v>31</v>
      </c>
      <c r="C4704" s="3">
        <v>645.16129032258073</v>
      </c>
    </row>
    <row r="4705" spans="1:3" x14ac:dyDescent="0.2">
      <c r="A4705" s="1">
        <v>45050</v>
      </c>
      <c r="B4705" t="s">
        <v>32</v>
      </c>
      <c r="C4705" s="3">
        <v>4266.0653889515215</v>
      </c>
    </row>
    <row r="4706" spans="1:3" x14ac:dyDescent="0.2">
      <c r="A4706" s="1">
        <v>45050</v>
      </c>
      <c r="B4706" t="s">
        <v>33</v>
      </c>
      <c r="C4706" s="3">
        <v>3885.2258852258856</v>
      </c>
    </row>
    <row r="4707" spans="1:3" x14ac:dyDescent="0.2">
      <c r="A4707" s="1">
        <v>45050</v>
      </c>
      <c r="B4707" t="s">
        <v>34</v>
      </c>
      <c r="C4707" s="3">
        <v>2453.5752401280683</v>
      </c>
    </row>
    <row r="4708" spans="1:3" x14ac:dyDescent="0.2">
      <c r="A4708" s="1">
        <v>45050</v>
      </c>
      <c r="B4708" t="s">
        <v>35</v>
      </c>
      <c r="C4708" s="3">
        <v>2914.1630901287549</v>
      </c>
    </row>
    <row r="4709" spans="1:3" x14ac:dyDescent="0.2">
      <c r="A4709" s="1">
        <v>45050</v>
      </c>
      <c r="B4709" t="s">
        <v>36</v>
      </c>
      <c r="C4709" s="3">
        <v>4853.3653846153848</v>
      </c>
    </row>
    <row r="4710" spans="1:3" x14ac:dyDescent="0.2">
      <c r="A4710" s="1">
        <v>45050</v>
      </c>
      <c r="B4710" t="s">
        <v>37</v>
      </c>
      <c r="C4710" s="3">
        <v>1031.2151616499443</v>
      </c>
    </row>
    <row r="4711" spans="1:3" x14ac:dyDescent="0.2">
      <c r="A4711" s="1">
        <v>45050</v>
      </c>
      <c r="B4711" t="s">
        <v>38</v>
      </c>
      <c r="C4711" s="3">
        <v>968.14159292035413</v>
      </c>
    </row>
    <row r="4712" spans="1:3" x14ac:dyDescent="0.2">
      <c r="A4712" s="1">
        <v>45050</v>
      </c>
      <c r="B4712" t="s">
        <v>39</v>
      </c>
      <c r="C4712" s="3">
        <v>4274.8756218905473</v>
      </c>
    </row>
    <row r="4713" spans="1:3" x14ac:dyDescent="0.2">
      <c r="A4713" s="1">
        <v>45050</v>
      </c>
      <c r="B4713" t="s">
        <v>40</v>
      </c>
      <c r="C4713" s="3">
        <v>929.478138222849</v>
      </c>
    </row>
    <row r="4714" spans="1:3" x14ac:dyDescent="0.2">
      <c r="A4714" s="1">
        <v>45051</v>
      </c>
      <c r="B4714" t="s">
        <v>3</v>
      </c>
      <c r="C4714" s="3">
        <v>8226.4957264957266</v>
      </c>
    </row>
    <row r="4715" spans="1:3" x14ac:dyDescent="0.2">
      <c r="A4715" s="1">
        <v>45051</v>
      </c>
      <c r="B4715" t="s">
        <v>4</v>
      </c>
      <c r="C4715" s="3">
        <v>4601.1695906432751</v>
      </c>
    </row>
    <row r="4716" spans="1:3" x14ac:dyDescent="0.2">
      <c r="A4716" s="1">
        <v>45051</v>
      </c>
      <c r="B4716" t="s">
        <v>5</v>
      </c>
      <c r="C4716" s="3">
        <v>1401.5267175572519</v>
      </c>
    </row>
    <row r="4717" spans="1:3" x14ac:dyDescent="0.2">
      <c r="A4717" s="1">
        <v>45051</v>
      </c>
      <c r="B4717" t="s">
        <v>6</v>
      </c>
      <c r="C4717" s="3">
        <v>1749.4305239179955</v>
      </c>
    </row>
    <row r="4718" spans="1:3" x14ac:dyDescent="0.2">
      <c r="A4718" s="1">
        <v>45051</v>
      </c>
      <c r="B4718" t="s">
        <v>7</v>
      </c>
      <c r="C4718" s="3">
        <v>1102.1668822768436</v>
      </c>
    </row>
    <row r="4719" spans="1:3" x14ac:dyDescent="0.2">
      <c r="A4719" s="1">
        <v>45051</v>
      </c>
      <c r="B4719" t="s">
        <v>8</v>
      </c>
      <c r="C4719" s="3">
        <v>1908.3152082984777</v>
      </c>
    </row>
    <row r="4720" spans="1:3" x14ac:dyDescent="0.2">
      <c r="A4720" s="1">
        <v>45051</v>
      </c>
      <c r="B4720" t="s">
        <v>9</v>
      </c>
      <c r="C4720" s="3">
        <v>1970.0520833333333</v>
      </c>
    </row>
    <row r="4721" spans="1:3" x14ac:dyDescent="0.2">
      <c r="A4721" s="1">
        <v>45051</v>
      </c>
      <c r="B4721" t="s">
        <v>10</v>
      </c>
      <c r="C4721" s="3">
        <v>2167.0951156812339</v>
      </c>
    </row>
    <row r="4722" spans="1:3" x14ac:dyDescent="0.2">
      <c r="A4722" s="1">
        <v>45051</v>
      </c>
      <c r="B4722" t="s">
        <v>11</v>
      </c>
      <c r="C4722" s="3">
        <v>6230.7692307692305</v>
      </c>
    </row>
    <row r="4723" spans="1:3" x14ac:dyDescent="0.2">
      <c r="A4723" s="1">
        <v>45051</v>
      </c>
      <c r="B4723" t="s">
        <v>12</v>
      </c>
      <c r="C4723" s="3">
        <v>5800.6607929515412</v>
      </c>
    </row>
    <row r="4724" spans="1:3" x14ac:dyDescent="0.2">
      <c r="A4724" s="1">
        <v>45051</v>
      </c>
      <c r="B4724" t="s">
        <v>13</v>
      </c>
      <c r="C4724" s="3">
        <v>1921.1620740208839</v>
      </c>
    </row>
    <row r="4725" spans="1:3" x14ac:dyDescent="0.2">
      <c r="A4725" s="1">
        <v>45051</v>
      </c>
      <c r="B4725" t="s">
        <v>14</v>
      </c>
      <c r="C4725" s="3">
        <v>471.05561861520999</v>
      </c>
    </row>
    <row r="4726" spans="1:3" x14ac:dyDescent="0.2">
      <c r="A4726" s="1">
        <v>45051</v>
      </c>
      <c r="B4726" t="s">
        <v>15</v>
      </c>
      <c r="C4726" s="3">
        <v>4087.8293601003766</v>
      </c>
    </row>
    <row r="4727" spans="1:3" x14ac:dyDescent="0.2">
      <c r="A4727" s="1">
        <v>45051</v>
      </c>
      <c r="B4727" t="s">
        <v>16</v>
      </c>
      <c r="C4727" s="3">
        <v>1973.4395750332005</v>
      </c>
    </row>
    <row r="4728" spans="1:3" x14ac:dyDescent="0.2">
      <c r="A4728" s="1">
        <v>45051</v>
      </c>
      <c r="B4728" t="s">
        <v>17</v>
      </c>
      <c r="C4728" s="3">
        <v>740.33816425120767</v>
      </c>
    </row>
    <row r="4729" spans="1:3" x14ac:dyDescent="0.2">
      <c r="A4729" s="1">
        <v>45051</v>
      </c>
      <c r="B4729" t="s">
        <v>18</v>
      </c>
      <c r="C4729" s="3">
        <v>4705.9679767103344</v>
      </c>
    </row>
    <row r="4730" spans="1:3" x14ac:dyDescent="0.2">
      <c r="A4730" s="1">
        <v>45051</v>
      </c>
      <c r="B4730" t="s">
        <v>19</v>
      </c>
      <c r="C4730" s="3">
        <v>817.5</v>
      </c>
    </row>
    <row r="4731" spans="1:3" x14ac:dyDescent="0.2">
      <c r="A4731" s="1">
        <v>45051</v>
      </c>
      <c r="B4731" t="s">
        <v>20</v>
      </c>
      <c r="C4731" s="3">
        <v>6322.6176808266364</v>
      </c>
    </row>
    <row r="4732" spans="1:3" x14ac:dyDescent="0.2">
      <c r="A4732" s="1">
        <v>45051</v>
      </c>
      <c r="B4732" t="s">
        <v>21</v>
      </c>
      <c r="C4732" s="3">
        <v>1499.065420560748</v>
      </c>
    </row>
    <row r="4733" spans="1:3" x14ac:dyDescent="0.2">
      <c r="A4733" s="1">
        <v>45051</v>
      </c>
      <c r="B4733" t="s">
        <v>22</v>
      </c>
      <c r="C4733" s="3">
        <v>1839.1304347826087</v>
      </c>
    </row>
    <row r="4734" spans="1:3" x14ac:dyDescent="0.2">
      <c r="A4734" s="1">
        <v>45051</v>
      </c>
      <c r="B4734" t="s">
        <v>23</v>
      </c>
      <c r="C4734" s="3">
        <v>3665.0426309378809</v>
      </c>
    </row>
    <row r="4735" spans="1:3" x14ac:dyDescent="0.2">
      <c r="A4735" s="1">
        <v>45051</v>
      </c>
      <c r="B4735" t="s">
        <v>24</v>
      </c>
      <c r="C4735" s="3">
        <v>2403.9301310043666</v>
      </c>
    </row>
    <row r="4736" spans="1:3" x14ac:dyDescent="0.2">
      <c r="A4736" s="1">
        <v>45051</v>
      </c>
      <c r="B4736" t="s">
        <v>25</v>
      </c>
      <c r="C4736" s="3">
        <v>1365.2173913043478</v>
      </c>
    </row>
    <row r="4737" spans="1:3" x14ac:dyDescent="0.2">
      <c r="A4737" s="1">
        <v>45051</v>
      </c>
      <c r="B4737" t="s">
        <v>26</v>
      </c>
      <c r="C4737" s="3">
        <v>2745.6037514654163</v>
      </c>
    </row>
    <row r="4738" spans="1:3" x14ac:dyDescent="0.2">
      <c r="A4738" s="1">
        <v>45051</v>
      </c>
      <c r="B4738" t="s">
        <v>27</v>
      </c>
      <c r="C4738" s="3">
        <v>1300.7299270072992</v>
      </c>
    </row>
    <row r="4739" spans="1:3" x14ac:dyDescent="0.2">
      <c r="A4739" s="1">
        <v>45051</v>
      </c>
      <c r="B4739" t="s">
        <v>28</v>
      </c>
      <c r="C4739" s="3">
        <v>1670.6730769230769</v>
      </c>
    </row>
    <row r="4740" spans="1:3" x14ac:dyDescent="0.2">
      <c r="A4740" s="1">
        <v>45051</v>
      </c>
      <c r="B4740" t="s">
        <v>29</v>
      </c>
      <c r="C4740" s="3">
        <v>1610.079575596817</v>
      </c>
    </row>
    <row r="4741" spans="1:3" x14ac:dyDescent="0.2">
      <c r="A4741" s="1">
        <v>45051</v>
      </c>
      <c r="B4741" t="s">
        <v>30</v>
      </c>
      <c r="C4741" s="3">
        <v>5537.9229871645275</v>
      </c>
    </row>
    <row r="4742" spans="1:3" x14ac:dyDescent="0.2">
      <c r="A4742" s="1">
        <v>45051</v>
      </c>
      <c r="B4742" t="s">
        <v>31</v>
      </c>
      <c r="C4742" s="3">
        <v>793.30943847072888</v>
      </c>
    </row>
    <row r="4743" spans="1:3" x14ac:dyDescent="0.2">
      <c r="A4743" s="1">
        <v>45051</v>
      </c>
      <c r="B4743" t="s">
        <v>32</v>
      </c>
      <c r="C4743" s="3">
        <v>3905.2987598647123</v>
      </c>
    </row>
    <row r="4744" spans="1:3" x14ac:dyDescent="0.2">
      <c r="A4744" s="1">
        <v>45051</v>
      </c>
      <c r="B4744" t="s">
        <v>33</v>
      </c>
      <c r="C4744" s="3">
        <v>5311.3553113553116</v>
      </c>
    </row>
    <row r="4745" spans="1:3" x14ac:dyDescent="0.2">
      <c r="A4745" s="1">
        <v>45051</v>
      </c>
      <c r="B4745" t="s">
        <v>34</v>
      </c>
      <c r="C4745" s="3">
        <v>2731.0565635005337</v>
      </c>
    </row>
    <row r="4746" spans="1:3" x14ac:dyDescent="0.2">
      <c r="A4746" s="1">
        <v>45051</v>
      </c>
      <c r="B4746" t="s">
        <v>35</v>
      </c>
      <c r="C4746" s="3">
        <v>2771.1015736766808</v>
      </c>
    </row>
    <row r="4747" spans="1:3" x14ac:dyDescent="0.2">
      <c r="A4747" s="1">
        <v>45051</v>
      </c>
      <c r="B4747" t="s">
        <v>36</v>
      </c>
      <c r="C4747" s="3">
        <v>4888.2211538461543</v>
      </c>
    </row>
    <row r="4748" spans="1:3" x14ac:dyDescent="0.2">
      <c r="A4748" s="1">
        <v>45051</v>
      </c>
      <c r="B4748" t="s">
        <v>37</v>
      </c>
      <c r="C4748" s="3">
        <v>1082.4972129319956</v>
      </c>
    </row>
    <row r="4749" spans="1:3" x14ac:dyDescent="0.2">
      <c r="A4749" s="1">
        <v>45051</v>
      </c>
      <c r="B4749" t="s">
        <v>38</v>
      </c>
      <c r="C4749" s="3">
        <v>833.62831858407083</v>
      </c>
    </row>
    <row r="4750" spans="1:3" x14ac:dyDescent="0.2">
      <c r="A4750" s="1">
        <v>45051</v>
      </c>
      <c r="B4750" t="s">
        <v>39</v>
      </c>
      <c r="C4750" s="3">
        <v>4140.5472636815921</v>
      </c>
    </row>
    <row r="4751" spans="1:3" x14ac:dyDescent="0.2">
      <c r="A4751" s="1">
        <v>45051</v>
      </c>
      <c r="B4751" t="s">
        <v>40</v>
      </c>
      <c r="C4751" s="3">
        <v>870.23977433004222</v>
      </c>
    </row>
    <row r="4752" spans="1:3" x14ac:dyDescent="0.2">
      <c r="A4752" s="1">
        <v>45052</v>
      </c>
      <c r="B4752" t="s">
        <v>3</v>
      </c>
      <c r="C4752" s="3">
        <v>5449.7863247863252</v>
      </c>
    </row>
    <row r="4753" spans="1:3" x14ac:dyDescent="0.2">
      <c r="A4753" s="1">
        <v>45052</v>
      </c>
      <c r="B4753" t="s">
        <v>4</v>
      </c>
      <c r="C4753" s="3">
        <v>3867.5438596491231</v>
      </c>
    </row>
    <row r="4754" spans="1:3" x14ac:dyDescent="0.2">
      <c r="A4754" s="1">
        <v>45052</v>
      </c>
      <c r="B4754" t="s">
        <v>5</v>
      </c>
      <c r="C4754" s="3">
        <v>777.0992366412213</v>
      </c>
    </row>
    <row r="4755" spans="1:3" x14ac:dyDescent="0.2">
      <c r="A4755" s="1">
        <v>45052</v>
      </c>
      <c r="B4755" t="s">
        <v>6</v>
      </c>
      <c r="C4755" s="3">
        <v>1372.2746501789782</v>
      </c>
    </row>
    <row r="4756" spans="1:3" x14ac:dyDescent="0.2">
      <c r="A4756" s="1">
        <v>45052</v>
      </c>
      <c r="B4756" t="s">
        <v>7</v>
      </c>
      <c r="C4756" s="3">
        <v>592.68157457031964</v>
      </c>
    </row>
    <row r="4757" spans="1:3" x14ac:dyDescent="0.2">
      <c r="A4757" s="1">
        <v>45052</v>
      </c>
      <c r="B4757" t="s">
        <v>8</v>
      </c>
      <c r="C4757" s="3">
        <v>1304.8561151079136</v>
      </c>
    </row>
    <row r="4758" spans="1:3" x14ac:dyDescent="0.2">
      <c r="A4758" s="1">
        <v>45052</v>
      </c>
      <c r="B4758" t="s">
        <v>9</v>
      </c>
      <c r="C4758" s="3">
        <v>1152.34375</v>
      </c>
    </row>
    <row r="4759" spans="1:3" x14ac:dyDescent="0.2">
      <c r="A4759" s="1">
        <v>45052</v>
      </c>
      <c r="B4759" t="s">
        <v>10</v>
      </c>
      <c r="C4759" s="3">
        <v>1590.5557595788957</v>
      </c>
    </row>
    <row r="4760" spans="1:3" x14ac:dyDescent="0.2">
      <c r="A4760" s="1">
        <v>45052</v>
      </c>
      <c r="B4760" t="s">
        <v>11</v>
      </c>
      <c r="C4760" s="3">
        <v>5140.039447731755</v>
      </c>
    </row>
    <row r="4761" spans="1:3" x14ac:dyDescent="0.2">
      <c r="A4761" s="1">
        <v>45052</v>
      </c>
      <c r="B4761" t="s">
        <v>12</v>
      </c>
      <c r="C4761" s="3">
        <v>3837.0044052863436</v>
      </c>
    </row>
    <row r="4762" spans="1:3" x14ac:dyDescent="0.2">
      <c r="A4762" s="1">
        <v>45052</v>
      </c>
      <c r="B4762" t="s">
        <v>13</v>
      </c>
      <c r="C4762" s="3">
        <v>1555.4259043173863</v>
      </c>
    </row>
    <row r="4763" spans="1:3" x14ac:dyDescent="0.2">
      <c r="A4763" s="1">
        <v>45052</v>
      </c>
      <c r="B4763" t="s">
        <v>14</v>
      </c>
      <c r="C4763" s="3">
        <v>956.86719636776388</v>
      </c>
    </row>
    <row r="4764" spans="1:3" x14ac:dyDescent="0.2">
      <c r="A4764" s="1">
        <v>45052</v>
      </c>
      <c r="B4764" t="s">
        <v>15</v>
      </c>
      <c r="C4764" s="3">
        <v>2922.2082810539528</v>
      </c>
    </row>
    <row r="4765" spans="1:3" x14ac:dyDescent="0.2">
      <c r="A4765" s="1">
        <v>45052</v>
      </c>
      <c r="B4765" t="s">
        <v>16</v>
      </c>
      <c r="C4765" s="3">
        <v>1360.5577689243028</v>
      </c>
    </row>
    <row r="4766" spans="1:3" x14ac:dyDescent="0.2">
      <c r="A4766" s="1">
        <v>45052</v>
      </c>
      <c r="B4766" t="s">
        <v>17</v>
      </c>
      <c r="C4766" s="3">
        <v>521.73913043478251</v>
      </c>
    </row>
    <row r="4767" spans="1:3" x14ac:dyDescent="0.2">
      <c r="A4767" s="1">
        <v>45052</v>
      </c>
      <c r="B4767" t="s">
        <v>18</v>
      </c>
      <c r="C4767" s="3">
        <v>2951.3412351840298</v>
      </c>
    </row>
    <row r="4768" spans="1:3" x14ac:dyDescent="0.2">
      <c r="A4768" s="1">
        <v>45052</v>
      </c>
      <c r="B4768" t="s">
        <v>19</v>
      </c>
      <c r="C4768" s="3">
        <v>611.25</v>
      </c>
    </row>
    <row r="4769" spans="1:3" x14ac:dyDescent="0.2">
      <c r="A4769" s="1">
        <v>45052</v>
      </c>
      <c r="B4769" t="s">
        <v>20</v>
      </c>
      <c r="C4769" s="3">
        <v>4358.5369854026567</v>
      </c>
    </row>
    <row r="4770" spans="1:3" x14ac:dyDescent="0.2">
      <c r="A4770" s="1">
        <v>45052</v>
      </c>
      <c r="B4770" t="s">
        <v>21</v>
      </c>
      <c r="C4770" s="3">
        <v>927.1028037383179</v>
      </c>
    </row>
    <row r="4771" spans="1:3" x14ac:dyDescent="0.2">
      <c r="A4771" s="1">
        <v>45052</v>
      </c>
      <c r="B4771" t="s">
        <v>22</v>
      </c>
      <c r="C4771" s="3">
        <v>776.81159420289862</v>
      </c>
    </row>
    <row r="4772" spans="1:3" x14ac:dyDescent="0.2">
      <c r="A4772" s="1">
        <v>45052</v>
      </c>
      <c r="B4772" t="s">
        <v>23</v>
      </c>
      <c r="C4772" s="3">
        <v>2246.0414129110841</v>
      </c>
    </row>
    <row r="4773" spans="1:3" x14ac:dyDescent="0.2">
      <c r="A4773" s="1">
        <v>45052</v>
      </c>
      <c r="B4773" t="s">
        <v>24</v>
      </c>
      <c r="C4773" s="3">
        <v>1587.3362445414846</v>
      </c>
    </row>
    <row r="4774" spans="1:3" x14ac:dyDescent="0.2">
      <c r="A4774" s="1">
        <v>45052</v>
      </c>
      <c r="B4774" t="s">
        <v>25</v>
      </c>
      <c r="C4774" s="3">
        <v>1146.7391304347825</v>
      </c>
    </row>
    <row r="4775" spans="1:3" x14ac:dyDescent="0.2">
      <c r="A4775" s="1">
        <v>45052</v>
      </c>
      <c r="B4775" t="s">
        <v>26</v>
      </c>
      <c r="C4775" s="3">
        <v>1871.0433763188746</v>
      </c>
    </row>
    <row r="4776" spans="1:3" x14ac:dyDescent="0.2">
      <c r="A4776" s="1">
        <v>45052</v>
      </c>
      <c r="B4776" t="s">
        <v>27</v>
      </c>
      <c r="C4776" s="3">
        <v>840.87591240875906</v>
      </c>
    </row>
    <row r="4777" spans="1:3" x14ac:dyDescent="0.2">
      <c r="A4777" s="1">
        <v>45052</v>
      </c>
      <c r="B4777" t="s">
        <v>28</v>
      </c>
      <c r="C4777" s="3">
        <v>1025.2403846153848</v>
      </c>
    </row>
    <row r="4778" spans="1:3" x14ac:dyDescent="0.2">
      <c r="A4778" s="1">
        <v>45052</v>
      </c>
      <c r="B4778" t="s">
        <v>29</v>
      </c>
      <c r="C4778" s="3">
        <v>1289.1246684350133</v>
      </c>
    </row>
    <row r="4779" spans="1:3" x14ac:dyDescent="0.2">
      <c r="A4779" s="1">
        <v>45052</v>
      </c>
      <c r="B4779" t="s">
        <v>30</v>
      </c>
      <c r="C4779" s="3">
        <v>4052.5087514585766</v>
      </c>
    </row>
    <row r="4780" spans="1:3" x14ac:dyDescent="0.2">
      <c r="A4780" s="1">
        <v>45052</v>
      </c>
      <c r="B4780" t="s">
        <v>31</v>
      </c>
      <c r="C4780" s="3">
        <v>314.81481481481484</v>
      </c>
    </row>
    <row r="4781" spans="1:3" x14ac:dyDescent="0.2">
      <c r="A4781" s="1">
        <v>45052</v>
      </c>
      <c r="B4781" t="s">
        <v>32</v>
      </c>
      <c r="C4781" s="3">
        <v>2883.8782412626833</v>
      </c>
    </row>
    <row r="4782" spans="1:3" x14ac:dyDescent="0.2">
      <c r="A4782" s="1">
        <v>45052</v>
      </c>
      <c r="B4782" t="s">
        <v>33</v>
      </c>
      <c r="C4782" s="3">
        <v>3174.6031746031749</v>
      </c>
    </row>
    <row r="4783" spans="1:3" x14ac:dyDescent="0.2">
      <c r="A4783" s="1">
        <v>45052</v>
      </c>
      <c r="B4783" t="s">
        <v>34</v>
      </c>
      <c r="C4783" s="3">
        <v>1553.8954108858056</v>
      </c>
    </row>
    <row r="4784" spans="1:3" x14ac:dyDescent="0.2">
      <c r="A4784" s="1">
        <v>45052</v>
      </c>
      <c r="B4784" t="s">
        <v>35</v>
      </c>
      <c r="C4784" s="3">
        <v>1838.3404864091558</v>
      </c>
    </row>
    <row r="4785" spans="1:3" x14ac:dyDescent="0.2">
      <c r="A4785" s="1">
        <v>45052</v>
      </c>
      <c r="B4785" t="s">
        <v>36</v>
      </c>
      <c r="C4785" s="3">
        <v>3078.125</v>
      </c>
    </row>
    <row r="4786" spans="1:3" x14ac:dyDescent="0.2">
      <c r="A4786" s="1">
        <v>45052</v>
      </c>
      <c r="B4786" t="s">
        <v>37</v>
      </c>
      <c r="C4786" s="3">
        <v>636.56633221850609</v>
      </c>
    </row>
    <row r="4787" spans="1:3" x14ac:dyDescent="0.2">
      <c r="A4787" s="1">
        <v>45052</v>
      </c>
      <c r="B4787" t="s">
        <v>38</v>
      </c>
      <c r="C4787" s="3">
        <v>460.17699115044252</v>
      </c>
    </row>
    <row r="4788" spans="1:3" x14ac:dyDescent="0.2">
      <c r="A4788" s="1">
        <v>45052</v>
      </c>
      <c r="B4788" t="s">
        <v>39</v>
      </c>
      <c r="C4788" s="3">
        <v>2980.0995024875619</v>
      </c>
    </row>
    <row r="4789" spans="1:3" x14ac:dyDescent="0.2">
      <c r="A4789" s="1">
        <v>45052</v>
      </c>
      <c r="B4789" t="s">
        <v>40</v>
      </c>
      <c r="C4789" s="3">
        <v>576.86882933709444</v>
      </c>
    </row>
    <row r="4790" spans="1:3" x14ac:dyDescent="0.2">
      <c r="A4790" s="1">
        <v>45053</v>
      </c>
      <c r="B4790" t="s">
        <v>3</v>
      </c>
      <c r="C4790" s="3">
        <v>6146.3675213675215</v>
      </c>
    </row>
    <row r="4791" spans="1:3" x14ac:dyDescent="0.2">
      <c r="A4791" s="1">
        <v>45053</v>
      </c>
      <c r="B4791" t="s">
        <v>4</v>
      </c>
      <c r="C4791" s="3">
        <v>3109.6491228070176</v>
      </c>
    </row>
    <row r="4792" spans="1:3" x14ac:dyDescent="0.2">
      <c r="A4792" s="1">
        <v>45053</v>
      </c>
      <c r="B4792" t="s">
        <v>5</v>
      </c>
      <c r="C4792" s="3">
        <v>645.80152671755718</v>
      </c>
    </row>
    <row r="4793" spans="1:3" x14ac:dyDescent="0.2">
      <c r="A4793" s="1">
        <v>45053</v>
      </c>
      <c r="B4793" t="s">
        <v>6</v>
      </c>
      <c r="C4793" s="3">
        <v>1114.2206313049137</v>
      </c>
    </row>
    <row r="4794" spans="1:3" x14ac:dyDescent="0.2">
      <c r="A4794" s="1">
        <v>45053</v>
      </c>
      <c r="B4794" t="s">
        <v>7</v>
      </c>
      <c r="C4794" s="3">
        <v>550.17556828682314</v>
      </c>
    </row>
    <row r="4795" spans="1:3" x14ac:dyDescent="0.2">
      <c r="A4795" s="1">
        <v>45053</v>
      </c>
      <c r="B4795" t="s">
        <v>8</v>
      </c>
      <c r="C4795" s="3">
        <v>1128.7470023980816</v>
      </c>
    </row>
    <row r="4796" spans="1:3" x14ac:dyDescent="0.2">
      <c r="A4796" s="1">
        <v>45053</v>
      </c>
      <c r="B4796" t="s">
        <v>9</v>
      </c>
      <c r="C4796" s="3">
        <v>877.60416666666663</v>
      </c>
    </row>
    <row r="4797" spans="1:3" x14ac:dyDescent="0.2">
      <c r="A4797" s="1">
        <v>45053</v>
      </c>
      <c r="B4797" t="s">
        <v>10</v>
      </c>
      <c r="C4797" s="3">
        <v>1116.9053739747826</v>
      </c>
    </row>
    <row r="4798" spans="1:3" x14ac:dyDescent="0.2">
      <c r="A4798" s="1">
        <v>45053</v>
      </c>
      <c r="B4798" t="s">
        <v>11</v>
      </c>
      <c r="C4798" s="3">
        <v>4613.4122287968439</v>
      </c>
    </row>
    <row r="4799" spans="1:3" x14ac:dyDescent="0.2">
      <c r="A4799" s="1">
        <v>45053</v>
      </c>
      <c r="B4799" t="s">
        <v>12</v>
      </c>
      <c r="C4799" s="3">
        <v>3261.0132158590309</v>
      </c>
    </row>
    <row r="4800" spans="1:3" x14ac:dyDescent="0.2">
      <c r="A4800" s="1">
        <v>45053</v>
      </c>
      <c r="B4800" t="s">
        <v>13</v>
      </c>
      <c r="C4800" s="3">
        <v>1098.8498083013837</v>
      </c>
    </row>
    <row r="4801" spans="1:3" x14ac:dyDescent="0.2">
      <c r="A4801" s="1">
        <v>45053</v>
      </c>
      <c r="B4801" t="s">
        <v>14</v>
      </c>
      <c r="C4801" s="3">
        <v>1007.113129020053</v>
      </c>
    </row>
    <row r="4802" spans="1:3" x14ac:dyDescent="0.2">
      <c r="A4802" s="1">
        <v>45053</v>
      </c>
      <c r="B4802" t="s">
        <v>15</v>
      </c>
      <c r="C4802" s="3">
        <v>2171.8946047678796</v>
      </c>
    </row>
    <row r="4803" spans="1:3" x14ac:dyDescent="0.2">
      <c r="A4803" s="1">
        <v>45053</v>
      </c>
      <c r="B4803" t="s">
        <v>16</v>
      </c>
      <c r="C4803" s="3">
        <v>1022.5763612217795</v>
      </c>
    </row>
    <row r="4804" spans="1:3" x14ac:dyDescent="0.2">
      <c r="A4804" s="1">
        <v>45053</v>
      </c>
      <c r="B4804" t="s">
        <v>17</v>
      </c>
      <c r="C4804" s="3">
        <v>427.53623188405794</v>
      </c>
    </row>
    <row r="4805" spans="1:3" x14ac:dyDescent="0.2">
      <c r="A4805" s="1">
        <v>45053</v>
      </c>
      <c r="B4805" t="s">
        <v>18</v>
      </c>
      <c r="C4805" s="3">
        <v>2488.5977680737506</v>
      </c>
    </row>
    <row r="4806" spans="1:3" x14ac:dyDescent="0.2">
      <c r="A4806" s="1">
        <v>45053</v>
      </c>
      <c r="B4806" t="s">
        <v>19</v>
      </c>
      <c r="C4806" s="3">
        <v>425</v>
      </c>
    </row>
    <row r="4807" spans="1:3" x14ac:dyDescent="0.2">
      <c r="A4807" s="1">
        <v>45053</v>
      </c>
      <c r="B4807" t="s">
        <v>20</v>
      </c>
      <c r="C4807" s="3">
        <v>2960.6773823191734</v>
      </c>
    </row>
    <row r="4808" spans="1:3" x14ac:dyDescent="0.2">
      <c r="A4808" s="1">
        <v>45053</v>
      </c>
      <c r="B4808" t="s">
        <v>21</v>
      </c>
      <c r="C4808" s="3">
        <v>721.4953271028038</v>
      </c>
    </row>
    <row r="4809" spans="1:3" x14ac:dyDescent="0.2">
      <c r="A4809" s="1">
        <v>45053</v>
      </c>
      <c r="B4809" t="s">
        <v>22</v>
      </c>
      <c r="C4809" s="3">
        <v>656.52173913043487</v>
      </c>
    </row>
    <row r="4810" spans="1:3" x14ac:dyDescent="0.2">
      <c r="A4810" s="1">
        <v>45053</v>
      </c>
      <c r="B4810" t="s">
        <v>23</v>
      </c>
      <c r="C4810" s="3">
        <v>2014.6163215590743</v>
      </c>
    </row>
    <row r="4811" spans="1:3" x14ac:dyDescent="0.2">
      <c r="A4811" s="1">
        <v>45053</v>
      </c>
      <c r="B4811" t="s">
        <v>24</v>
      </c>
      <c r="C4811" s="3">
        <v>1231.4410480349345</v>
      </c>
    </row>
    <row r="4812" spans="1:3" x14ac:dyDescent="0.2">
      <c r="A4812" s="1">
        <v>45053</v>
      </c>
      <c r="B4812" t="s">
        <v>25</v>
      </c>
      <c r="C4812" s="3">
        <v>884.78260869565213</v>
      </c>
    </row>
    <row r="4813" spans="1:3" x14ac:dyDescent="0.2">
      <c r="A4813" s="1">
        <v>45053</v>
      </c>
      <c r="B4813" t="s">
        <v>26</v>
      </c>
      <c r="C4813" s="3">
        <v>1705.7444314185229</v>
      </c>
    </row>
    <row r="4814" spans="1:3" x14ac:dyDescent="0.2">
      <c r="A4814" s="1">
        <v>45053</v>
      </c>
      <c r="B4814" t="s">
        <v>27</v>
      </c>
      <c r="C4814" s="3">
        <v>696.35036496350358</v>
      </c>
    </row>
    <row r="4815" spans="1:3" x14ac:dyDescent="0.2">
      <c r="A4815" s="1">
        <v>45053</v>
      </c>
      <c r="B4815" t="s">
        <v>28</v>
      </c>
      <c r="C4815" s="3">
        <v>937.5</v>
      </c>
    </row>
    <row r="4816" spans="1:3" x14ac:dyDescent="0.2">
      <c r="A4816" s="1">
        <v>45053</v>
      </c>
      <c r="B4816" t="s">
        <v>29</v>
      </c>
      <c r="C4816" s="3">
        <v>667.10875331564989</v>
      </c>
    </row>
    <row r="4817" spans="1:3" x14ac:dyDescent="0.2">
      <c r="A4817" s="1">
        <v>45053</v>
      </c>
      <c r="B4817" t="s">
        <v>30</v>
      </c>
      <c r="C4817" s="3">
        <v>3439.906651108518</v>
      </c>
    </row>
    <row r="4818" spans="1:3" x14ac:dyDescent="0.2">
      <c r="A4818" s="1">
        <v>45053</v>
      </c>
      <c r="B4818" t="s">
        <v>31</v>
      </c>
      <c r="C4818" s="3">
        <v>209.08004778972523</v>
      </c>
    </row>
    <row r="4819" spans="1:3" x14ac:dyDescent="0.2">
      <c r="A4819" s="1">
        <v>45053</v>
      </c>
      <c r="B4819" t="s">
        <v>32</v>
      </c>
      <c r="C4819" s="3">
        <v>2272.8297632468998</v>
      </c>
    </row>
    <row r="4820" spans="1:3" x14ac:dyDescent="0.2">
      <c r="A4820" s="1">
        <v>45053</v>
      </c>
      <c r="B4820" t="s">
        <v>33</v>
      </c>
      <c r="C4820" s="3">
        <v>2774.1147741147743</v>
      </c>
    </row>
    <row r="4821" spans="1:3" x14ac:dyDescent="0.2">
      <c r="A4821" s="1">
        <v>45053</v>
      </c>
      <c r="B4821" t="s">
        <v>34</v>
      </c>
      <c r="C4821" s="3">
        <v>1491.9957310565635</v>
      </c>
    </row>
    <row r="4822" spans="1:3" x14ac:dyDescent="0.2">
      <c r="A4822" s="1">
        <v>45053</v>
      </c>
      <c r="B4822" t="s">
        <v>35</v>
      </c>
      <c r="C4822" s="3">
        <v>1593.7052932761085</v>
      </c>
    </row>
    <row r="4823" spans="1:3" x14ac:dyDescent="0.2">
      <c r="A4823" s="1">
        <v>45053</v>
      </c>
      <c r="B4823" t="s">
        <v>36</v>
      </c>
      <c r="C4823" s="3">
        <v>2481.9711538461538</v>
      </c>
    </row>
    <row r="4824" spans="1:3" x14ac:dyDescent="0.2">
      <c r="A4824" s="1">
        <v>45053</v>
      </c>
      <c r="B4824" t="s">
        <v>37</v>
      </c>
      <c r="C4824" s="3">
        <v>498.32775919732438</v>
      </c>
    </row>
    <row r="4825" spans="1:3" x14ac:dyDescent="0.2">
      <c r="A4825" s="1">
        <v>45053</v>
      </c>
      <c r="B4825" t="s">
        <v>38</v>
      </c>
      <c r="C4825" s="3">
        <v>355.75221238938059</v>
      </c>
    </row>
    <row r="4826" spans="1:3" x14ac:dyDescent="0.2">
      <c r="A4826" s="1">
        <v>45053</v>
      </c>
      <c r="B4826" t="s">
        <v>39</v>
      </c>
      <c r="C4826" s="3">
        <v>2269.9004975124376</v>
      </c>
    </row>
    <row r="4827" spans="1:3" x14ac:dyDescent="0.2">
      <c r="A4827" s="1">
        <v>45053</v>
      </c>
      <c r="B4827" t="s">
        <v>40</v>
      </c>
      <c r="C4827" s="3">
        <v>517.63046544428767</v>
      </c>
    </row>
    <row r="4828" spans="1:3" x14ac:dyDescent="0.2">
      <c r="A4828" s="1">
        <v>45054</v>
      </c>
      <c r="B4828" t="s">
        <v>3</v>
      </c>
      <c r="C4828" s="3">
        <v>7779.9145299145302</v>
      </c>
    </row>
    <row r="4829" spans="1:3" x14ac:dyDescent="0.2">
      <c r="A4829" s="1">
        <v>45054</v>
      </c>
      <c r="B4829" t="s">
        <v>4</v>
      </c>
      <c r="C4829" s="3">
        <v>4281.8713450292398</v>
      </c>
    </row>
    <row r="4830" spans="1:3" x14ac:dyDescent="0.2">
      <c r="A4830" s="1">
        <v>45054</v>
      </c>
      <c r="B4830" t="s">
        <v>5</v>
      </c>
      <c r="C4830" s="3">
        <v>1196.9465648854962</v>
      </c>
    </row>
    <row r="4831" spans="1:3" x14ac:dyDescent="0.2">
      <c r="A4831" s="1">
        <v>45054</v>
      </c>
      <c r="B4831" t="s">
        <v>6</v>
      </c>
      <c r="C4831" s="3">
        <v>1814.7509696484638</v>
      </c>
    </row>
    <row r="4832" spans="1:3" x14ac:dyDescent="0.2">
      <c r="A4832" s="1">
        <v>45054</v>
      </c>
      <c r="B4832" t="s">
        <v>7</v>
      </c>
      <c r="C4832" s="3">
        <v>1132.1632110765358</v>
      </c>
    </row>
    <row r="4833" spans="1:3" x14ac:dyDescent="0.2">
      <c r="A4833" s="1">
        <v>45054</v>
      </c>
      <c r="B4833" t="s">
        <v>8</v>
      </c>
      <c r="C4833" s="3">
        <v>1532.6438848920864</v>
      </c>
    </row>
    <row r="4834" spans="1:3" x14ac:dyDescent="0.2">
      <c r="A4834" s="1">
        <v>45054</v>
      </c>
      <c r="B4834" t="s">
        <v>9</v>
      </c>
      <c r="C4834" s="3">
        <v>1591.1458333333333</v>
      </c>
    </row>
    <row r="4835" spans="1:3" x14ac:dyDescent="0.2">
      <c r="A4835" s="1">
        <v>45054</v>
      </c>
      <c r="B4835" t="s">
        <v>10</v>
      </c>
      <c r="C4835" s="3">
        <v>1919.4003037190698</v>
      </c>
    </row>
    <row r="4836" spans="1:3" x14ac:dyDescent="0.2">
      <c r="A4836" s="1">
        <v>45054</v>
      </c>
      <c r="B4836" t="s">
        <v>11</v>
      </c>
      <c r="C4836" s="3">
        <v>2167.6528599605522</v>
      </c>
    </row>
    <row r="4837" spans="1:3" x14ac:dyDescent="0.2">
      <c r="A4837" s="1">
        <v>45054</v>
      </c>
      <c r="B4837" t="s">
        <v>12</v>
      </c>
      <c r="C4837" s="3">
        <v>5692.7312775330392</v>
      </c>
    </row>
    <row r="4838" spans="1:3" x14ac:dyDescent="0.2">
      <c r="A4838" s="1">
        <v>45054</v>
      </c>
      <c r="B4838" t="s">
        <v>13</v>
      </c>
      <c r="C4838" s="3">
        <v>1770.0635291067028</v>
      </c>
    </row>
    <row r="4839" spans="1:3" x14ac:dyDescent="0.2">
      <c r="A4839" s="1">
        <v>45054</v>
      </c>
      <c r="B4839" t="s">
        <v>14</v>
      </c>
      <c r="C4839" s="3">
        <v>553.9639134985332</v>
      </c>
    </row>
    <row r="4840" spans="1:3" x14ac:dyDescent="0.2">
      <c r="A4840" s="1">
        <v>45054</v>
      </c>
      <c r="B4840" t="s">
        <v>15</v>
      </c>
      <c r="C4840" s="3">
        <v>3589.7114178168135</v>
      </c>
    </row>
    <row r="4841" spans="1:3" x14ac:dyDescent="0.2">
      <c r="A4841" s="1">
        <v>45054</v>
      </c>
      <c r="B4841" t="s">
        <v>16</v>
      </c>
      <c r="C4841" s="3">
        <v>1733.0677290836654</v>
      </c>
    </row>
    <row r="4842" spans="1:3" x14ac:dyDescent="0.2">
      <c r="A4842" s="1">
        <v>45054</v>
      </c>
      <c r="B4842" t="s">
        <v>17</v>
      </c>
      <c r="C4842" s="3">
        <v>596.61835748792271</v>
      </c>
    </row>
    <row r="4843" spans="1:3" x14ac:dyDescent="0.2">
      <c r="A4843" s="1">
        <v>45054</v>
      </c>
      <c r="B4843" t="s">
        <v>18</v>
      </c>
      <c r="C4843" s="3">
        <v>4278.8041652670472</v>
      </c>
    </row>
    <row r="4844" spans="1:3" x14ac:dyDescent="0.2">
      <c r="A4844" s="1">
        <v>45054</v>
      </c>
      <c r="B4844" t="s">
        <v>19</v>
      </c>
      <c r="C4844" s="3">
        <v>733.75</v>
      </c>
    </row>
    <row r="4845" spans="1:3" x14ac:dyDescent="0.2">
      <c r="A4845" s="1">
        <v>45054</v>
      </c>
      <c r="B4845" t="s">
        <v>20</v>
      </c>
      <c r="C4845" s="3">
        <v>6274.3972445464979</v>
      </c>
    </row>
    <row r="4846" spans="1:3" x14ac:dyDescent="0.2">
      <c r="A4846" s="1">
        <v>45054</v>
      </c>
      <c r="B4846" t="s">
        <v>21</v>
      </c>
      <c r="C4846" s="3">
        <v>1293.4579439252338</v>
      </c>
    </row>
    <row r="4847" spans="1:3" x14ac:dyDescent="0.2">
      <c r="A4847" s="1">
        <v>45054</v>
      </c>
      <c r="B4847" t="s">
        <v>22</v>
      </c>
      <c r="C4847" s="3">
        <v>2267.7938808373592</v>
      </c>
    </row>
    <row r="4848" spans="1:3" x14ac:dyDescent="0.2">
      <c r="A4848" s="1">
        <v>45054</v>
      </c>
      <c r="B4848" t="s">
        <v>23</v>
      </c>
      <c r="C4848" s="3">
        <v>3345.9196102314254</v>
      </c>
    </row>
    <row r="4849" spans="1:3" x14ac:dyDescent="0.2">
      <c r="A4849" s="1">
        <v>45054</v>
      </c>
      <c r="B4849" t="s">
        <v>24</v>
      </c>
      <c r="C4849" s="3">
        <v>2246.7248908296942</v>
      </c>
    </row>
    <row r="4850" spans="1:3" x14ac:dyDescent="0.2">
      <c r="A4850" s="1">
        <v>45054</v>
      </c>
      <c r="B4850" t="s">
        <v>25</v>
      </c>
      <c r="C4850" s="3">
        <v>1275</v>
      </c>
    </row>
    <row r="4851" spans="1:3" x14ac:dyDescent="0.2">
      <c r="A4851" s="1">
        <v>45054</v>
      </c>
      <c r="B4851" t="s">
        <v>26</v>
      </c>
      <c r="C4851" s="3">
        <v>2773.7397420867528</v>
      </c>
    </row>
    <row r="4852" spans="1:3" x14ac:dyDescent="0.2">
      <c r="A4852" s="1">
        <v>45054</v>
      </c>
      <c r="B4852" t="s">
        <v>27</v>
      </c>
      <c r="C4852" s="3">
        <v>1039.4160583941605</v>
      </c>
    </row>
    <row r="4853" spans="1:3" x14ac:dyDescent="0.2">
      <c r="A4853" s="1">
        <v>45054</v>
      </c>
      <c r="B4853" t="s">
        <v>28</v>
      </c>
      <c r="C4853" s="3">
        <v>1496.3942307692309</v>
      </c>
    </row>
    <row r="4854" spans="1:3" x14ac:dyDescent="0.2">
      <c r="A4854" s="1">
        <v>45054</v>
      </c>
      <c r="B4854" t="s">
        <v>29</v>
      </c>
      <c r="C4854" s="3">
        <v>1773.5314867358602</v>
      </c>
    </row>
    <row r="4855" spans="1:3" x14ac:dyDescent="0.2">
      <c r="A4855" s="1">
        <v>45054</v>
      </c>
      <c r="B4855" t="s">
        <v>30</v>
      </c>
      <c r="C4855" s="3">
        <v>5049.0081680280045</v>
      </c>
    </row>
    <row r="4856" spans="1:3" x14ac:dyDescent="0.2">
      <c r="A4856" s="1">
        <v>45054</v>
      </c>
      <c r="B4856" t="s">
        <v>31</v>
      </c>
      <c r="C4856" s="3">
        <v>739.54599761051372</v>
      </c>
    </row>
    <row r="4857" spans="1:3" x14ac:dyDescent="0.2">
      <c r="A4857" s="1">
        <v>45054</v>
      </c>
      <c r="B4857" t="s">
        <v>32</v>
      </c>
      <c r="C4857" s="3">
        <v>3529.3884639995122</v>
      </c>
    </row>
    <row r="4858" spans="1:3" x14ac:dyDescent="0.2">
      <c r="A4858" s="1">
        <v>45054</v>
      </c>
      <c r="B4858" t="s">
        <v>33</v>
      </c>
      <c r="C4858" s="3">
        <v>3526.2515262515267</v>
      </c>
    </row>
    <row r="4859" spans="1:3" x14ac:dyDescent="0.2">
      <c r="A4859" s="1">
        <v>45054</v>
      </c>
      <c r="B4859" t="s">
        <v>34</v>
      </c>
      <c r="C4859" s="3">
        <v>2354.3223052294557</v>
      </c>
    </row>
    <row r="4860" spans="1:3" x14ac:dyDescent="0.2">
      <c r="A4860" s="1">
        <v>45054</v>
      </c>
      <c r="B4860" t="s">
        <v>35</v>
      </c>
      <c r="C4860" s="3">
        <v>2409.1559370529326</v>
      </c>
    </row>
    <row r="4861" spans="1:3" x14ac:dyDescent="0.2">
      <c r="A4861" s="1">
        <v>45054</v>
      </c>
      <c r="B4861" t="s">
        <v>36</v>
      </c>
      <c r="C4861" s="3">
        <v>5289.6634615384619</v>
      </c>
    </row>
    <row r="4862" spans="1:3" x14ac:dyDescent="0.2">
      <c r="A4862" s="1">
        <v>45054</v>
      </c>
      <c r="B4862" t="s">
        <v>37</v>
      </c>
      <c r="C4862" s="3">
        <v>886.2876254180602</v>
      </c>
    </row>
    <row r="4863" spans="1:3" x14ac:dyDescent="0.2">
      <c r="A4863" s="1">
        <v>45054</v>
      </c>
      <c r="B4863" t="s">
        <v>38</v>
      </c>
      <c r="C4863" s="3">
        <v>723.8938053097346</v>
      </c>
    </row>
    <row r="4864" spans="1:3" x14ac:dyDescent="0.2">
      <c r="A4864" s="1">
        <v>45054</v>
      </c>
      <c r="B4864" t="s">
        <v>39</v>
      </c>
      <c r="C4864" s="3">
        <v>3767.412935323383</v>
      </c>
    </row>
    <row r="4865" spans="1:3" x14ac:dyDescent="0.2">
      <c r="A4865" s="1">
        <v>45054</v>
      </c>
      <c r="B4865" t="s">
        <v>40</v>
      </c>
      <c r="C4865" s="3">
        <v>851.90409026798295</v>
      </c>
    </row>
    <row r="4866" spans="1:3" x14ac:dyDescent="0.2">
      <c r="A4866" s="1">
        <v>45055</v>
      </c>
      <c r="B4866" t="s">
        <v>3</v>
      </c>
      <c r="C4866" s="3">
        <v>7272.4358974358975</v>
      </c>
    </row>
    <row r="4867" spans="1:3" x14ac:dyDescent="0.2">
      <c r="A4867" s="1">
        <v>45055</v>
      </c>
      <c r="B4867" t="s">
        <v>4</v>
      </c>
      <c r="C4867" s="3">
        <v>4445.6140350877195</v>
      </c>
    </row>
    <row r="4868" spans="1:3" x14ac:dyDescent="0.2">
      <c r="A4868" s="1">
        <v>45055</v>
      </c>
      <c r="B4868" t="s">
        <v>5</v>
      </c>
      <c r="C4868" s="3">
        <v>1157.2519083969464</v>
      </c>
    </row>
    <row r="4869" spans="1:3" x14ac:dyDescent="0.2">
      <c r="A4869" s="1">
        <v>45055</v>
      </c>
      <c r="B4869" t="s">
        <v>6</v>
      </c>
      <c r="C4869" s="3">
        <v>1773.3485193621868</v>
      </c>
    </row>
    <row r="4870" spans="1:3" x14ac:dyDescent="0.2">
      <c r="A4870" s="1">
        <v>45055</v>
      </c>
      <c r="B4870" t="s">
        <v>7</v>
      </c>
      <c r="C4870" s="3">
        <v>1033.6351875808539</v>
      </c>
    </row>
    <row r="4871" spans="1:3" x14ac:dyDescent="0.2">
      <c r="A4871" s="1">
        <v>45055</v>
      </c>
      <c r="B4871" t="s">
        <v>8</v>
      </c>
      <c r="C4871" s="3">
        <v>1586.0542335362479</v>
      </c>
    </row>
    <row r="4872" spans="1:3" x14ac:dyDescent="0.2">
      <c r="A4872" s="1">
        <v>45055</v>
      </c>
      <c r="B4872" t="s">
        <v>9</v>
      </c>
      <c r="C4872" s="3">
        <v>2020.8333333333333</v>
      </c>
    </row>
    <row r="4873" spans="1:3" x14ac:dyDescent="0.2">
      <c r="A4873" s="1">
        <v>45055</v>
      </c>
      <c r="B4873" t="s">
        <v>10</v>
      </c>
      <c r="C4873" s="3">
        <v>1976.8637532133675</v>
      </c>
    </row>
    <row r="4874" spans="1:3" x14ac:dyDescent="0.2">
      <c r="A4874" s="1">
        <v>45055</v>
      </c>
      <c r="B4874" t="s">
        <v>11</v>
      </c>
      <c r="C4874" s="3">
        <v>2112.3164584703045</v>
      </c>
    </row>
    <row r="4875" spans="1:3" x14ac:dyDescent="0.2">
      <c r="A4875" s="1">
        <v>45055</v>
      </c>
      <c r="B4875" t="s">
        <v>12</v>
      </c>
      <c r="C4875" s="3">
        <v>6111.2334801762108</v>
      </c>
    </row>
    <row r="4876" spans="1:3" x14ac:dyDescent="0.2">
      <c r="A4876" s="1">
        <v>45055</v>
      </c>
      <c r="B4876" t="s">
        <v>13</v>
      </c>
      <c r="C4876" s="3">
        <v>1899.8833138856478</v>
      </c>
    </row>
    <row r="4877" spans="1:3" x14ac:dyDescent="0.2">
      <c r="A4877" s="1">
        <v>45055</v>
      </c>
      <c r="B4877" t="s">
        <v>14</v>
      </c>
      <c r="C4877" s="3">
        <v>631.43550269142838</v>
      </c>
    </row>
    <row r="4878" spans="1:3" x14ac:dyDescent="0.2">
      <c r="A4878" s="1">
        <v>45055</v>
      </c>
      <c r="B4878" t="s">
        <v>15</v>
      </c>
      <c r="C4878" s="3">
        <v>3696.3613550815562</v>
      </c>
    </row>
    <row r="4879" spans="1:3" x14ac:dyDescent="0.2">
      <c r="A4879" s="1">
        <v>45055</v>
      </c>
      <c r="B4879" t="s">
        <v>16</v>
      </c>
      <c r="C4879" s="3">
        <v>1918.9907038512615</v>
      </c>
    </row>
    <row r="4880" spans="1:3" x14ac:dyDescent="0.2">
      <c r="A4880" s="1">
        <v>45055</v>
      </c>
      <c r="B4880" t="s">
        <v>17</v>
      </c>
      <c r="C4880" s="3">
        <v>665.45893719806759</v>
      </c>
    </row>
    <row r="4881" spans="1:3" x14ac:dyDescent="0.2">
      <c r="A4881" s="1">
        <v>45055</v>
      </c>
      <c r="B4881" t="s">
        <v>18</v>
      </c>
      <c r="C4881" s="3">
        <v>5051.3291963533284</v>
      </c>
    </row>
    <row r="4882" spans="1:3" x14ac:dyDescent="0.2">
      <c r="A4882" s="1">
        <v>45055</v>
      </c>
      <c r="B4882" t="s">
        <v>19</v>
      </c>
      <c r="C4882" s="3">
        <v>740</v>
      </c>
    </row>
    <row r="4883" spans="1:3" x14ac:dyDescent="0.2">
      <c r="A4883" s="1">
        <v>45055</v>
      </c>
      <c r="B4883" t="s">
        <v>20</v>
      </c>
      <c r="C4883" s="3">
        <v>6985.0746268656712</v>
      </c>
    </row>
    <row r="4884" spans="1:3" x14ac:dyDescent="0.2">
      <c r="A4884" s="1">
        <v>45055</v>
      </c>
      <c r="B4884" t="s">
        <v>21</v>
      </c>
      <c r="C4884" s="3">
        <v>1478.5046728971965</v>
      </c>
    </row>
    <row r="4885" spans="1:3" x14ac:dyDescent="0.2">
      <c r="A4885" s="1">
        <v>45055</v>
      </c>
      <c r="B4885" t="s">
        <v>22</v>
      </c>
      <c r="C4885" s="3">
        <v>2211.594202898551</v>
      </c>
    </row>
    <row r="4886" spans="1:3" x14ac:dyDescent="0.2">
      <c r="A4886" s="1">
        <v>45055</v>
      </c>
      <c r="B4886" t="s">
        <v>23</v>
      </c>
      <c r="C4886" s="3">
        <v>3408.038976857491</v>
      </c>
    </row>
    <row r="4887" spans="1:3" x14ac:dyDescent="0.2">
      <c r="A4887" s="1">
        <v>45055</v>
      </c>
      <c r="B4887" t="s">
        <v>24</v>
      </c>
      <c r="C4887" s="3">
        <v>2467.2489082969432</v>
      </c>
    </row>
    <row r="4888" spans="1:3" x14ac:dyDescent="0.2">
      <c r="A4888" s="1">
        <v>45055</v>
      </c>
      <c r="B4888" t="s">
        <v>25</v>
      </c>
      <c r="C4888" s="3">
        <v>1339.1304347826087</v>
      </c>
    </row>
    <row r="4889" spans="1:3" x14ac:dyDescent="0.2">
      <c r="A4889" s="1">
        <v>45055</v>
      </c>
      <c r="B4889" t="s">
        <v>26</v>
      </c>
      <c r="C4889" s="3">
        <v>3106.6822977725674</v>
      </c>
    </row>
    <row r="4890" spans="1:3" x14ac:dyDescent="0.2">
      <c r="A4890" s="1">
        <v>45055</v>
      </c>
      <c r="B4890" t="s">
        <v>27</v>
      </c>
      <c r="C4890" s="3">
        <v>1546.0228336140744</v>
      </c>
    </row>
    <row r="4891" spans="1:3" x14ac:dyDescent="0.2">
      <c r="A4891" s="1">
        <v>45055</v>
      </c>
      <c r="B4891" t="s">
        <v>28</v>
      </c>
      <c r="C4891" s="3">
        <v>1772.8365384615386</v>
      </c>
    </row>
    <row r="4892" spans="1:3" x14ac:dyDescent="0.2">
      <c r="A4892" s="1">
        <v>45055</v>
      </c>
      <c r="B4892" t="s">
        <v>29</v>
      </c>
      <c r="C4892" s="3">
        <v>1821.4595328977164</v>
      </c>
    </row>
    <row r="4893" spans="1:3" x14ac:dyDescent="0.2">
      <c r="A4893" s="1">
        <v>45055</v>
      </c>
      <c r="B4893" t="s">
        <v>30</v>
      </c>
      <c r="C4893" s="3">
        <v>5374.5624270711787</v>
      </c>
    </row>
    <row r="4894" spans="1:3" x14ac:dyDescent="0.2">
      <c r="A4894" s="1">
        <v>45055</v>
      </c>
      <c r="B4894" t="s">
        <v>31</v>
      </c>
      <c r="C4894" s="3">
        <v>863.79928315412189</v>
      </c>
    </row>
    <row r="4895" spans="1:3" x14ac:dyDescent="0.2">
      <c r="A4895" s="1">
        <v>45055</v>
      </c>
      <c r="B4895" t="s">
        <v>32</v>
      </c>
      <c r="C4895" s="3">
        <v>3851.1837655016911</v>
      </c>
    </row>
    <row r="4896" spans="1:3" x14ac:dyDescent="0.2">
      <c r="A4896" s="1">
        <v>45055</v>
      </c>
      <c r="B4896" t="s">
        <v>33</v>
      </c>
      <c r="C4896" s="3">
        <v>3322.3443223443223</v>
      </c>
    </row>
    <row r="4897" spans="1:3" x14ac:dyDescent="0.2">
      <c r="A4897" s="1">
        <v>45055</v>
      </c>
      <c r="B4897" t="s">
        <v>34</v>
      </c>
      <c r="C4897" s="3">
        <v>2499.4663820704372</v>
      </c>
    </row>
    <row r="4898" spans="1:3" x14ac:dyDescent="0.2">
      <c r="A4898" s="1">
        <v>45055</v>
      </c>
      <c r="B4898" t="s">
        <v>35</v>
      </c>
      <c r="C4898" s="3">
        <v>2686.6952789699567</v>
      </c>
    </row>
    <row r="4899" spans="1:3" x14ac:dyDescent="0.2">
      <c r="A4899" s="1">
        <v>45055</v>
      </c>
      <c r="B4899" t="s">
        <v>36</v>
      </c>
      <c r="C4899" s="3">
        <v>5206.9024725274721</v>
      </c>
    </row>
    <row r="4900" spans="1:3" x14ac:dyDescent="0.2">
      <c r="A4900" s="1">
        <v>45055</v>
      </c>
      <c r="B4900" t="s">
        <v>37</v>
      </c>
      <c r="C4900" s="3">
        <v>1080.267558528428</v>
      </c>
    </row>
    <row r="4901" spans="1:3" x14ac:dyDescent="0.2">
      <c r="A4901" s="1">
        <v>45055</v>
      </c>
      <c r="B4901" t="s">
        <v>38</v>
      </c>
      <c r="C4901" s="3">
        <v>837.16814159292039</v>
      </c>
    </row>
    <row r="4902" spans="1:3" x14ac:dyDescent="0.2">
      <c r="A4902" s="1">
        <v>45055</v>
      </c>
      <c r="B4902" t="s">
        <v>39</v>
      </c>
      <c r="C4902" s="3">
        <v>4041.0447761194027</v>
      </c>
    </row>
    <row r="4903" spans="1:3" x14ac:dyDescent="0.2">
      <c r="A4903" s="1">
        <v>45055</v>
      </c>
      <c r="B4903" t="s">
        <v>40</v>
      </c>
      <c r="C4903" s="3">
        <v>787.02397743300412</v>
      </c>
    </row>
    <row r="4904" spans="1:3" x14ac:dyDescent="0.2">
      <c r="A4904" s="1">
        <v>45056</v>
      </c>
      <c r="B4904" t="s">
        <v>3</v>
      </c>
      <c r="C4904" s="3">
        <v>7467.9487179487187</v>
      </c>
    </row>
    <row r="4905" spans="1:3" x14ac:dyDescent="0.2">
      <c r="A4905" s="1">
        <v>45056</v>
      </c>
      <c r="B4905" t="s">
        <v>4</v>
      </c>
      <c r="C4905" s="3">
        <v>4829.2397660818715</v>
      </c>
    </row>
    <row r="4906" spans="1:3" x14ac:dyDescent="0.2">
      <c r="A4906" s="1">
        <v>45056</v>
      </c>
      <c r="B4906" t="s">
        <v>5</v>
      </c>
      <c r="C4906" s="3">
        <v>1189.3129770992366</v>
      </c>
    </row>
    <row r="4907" spans="1:3" x14ac:dyDescent="0.2">
      <c r="A4907" s="1">
        <v>45056</v>
      </c>
      <c r="B4907" t="s">
        <v>6</v>
      </c>
      <c r="C4907" s="3">
        <v>1796.127562642369</v>
      </c>
    </row>
    <row r="4908" spans="1:3" x14ac:dyDescent="0.2">
      <c r="A4908" s="1">
        <v>45056</v>
      </c>
      <c r="B4908" t="s">
        <v>7</v>
      </c>
      <c r="C4908" s="3">
        <v>1003.8809831824062</v>
      </c>
    </row>
    <row r="4909" spans="1:3" x14ac:dyDescent="0.2">
      <c r="A4909" s="1">
        <v>45056</v>
      </c>
      <c r="B4909" t="s">
        <v>8</v>
      </c>
      <c r="C4909" s="3">
        <v>1708.1282342547015</v>
      </c>
    </row>
    <row r="4910" spans="1:3" x14ac:dyDescent="0.2">
      <c r="A4910" s="1">
        <v>45056</v>
      </c>
      <c r="B4910" t="s">
        <v>9</v>
      </c>
      <c r="C4910" s="3">
        <v>2066.40625</v>
      </c>
    </row>
    <row r="4911" spans="1:3" x14ac:dyDescent="0.2">
      <c r="A4911" s="1">
        <v>45056</v>
      </c>
      <c r="B4911" t="s">
        <v>10</v>
      </c>
      <c r="C4911" s="3">
        <v>2303.6513377130345</v>
      </c>
    </row>
    <row r="4912" spans="1:3" x14ac:dyDescent="0.2">
      <c r="A4912" s="1">
        <v>45056</v>
      </c>
      <c r="B4912" t="s">
        <v>11</v>
      </c>
      <c r="C4912" s="3">
        <v>2348.2671174978864</v>
      </c>
    </row>
    <row r="4913" spans="1:3" x14ac:dyDescent="0.2">
      <c r="A4913" s="1">
        <v>45056</v>
      </c>
      <c r="B4913" t="s">
        <v>12</v>
      </c>
      <c r="C4913" s="3">
        <v>6170.7048458149775</v>
      </c>
    </row>
    <row r="4914" spans="1:3" x14ac:dyDescent="0.2">
      <c r="A4914" s="1">
        <v>45056</v>
      </c>
      <c r="B4914" t="s">
        <v>13</v>
      </c>
      <c r="C4914" s="3">
        <v>1984.3846523440179</v>
      </c>
    </row>
    <row r="4915" spans="1:3" x14ac:dyDescent="0.2">
      <c r="A4915" s="1">
        <v>45056</v>
      </c>
      <c r="B4915" t="s">
        <v>14</v>
      </c>
      <c r="C4915" s="3">
        <v>685.18212774739447</v>
      </c>
    </row>
    <row r="4916" spans="1:3" x14ac:dyDescent="0.2">
      <c r="A4916" s="1">
        <v>45056</v>
      </c>
      <c r="B4916" t="s">
        <v>15</v>
      </c>
      <c r="C4916" s="3">
        <v>4115.2237557507324</v>
      </c>
    </row>
    <row r="4917" spans="1:3" x14ac:dyDescent="0.2">
      <c r="A4917" s="1">
        <v>45056</v>
      </c>
      <c r="B4917" t="s">
        <v>16</v>
      </c>
      <c r="C4917" s="3">
        <v>1994.6879150066402</v>
      </c>
    </row>
    <row r="4918" spans="1:3" x14ac:dyDescent="0.2">
      <c r="A4918" s="1">
        <v>45056</v>
      </c>
      <c r="B4918" t="s">
        <v>17</v>
      </c>
      <c r="C4918" s="3">
        <v>706.46422820335863</v>
      </c>
    </row>
    <row r="4919" spans="1:3" x14ac:dyDescent="0.2">
      <c r="A4919" s="1">
        <v>45056</v>
      </c>
      <c r="B4919" t="s">
        <v>18</v>
      </c>
      <c r="C4919" s="3">
        <v>5007.4747236319281</v>
      </c>
    </row>
    <row r="4920" spans="1:3" x14ac:dyDescent="0.2">
      <c r="A4920" s="1">
        <v>45056</v>
      </c>
      <c r="B4920" t="s">
        <v>19</v>
      </c>
      <c r="C4920" s="3">
        <v>782.5</v>
      </c>
    </row>
    <row r="4921" spans="1:3" x14ac:dyDescent="0.2">
      <c r="A4921" s="1">
        <v>45056</v>
      </c>
      <c r="B4921" t="s">
        <v>20</v>
      </c>
      <c r="C4921" s="3">
        <v>7559.1274397244542</v>
      </c>
    </row>
    <row r="4922" spans="1:3" x14ac:dyDescent="0.2">
      <c r="A4922" s="1">
        <v>45056</v>
      </c>
      <c r="B4922" t="s">
        <v>21</v>
      </c>
      <c r="C4922" s="3">
        <v>1596.2616822429909</v>
      </c>
    </row>
    <row r="4923" spans="1:3" x14ac:dyDescent="0.2">
      <c r="A4923" s="1">
        <v>45056</v>
      </c>
      <c r="B4923" t="s">
        <v>22</v>
      </c>
      <c r="C4923" s="3">
        <v>2264.648941193564</v>
      </c>
    </row>
    <row r="4924" spans="1:3" x14ac:dyDescent="0.2">
      <c r="A4924" s="1">
        <v>45056</v>
      </c>
      <c r="B4924" t="s">
        <v>23</v>
      </c>
      <c r="C4924" s="3">
        <v>3671.1327649208283</v>
      </c>
    </row>
    <row r="4925" spans="1:3" x14ac:dyDescent="0.2">
      <c r="A4925" s="1">
        <v>45056</v>
      </c>
      <c r="B4925" t="s">
        <v>24</v>
      </c>
      <c r="C4925" s="3">
        <v>2525.1091703056768</v>
      </c>
    </row>
    <row r="4926" spans="1:3" x14ac:dyDescent="0.2">
      <c r="A4926" s="1">
        <v>45056</v>
      </c>
      <c r="B4926" t="s">
        <v>25</v>
      </c>
      <c r="C4926" s="3">
        <v>1471.7391304347825</v>
      </c>
    </row>
    <row r="4927" spans="1:3" x14ac:dyDescent="0.2">
      <c r="A4927" s="1">
        <v>45056</v>
      </c>
      <c r="B4927" t="s">
        <v>26</v>
      </c>
      <c r="C4927" s="3">
        <v>3254.3962485345837</v>
      </c>
    </row>
    <row r="4928" spans="1:3" x14ac:dyDescent="0.2">
      <c r="A4928" s="1">
        <v>45056</v>
      </c>
      <c r="B4928" t="s">
        <v>27</v>
      </c>
      <c r="C4928" s="3">
        <v>837.956204379562</v>
      </c>
    </row>
    <row r="4929" spans="1:3" x14ac:dyDescent="0.2">
      <c r="A4929" s="1">
        <v>45056</v>
      </c>
      <c r="B4929" t="s">
        <v>28</v>
      </c>
      <c r="C4929" s="3">
        <v>1789.6634615384617</v>
      </c>
    </row>
    <row r="4930" spans="1:3" x14ac:dyDescent="0.2">
      <c r="A4930" s="1">
        <v>45056</v>
      </c>
      <c r="B4930" t="s">
        <v>29</v>
      </c>
      <c r="C4930" s="3">
        <v>1348.8063660477453</v>
      </c>
    </row>
    <row r="4931" spans="1:3" x14ac:dyDescent="0.2">
      <c r="A4931" s="1">
        <v>45056</v>
      </c>
      <c r="B4931" t="s">
        <v>30</v>
      </c>
      <c r="C4931" s="3">
        <v>5549.5915985997672</v>
      </c>
    </row>
    <row r="4932" spans="1:3" x14ac:dyDescent="0.2">
      <c r="A4932" s="1">
        <v>45056</v>
      </c>
      <c r="B4932" t="s">
        <v>31</v>
      </c>
      <c r="C4932" s="3">
        <v>1140.890083632019</v>
      </c>
    </row>
    <row r="4933" spans="1:3" x14ac:dyDescent="0.2">
      <c r="A4933" s="1">
        <v>45056</v>
      </c>
      <c r="B4933" t="s">
        <v>32</v>
      </c>
      <c r="C4933" s="3">
        <v>3908.6809470124012</v>
      </c>
    </row>
    <row r="4934" spans="1:3" x14ac:dyDescent="0.2">
      <c r="A4934" s="1">
        <v>45056</v>
      </c>
      <c r="B4934" t="s">
        <v>33</v>
      </c>
      <c r="C4934" s="3">
        <v>3772.8937728937731</v>
      </c>
    </row>
    <row r="4935" spans="1:3" x14ac:dyDescent="0.2">
      <c r="A4935" s="1">
        <v>45056</v>
      </c>
      <c r="B4935" t="s">
        <v>34</v>
      </c>
      <c r="C4935" s="3">
        <v>2359.65848452508</v>
      </c>
    </row>
    <row r="4936" spans="1:3" x14ac:dyDescent="0.2">
      <c r="A4936" s="1">
        <v>45056</v>
      </c>
      <c r="B4936" t="s">
        <v>35</v>
      </c>
      <c r="C4936" s="3">
        <v>2895.5650929899853</v>
      </c>
    </row>
    <row r="4937" spans="1:3" x14ac:dyDescent="0.2">
      <c r="A4937" s="1">
        <v>45056</v>
      </c>
      <c r="B4937" t="s">
        <v>36</v>
      </c>
      <c r="C4937" s="3">
        <v>4972.3557692307695</v>
      </c>
    </row>
    <row r="4938" spans="1:3" x14ac:dyDescent="0.2">
      <c r="A4938" s="1">
        <v>45056</v>
      </c>
      <c r="B4938" t="s">
        <v>37</v>
      </c>
      <c r="C4938" s="3">
        <v>1085.8416945373467</v>
      </c>
    </row>
    <row r="4939" spans="1:3" x14ac:dyDescent="0.2">
      <c r="A4939" s="1">
        <v>45056</v>
      </c>
      <c r="B4939" t="s">
        <v>38</v>
      </c>
      <c r="C4939" s="3">
        <v>822.08175305520444</v>
      </c>
    </row>
    <row r="4940" spans="1:3" x14ac:dyDescent="0.2">
      <c r="A4940" s="1">
        <v>45056</v>
      </c>
      <c r="B4940" t="s">
        <v>39</v>
      </c>
      <c r="C4940" s="3">
        <v>3972.6368159203976</v>
      </c>
    </row>
    <row r="4941" spans="1:3" x14ac:dyDescent="0.2">
      <c r="A4941" s="1">
        <v>45056</v>
      </c>
      <c r="B4941" t="s">
        <v>40</v>
      </c>
      <c r="C4941" s="3">
        <v>603.66713681241174</v>
      </c>
    </row>
    <row r="4942" spans="1:3" x14ac:dyDescent="0.2">
      <c r="A4942" s="1">
        <v>45057</v>
      </c>
      <c r="B4942" t="s">
        <v>3</v>
      </c>
      <c r="C4942" s="3">
        <v>9600.6509640230579</v>
      </c>
    </row>
    <row r="4943" spans="1:3" x14ac:dyDescent="0.2">
      <c r="A4943" s="1">
        <v>45057</v>
      </c>
      <c r="B4943" t="s">
        <v>4</v>
      </c>
      <c r="C4943" s="3">
        <v>4901.2103903168772</v>
      </c>
    </row>
    <row r="4944" spans="1:3" x14ac:dyDescent="0.2">
      <c r="A4944" s="1">
        <v>45057</v>
      </c>
      <c r="B4944" t="s">
        <v>5</v>
      </c>
      <c r="C4944" s="3">
        <v>1294.6564885496182</v>
      </c>
    </row>
    <row r="4945" spans="1:3" x14ac:dyDescent="0.2">
      <c r="A4945" s="1">
        <v>45057</v>
      </c>
      <c r="B4945" t="s">
        <v>6</v>
      </c>
      <c r="C4945" s="3">
        <v>1843.9635535307516</v>
      </c>
    </row>
    <row r="4946" spans="1:3" x14ac:dyDescent="0.2">
      <c r="A4946" s="1">
        <v>45057</v>
      </c>
      <c r="B4946" t="s">
        <v>7</v>
      </c>
      <c r="C4946" s="3">
        <v>883.57050452781368</v>
      </c>
    </row>
    <row r="4947" spans="1:3" x14ac:dyDescent="0.2">
      <c r="A4947" s="1">
        <v>45057</v>
      </c>
      <c r="B4947" t="s">
        <v>8</v>
      </c>
      <c r="C4947" s="3">
        <v>1663.7637258614161</v>
      </c>
    </row>
    <row r="4948" spans="1:3" x14ac:dyDescent="0.2">
      <c r="A4948" s="1">
        <v>45057</v>
      </c>
      <c r="B4948" t="s">
        <v>9</v>
      </c>
      <c r="C4948" s="3">
        <v>2164.0625</v>
      </c>
    </row>
    <row r="4949" spans="1:3" x14ac:dyDescent="0.2">
      <c r="A4949" s="1">
        <v>45057</v>
      </c>
      <c r="B4949" t="s">
        <v>10</v>
      </c>
      <c r="C4949" s="3">
        <v>2251.2615443206701</v>
      </c>
    </row>
    <row r="4950" spans="1:3" x14ac:dyDescent="0.2">
      <c r="A4950" s="1">
        <v>45057</v>
      </c>
      <c r="B4950" t="s">
        <v>11</v>
      </c>
      <c r="C4950" s="3">
        <v>2000</v>
      </c>
    </row>
    <row r="4951" spans="1:3" x14ac:dyDescent="0.2">
      <c r="A4951" s="1">
        <v>45057</v>
      </c>
      <c r="B4951" t="s">
        <v>12</v>
      </c>
      <c r="C4951" s="3">
        <v>6192.7312775330392</v>
      </c>
    </row>
    <row r="4952" spans="1:3" x14ac:dyDescent="0.2">
      <c r="A4952" s="1">
        <v>45057</v>
      </c>
      <c r="B4952" t="s">
        <v>13</v>
      </c>
      <c r="C4952" s="3">
        <v>1866.5316768481021</v>
      </c>
    </row>
    <row r="4953" spans="1:3" x14ac:dyDescent="0.2">
      <c r="A4953" s="1">
        <v>45057</v>
      </c>
      <c r="B4953" t="s">
        <v>14</v>
      </c>
      <c r="C4953" s="3">
        <v>992.14907302307984</v>
      </c>
    </row>
    <row r="4954" spans="1:3" x14ac:dyDescent="0.2">
      <c r="A4954" s="1">
        <v>45057</v>
      </c>
      <c r="B4954" t="s">
        <v>15</v>
      </c>
      <c r="C4954" s="3">
        <v>4324.7595148473447</v>
      </c>
    </row>
    <row r="4955" spans="1:3" x14ac:dyDescent="0.2">
      <c r="A4955" s="1">
        <v>45057</v>
      </c>
      <c r="B4955" t="s">
        <v>16</v>
      </c>
      <c r="C4955" s="3">
        <v>2111.5537848605577</v>
      </c>
    </row>
    <row r="4956" spans="1:3" x14ac:dyDescent="0.2">
      <c r="A4956" s="1">
        <v>45057</v>
      </c>
      <c r="B4956" t="s">
        <v>17</v>
      </c>
      <c r="C4956" s="3">
        <v>679.89417989417984</v>
      </c>
    </row>
    <row r="4957" spans="1:3" x14ac:dyDescent="0.2">
      <c r="A4957" s="1">
        <v>45057</v>
      </c>
      <c r="B4957" t="s">
        <v>18</v>
      </c>
      <c r="C4957" s="3">
        <v>4895.3932098036894</v>
      </c>
    </row>
    <row r="4958" spans="1:3" x14ac:dyDescent="0.2">
      <c r="A4958" s="1">
        <v>45057</v>
      </c>
      <c r="B4958" t="s">
        <v>19</v>
      </c>
      <c r="C4958" s="3">
        <v>733.75</v>
      </c>
    </row>
    <row r="4959" spans="1:3" x14ac:dyDescent="0.2">
      <c r="A4959" s="1">
        <v>45057</v>
      </c>
      <c r="B4959" t="s">
        <v>20</v>
      </c>
      <c r="C4959" s="3">
        <v>7335.9677462419568</v>
      </c>
    </row>
    <row r="4960" spans="1:3" x14ac:dyDescent="0.2">
      <c r="A4960" s="1">
        <v>45057</v>
      </c>
      <c r="B4960" t="s">
        <v>21</v>
      </c>
      <c r="C4960" s="3">
        <v>1506.5420560747666</v>
      </c>
    </row>
    <row r="4961" spans="1:3" x14ac:dyDescent="0.2">
      <c r="A4961" s="1">
        <v>45057</v>
      </c>
      <c r="B4961" t="s">
        <v>22</v>
      </c>
      <c r="C4961" s="3">
        <v>1934.7826086956522</v>
      </c>
    </row>
    <row r="4962" spans="1:3" x14ac:dyDescent="0.2">
      <c r="A4962" s="1">
        <v>45057</v>
      </c>
      <c r="B4962" t="s">
        <v>23</v>
      </c>
      <c r="C4962" s="3">
        <v>3527.4056029232647</v>
      </c>
    </row>
    <row r="4963" spans="1:3" x14ac:dyDescent="0.2">
      <c r="A4963" s="1">
        <v>45057</v>
      </c>
      <c r="B4963" t="s">
        <v>24</v>
      </c>
      <c r="C4963" s="3">
        <v>2447.5982532751091</v>
      </c>
    </row>
    <row r="4964" spans="1:3" x14ac:dyDescent="0.2">
      <c r="A4964" s="1">
        <v>45057</v>
      </c>
      <c r="B4964" t="s">
        <v>25</v>
      </c>
      <c r="C4964" s="3">
        <v>1327.1739130434783</v>
      </c>
    </row>
    <row r="4965" spans="1:3" x14ac:dyDescent="0.2">
      <c r="A4965" s="1">
        <v>45057</v>
      </c>
      <c r="B4965" t="s">
        <v>26</v>
      </c>
      <c r="C4965" s="3">
        <v>3069.1676436107855</v>
      </c>
    </row>
    <row r="4966" spans="1:3" x14ac:dyDescent="0.2">
      <c r="A4966" s="1">
        <v>45057</v>
      </c>
      <c r="B4966" t="s">
        <v>27</v>
      </c>
      <c r="C4966" s="3">
        <v>1059.8540145985401</v>
      </c>
    </row>
    <row r="4967" spans="1:3" x14ac:dyDescent="0.2">
      <c r="A4967" s="1">
        <v>45057</v>
      </c>
      <c r="B4967" t="s">
        <v>28</v>
      </c>
      <c r="C4967" s="3">
        <v>1644.2307692307693</v>
      </c>
    </row>
    <row r="4968" spans="1:3" x14ac:dyDescent="0.2">
      <c r="A4968" s="1">
        <v>45057</v>
      </c>
      <c r="B4968" t="s">
        <v>29</v>
      </c>
      <c r="C4968" s="3">
        <v>1557.8912466843503</v>
      </c>
    </row>
    <row r="4969" spans="1:3" x14ac:dyDescent="0.2">
      <c r="A4969" s="1">
        <v>45057</v>
      </c>
      <c r="B4969" t="s">
        <v>30</v>
      </c>
      <c r="C4969" s="3">
        <v>5604.4340723453906</v>
      </c>
    </row>
    <row r="4970" spans="1:3" x14ac:dyDescent="0.2">
      <c r="A4970" s="1">
        <v>45057</v>
      </c>
      <c r="B4970" t="s">
        <v>31</v>
      </c>
      <c r="C4970" s="3">
        <v>958.18399044205501</v>
      </c>
    </row>
    <row r="4971" spans="1:3" x14ac:dyDescent="0.2">
      <c r="A4971" s="1">
        <v>45057</v>
      </c>
      <c r="B4971" t="s">
        <v>32</v>
      </c>
      <c r="C4971" s="3">
        <v>3995.4904171364146</v>
      </c>
    </row>
    <row r="4972" spans="1:3" x14ac:dyDescent="0.2">
      <c r="A4972" s="1">
        <v>45057</v>
      </c>
      <c r="B4972" t="s">
        <v>33</v>
      </c>
      <c r="C4972" s="3">
        <v>3642.2466422466423</v>
      </c>
    </row>
    <row r="4973" spans="1:3" x14ac:dyDescent="0.2">
      <c r="A4973" s="1">
        <v>45057</v>
      </c>
      <c r="B4973" t="s">
        <v>34</v>
      </c>
      <c r="C4973" s="3">
        <v>2613.6606189967983</v>
      </c>
    </row>
    <row r="4974" spans="1:3" x14ac:dyDescent="0.2">
      <c r="A4974" s="1">
        <v>45057</v>
      </c>
      <c r="B4974" t="s">
        <v>35</v>
      </c>
      <c r="C4974" s="3">
        <v>2963.3695977642478</v>
      </c>
    </row>
    <row r="4975" spans="1:3" x14ac:dyDescent="0.2">
      <c r="A4975" s="1">
        <v>45057</v>
      </c>
      <c r="B4975" t="s">
        <v>36</v>
      </c>
      <c r="C4975" s="3">
        <v>5135.8173076923076</v>
      </c>
    </row>
    <row r="4976" spans="1:3" x14ac:dyDescent="0.2">
      <c r="A4976" s="1">
        <v>45057</v>
      </c>
      <c r="B4976" t="s">
        <v>37</v>
      </c>
      <c r="C4976" s="3">
        <v>1144.927536231884</v>
      </c>
    </row>
    <row r="4977" spans="1:3" x14ac:dyDescent="0.2">
      <c r="A4977" s="1">
        <v>45057</v>
      </c>
      <c r="B4977" t="s">
        <v>38</v>
      </c>
      <c r="C4977" s="3">
        <v>855.92920353982311</v>
      </c>
    </row>
    <row r="4978" spans="1:3" x14ac:dyDescent="0.2">
      <c r="A4978" s="1">
        <v>45057</v>
      </c>
      <c r="B4978" t="s">
        <v>39</v>
      </c>
      <c r="C4978" s="3">
        <v>4167.9104477611936</v>
      </c>
    </row>
    <row r="4979" spans="1:3" x14ac:dyDescent="0.2">
      <c r="A4979" s="1">
        <v>45057</v>
      </c>
      <c r="B4979" t="s">
        <v>40</v>
      </c>
      <c r="C4979" s="3">
        <v>623.413258110014</v>
      </c>
    </row>
    <row r="4980" spans="1:3" x14ac:dyDescent="0.2">
      <c r="A4980" s="1">
        <v>45058</v>
      </c>
      <c r="B4980" t="s">
        <v>3</v>
      </c>
      <c r="C4980" s="3">
        <v>6411.3247863247871</v>
      </c>
    </row>
    <row r="4981" spans="1:3" x14ac:dyDescent="0.2">
      <c r="A4981" s="1">
        <v>45058</v>
      </c>
      <c r="B4981" t="s">
        <v>4</v>
      </c>
      <c r="C4981" s="3">
        <v>4307.6023391812869</v>
      </c>
    </row>
    <row r="4982" spans="1:3" x14ac:dyDescent="0.2">
      <c r="A4982" s="1">
        <v>45058</v>
      </c>
      <c r="B4982" t="s">
        <v>5</v>
      </c>
      <c r="C4982" s="3">
        <v>1184.7328244274809</v>
      </c>
    </row>
    <row r="4983" spans="1:3" x14ac:dyDescent="0.2">
      <c r="A4983" s="1">
        <v>45058</v>
      </c>
      <c r="B4983" t="s">
        <v>6</v>
      </c>
      <c r="C4983" s="3">
        <v>1709.5671981776766</v>
      </c>
    </row>
    <row r="4984" spans="1:3" x14ac:dyDescent="0.2">
      <c r="A4984" s="1">
        <v>45058</v>
      </c>
      <c r="B4984" t="s">
        <v>7</v>
      </c>
      <c r="C4984" s="3">
        <v>966.48801823446058</v>
      </c>
    </row>
    <row r="4985" spans="1:3" x14ac:dyDescent="0.2">
      <c r="A4985" s="1">
        <v>45058</v>
      </c>
      <c r="B4985" t="s">
        <v>8</v>
      </c>
      <c r="C4985" s="3">
        <v>1586.3309352517986</v>
      </c>
    </row>
    <row r="4986" spans="1:3" x14ac:dyDescent="0.2">
      <c r="A4986" s="1">
        <v>45058</v>
      </c>
      <c r="B4986" t="s">
        <v>9</v>
      </c>
      <c r="C4986" s="3">
        <v>1649.7395833333333</v>
      </c>
    </row>
    <row r="4987" spans="1:3" x14ac:dyDescent="0.2">
      <c r="A4987" s="1">
        <v>45058</v>
      </c>
      <c r="B4987" t="s">
        <v>10</v>
      </c>
      <c r="C4987" s="3">
        <v>1996.1439588688945</v>
      </c>
    </row>
    <row r="4988" spans="1:3" x14ac:dyDescent="0.2">
      <c r="A4988" s="1">
        <v>45058</v>
      </c>
      <c r="B4988" t="s">
        <v>11</v>
      </c>
      <c r="C4988" s="3">
        <v>1964.4970414201184</v>
      </c>
    </row>
    <row r="4989" spans="1:3" x14ac:dyDescent="0.2">
      <c r="A4989" s="1">
        <v>45058</v>
      </c>
      <c r="B4989" t="s">
        <v>12</v>
      </c>
      <c r="C4989" s="3">
        <v>5936.1233480176206</v>
      </c>
    </row>
    <row r="4990" spans="1:3" x14ac:dyDescent="0.2">
      <c r="A4990" s="1">
        <v>45058</v>
      </c>
      <c r="B4990" t="s">
        <v>13</v>
      </c>
      <c r="C4990" s="3">
        <v>1852.5293431258151</v>
      </c>
    </row>
    <row r="4991" spans="1:3" x14ac:dyDescent="0.2">
      <c r="A4991" s="1">
        <v>45058</v>
      </c>
      <c r="B4991" t="s">
        <v>14</v>
      </c>
      <c r="C4991" s="3">
        <v>1864.8279454181838</v>
      </c>
    </row>
    <row r="4992" spans="1:3" x14ac:dyDescent="0.2">
      <c r="A4992" s="1">
        <v>45058</v>
      </c>
      <c r="B4992" t="s">
        <v>15</v>
      </c>
      <c r="C4992" s="3">
        <v>4057.5073191133424</v>
      </c>
    </row>
    <row r="4993" spans="1:3" x14ac:dyDescent="0.2">
      <c r="A4993" s="1">
        <v>45058</v>
      </c>
      <c r="B4993" t="s">
        <v>16</v>
      </c>
      <c r="C4993" s="3">
        <v>1710.4913678618857</v>
      </c>
    </row>
    <row r="4994" spans="1:3" x14ac:dyDescent="0.2">
      <c r="A4994" s="1">
        <v>45058</v>
      </c>
      <c r="B4994" t="s">
        <v>17</v>
      </c>
      <c r="C4994" s="3">
        <v>657.57994018863576</v>
      </c>
    </row>
    <row r="4995" spans="1:3" x14ac:dyDescent="0.2">
      <c r="A4995" s="1">
        <v>45058</v>
      </c>
      <c r="B4995" t="s">
        <v>18</v>
      </c>
      <c r="C4995" s="3">
        <v>4797.6710334788932</v>
      </c>
    </row>
    <row r="4996" spans="1:3" x14ac:dyDescent="0.2">
      <c r="A4996" s="1">
        <v>45058</v>
      </c>
      <c r="B4996" t="s">
        <v>19</v>
      </c>
      <c r="C4996" s="3">
        <v>687.5</v>
      </c>
    </row>
    <row r="4997" spans="1:3" x14ac:dyDescent="0.2">
      <c r="A4997" s="1">
        <v>45058</v>
      </c>
      <c r="B4997" t="s">
        <v>20</v>
      </c>
      <c r="C4997" s="3">
        <v>6064.2939150401835</v>
      </c>
    </row>
    <row r="4998" spans="1:3" x14ac:dyDescent="0.2">
      <c r="A4998" s="1">
        <v>45058</v>
      </c>
      <c r="B4998" t="s">
        <v>21</v>
      </c>
      <c r="C4998" s="3">
        <v>1420.5607476635516</v>
      </c>
    </row>
    <row r="4999" spans="1:3" x14ac:dyDescent="0.2">
      <c r="A4999" s="1">
        <v>45058</v>
      </c>
      <c r="B4999" t="s">
        <v>22</v>
      </c>
      <c r="C4999" s="3">
        <v>2036.2318840579712</v>
      </c>
    </row>
    <row r="5000" spans="1:3" x14ac:dyDescent="0.2">
      <c r="A5000" s="1">
        <v>45058</v>
      </c>
      <c r="B5000" t="s">
        <v>23</v>
      </c>
      <c r="C5000" s="3">
        <v>3589.5249695493303</v>
      </c>
    </row>
    <row r="5001" spans="1:3" x14ac:dyDescent="0.2">
      <c r="A5001" s="1">
        <v>45058</v>
      </c>
      <c r="B5001" t="s">
        <v>24</v>
      </c>
      <c r="C5001" s="3">
        <v>2390.8296943231439</v>
      </c>
    </row>
    <row r="5002" spans="1:3" x14ac:dyDescent="0.2">
      <c r="A5002" s="1">
        <v>45058</v>
      </c>
      <c r="B5002" t="s">
        <v>25</v>
      </c>
      <c r="C5002" s="3">
        <v>1319.5652173913043</v>
      </c>
    </row>
    <row r="5003" spans="1:3" x14ac:dyDescent="0.2">
      <c r="A5003" s="1">
        <v>45058</v>
      </c>
      <c r="B5003" t="s">
        <v>26</v>
      </c>
      <c r="C5003" s="3">
        <v>2929.6600234466591</v>
      </c>
    </row>
    <row r="5004" spans="1:3" x14ac:dyDescent="0.2">
      <c r="A5004" s="1">
        <v>45058</v>
      </c>
      <c r="B5004" t="s">
        <v>27</v>
      </c>
      <c r="C5004" s="3">
        <v>1115.3284671532847</v>
      </c>
    </row>
    <row r="5005" spans="1:3" x14ac:dyDescent="0.2">
      <c r="A5005" s="1">
        <v>45058</v>
      </c>
      <c r="B5005" t="s">
        <v>28</v>
      </c>
      <c r="C5005" s="3">
        <v>1528.8461538461538</v>
      </c>
    </row>
    <row r="5006" spans="1:3" x14ac:dyDescent="0.2">
      <c r="A5006" s="1">
        <v>45058</v>
      </c>
      <c r="B5006" t="s">
        <v>29</v>
      </c>
      <c r="C5006" s="3">
        <v>1498.2095490716181</v>
      </c>
    </row>
    <row r="5007" spans="1:3" x14ac:dyDescent="0.2">
      <c r="A5007" s="1">
        <v>45058</v>
      </c>
      <c r="B5007" t="s">
        <v>30</v>
      </c>
      <c r="C5007" s="3">
        <v>5308.0513418903156</v>
      </c>
    </row>
    <row r="5008" spans="1:3" x14ac:dyDescent="0.2">
      <c r="A5008" s="1">
        <v>45058</v>
      </c>
      <c r="B5008" t="s">
        <v>31</v>
      </c>
      <c r="C5008" s="3">
        <v>728.79330943847071</v>
      </c>
    </row>
    <row r="5009" spans="1:3" x14ac:dyDescent="0.2">
      <c r="A5009" s="1">
        <v>45058</v>
      </c>
      <c r="B5009" t="s">
        <v>32</v>
      </c>
      <c r="C5009" s="3">
        <v>3630.2142051860201</v>
      </c>
    </row>
    <row r="5010" spans="1:3" x14ac:dyDescent="0.2">
      <c r="A5010" s="1">
        <v>45058</v>
      </c>
      <c r="B5010" t="s">
        <v>33</v>
      </c>
      <c r="C5010" s="3">
        <v>3418.8034188034189</v>
      </c>
    </row>
    <row r="5011" spans="1:3" x14ac:dyDescent="0.2">
      <c r="A5011" s="1">
        <v>45058</v>
      </c>
      <c r="B5011" t="s">
        <v>34</v>
      </c>
      <c r="C5011" s="3">
        <v>2172.8922091782283</v>
      </c>
    </row>
    <row r="5012" spans="1:3" x14ac:dyDescent="0.2">
      <c r="A5012" s="1">
        <v>45058</v>
      </c>
      <c r="B5012" t="s">
        <v>35</v>
      </c>
      <c r="C5012" s="3">
        <v>2720.1650197957215</v>
      </c>
    </row>
    <row r="5013" spans="1:3" x14ac:dyDescent="0.2">
      <c r="A5013" s="1">
        <v>45058</v>
      </c>
      <c r="B5013" t="s">
        <v>36</v>
      </c>
      <c r="C5013" s="3">
        <v>5076.0216346153848</v>
      </c>
    </row>
    <row r="5014" spans="1:3" x14ac:dyDescent="0.2">
      <c r="A5014" s="1">
        <v>45058</v>
      </c>
      <c r="B5014" t="s">
        <v>37</v>
      </c>
      <c r="C5014" s="3">
        <v>861.76142697881824</v>
      </c>
    </row>
    <row r="5015" spans="1:3" x14ac:dyDescent="0.2">
      <c r="A5015" s="1">
        <v>45058</v>
      </c>
      <c r="B5015" t="s">
        <v>38</v>
      </c>
      <c r="C5015" s="3">
        <v>614.15929203539827</v>
      </c>
    </row>
    <row r="5016" spans="1:3" x14ac:dyDescent="0.2">
      <c r="A5016" s="1">
        <v>45058</v>
      </c>
      <c r="B5016" t="s">
        <v>39</v>
      </c>
      <c r="C5016" s="3">
        <v>3983.8308457711441</v>
      </c>
    </row>
    <row r="5017" spans="1:3" x14ac:dyDescent="0.2">
      <c r="A5017" s="1">
        <v>45058</v>
      </c>
      <c r="B5017" t="s">
        <v>40</v>
      </c>
      <c r="C5017" s="3">
        <v>544.42877291960497</v>
      </c>
    </row>
    <row r="5018" spans="1:3" x14ac:dyDescent="0.2">
      <c r="A5018" s="1">
        <v>45059</v>
      </c>
      <c r="B5018" t="s">
        <v>3</v>
      </c>
      <c r="C5018" s="3">
        <v>5552.3504273504277</v>
      </c>
    </row>
    <row r="5019" spans="1:3" x14ac:dyDescent="0.2">
      <c r="A5019" s="1">
        <v>45059</v>
      </c>
      <c r="B5019" t="s">
        <v>4</v>
      </c>
      <c r="C5019" s="3">
        <v>2946.1988304093566</v>
      </c>
    </row>
    <row r="5020" spans="1:3" x14ac:dyDescent="0.2">
      <c r="A5020" s="1">
        <v>45059</v>
      </c>
      <c r="B5020" t="s">
        <v>5</v>
      </c>
      <c r="C5020" s="3">
        <v>885.49618320610682</v>
      </c>
    </row>
    <row r="5021" spans="1:3" x14ac:dyDescent="0.2">
      <c r="A5021" s="1">
        <v>45059</v>
      </c>
      <c r="B5021" t="s">
        <v>6</v>
      </c>
      <c r="C5021" s="3">
        <v>1781.3211845102505</v>
      </c>
    </row>
    <row r="5022" spans="1:3" x14ac:dyDescent="0.2">
      <c r="A5022" s="1">
        <v>45059</v>
      </c>
      <c r="B5022" t="s">
        <v>7</v>
      </c>
      <c r="C5022" s="3">
        <v>599.33468859730181</v>
      </c>
    </row>
    <row r="5023" spans="1:3" x14ac:dyDescent="0.2">
      <c r="A5023" s="1">
        <v>45059</v>
      </c>
      <c r="B5023" t="s">
        <v>8</v>
      </c>
      <c r="C5023" s="3">
        <v>1513.1894484412471</v>
      </c>
    </row>
    <row r="5024" spans="1:3" x14ac:dyDescent="0.2">
      <c r="A5024" s="1">
        <v>45059</v>
      </c>
      <c r="B5024" t="s">
        <v>9</v>
      </c>
      <c r="C5024" s="3">
        <v>1208.7673611111111</v>
      </c>
    </row>
    <row r="5025" spans="1:3" x14ac:dyDescent="0.2">
      <c r="A5025" s="1">
        <v>45059</v>
      </c>
      <c r="B5025" t="s">
        <v>10</v>
      </c>
      <c r="C5025" s="3">
        <v>1491.0025706940874</v>
      </c>
    </row>
    <row r="5026" spans="1:3" x14ac:dyDescent="0.2">
      <c r="A5026" s="1">
        <v>45059</v>
      </c>
      <c r="B5026" t="s">
        <v>11</v>
      </c>
      <c r="C5026" s="3">
        <v>946.74556213017752</v>
      </c>
    </row>
    <row r="5027" spans="1:3" x14ac:dyDescent="0.2">
      <c r="A5027" s="1">
        <v>45059</v>
      </c>
      <c r="B5027" t="s">
        <v>12</v>
      </c>
      <c r="C5027" s="3">
        <v>4114.5374449339206</v>
      </c>
    </row>
    <row r="5028" spans="1:3" x14ac:dyDescent="0.2">
      <c r="A5028" s="1">
        <v>45059</v>
      </c>
      <c r="B5028" t="s">
        <v>13</v>
      </c>
      <c r="C5028" s="3">
        <v>1463.0105017502917</v>
      </c>
    </row>
    <row r="5029" spans="1:3" x14ac:dyDescent="0.2">
      <c r="A5029" s="1">
        <v>45059</v>
      </c>
      <c r="B5029" t="s">
        <v>14</v>
      </c>
      <c r="C5029" s="3">
        <v>5365.4937570942111</v>
      </c>
    </row>
    <row r="5030" spans="1:3" x14ac:dyDescent="0.2">
      <c r="A5030" s="1">
        <v>45059</v>
      </c>
      <c r="B5030" t="s">
        <v>15</v>
      </c>
      <c r="C5030" s="3">
        <v>2997.4905897114181</v>
      </c>
    </row>
    <row r="5031" spans="1:3" x14ac:dyDescent="0.2">
      <c r="A5031" s="1">
        <v>45059</v>
      </c>
      <c r="B5031" t="s">
        <v>16</v>
      </c>
      <c r="C5031" s="3">
        <v>1488.2138114209827</v>
      </c>
    </row>
    <row r="5032" spans="1:3" x14ac:dyDescent="0.2">
      <c r="A5032" s="1">
        <v>45059</v>
      </c>
      <c r="B5032" t="s">
        <v>17</v>
      </c>
      <c r="C5032" s="3">
        <v>1513.2850241545893</v>
      </c>
    </row>
    <row r="5033" spans="1:3" x14ac:dyDescent="0.2">
      <c r="A5033" s="1">
        <v>45059</v>
      </c>
      <c r="B5033" t="s">
        <v>18</v>
      </c>
      <c r="C5033" s="3">
        <v>3073.2654051431336</v>
      </c>
    </row>
    <row r="5034" spans="1:3" x14ac:dyDescent="0.2">
      <c r="A5034" s="1">
        <v>45059</v>
      </c>
      <c r="B5034" t="s">
        <v>19</v>
      </c>
      <c r="C5034" s="3">
        <v>1166.25</v>
      </c>
    </row>
    <row r="5035" spans="1:3" x14ac:dyDescent="0.2">
      <c r="A5035" s="1">
        <v>45059</v>
      </c>
      <c r="B5035" t="s">
        <v>20</v>
      </c>
      <c r="C5035" s="3">
        <v>4678.5304247990816</v>
      </c>
    </row>
    <row r="5036" spans="1:3" x14ac:dyDescent="0.2">
      <c r="A5036" s="1">
        <v>45059</v>
      </c>
      <c r="B5036" t="s">
        <v>21</v>
      </c>
      <c r="C5036" s="3">
        <v>1016.8224299065422</v>
      </c>
    </row>
    <row r="5037" spans="1:3" x14ac:dyDescent="0.2">
      <c r="A5037" s="1">
        <v>45059</v>
      </c>
      <c r="B5037" t="s">
        <v>22</v>
      </c>
      <c r="C5037" s="3">
        <v>947.82608695652186</v>
      </c>
    </row>
    <row r="5038" spans="1:3" x14ac:dyDescent="0.2">
      <c r="A5038" s="1">
        <v>45059</v>
      </c>
      <c r="B5038" t="s">
        <v>23</v>
      </c>
      <c r="C5038" s="3">
        <v>3250.9135200974424</v>
      </c>
    </row>
    <row r="5039" spans="1:3" x14ac:dyDescent="0.2">
      <c r="A5039" s="1">
        <v>45059</v>
      </c>
      <c r="B5039" t="s">
        <v>24</v>
      </c>
      <c r="C5039" s="3">
        <v>1936.6812227074236</v>
      </c>
    </row>
    <row r="5040" spans="1:3" x14ac:dyDescent="0.2">
      <c r="A5040" s="1">
        <v>45059</v>
      </c>
      <c r="B5040" t="s">
        <v>25</v>
      </c>
      <c r="C5040" s="3">
        <v>2049.728260869565</v>
      </c>
    </row>
    <row r="5041" spans="1:3" x14ac:dyDescent="0.2">
      <c r="A5041" s="1">
        <v>45059</v>
      </c>
      <c r="B5041" t="s">
        <v>26</v>
      </c>
      <c r="C5041" s="3">
        <v>2268.464243845252</v>
      </c>
    </row>
    <row r="5042" spans="1:3" x14ac:dyDescent="0.2">
      <c r="A5042" s="1">
        <v>45059</v>
      </c>
      <c r="B5042" t="s">
        <v>27</v>
      </c>
      <c r="C5042" s="3">
        <v>1421.8978102189781</v>
      </c>
    </row>
    <row r="5043" spans="1:3" x14ac:dyDescent="0.2">
      <c r="A5043" s="1">
        <v>45059</v>
      </c>
      <c r="B5043" t="s">
        <v>28</v>
      </c>
      <c r="C5043" s="3">
        <v>1040.8653846153848</v>
      </c>
    </row>
    <row r="5044" spans="1:3" x14ac:dyDescent="0.2">
      <c r="A5044" s="1">
        <v>45059</v>
      </c>
      <c r="B5044" t="s">
        <v>29</v>
      </c>
      <c r="C5044" s="3">
        <v>1335.212201591512</v>
      </c>
    </row>
    <row r="5045" spans="1:3" x14ac:dyDescent="0.2">
      <c r="A5045" s="1">
        <v>45059</v>
      </c>
      <c r="B5045" t="s">
        <v>30</v>
      </c>
      <c r="C5045" s="3">
        <v>4333.7222870478417</v>
      </c>
    </row>
    <row r="5046" spans="1:3" x14ac:dyDescent="0.2">
      <c r="A5046" s="1">
        <v>45059</v>
      </c>
      <c r="B5046" t="s">
        <v>31</v>
      </c>
      <c r="C5046" s="3">
        <v>356.03345280764637</v>
      </c>
    </row>
    <row r="5047" spans="1:3" x14ac:dyDescent="0.2">
      <c r="A5047" s="1">
        <v>45059</v>
      </c>
      <c r="B5047" t="s">
        <v>32</v>
      </c>
      <c r="C5047" s="3">
        <v>3063.1341600901915</v>
      </c>
    </row>
    <row r="5048" spans="1:3" x14ac:dyDescent="0.2">
      <c r="A5048" s="1">
        <v>45059</v>
      </c>
      <c r="B5048" t="s">
        <v>33</v>
      </c>
      <c r="C5048" s="3">
        <v>2293.0402930402934</v>
      </c>
    </row>
    <row r="5049" spans="1:3" x14ac:dyDescent="0.2">
      <c r="A5049" s="1">
        <v>45059</v>
      </c>
      <c r="B5049" t="s">
        <v>34</v>
      </c>
      <c r="C5049" s="3">
        <v>1990.3948772678762</v>
      </c>
    </row>
    <row r="5050" spans="1:3" x14ac:dyDescent="0.2">
      <c r="A5050" s="1">
        <v>45059</v>
      </c>
      <c r="B5050" t="s">
        <v>35</v>
      </c>
      <c r="C5050" s="3">
        <v>1969.9570815450643</v>
      </c>
    </row>
    <row r="5051" spans="1:3" x14ac:dyDescent="0.2">
      <c r="A5051" s="1">
        <v>45059</v>
      </c>
      <c r="B5051" t="s">
        <v>36</v>
      </c>
      <c r="C5051" s="3">
        <v>3211.5384615384619</v>
      </c>
    </row>
    <row r="5052" spans="1:3" x14ac:dyDescent="0.2">
      <c r="A5052" s="1">
        <v>45059</v>
      </c>
      <c r="B5052" t="s">
        <v>37</v>
      </c>
      <c r="C5052" s="3">
        <v>672.24080267558531</v>
      </c>
    </row>
    <row r="5053" spans="1:3" x14ac:dyDescent="0.2">
      <c r="A5053" s="1">
        <v>45059</v>
      </c>
      <c r="B5053" t="s">
        <v>38</v>
      </c>
      <c r="C5053" s="3">
        <v>4787.6106194690274</v>
      </c>
    </row>
    <row r="5054" spans="1:3" x14ac:dyDescent="0.2">
      <c r="A5054" s="1">
        <v>45059</v>
      </c>
      <c r="B5054" t="s">
        <v>39</v>
      </c>
      <c r="C5054" s="3">
        <v>2788.5572139303481</v>
      </c>
    </row>
    <row r="5055" spans="1:3" x14ac:dyDescent="0.2">
      <c r="A5055" s="1">
        <v>45059</v>
      </c>
      <c r="B5055" t="s">
        <v>40</v>
      </c>
      <c r="C5055" s="3">
        <v>712.27080394922416</v>
      </c>
    </row>
    <row r="5056" spans="1:3" x14ac:dyDescent="0.2">
      <c r="A5056" s="1">
        <v>45060</v>
      </c>
      <c r="B5056" t="s">
        <v>3</v>
      </c>
      <c r="C5056" s="3">
        <v>6159.1880341880342</v>
      </c>
    </row>
    <row r="5057" spans="1:3" x14ac:dyDescent="0.2">
      <c r="A5057" s="1">
        <v>45060</v>
      </c>
      <c r="B5057" t="s">
        <v>4</v>
      </c>
      <c r="C5057" s="3">
        <v>2798.8304093567253</v>
      </c>
    </row>
    <row r="5058" spans="1:3" x14ac:dyDescent="0.2">
      <c r="A5058" s="1">
        <v>45060</v>
      </c>
      <c r="B5058" t="s">
        <v>5</v>
      </c>
      <c r="C5058" s="3">
        <v>612.2137404580152</v>
      </c>
    </row>
    <row r="5059" spans="1:3" x14ac:dyDescent="0.2">
      <c r="A5059" s="1">
        <v>45060</v>
      </c>
      <c r="B5059" t="s">
        <v>6</v>
      </c>
      <c r="C5059" s="3">
        <v>917.99544419134395</v>
      </c>
    </row>
    <row r="5060" spans="1:3" x14ac:dyDescent="0.2">
      <c r="A5060" s="1">
        <v>45060</v>
      </c>
      <c r="B5060" t="s">
        <v>7</v>
      </c>
      <c r="C5060" s="3">
        <v>363.1491406394382</v>
      </c>
    </row>
    <row r="5061" spans="1:3" x14ac:dyDescent="0.2">
      <c r="A5061" s="1">
        <v>45060</v>
      </c>
      <c r="B5061" t="s">
        <v>8</v>
      </c>
      <c r="C5061" s="3">
        <v>869.30455635491614</v>
      </c>
    </row>
    <row r="5062" spans="1:3" x14ac:dyDescent="0.2">
      <c r="A5062" s="1">
        <v>45060</v>
      </c>
      <c r="B5062" t="s">
        <v>9</v>
      </c>
      <c r="C5062" s="3">
        <v>947.91666666666663</v>
      </c>
    </row>
    <row r="5063" spans="1:3" x14ac:dyDescent="0.2">
      <c r="A5063" s="1">
        <v>45060</v>
      </c>
      <c r="B5063" t="s">
        <v>10</v>
      </c>
      <c r="C5063" s="3">
        <v>1228.4704370179948</v>
      </c>
    </row>
    <row r="5064" spans="1:3" x14ac:dyDescent="0.2">
      <c r="A5064" s="1">
        <v>45060</v>
      </c>
      <c r="B5064" t="s">
        <v>11</v>
      </c>
      <c r="C5064" s="3">
        <v>852.07100591715971</v>
      </c>
    </row>
    <row r="5065" spans="1:3" x14ac:dyDescent="0.2">
      <c r="A5065" s="1">
        <v>45060</v>
      </c>
      <c r="B5065" t="s">
        <v>12</v>
      </c>
      <c r="C5065" s="3">
        <v>3150.8810572687225</v>
      </c>
    </row>
    <row r="5066" spans="1:3" x14ac:dyDescent="0.2">
      <c r="A5066" s="1">
        <v>45060</v>
      </c>
      <c r="B5066" t="s">
        <v>13</v>
      </c>
      <c r="C5066" s="3">
        <v>948.85258654220161</v>
      </c>
    </row>
    <row r="5067" spans="1:3" x14ac:dyDescent="0.2">
      <c r="A5067" s="1">
        <v>45060</v>
      </c>
      <c r="B5067" t="s">
        <v>14</v>
      </c>
      <c r="C5067" s="3">
        <v>2317.8206583427923</v>
      </c>
    </row>
    <row r="5068" spans="1:3" x14ac:dyDescent="0.2">
      <c r="A5068" s="1">
        <v>45060</v>
      </c>
      <c r="B5068" t="s">
        <v>15</v>
      </c>
      <c r="C5068" s="3">
        <v>1847.2396486825598</v>
      </c>
    </row>
    <row r="5069" spans="1:3" x14ac:dyDescent="0.2">
      <c r="A5069" s="1">
        <v>45060</v>
      </c>
      <c r="B5069" t="s">
        <v>16</v>
      </c>
      <c r="C5069" s="3">
        <v>974.10358565737056</v>
      </c>
    </row>
    <row r="5070" spans="1:3" x14ac:dyDescent="0.2">
      <c r="A5070" s="1">
        <v>45060</v>
      </c>
      <c r="B5070" t="s">
        <v>17</v>
      </c>
      <c r="C5070" s="3">
        <v>293.47826086956519</v>
      </c>
    </row>
    <row r="5071" spans="1:3" x14ac:dyDescent="0.2">
      <c r="A5071" s="1">
        <v>45060</v>
      </c>
      <c r="B5071" t="s">
        <v>18</v>
      </c>
      <c r="C5071" s="3">
        <v>2142.6491994177582</v>
      </c>
    </row>
    <row r="5072" spans="1:3" x14ac:dyDescent="0.2">
      <c r="A5072" s="1">
        <v>45060</v>
      </c>
      <c r="B5072" t="s">
        <v>19</v>
      </c>
      <c r="C5072" s="3">
        <v>310</v>
      </c>
    </row>
    <row r="5073" spans="1:3" x14ac:dyDescent="0.2">
      <c r="A5073" s="1">
        <v>45060</v>
      </c>
      <c r="B5073" t="s">
        <v>20</v>
      </c>
      <c r="C5073" s="3">
        <v>2848.4500574052813</v>
      </c>
    </row>
    <row r="5074" spans="1:3" x14ac:dyDescent="0.2">
      <c r="A5074" s="1">
        <v>45060</v>
      </c>
      <c r="B5074" t="s">
        <v>21</v>
      </c>
      <c r="C5074" s="3">
        <v>671.02803738317766</v>
      </c>
    </row>
    <row r="5075" spans="1:3" x14ac:dyDescent="0.2">
      <c r="A5075" s="1">
        <v>45060</v>
      </c>
      <c r="B5075" t="s">
        <v>22</v>
      </c>
      <c r="C5075" s="3">
        <v>731.8840579710145</v>
      </c>
    </row>
    <row r="5076" spans="1:3" x14ac:dyDescent="0.2">
      <c r="A5076" s="1">
        <v>45060</v>
      </c>
      <c r="B5076" t="s">
        <v>23</v>
      </c>
      <c r="C5076" s="3">
        <v>1758.8306942752743</v>
      </c>
    </row>
    <row r="5077" spans="1:3" x14ac:dyDescent="0.2">
      <c r="A5077" s="1">
        <v>45060</v>
      </c>
      <c r="B5077" t="s">
        <v>24</v>
      </c>
      <c r="C5077" s="3">
        <v>1229.2576419213974</v>
      </c>
    </row>
    <row r="5078" spans="1:3" x14ac:dyDescent="0.2">
      <c r="A5078" s="1">
        <v>45060</v>
      </c>
      <c r="B5078" t="s">
        <v>25</v>
      </c>
      <c r="C5078" s="3">
        <v>1042.9153726708075</v>
      </c>
    </row>
    <row r="5079" spans="1:3" x14ac:dyDescent="0.2">
      <c r="A5079" s="1">
        <v>45060</v>
      </c>
      <c r="B5079" t="s">
        <v>26</v>
      </c>
      <c r="C5079" s="3">
        <v>1515.8264947245018</v>
      </c>
    </row>
    <row r="5080" spans="1:3" x14ac:dyDescent="0.2">
      <c r="A5080" s="1">
        <v>45060</v>
      </c>
      <c r="B5080" t="s">
        <v>27</v>
      </c>
      <c r="C5080" s="3">
        <v>763.50364963503648</v>
      </c>
    </row>
    <row r="5081" spans="1:3" x14ac:dyDescent="0.2">
      <c r="A5081" s="1">
        <v>45060</v>
      </c>
      <c r="B5081" t="s">
        <v>28</v>
      </c>
      <c r="C5081" s="3">
        <v>843.75</v>
      </c>
    </row>
    <row r="5082" spans="1:3" x14ac:dyDescent="0.2">
      <c r="A5082" s="1">
        <v>45060</v>
      </c>
      <c r="B5082" t="s">
        <v>29</v>
      </c>
      <c r="C5082" s="3">
        <v>821.9496021220159</v>
      </c>
    </row>
    <row r="5083" spans="1:3" x14ac:dyDescent="0.2">
      <c r="A5083" s="1">
        <v>45060</v>
      </c>
      <c r="B5083" t="s">
        <v>30</v>
      </c>
      <c r="C5083" s="3">
        <v>3042.0070011668613</v>
      </c>
    </row>
    <row r="5084" spans="1:3" x14ac:dyDescent="0.2">
      <c r="A5084" s="1">
        <v>45060</v>
      </c>
      <c r="B5084" t="s">
        <v>31</v>
      </c>
      <c r="C5084" s="3">
        <v>199.5221027479092</v>
      </c>
    </row>
    <row r="5085" spans="1:3" x14ac:dyDescent="0.2">
      <c r="A5085" s="1">
        <v>45060</v>
      </c>
      <c r="B5085" t="s">
        <v>32</v>
      </c>
      <c r="C5085" s="3">
        <v>2086.8094701240134</v>
      </c>
    </row>
    <row r="5086" spans="1:3" x14ac:dyDescent="0.2">
      <c r="A5086" s="1">
        <v>45060</v>
      </c>
      <c r="B5086" t="s">
        <v>33</v>
      </c>
      <c r="C5086" s="3">
        <v>1819.2918192918194</v>
      </c>
    </row>
    <row r="5087" spans="1:3" x14ac:dyDescent="0.2">
      <c r="A5087" s="1">
        <v>45060</v>
      </c>
      <c r="B5087" t="s">
        <v>34</v>
      </c>
      <c r="C5087" s="3">
        <v>1064.034151547492</v>
      </c>
    </row>
    <row r="5088" spans="1:3" x14ac:dyDescent="0.2">
      <c r="A5088" s="1">
        <v>45060</v>
      </c>
      <c r="B5088" t="s">
        <v>35</v>
      </c>
      <c r="C5088" s="3">
        <v>1564.3776824034333</v>
      </c>
    </row>
    <row r="5089" spans="1:3" x14ac:dyDescent="0.2">
      <c r="A5089" s="1">
        <v>45060</v>
      </c>
      <c r="B5089" t="s">
        <v>36</v>
      </c>
      <c r="C5089" s="3">
        <v>2632.2115384615386</v>
      </c>
    </row>
    <row r="5090" spans="1:3" x14ac:dyDescent="0.2">
      <c r="A5090" s="1">
        <v>45060</v>
      </c>
      <c r="B5090" t="s">
        <v>37</v>
      </c>
      <c r="C5090" s="3">
        <v>361.2040133779264</v>
      </c>
    </row>
    <row r="5091" spans="1:3" x14ac:dyDescent="0.2">
      <c r="A5091" s="1">
        <v>45060</v>
      </c>
      <c r="B5091" t="s">
        <v>38</v>
      </c>
      <c r="C5091" s="3">
        <v>396.46017699115049</v>
      </c>
    </row>
    <row r="5092" spans="1:3" x14ac:dyDescent="0.2">
      <c r="A5092" s="1">
        <v>45060</v>
      </c>
      <c r="B5092" t="s">
        <v>39</v>
      </c>
      <c r="C5092" s="3">
        <v>1972.6368159203978</v>
      </c>
    </row>
    <row r="5093" spans="1:3" x14ac:dyDescent="0.2">
      <c r="A5093" s="1">
        <v>45060</v>
      </c>
      <c r="B5093" t="s">
        <v>40</v>
      </c>
      <c r="C5093" s="3">
        <v>430.18335684062055</v>
      </c>
    </row>
    <row r="5094" spans="1:3" x14ac:dyDescent="0.2">
      <c r="A5094" s="1">
        <v>45061</v>
      </c>
      <c r="B5094" t="s">
        <v>3</v>
      </c>
      <c r="C5094" s="3">
        <v>7566.2393162393164</v>
      </c>
    </row>
    <row r="5095" spans="1:3" x14ac:dyDescent="0.2">
      <c r="A5095" s="1">
        <v>45061</v>
      </c>
      <c r="B5095" t="s">
        <v>4</v>
      </c>
      <c r="C5095" s="3">
        <v>4591.311612364244</v>
      </c>
    </row>
    <row r="5096" spans="1:3" x14ac:dyDescent="0.2">
      <c r="A5096" s="1">
        <v>45061</v>
      </c>
      <c r="B5096" t="s">
        <v>5</v>
      </c>
      <c r="C5096" s="3">
        <v>1210.1054162122864</v>
      </c>
    </row>
    <row r="5097" spans="1:3" x14ac:dyDescent="0.2">
      <c r="A5097" s="1">
        <v>45061</v>
      </c>
      <c r="B5097" t="s">
        <v>6</v>
      </c>
      <c r="C5097" s="3">
        <v>1637.8132118451024</v>
      </c>
    </row>
    <row r="5098" spans="1:3" x14ac:dyDescent="0.2">
      <c r="A5098" s="1">
        <v>45061</v>
      </c>
      <c r="B5098" t="s">
        <v>7</v>
      </c>
      <c r="C5098" s="3">
        <v>958.32800231247836</v>
      </c>
    </row>
    <row r="5099" spans="1:3" x14ac:dyDescent="0.2">
      <c r="A5099" s="1">
        <v>45061</v>
      </c>
      <c r="B5099" t="s">
        <v>8</v>
      </c>
      <c r="C5099" s="3">
        <v>1571.9424460431655</v>
      </c>
    </row>
    <row r="5100" spans="1:3" x14ac:dyDescent="0.2">
      <c r="A5100" s="1">
        <v>45061</v>
      </c>
      <c r="B5100" t="s">
        <v>9</v>
      </c>
      <c r="C5100" s="3">
        <v>1922.6190476190475</v>
      </c>
    </row>
    <row r="5101" spans="1:3" x14ac:dyDescent="0.2">
      <c r="A5101" s="1">
        <v>45061</v>
      </c>
      <c r="B5101" t="s">
        <v>10</v>
      </c>
      <c r="C5101" s="3">
        <v>1785.3470437017995</v>
      </c>
    </row>
    <row r="5102" spans="1:3" x14ac:dyDescent="0.2">
      <c r="A5102" s="1">
        <v>45061</v>
      </c>
      <c r="B5102" t="s">
        <v>11</v>
      </c>
      <c r="C5102" s="3">
        <v>2143.1389123696813</v>
      </c>
    </row>
    <row r="5103" spans="1:3" x14ac:dyDescent="0.2">
      <c r="A5103" s="1">
        <v>45061</v>
      </c>
      <c r="B5103" t="s">
        <v>12</v>
      </c>
      <c r="C5103" s="3">
        <v>5854.6255506607931</v>
      </c>
    </row>
    <row r="5104" spans="1:3" x14ac:dyDescent="0.2">
      <c r="A5104" s="1">
        <v>45061</v>
      </c>
      <c r="B5104" t="s">
        <v>13</v>
      </c>
      <c r="C5104" s="3">
        <v>1638.2730455075846</v>
      </c>
    </row>
    <row r="5105" spans="1:3" x14ac:dyDescent="0.2">
      <c r="A5105" s="1">
        <v>45061</v>
      </c>
      <c r="B5105" t="s">
        <v>14</v>
      </c>
      <c r="C5105" s="3">
        <v>594.44616425320169</v>
      </c>
    </row>
    <row r="5106" spans="1:3" x14ac:dyDescent="0.2">
      <c r="A5106" s="1">
        <v>45061</v>
      </c>
      <c r="B5106" t="s">
        <v>15</v>
      </c>
      <c r="C5106" s="3">
        <v>3549.5608531994985</v>
      </c>
    </row>
    <row r="5107" spans="1:3" x14ac:dyDescent="0.2">
      <c r="A5107" s="1">
        <v>45061</v>
      </c>
      <c r="B5107" t="s">
        <v>16</v>
      </c>
      <c r="C5107" s="3">
        <v>1671.7890343388351</v>
      </c>
    </row>
    <row r="5108" spans="1:3" x14ac:dyDescent="0.2">
      <c r="A5108" s="1">
        <v>45061</v>
      </c>
      <c r="B5108" t="s">
        <v>17</v>
      </c>
      <c r="C5108" s="3">
        <v>562.80193236714967</v>
      </c>
    </row>
    <row r="5109" spans="1:3" x14ac:dyDescent="0.2">
      <c r="A5109" s="1">
        <v>45061</v>
      </c>
      <c r="B5109" t="s">
        <v>18</v>
      </c>
      <c r="C5109" s="3">
        <v>4687.045123726346</v>
      </c>
    </row>
    <row r="5110" spans="1:3" x14ac:dyDescent="0.2">
      <c r="A5110" s="1">
        <v>45061</v>
      </c>
      <c r="B5110" t="s">
        <v>19</v>
      </c>
      <c r="C5110" s="3">
        <v>730</v>
      </c>
    </row>
    <row r="5111" spans="1:3" x14ac:dyDescent="0.2">
      <c r="A5111" s="1">
        <v>45061</v>
      </c>
      <c r="B5111" t="s">
        <v>20</v>
      </c>
      <c r="C5111" s="3">
        <v>6166.475315729047</v>
      </c>
    </row>
    <row r="5112" spans="1:3" x14ac:dyDescent="0.2">
      <c r="A5112" s="1">
        <v>45061</v>
      </c>
      <c r="B5112" t="s">
        <v>21</v>
      </c>
      <c r="C5112" s="3">
        <v>1373.8317757009347</v>
      </c>
    </row>
    <row r="5113" spans="1:3" x14ac:dyDescent="0.2">
      <c r="A5113" s="1">
        <v>45061</v>
      </c>
      <c r="B5113" t="s">
        <v>22</v>
      </c>
      <c r="C5113" s="3">
        <v>2459.4202898550725</v>
      </c>
    </row>
    <row r="5114" spans="1:3" x14ac:dyDescent="0.2">
      <c r="A5114" s="1">
        <v>45061</v>
      </c>
      <c r="B5114" t="s">
        <v>23</v>
      </c>
      <c r="C5114" s="3">
        <v>3271.6199756394644</v>
      </c>
    </row>
    <row r="5115" spans="1:3" x14ac:dyDescent="0.2">
      <c r="A5115" s="1">
        <v>45061</v>
      </c>
      <c r="B5115" t="s">
        <v>24</v>
      </c>
      <c r="C5115" s="3">
        <v>2239.0829694323143</v>
      </c>
    </row>
    <row r="5116" spans="1:3" x14ac:dyDescent="0.2">
      <c r="A5116" s="1">
        <v>45061</v>
      </c>
      <c r="B5116" t="s">
        <v>25</v>
      </c>
      <c r="C5116" s="3">
        <v>1614.2494824016562</v>
      </c>
    </row>
    <row r="5117" spans="1:3" x14ac:dyDescent="0.2">
      <c r="A5117" s="1">
        <v>45061</v>
      </c>
      <c r="B5117" t="s">
        <v>26</v>
      </c>
      <c r="C5117" s="3">
        <v>2934.3493552168816</v>
      </c>
    </row>
    <row r="5118" spans="1:3" x14ac:dyDescent="0.2">
      <c r="A5118" s="1">
        <v>45061</v>
      </c>
      <c r="B5118" t="s">
        <v>27</v>
      </c>
      <c r="C5118" s="3">
        <v>1202.919708029197</v>
      </c>
    </row>
    <row r="5119" spans="1:3" x14ac:dyDescent="0.2">
      <c r="A5119" s="1">
        <v>45061</v>
      </c>
      <c r="B5119" t="s">
        <v>28</v>
      </c>
      <c r="C5119" s="3">
        <v>1606.9711538461538</v>
      </c>
    </row>
    <row r="5120" spans="1:3" x14ac:dyDescent="0.2">
      <c r="A5120" s="1">
        <v>45061</v>
      </c>
      <c r="B5120" t="s">
        <v>29</v>
      </c>
      <c r="C5120" s="3">
        <v>1523.8632057597576</v>
      </c>
    </row>
    <row r="5121" spans="1:3" x14ac:dyDescent="0.2">
      <c r="A5121" s="1">
        <v>45061</v>
      </c>
      <c r="B5121" t="s">
        <v>30</v>
      </c>
      <c r="C5121" s="3">
        <v>5022.170361726955</v>
      </c>
    </row>
    <row r="5122" spans="1:3" x14ac:dyDescent="0.2">
      <c r="A5122" s="1">
        <v>45061</v>
      </c>
      <c r="B5122" t="s">
        <v>31</v>
      </c>
      <c r="C5122" s="3">
        <v>832.73596176821991</v>
      </c>
    </row>
    <row r="5123" spans="1:3" x14ac:dyDescent="0.2">
      <c r="A5123" s="1">
        <v>45061</v>
      </c>
      <c r="B5123" t="s">
        <v>32</v>
      </c>
      <c r="C5123" s="3">
        <v>3480.2705749718152</v>
      </c>
    </row>
    <row r="5124" spans="1:3" x14ac:dyDescent="0.2">
      <c r="A5124" s="1">
        <v>45061</v>
      </c>
      <c r="B5124" t="s">
        <v>33</v>
      </c>
      <c r="C5124" s="3">
        <v>3186.8131868131868</v>
      </c>
    </row>
    <row r="5125" spans="1:3" x14ac:dyDescent="0.2">
      <c r="A5125" s="1">
        <v>45061</v>
      </c>
      <c r="B5125" t="s">
        <v>34</v>
      </c>
      <c r="C5125" s="3">
        <v>2391.675560298826</v>
      </c>
    </row>
    <row r="5126" spans="1:3" x14ac:dyDescent="0.2">
      <c r="A5126" s="1">
        <v>45061</v>
      </c>
      <c r="B5126" t="s">
        <v>35</v>
      </c>
      <c r="C5126" s="3">
        <v>2612.3032904148781</v>
      </c>
    </row>
    <row r="5127" spans="1:3" x14ac:dyDescent="0.2">
      <c r="A5127" s="1">
        <v>45061</v>
      </c>
      <c r="B5127" t="s">
        <v>36</v>
      </c>
      <c r="C5127" s="3">
        <v>6280.0480769230771</v>
      </c>
    </row>
    <row r="5128" spans="1:3" x14ac:dyDescent="0.2">
      <c r="A5128" s="1">
        <v>45061</v>
      </c>
      <c r="B5128" t="s">
        <v>37</v>
      </c>
      <c r="C5128" s="3">
        <v>1040.1337792642141</v>
      </c>
    </row>
    <row r="5129" spans="1:3" x14ac:dyDescent="0.2">
      <c r="A5129" s="1">
        <v>45061</v>
      </c>
      <c r="B5129" t="s">
        <v>38</v>
      </c>
      <c r="C5129" s="3">
        <v>773.45132743362842</v>
      </c>
    </row>
    <row r="5130" spans="1:3" x14ac:dyDescent="0.2">
      <c r="A5130" s="1">
        <v>45061</v>
      </c>
      <c r="B5130" t="s">
        <v>39</v>
      </c>
      <c r="C5130" s="3">
        <v>3594.5273631840796</v>
      </c>
    </row>
    <row r="5131" spans="1:3" x14ac:dyDescent="0.2">
      <c r="A5131" s="1">
        <v>45061</v>
      </c>
      <c r="B5131" t="s">
        <v>40</v>
      </c>
      <c r="C5131" s="3">
        <v>802.53878702397731</v>
      </c>
    </row>
    <row r="5132" spans="1:3" x14ac:dyDescent="0.2">
      <c r="A5132" s="1">
        <v>45062</v>
      </c>
      <c r="B5132" t="s">
        <v>3</v>
      </c>
      <c r="C5132" s="3">
        <v>7005.3418803418808</v>
      </c>
    </row>
    <row r="5133" spans="1:3" x14ac:dyDescent="0.2">
      <c r="A5133" s="1">
        <v>45062</v>
      </c>
      <c r="B5133" t="s">
        <v>4</v>
      </c>
      <c r="C5133" s="3">
        <v>4479.5321637426905</v>
      </c>
    </row>
    <row r="5134" spans="1:3" x14ac:dyDescent="0.2">
      <c r="A5134" s="1">
        <v>45062</v>
      </c>
      <c r="B5134" t="s">
        <v>5</v>
      </c>
      <c r="C5134" s="3">
        <v>1170.5455222491157</v>
      </c>
    </row>
    <row r="5135" spans="1:3" x14ac:dyDescent="0.2">
      <c r="A5135" s="1">
        <v>45062</v>
      </c>
      <c r="B5135" t="s">
        <v>6</v>
      </c>
      <c r="C5135" s="3">
        <v>1717.5398633257403</v>
      </c>
    </row>
    <row r="5136" spans="1:3" x14ac:dyDescent="0.2">
      <c r="A5136" s="1">
        <v>45062</v>
      </c>
      <c r="B5136" t="s">
        <v>7</v>
      </c>
      <c r="C5136" s="3">
        <v>1174.4673819721108</v>
      </c>
    </row>
    <row r="5137" spans="1:3" x14ac:dyDescent="0.2">
      <c r="A5137" s="1">
        <v>45062</v>
      </c>
      <c r="B5137" t="s">
        <v>8</v>
      </c>
      <c r="C5137" s="3">
        <v>1681.0551558752998</v>
      </c>
    </row>
    <row r="5138" spans="1:3" x14ac:dyDescent="0.2">
      <c r="A5138" s="1">
        <v>45062</v>
      </c>
      <c r="B5138" t="s">
        <v>9</v>
      </c>
      <c r="C5138" s="3">
        <v>1748.6979166666667</v>
      </c>
    </row>
    <row r="5139" spans="1:3" x14ac:dyDescent="0.2">
      <c r="A5139" s="1">
        <v>45062</v>
      </c>
      <c r="B5139" t="s">
        <v>10</v>
      </c>
      <c r="C5139" s="3">
        <v>1931.8766066838045</v>
      </c>
    </row>
    <row r="5140" spans="1:3" x14ac:dyDescent="0.2">
      <c r="A5140" s="1">
        <v>45062</v>
      </c>
      <c r="B5140" t="s">
        <v>11</v>
      </c>
      <c r="C5140" s="3">
        <v>1796.1867192636425</v>
      </c>
    </row>
    <row r="5141" spans="1:3" x14ac:dyDescent="0.2">
      <c r="A5141" s="1">
        <v>45062</v>
      </c>
      <c r="B5141" t="s">
        <v>12</v>
      </c>
      <c r="C5141" s="3">
        <v>5743.3920704845814</v>
      </c>
    </row>
    <row r="5142" spans="1:3" x14ac:dyDescent="0.2">
      <c r="A5142" s="1">
        <v>45062</v>
      </c>
      <c r="B5142" t="s">
        <v>13</v>
      </c>
      <c r="C5142" s="3">
        <v>1712.9521586931155</v>
      </c>
    </row>
    <row r="5143" spans="1:3" x14ac:dyDescent="0.2">
      <c r="A5143" s="1">
        <v>45062</v>
      </c>
      <c r="B5143" t="s">
        <v>14</v>
      </c>
      <c r="C5143" s="3">
        <v>717.21306035760608</v>
      </c>
    </row>
    <row r="5144" spans="1:3" x14ac:dyDescent="0.2">
      <c r="A5144" s="1">
        <v>45062</v>
      </c>
      <c r="B5144" t="s">
        <v>15</v>
      </c>
      <c r="C5144" s="3">
        <v>3514.4291091593477</v>
      </c>
    </row>
    <row r="5145" spans="1:3" x14ac:dyDescent="0.2">
      <c r="A5145" s="1">
        <v>45062</v>
      </c>
      <c r="B5145" t="s">
        <v>16</v>
      </c>
      <c r="C5145" s="3">
        <v>1840.6374501992032</v>
      </c>
    </row>
    <row r="5146" spans="1:3" x14ac:dyDescent="0.2">
      <c r="A5146" s="1">
        <v>45062</v>
      </c>
      <c r="B5146" t="s">
        <v>17</v>
      </c>
      <c r="C5146" s="3">
        <v>649.75845410628017</v>
      </c>
    </row>
    <row r="5147" spans="1:3" x14ac:dyDescent="0.2">
      <c r="A5147" s="1">
        <v>45062</v>
      </c>
      <c r="B5147" t="s">
        <v>18</v>
      </c>
      <c r="C5147" s="3">
        <v>5117.903930131004</v>
      </c>
    </row>
    <row r="5148" spans="1:3" x14ac:dyDescent="0.2">
      <c r="A5148" s="1">
        <v>45062</v>
      </c>
      <c r="B5148" t="s">
        <v>19</v>
      </c>
      <c r="C5148" s="3">
        <v>667.5</v>
      </c>
    </row>
    <row r="5149" spans="1:3" x14ac:dyDescent="0.2">
      <c r="A5149" s="1">
        <v>45062</v>
      </c>
      <c r="B5149" t="s">
        <v>20</v>
      </c>
      <c r="C5149" s="3">
        <v>6206.6590126291621</v>
      </c>
    </row>
    <row r="5150" spans="1:3" x14ac:dyDescent="0.2">
      <c r="A5150" s="1">
        <v>45062</v>
      </c>
      <c r="B5150" t="s">
        <v>21</v>
      </c>
      <c r="C5150" s="3">
        <v>1671.0280373831779</v>
      </c>
    </row>
    <row r="5151" spans="1:3" x14ac:dyDescent="0.2">
      <c r="A5151" s="1">
        <v>45062</v>
      </c>
      <c r="B5151" t="s">
        <v>22</v>
      </c>
      <c r="C5151" s="3">
        <v>2320.289855072464</v>
      </c>
    </row>
    <row r="5152" spans="1:3" x14ac:dyDescent="0.2">
      <c r="A5152" s="1">
        <v>45062</v>
      </c>
      <c r="B5152" t="s">
        <v>23</v>
      </c>
      <c r="C5152" s="3">
        <v>3295.9805115712547</v>
      </c>
    </row>
    <row r="5153" spans="1:3" x14ac:dyDescent="0.2">
      <c r="A5153" s="1">
        <v>45062</v>
      </c>
      <c r="B5153" t="s">
        <v>24</v>
      </c>
      <c r="C5153" s="3">
        <v>2286.0262008733625</v>
      </c>
    </row>
    <row r="5154" spans="1:3" x14ac:dyDescent="0.2">
      <c r="A5154" s="1">
        <v>45062</v>
      </c>
      <c r="B5154" t="s">
        <v>25</v>
      </c>
      <c r="C5154" s="3">
        <v>1232.1314952279956</v>
      </c>
    </row>
    <row r="5155" spans="1:3" x14ac:dyDescent="0.2">
      <c r="A5155" s="1">
        <v>45062</v>
      </c>
      <c r="B5155" t="s">
        <v>26</v>
      </c>
      <c r="C5155" s="3">
        <v>3185.2286049237982</v>
      </c>
    </row>
    <row r="5156" spans="1:3" x14ac:dyDescent="0.2">
      <c r="A5156" s="1">
        <v>45062</v>
      </c>
      <c r="B5156" t="s">
        <v>27</v>
      </c>
      <c r="C5156" s="3">
        <v>1115.3284671532847</v>
      </c>
    </row>
    <row r="5157" spans="1:3" x14ac:dyDescent="0.2">
      <c r="A5157" s="1">
        <v>45062</v>
      </c>
      <c r="B5157" t="s">
        <v>28</v>
      </c>
      <c r="C5157" s="3">
        <v>1661.0576923076924</v>
      </c>
    </row>
    <row r="5158" spans="1:3" x14ac:dyDescent="0.2">
      <c r="A5158" s="1">
        <v>45062</v>
      </c>
      <c r="B5158" t="s">
        <v>29</v>
      </c>
      <c r="C5158" s="3">
        <v>1576.5441455096629</v>
      </c>
    </row>
    <row r="5159" spans="1:3" x14ac:dyDescent="0.2">
      <c r="A5159" s="1">
        <v>45062</v>
      </c>
      <c r="B5159" t="s">
        <v>30</v>
      </c>
      <c r="C5159" s="3">
        <v>5451.1050987130338</v>
      </c>
    </row>
    <row r="5160" spans="1:3" x14ac:dyDescent="0.2">
      <c r="A5160" s="1">
        <v>45062</v>
      </c>
      <c r="B5160" t="s">
        <v>31</v>
      </c>
      <c r="C5160" s="3">
        <v>872.16248506571094</v>
      </c>
    </row>
    <row r="5161" spans="1:3" x14ac:dyDescent="0.2">
      <c r="A5161" s="1">
        <v>45062</v>
      </c>
      <c r="B5161" t="s">
        <v>32</v>
      </c>
      <c r="C5161" s="3">
        <v>3855.6933483652761</v>
      </c>
    </row>
    <row r="5162" spans="1:3" x14ac:dyDescent="0.2">
      <c r="A5162" s="1">
        <v>45062</v>
      </c>
      <c r="B5162" t="s">
        <v>33</v>
      </c>
      <c r="C5162" s="3">
        <v>3531.9495319495318</v>
      </c>
    </row>
    <row r="5163" spans="1:3" x14ac:dyDescent="0.2">
      <c r="A5163" s="1">
        <v>45062</v>
      </c>
      <c r="B5163" t="s">
        <v>34</v>
      </c>
      <c r="C5163" s="3">
        <v>2699.0394877267877</v>
      </c>
    </row>
    <row r="5164" spans="1:3" x14ac:dyDescent="0.2">
      <c r="A5164" s="1">
        <v>45062</v>
      </c>
      <c r="B5164" t="s">
        <v>35</v>
      </c>
      <c r="C5164" s="3">
        <v>2555.0786838340482</v>
      </c>
    </row>
    <row r="5165" spans="1:3" x14ac:dyDescent="0.2">
      <c r="A5165" s="1">
        <v>45062</v>
      </c>
      <c r="B5165" t="s">
        <v>36</v>
      </c>
      <c r="C5165" s="3">
        <v>4658.6538461538466</v>
      </c>
    </row>
    <row r="5166" spans="1:3" x14ac:dyDescent="0.2">
      <c r="A5166" s="1">
        <v>45062</v>
      </c>
      <c r="B5166" t="s">
        <v>37</v>
      </c>
      <c r="C5166" s="3">
        <v>1130.4347826086957</v>
      </c>
    </row>
    <row r="5167" spans="1:3" x14ac:dyDescent="0.2">
      <c r="A5167" s="1">
        <v>45062</v>
      </c>
      <c r="B5167" t="s">
        <v>38</v>
      </c>
      <c r="C5167" s="3">
        <v>697.34513274336291</v>
      </c>
    </row>
    <row r="5168" spans="1:3" x14ac:dyDescent="0.2">
      <c r="A5168" s="1">
        <v>45062</v>
      </c>
      <c r="B5168" t="s">
        <v>39</v>
      </c>
      <c r="C5168" s="3">
        <v>3613.1840796019897</v>
      </c>
    </row>
    <row r="5169" spans="1:3" x14ac:dyDescent="0.2">
      <c r="A5169" s="1">
        <v>45062</v>
      </c>
      <c r="B5169" t="s">
        <v>40</v>
      </c>
      <c r="C5169" s="3">
        <v>918.19464033850488</v>
      </c>
    </row>
    <row r="5170" spans="1:3" x14ac:dyDescent="0.2">
      <c r="A5170" s="1">
        <v>45063</v>
      </c>
      <c r="B5170" t="s">
        <v>3</v>
      </c>
      <c r="C5170" s="3">
        <v>7160.2564102564111</v>
      </c>
    </row>
    <row r="5171" spans="1:3" x14ac:dyDescent="0.2">
      <c r="A5171" s="1">
        <v>45063</v>
      </c>
      <c r="B5171" t="s">
        <v>4</v>
      </c>
      <c r="C5171" s="3">
        <v>5109.9415204678362</v>
      </c>
    </row>
    <row r="5172" spans="1:3" x14ac:dyDescent="0.2">
      <c r="A5172" s="1">
        <v>45063</v>
      </c>
      <c r="B5172" t="s">
        <v>5</v>
      </c>
      <c r="C5172" s="3">
        <v>937.40458015267177</v>
      </c>
    </row>
    <row r="5173" spans="1:3" x14ac:dyDescent="0.2">
      <c r="A5173" s="1">
        <v>45063</v>
      </c>
      <c r="B5173" t="s">
        <v>6</v>
      </c>
      <c r="C5173" s="3">
        <v>2205.01138952164</v>
      </c>
    </row>
    <row r="5174" spans="1:3" x14ac:dyDescent="0.2">
      <c r="A5174" s="1">
        <v>45063</v>
      </c>
      <c r="B5174" t="s">
        <v>7</v>
      </c>
      <c r="C5174" s="3">
        <v>1080.4517324569069</v>
      </c>
    </row>
    <row r="5175" spans="1:3" x14ac:dyDescent="0.2">
      <c r="A5175" s="1">
        <v>45063</v>
      </c>
      <c r="B5175" t="s">
        <v>8</v>
      </c>
      <c r="C5175" s="3">
        <v>1974.8201438848921</v>
      </c>
    </row>
    <row r="5176" spans="1:3" x14ac:dyDescent="0.2">
      <c r="A5176" s="1">
        <v>45063</v>
      </c>
      <c r="B5176" t="s">
        <v>9</v>
      </c>
      <c r="C5176" s="3">
        <v>2236.8521341463415</v>
      </c>
    </row>
    <row r="5177" spans="1:3" x14ac:dyDescent="0.2">
      <c r="A5177" s="1">
        <v>45063</v>
      </c>
      <c r="B5177" t="s">
        <v>10</v>
      </c>
      <c r="C5177" s="3">
        <v>2350.8997429305914</v>
      </c>
    </row>
    <row r="5178" spans="1:3" x14ac:dyDescent="0.2">
      <c r="A5178" s="1">
        <v>45063</v>
      </c>
      <c r="B5178" t="s">
        <v>11</v>
      </c>
      <c r="C5178" s="3">
        <v>1808.6785009861933</v>
      </c>
    </row>
    <row r="5179" spans="1:3" x14ac:dyDescent="0.2">
      <c r="A5179" s="1">
        <v>45063</v>
      </c>
      <c r="B5179" t="s">
        <v>12</v>
      </c>
      <c r="C5179" s="3">
        <v>6077.0925110132157</v>
      </c>
    </row>
    <row r="5180" spans="1:3" x14ac:dyDescent="0.2">
      <c r="A5180" s="1">
        <v>45063</v>
      </c>
      <c r="B5180" t="s">
        <v>13</v>
      </c>
      <c r="C5180" s="3">
        <v>2084.0140023337221</v>
      </c>
    </row>
    <row r="5181" spans="1:3" x14ac:dyDescent="0.2">
      <c r="A5181" s="1">
        <v>45063</v>
      </c>
      <c r="B5181" t="s">
        <v>14</v>
      </c>
      <c r="C5181" s="3">
        <v>3674.233825198638</v>
      </c>
    </row>
    <row r="5182" spans="1:3" x14ac:dyDescent="0.2">
      <c r="A5182" s="1">
        <v>45063</v>
      </c>
      <c r="B5182" t="s">
        <v>15</v>
      </c>
      <c r="C5182" s="3">
        <v>4244.6675031367631</v>
      </c>
    </row>
    <row r="5183" spans="1:3" x14ac:dyDescent="0.2">
      <c r="A5183" s="1">
        <v>45063</v>
      </c>
      <c r="B5183" t="s">
        <v>16</v>
      </c>
      <c r="C5183" s="3">
        <v>1993.3598937583001</v>
      </c>
    </row>
    <row r="5184" spans="1:3" x14ac:dyDescent="0.2">
      <c r="A5184" s="1">
        <v>45063</v>
      </c>
      <c r="B5184" t="s">
        <v>17</v>
      </c>
      <c r="C5184" s="3">
        <v>1318.8405797101448</v>
      </c>
    </row>
    <row r="5185" spans="1:3" x14ac:dyDescent="0.2">
      <c r="A5185" s="1">
        <v>45063</v>
      </c>
      <c r="B5185" t="s">
        <v>18</v>
      </c>
      <c r="C5185" s="3">
        <v>4871.9068413391551</v>
      </c>
    </row>
    <row r="5186" spans="1:3" x14ac:dyDescent="0.2">
      <c r="A5186" s="1">
        <v>45063</v>
      </c>
      <c r="B5186" t="s">
        <v>19</v>
      </c>
      <c r="C5186" s="3">
        <v>1258.75</v>
      </c>
    </row>
    <row r="5187" spans="1:3" x14ac:dyDescent="0.2">
      <c r="A5187" s="1">
        <v>45063</v>
      </c>
      <c r="B5187" t="s">
        <v>20</v>
      </c>
      <c r="C5187" s="3">
        <v>7042.4799081515503</v>
      </c>
    </row>
    <row r="5188" spans="1:3" x14ac:dyDescent="0.2">
      <c r="A5188" s="1">
        <v>45063</v>
      </c>
      <c r="B5188" t="s">
        <v>21</v>
      </c>
      <c r="C5188" s="3">
        <v>1671.0280373831779</v>
      </c>
    </row>
    <row r="5189" spans="1:3" x14ac:dyDescent="0.2">
      <c r="A5189" s="1">
        <v>45063</v>
      </c>
      <c r="B5189" t="s">
        <v>22</v>
      </c>
      <c r="C5189" s="3">
        <v>2477.0119187510495</v>
      </c>
    </row>
    <row r="5190" spans="1:3" x14ac:dyDescent="0.2">
      <c r="A5190" s="1">
        <v>45063</v>
      </c>
      <c r="B5190" t="s">
        <v>23</v>
      </c>
      <c r="C5190" s="3">
        <v>4075.517661388551</v>
      </c>
    </row>
    <row r="5191" spans="1:3" x14ac:dyDescent="0.2">
      <c r="A5191" s="1">
        <v>45063</v>
      </c>
      <c r="B5191" t="s">
        <v>24</v>
      </c>
      <c r="C5191" s="3">
        <v>2609.1703056768556</v>
      </c>
    </row>
    <row r="5192" spans="1:3" x14ac:dyDescent="0.2">
      <c r="A5192" s="1">
        <v>45063</v>
      </c>
      <c r="B5192" t="s">
        <v>25</v>
      </c>
      <c r="C5192" s="3">
        <v>1633.695652173913</v>
      </c>
    </row>
    <row r="5193" spans="1:3" x14ac:dyDescent="0.2">
      <c r="A5193" s="1">
        <v>45063</v>
      </c>
      <c r="B5193" t="s">
        <v>26</v>
      </c>
      <c r="C5193" s="3">
        <v>3313.012895662368</v>
      </c>
    </row>
    <row r="5194" spans="1:3" x14ac:dyDescent="0.2">
      <c r="A5194" s="1">
        <v>45063</v>
      </c>
      <c r="B5194" t="s">
        <v>27</v>
      </c>
      <c r="C5194" s="3">
        <v>1496.3503649635036</v>
      </c>
    </row>
    <row r="5195" spans="1:3" x14ac:dyDescent="0.2">
      <c r="A5195" s="1">
        <v>45063</v>
      </c>
      <c r="B5195" t="s">
        <v>28</v>
      </c>
      <c r="C5195" s="3">
        <v>1656.25</v>
      </c>
    </row>
    <row r="5196" spans="1:3" x14ac:dyDescent="0.2">
      <c r="A5196" s="1">
        <v>45063</v>
      </c>
      <c r="B5196" t="s">
        <v>29</v>
      </c>
      <c r="C5196" s="3">
        <v>1549.0716180371353</v>
      </c>
    </row>
    <row r="5197" spans="1:3" x14ac:dyDescent="0.2">
      <c r="A5197" s="1">
        <v>45063</v>
      </c>
      <c r="B5197" t="s">
        <v>30</v>
      </c>
      <c r="C5197" s="3">
        <v>5841.3068844807467</v>
      </c>
    </row>
    <row r="5198" spans="1:3" x14ac:dyDescent="0.2">
      <c r="A5198" s="1">
        <v>45063</v>
      </c>
      <c r="B5198" t="s">
        <v>31</v>
      </c>
      <c r="C5198" s="3">
        <v>1039.426523297491</v>
      </c>
    </row>
    <row r="5199" spans="1:3" x14ac:dyDescent="0.2">
      <c r="A5199" s="1">
        <v>45063</v>
      </c>
      <c r="B5199" t="s">
        <v>32</v>
      </c>
      <c r="C5199" s="3">
        <v>4360.7666290868092</v>
      </c>
    </row>
    <row r="5200" spans="1:3" x14ac:dyDescent="0.2">
      <c r="A5200" s="1">
        <v>45063</v>
      </c>
      <c r="B5200" t="s">
        <v>33</v>
      </c>
      <c r="C5200" s="3">
        <v>3410.2564102564106</v>
      </c>
    </row>
    <row r="5201" spans="1:3" x14ac:dyDescent="0.2">
      <c r="A5201" s="1">
        <v>45063</v>
      </c>
      <c r="B5201" t="s">
        <v>34</v>
      </c>
      <c r="C5201" s="3">
        <v>3156.8836712913553</v>
      </c>
    </row>
    <row r="5202" spans="1:3" x14ac:dyDescent="0.2">
      <c r="A5202" s="1">
        <v>45063</v>
      </c>
      <c r="B5202" t="s">
        <v>35</v>
      </c>
      <c r="C5202" s="3">
        <v>2855.5078683834045</v>
      </c>
    </row>
    <row r="5203" spans="1:3" x14ac:dyDescent="0.2">
      <c r="A5203" s="1">
        <v>45063</v>
      </c>
      <c r="B5203" t="s">
        <v>36</v>
      </c>
      <c r="C5203" s="3">
        <v>4985.5769230769229</v>
      </c>
    </row>
    <row r="5204" spans="1:3" x14ac:dyDescent="0.2">
      <c r="A5204" s="1">
        <v>45063</v>
      </c>
      <c r="B5204" t="s">
        <v>37</v>
      </c>
      <c r="C5204" s="3">
        <v>1373.5998301215693</v>
      </c>
    </row>
    <row r="5205" spans="1:3" x14ac:dyDescent="0.2">
      <c r="A5205" s="1">
        <v>45063</v>
      </c>
      <c r="B5205" t="s">
        <v>38</v>
      </c>
      <c r="C5205" s="3">
        <v>3499.1150442477879</v>
      </c>
    </row>
    <row r="5206" spans="1:3" x14ac:dyDescent="0.2">
      <c r="A5206" s="1">
        <v>45063</v>
      </c>
      <c r="B5206" t="s">
        <v>39</v>
      </c>
      <c r="C5206" s="3">
        <v>4241.2935323383081</v>
      </c>
    </row>
    <row r="5207" spans="1:3" x14ac:dyDescent="0.2">
      <c r="A5207" s="1">
        <v>45063</v>
      </c>
      <c r="B5207" t="s">
        <v>40</v>
      </c>
      <c r="C5207" s="3">
        <v>849.08321579689698</v>
      </c>
    </row>
    <row r="5208" spans="1:3" x14ac:dyDescent="0.2">
      <c r="A5208" s="1">
        <v>45064</v>
      </c>
      <c r="B5208" t="s">
        <v>3</v>
      </c>
      <c r="C5208" s="3">
        <v>7409.1880341880351</v>
      </c>
    </row>
    <row r="5209" spans="1:3" x14ac:dyDescent="0.2">
      <c r="A5209" s="1">
        <v>45064</v>
      </c>
      <c r="B5209" t="s">
        <v>4</v>
      </c>
      <c r="C5209" s="3">
        <v>4614.0350877192986</v>
      </c>
    </row>
    <row r="5210" spans="1:3" x14ac:dyDescent="0.2">
      <c r="A5210" s="1">
        <v>45064</v>
      </c>
      <c r="B5210" t="s">
        <v>5</v>
      </c>
      <c r="C5210" s="3">
        <v>865.64885496183206</v>
      </c>
    </row>
    <row r="5211" spans="1:3" x14ac:dyDescent="0.2">
      <c r="A5211" s="1">
        <v>45064</v>
      </c>
      <c r="B5211" t="s">
        <v>6</v>
      </c>
      <c r="C5211" s="3">
        <v>1727.7904328018224</v>
      </c>
    </row>
    <row r="5212" spans="1:3" x14ac:dyDescent="0.2">
      <c r="A5212" s="1">
        <v>45064</v>
      </c>
      <c r="B5212" t="s">
        <v>7</v>
      </c>
      <c r="C5212" s="3">
        <v>1070.1024439704904</v>
      </c>
    </row>
    <row r="5213" spans="1:3" x14ac:dyDescent="0.2">
      <c r="A5213" s="1">
        <v>45064</v>
      </c>
      <c r="B5213" t="s">
        <v>8</v>
      </c>
      <c r="C5213" s="3">
        <v>1702.6378896882495</v>
      </c>
    </row>
    <row r="5214" spans="1:3" x14ac:dyDescent="0.2">
      <c r="A5214" s="1">
        <v>45064</v>
      </c>
      <c r="B5214" t="s">
        <v>9</v>
      </c>
      <c r="C5214" s="3">
        <v>2066.279217479675</v>
      </c>
    </row>
    <row r="5215" spans="1:3" x14ac:dyDescent="0.2">
      <c r="A5215" s="1">
        <v>45064</v>
      </c>
      <c r="B5215" t="s">
        <v>10</v>
      </c>
      <c r="C5215" s="3">
        <v>1866.3239074550129</v>
      </c>
    </row>
    <row r="5216" spans="1:3" x14ac:dyDescent="0.2">
      <c r="A5216" s="1">
        <v>45064</v>
      </c>
      <c r="B5216" t="s">
        <v>11</v>
      </c>
      <c r="C5216" s="3">
        <v>2029.3828264758497</v>
      </c>
    </row>
    <row r="5217" spans="1:3" x14ac:dyDescent="0.2">
      <c r="A5217" s="1">
        <v>45064</v>
      </c>
      <c r="B5217" t="s">
        <v>12</v>
      </c>
      <c r="C5217" s="3">
        <v>5733.4801762114539</v>
      </c>
    </row>
    <row r="5218" spans="1:3" x14ac:dyDescent="0.2">
      <c r="A5218" s="1">
        <v>45064</v>
      </c>
      <c r="B5218" t="s">
        <v>13</v>
      </c>
      <c r="C5218" s="3">
        <v>1667.4445740956826</v>
      </c>
    </row>
    <row r="5219" spans="1:3" x14ac:dyDescent="0.2">
      <c r="A5219" s="1">
        <v>45064</v>
      </c>
      <c r="B5219" t="s">
        <v>14</v>
      </c>
      <c r="C5219" s="3">
        <v>645.91182255278693</v>
      </c>
    </row>
    <row r="5220" spans="1:3" x14ac:dyDescent="0.2">
      <c r="A5220" s="1">
        <v>45064</v>
      </c>
      <c r="B5220" t="s">
        <v>15</v>
      </c>
      <c r="C5220" s="3">
        <v>3602.2584692597243</v>
      </c>
    </row>
    <row r="5221" spans="1:3" x14ac:dyDescent="0.2">
      <c r="A5221" s="1">
        <v>45064</v>
      </c>
      <c r="B5221" t="s">
        <v>16</v>
      </c>
      <c r="C5221" s="3">
        <v>2068.9208976061564</v>
      </c>
    </row>
    <row r="5222" spans="1:3" x14ac:dyDescent="0.2">
      <c r="A5222" s="1">
        <v>45064</v>
      </c>
      <c r="B5222" t="s">
        <v>17</v>
      </c>
      <c r="C5222" s="3">
        <v>586.95652173913038</v>
      </c>
    </row>
    <row r="5223" spans="1:3" x14ac:dyDescent="0.2">
      <c r="A5223" s="1">
        <v>45064</v>
      </c>
      <c r="B5223" t="s">
        <v>18</v>
      </c>
      <c r="C5223" s="3">
        <v>4330.4221251819499</v>
      </c>
    </row>
    <row r="5224" spans="1:3" x14ac:dyDescent="0.2">
      <c r="A5224" s="1">
        <v>45064</v>
      </c>
      <c r="B5224" t="s">
        <v>19</v>
      </c>
      <c r="C5224" s="3">
        <v>671.25</v>
      </c>
    </row>
    <row r="5225" spans="1:3" x14ac:dyDescent="0.2">
      <c r="A5225" s="1">
        <v>45064</v>
      </c>
      <c r="B5225" t="s">
        <v>20</v>
      </c>
      <c r="C5225" s="3">
        <v>6221.58438576349</v>
      </c>
    </row>
    <row r="5226" spans="1:3" x14ac:dyDescent="0.2">
      <c r="A5226" s="1">
        <v>45064</v>
      </c>
      <c r="B5226" t="s">
        <v>21</v>
      </c>
      <c r="C5226" s="3">
        <v>1489.7196261682245</v>
      </c>
    </row>
    <row r="5227" spans="1:3" x14ac:dyDescent="0.2">
      <c r="A5227" s="1">
        <v>45064</v>
      </c>
      <c r="B5227" t="s">
        <v>22</v>
      </c>
      <c r="C5227" s="3">
        <v>2221.739130434783</v>
      </c>
    </row>
    <row r="5228" spans="1:3" x14ac:dyDescent="0.2">
      <c r="A5228" s="1">
        <v>45064</v>
      </c>
      <c r="B5228" t="s">
        <v>23</v>
      </c>
      <c r="C5228" s="3">
        <v>3210.718635809988</v>
      </c>
    </row>
    <row r="5229" spans="1:3" x14ac:dyDescent="0.2">
      <c r="A5229" s="1">
        <v>45064</v>
      </c>
      <c r="B5229" t="s">
        <v>24</v>
      </c>
      <c r="C5229" s="3">
        <v>2317.6855895196504</v>
      </c>
    </row>
    <row r="5230" spans="1:3" x14ac:dyDescent="0.2">
      <c r="A5230" s="1">
        <v>45064</v>
      </c>
      <c r="B5230" t="s">
        <v>25</v>
      </c>
      <c r="C5230" s="3">
        <v>1302.9692470837751</v>
      </c>
    </row>
    <row r="5231" spans="1:3" x14ac:dyDescent="0.2">
      <c r="A5231" s="1">
        <v>45064</v>
      </c>
      <c r="B5231" t="s">
        <v>26</v>
      </c>
      <c r="C5231" s="3">
        <v>3053.9273153575618</v>
      </c>
    </row>
    <row r="5232" spans="1:3" x14ac:dyDescent="0.2">
      <c r="A5232" s="1">
        <v>45064</v>
      </c>
      <c r="B5232" t="s">
        <v>27</v>
      </c>
      <c r="C5232" s="3">
        <v>1176.6423357664232</v>
      </c>
    </row>
    <row r="5233" spans="1:3" x14ac:dyDescent="0.2">
      <c r="A5233" s="1">
        <v>45064</v>
      </c>
      <c r="B5233" t="s">
        <v>28</v>
      </c>
      <c r="C5233" s="3">
        <v>1628.6057692307693</v>
      </c>
    </row>
    <row r="5234" spans="1:3" x14ac:dyDescent="0.2">
      <c r="A5234" s="1">
        <v>45064</v>
      </c>
      <c r="B5234" t="s">
        <v>29</v>
      </c>
      <c r="C5234" s="3">
        <v>1478.7798408488063</v>
      </c>
    </row>
    <row r="5235" spans="1:3" x14ac:dyDescent="0.2">
      <c r="A5235" s="1">
        <v>45064</v>
      </c>
      <c r="B5235" t="s">
        <v>30</v>
      </c>
      <c r="C5235" s="3">
        <v>5483.0805134189031</v>
      </c>
    </row>
    <row r="5236" spans="1:3" x14ac:dyDescent="0.2">
      <c r="A5236" s="1">
        <v>45064</v>
      </c>
      <c r="B5236" t="s">
        <v>31</v>
      </c>
      <c r="C5236" s="3">
        <v>931.89964157706095</v>
      </c>
    </row>
    <row r="5237" spans="1:3" x14ac:dyDescent="0.2">
      <c r="A5237" s="1">
        <v>45064</v>
      </c>
      <c r="B5237" t="s">
        <v>32</v>
      </c>
      <c r="C5237" s="3">
        <v>3783.5400225479143</v>
      </c>
    </row>
    <row r="5238" spans="1:3" x14ac:dyDescent="0.2">
      <c r="A5238" s="1">
        <v>45064</v>
      </c>
      <c r="B5238" t="s">
        <v>33</v>
      </c>
      <c r="C5238" s="3">
        <v>3435.897435897436</v>
      </c>
    </row>
    <row r="5239" spans="1:3" x14ac:dyDescent="0.2">
      <c r="A5239" s="1">
        <v>45064</v>
      </c>
      <c r="B5239" t="s">
        <v>34</v>
      </c>
      <c r="C5239" s="3">
        <v>2570.9711846318037</v>
      </c>
    </row>
    <row r="5240" spans="1:3" x14ac:dyDescent="0.2">
      <c r="A5240" s="1">
        <v>45064</v>
      </c>
      <c r="B5240" t="s">
        <v>35</v>
      </c>
      <c r="C5240" s="3">
        <v>2559.3705293276107</v>
      </c>
    </row>
    <row r="5241" spans="1:3" x14ac:dyDescent="0.2">
      <c r="A5241" s="1">
        <v>45064</v>
      </c>
      <c r="B5241" t="s">
        <v>36</v>
      </c>
      <c r="C5241" s="3">
        <v>5453.7545787545787</v>
      </c>
    </row>
    <row r="5242" spans="1:3" x14ac:dyDescent="0.2">
      <c r="A5242" s="1">
        <v>45064</v>
      </c>
      <c r="B5242" t="s">
        <v>37</v>
      </c>
      <c r="C5242" s="3">
        <v>1156.341243297765</v>
      </c>
    </row>
    <row r="5243" spans="1:3" x14ac:dyDescent="0.2">
      <c r="A5243" s="1">
        <v>45064</v>
      </c>
      <c r="B5243" t="s">
        <v>38</v>
      </c>
      <c r="C5243" s="3">
        <v>978.22597242230938</v>
      </c>
    </row>
    <row r="5244" spans="1:3" x14ac:dyDescent="0.2">
      <c r="A5244" s="1">
        <v>45064</v>
      </c>
      <c r="B5244" t="s">
        <v>39</v>
      </c>
      <c r="C5244" s="3">
        <v>3982.5870646766166</v>
      </c>
    </row>
    <row r="5245" spans="1:3" x14ac:dyDescent="0.2">
      <c r="A5245" s="1">
        <v>45064</v>
      </c>
      <c r="B5245" t="s">
        <v>40</v>
      </c>
      <c r="C5245" s="3">
        <v>1130.842654246072</v>
      </c>
    </row>
    <row r="5246" spans="1:3" x14ac:dyDescent="0.2">
      <c r="A5246" s="1">
        <v>45065</v>
      </c>
      <c r="B5246" t="s">
        <v>3</v>
      </c>
      <c r="C5246" s="3">
        <v>7952.9914529914531</v>
      </c>
    </row>
    <row r="5247" spans="1:3" x14ac:dyDescent="0.2">
      <c r="A5247" s="1">
        <v>45065</v>
      </c>
      <c r="B5247" t="s">
        <v>4</v>
      </c>
      <c r="C5247" s="3">
        <v>4511.1111111111113</v>
      </c>
    </row>
    <row r="5248" spans="1:3" x14ac:dyDescent="0.2">
      <c r="A5248" s="1">
        <v>45065</v>
      </c>
      <c r="B5248" t="s">
        <v>5</v>
      </c>
      <c r="C5248" s="3">
        <v>1224.4274809160304</v>
      </c>
    </row>
    <row r="5249" spans="1:3" x14ac:dyDescent="0.2">
      <c r="A5249" s="1">
        <v>45065</v>
      </c>
      <c r="B5249" t="s">
        <v>6</v>
      </c>
      <c r="C5249" s="3">
        <v>1792.7107061503416</v>
      </c>
    </row>
    <row r="5250" spans="1:3" x14ac:dyDescent="0.2">
      <c r="A5250" s="1">
        <v>45065</v>
      </c>
      <c r="B5250" t="s">
        <v>7</v>
      </c>
      <c r="C5250" s="3">
        <v>848.64165588615776</v>
      </c>
    </row>
    <row r="5251" spans="1:3" x14ac:dyDescent="0.2">
      <c r="A5251" s="1">
        <v>45065</v>
      </c>
      <c r="B5251" t="s">
        <v>8</v>
      </c>
      <c r="C5251" s="3">
        <v>1593.5251798561151</v>
      </c>
    </row>
    <row r="5252" spans="1:3" x14ac:dyDescent="0.2">
      <c r="A5252" s="1">
        <v>45065</v>
      </c>
      <c r="B5252" t="s">
        <v>9</v>
      </c>
      <c r="C5252" s="3">
        <v>1881.2563516260161</v>
      </c>
    </row>
    <row r="5253" spans="1:3" x14ac:dyDescent="0.2">
      <c r="A5253" s="1">
        <v>45065</v>
      </c>
      <c r="B5253" t="s">
        <v>10</v>
      </c>
      <c r="C5253" s="3">
        <v>1838.0462724935733</v>
      </c>
    </row>
    <row r="5254" spans="1:3" x14ac:dyDescent="0.2">
      <c r="A5254" s="1">
        <v>45065</v>
      </c>
      <c r="B5254" t="s">
        <v>11</v>
      </c>
      <c r="C5254" s="3">
        <v>1791.9625246548324</v>
      </c>
    </row>
    <row r="5255" spans="1:3" x14ac:dyDescent="0.2">
      <c r="A5255" s="1">
        <v>45065</v>
      </c>
      <c r="B5255" t="s">
        <v>12</v>
      </c>
      <c r="C5255" s="3">
        <v>5765.4185022026431</v>
      </c>
    </row>
    <row r="5256" spans="1:3" x14ac:dyDescent="0.2">
      <c r="A5256" s="1">
        <v>45065</v>
      </c>
      <c r="B5256" t="s">
        <v>13</v>
      </c>
      <c r="C5256" s="3">
        <v>1700.1166861143524</v>
      </c>
    </row>
    <row r="5257" spans="1:3" x14ac:dyDescent="0.2">
      <c r="A5257" s="1">
        <v>45065</v>
      </c>
      <c r="B5257" t="s">
        <v>14</v>
      </c>
      <c r="C5257" s="3">
        <v>1063.8414562185396</v>
      </c>
    </row>
    <row r="5258" spans="1:3" x14ac:dyDescent="0.2">
      <c r="A5258" s="1">
        <v>45065</v>
      </c>
      <c r="B5258" t="s">
        <v>15</v>
      </c>
      <c r="C5258" s="3">
        <v>3755.3324968632373</v>
      </c>
    </row>
    <row r="5259" spans="1:3" x14ac:dyDescent="0.2">
      <c r="A5259" s="1">
        <v>45065</v>
      </c>
      <c r="B5259" t="s">
        <v>16</v>
      </c>
      <c r="C5259" s="3">
        <v>1837.2093023255813</v>
      </c>
    </row>
    <row r="5260" spans="1:3" x14ac:dyDescent="0.2">
      <c r="A5260" s="1">
        <v>45065</v>
      </c>
      <c r="B5260" t="s">
        <v>17</v>
      </c>
      <c r="C5260" s="3">
        <v>579.71014492753613</v>
      </c>
    </row>
    <row r="5261" spans="1:3" x14ac:dyDescent="0.2">
      <c r="A5261" s="1">
        <v>45065</v>
      </c>
      <c r="B5261" t="s">
        <v>18</v>
      </c>
      <c r="C5261" s="3">
        <v>5228.9929866349075</v>
      </c>
    </row>
    <row r="5262" spans="1:3" x14ac:dyDescent="0.2">
      <c r="A5262" s="1">
        <v>45065</v>
      </c>
      <c r="B5262" t="s">
        <v>19</v>
      </c>
      <c r="C5262" s="3">
        <v>631.25</v>
      </c>
    </row>
    <row r="5263" spans="1:3" x14ac:dyDescent="0.2">
      <c r="A5263" s="1">
        <v>45065</v>
      </c>
      <c r="B5263" t="s">
        <v>20</v>
      </c>
      <c r="C5263" s="3">
        <v>6607.3478760045928</v>
      </c>
    </row>
    <row r="5264" spans="1:3" x14ac:dyDescent="0.2">
      <c r="A5264" s="1">
        <v>45065</v>
      </c>
      <c r="B5264" t="s">
        <v>21</v>
      </c>
      <c r="C5264" s="3">
        <v>1334.5794392523367</v>
      </c>
    </row>
    <row r="5265" spans="1:3" x14ac:dyDescent="0.2">
      <c r="A5265" s="1">
        <v>45065</v>
      </c>
      <c r="B5265" t="s">
        <v>22</v>
      </c>
      <c r="C5265" s="3">
        <v>2008.6956521739132</v>
      </c>
    </row>
    <row r="5266" spans="1:3" x14ac:dyDescent="0.2">
      <c r="A5266" s="1">
        <v>45065</v>
      </c>
      <c r="B5266" t="s">
        <v>23</v>
      </c>
      <c r="C5266" s="3">
        <v>3259.439707673569</v>
      </c>
    </row>
    <row r="5267" spans="1:3" x14ac:dyDescent="0.2">
      <c r="A5267" s="1">
        <v>45065</v>
      </c>
      <c r="B5267" t="s">
        <v>24</v>
      </c>
      <c r="C5267" s="3">
        <v>2299.1266375545852</v>
      </c>
    </row>
    <row r="5268" spans="1:3" x14ac:dyDescent="0.2">
      <c r="A5268" s="1">
        <v>45065</v>
      </c>
      <c r="B5268" t="s">
        <v>25</v>
      </c>
      <c r="C5268" s="3">
        <v>1056.5217391304348</v>
      </c>
    </row>
    <row r="5269" spans="1:3" x14ac:dyDescent="0.2">
      <c r="A5269" s="1">
        <v>45065</v>
      </c>
      <c r="B5269" t="s">
        <v>26</v>
      </c>
      <c r="C5269" s="3">
        <v>3024.6189917936695</v>
      </c>
    </row>
    <row r="5270" spans="1:3" x14ac:dyDescent="0.2">
      <c r="A5270" s="1">
        <v>45065</v>
      </c>
      <c r="B5270" t="s">
        <v>27</v>
      </c>
      <c r="C5270" s="3">
        <v>1131.3868613138686</v>
      </c>
    </row>
    <row r="5271" spans="1:3" x14ac:dyDescent="0.2">
      <c r="A5271" s="1">
        <v>45065</v>
      </c>
      <c r="B5271" t="s">
        <v>28</v>
      </c>
      <c r="C5271" s="3">
        <v>1656.25</v>
      </c>
    </row>
    <row r="5272" spans="1:3" x14ac:dyDescent="0.2">
      <c r="A5272" s="1">
        <v>45065</v>
      </c>
      <c r="B5272" t="s">
        <v>29</v>
      </c>
      <c r="C5272" s="3">
        <v>1457.5596816976126</v>
      </c>
    </row>
    <row r="5273" spans="1:3" x14ac:dyDescent="0.2">
      <c r="A5273" s="1">
        <v>45065</v>
      </c>
      <c r="B5273" t="s">
        <v>30</v>
      </c>
      <c r="C5273" s="3">
        <v>5424.7374562427076</v>
      </c>
    </row>
    <row r="5274" spans="1:3" x14ac:dyDescent="0.2">
      <c r="A5274" s="1">
        <v>45065</v>
      </c>
      <c r="B5274" t="s">
        <v>31</v>
      </c>
      <c r="C5274" s="3">
        <v>868.57825567502994</v>
      </c>
    </row>
    <row r="5275" spans="1:3" x14ac:dyDescent="0.2">
      <c r="A5275" s="1">
        <v>45065</v>
      </c>
      <c r="B5275" t="s">
        <v>32</v>
      </c>
      <c r="C5275" s="3">
        <v>3782.4126268320178</v>
      </c>
    </row>
    <row r="5276" spans="1:3" x14ac:dyDescent="0.2">
      <c r="A5276" s="1">
        <v>45065</v>
      </c>
      <c r="B5276" t="s">
        <v>33</v>
      </c>
      <c r="C5276" s="3">
        <v>3260.0732600732604</v>
      </c>
    </row>
    <row r="5277" spans="1:3" x14ac:dyDescent="0.2">
      <c r="A5277" s="1">
        <v>45065</v>
      </c>
      <c r="B5277" t="s">
        <v>34</v>
      </c>
      <c r="C5277" s="3">
        <v>2362.8601921024547</v>
      </c>
    </row>
    <row r="5278" spans="1:3" x14ac:dyDescent="0.2">
      <c r="A5278" s="1">
        <v>45065</v>
      </c>
      <c r="B5278" t="s">
        <v>35</v>
      </c>
      <c r="C5278" s="3">
        <v>2721.0300429184545</v>
      </c>
    </row>
    <row r="5279" spans="1:3" x14ac:dyDescent="0.2">
      <c r="A5279" s="1">
        <v>45065</v>
      </c>
      <c r="B5279" t="s">
        <v>36</v>
      </c>
      <c r="C5279" s="3">
        <v>4008.4134615384619</v>
      </c>
    </row>
    <row r="5280" spans="1:3" x14ac:dyDescent="0.2">
      <c r="A5280" s="1">
        <v>45065</v>
      </c>
      <c r="B5280" t="s">
        <v>37</v>
      </c>
      <c r="C5280" s="3">
        <v>952.06243032329985</v>
      </c>
    </row>
    <row r="5281" spans="1:3" x14ac:dyDescent="0.2">
      <c r="A5281" s="1">
        <v>45065</v>
      </c>
      <c r="B5281" t="s">
        <v>38</v>
      </c>
      <c r="C5281" s="3">
        <v>538.00992877185422</v>
      </c>
    </row>
    <row r="5282" spans="1:3" x14ac:dyDescent="0.2">
      <c r="A5282" s="1">
        <v>45065</v>
      </c>
      <c r="B5282" t="s">
        <v>39</v>
      </c>
      <c r="C5282" s="3">
        <v>4080.8457711442784</v>
      </c>
    </row>
    <row r="5283" spans="1:3" x14ac:dyDescent="0.2">
      <c r="A5283" s="1">
        <v>45065</v>
      </c>
      <c r="B5283" t="s">
        <v>40</v>
      </c>
      <c r="C5283" s="3">
        <v>1139.4692819890445</v>
      </c>
    </row>
    <row r="5284" spans="1:3" x14ac:dyDescent="0.2">
      <c r="A5284" s="1">
        <v>45066</v>
      </c>
      <c r="B5284" t="s">
        <v>3</v>
      </c>
      <c r="C5284" s="3">
        <v>5638.8888888888896</v>
      </c>
    </row>
    <row r="5285" spans="1:3" x14ac:dyDescent="0.2">
      <c r="A5285" s="1">
        <v>45066</v>
      </c>
      <c r="B5285" t="s">
        <v>4</v>
      </c>
      <c r="C5285" s="3">
        <v>2811.6959064327484</v>
      </c>
    </row>
    <row r="5286" spans="1:3" x14ac:dyDescent="0.2">
      <c r="A5286" s="1">
        <v>45066</v>
      </c>
      <c r="B5286" t="s">
        <v>5</v>
      </c>
      <c r="C5286" s="3">
        <v>943.51145038167931</v>
      </c>
    </row>
    <row r="5287" spans="1:3" x14ac:dyDescent="0.2">
      <c r="A5287" s="1">
        <v>45066</v>
      </c>
      <c r="B5287" t="s">
        <v>6</v>
      </c>
      <c r="C5287" s="3">
        <v>1063.7813211845103</v>
      </c>
    </row>
    <row r="5288" spans="1:3" x14ac:dyDescent="0.2">
      <c r="A5288" s="1">
        <v>45066</v>
      </c>
      <c r="B5288" t="s">
        <v>7</v>
      </c>
      <c r="C5288" s="3">
        <v>407.93445450625268</v>
      </c>
    </row>
    <row r="5289" spans="1:3" x14ac:dyDescent="0.2">
      <c r="A5289" s="1">
        <v>45066</v>
      </c>
      <c r="B5289" t="s">
        <v>8</v>
      </c>
      <c r="C5289" s="3">
        <v>1041.9664268585132</v>
      </c>
    </row>
    <row r="5290" spans="1:3" x14ac:dyDescent="0.2">
      <c r="A5290" s="1">
        <v>45066</v>
      </c>
      <c r="B5290" t="s">
        <v>9</v>
      </c>
      <c r="C5290" s="3">
        <v>1193.1423611111111</v>
      </c>
    </row>
    <row r="5291" spans="1:3" x14ac:dyDescent="0.2">
      <c r="A5291" s="1">
        <v>45066</v>
      </c>
      <c r="B5291" t="s">
        <v>10</v>
      </c>
      <c r="C5291" s="3">
        <v>1237.4678663239074</v>
      </c>
    </row>
    <row r="5292" spans="1:3" x14ac:dyDescent="0.2">
      <c r="A5292" s="1">
        <v>45066</v>
      </c>
      <c r="B5292" t="s">
        <v>11</v>
      </c>
      <c r="C5292" s="3">
        <v>1154.0222597914906</v>
      </c>
    </row>
    <row r="5293" spans="1:3" x14ac:dyDescent="0.2">
      <c r="A5293" s="1">
        <v>45066</v>
      </c>
      <c r="B5293" t="s">
        <v>12</v>
      </c>
      <c r="C5293" s="3">
        <v>3549.5594713656387</v>
      </c>
    </row>
    <row r="5294" spans="1:3" x14ac:dyDescent="0.2">
      <c r="A5294" s="1">
        <v>45066</v>
      </c>
      <c r="B5294" t="s">
        <v>13</v>
      </c>
      <c r="C5294" s="3">
        <v>1068.8448074679113</v>
      </c>
    </row>
    <row r="5295" spans="1:3" x14ac:dyDescent="0.2">
      <c r="A5295" s="1">
        <v>45066</v>
      </c>
      <c r="B5295" t="s">
        <v>14</v>
      </c>
      <c r="C5295" s="3">
        <v>2015.8059023836549</v>
      </c>
    </row>
    <row r="5296" spans="1:3" x14ac:dyDescent="0.2">
      <c r="A5296" s="1">
        <v>45066</v>
      </c>
      <c r="B5296" t="s">
        <v>15</v>
      </c>
      <c r="C5296" s="3">
        <v>2601.0037641154331</v>
      </c>
    </row>
    <row r="5297" spans="1:3" x14ac:dyDescent="0.2">
      <c r="A5297" s="1">
        <v>45066</v>
      </c>
      <c r="B5297" t="s">
        <v>16</v>
      </c>
      <c r="C5297" s="3">
        <v>1147.078353253652</v>
      </c>
    </row>
    <row r="5298" spans="1:3" x14ac:dyDescent="0.2">
      <c r="A5298" s="1">
        <v>45066</v>
      </c>
      <c r="B5298" t="s">
        <v>17</v>
      </c>
      <c r="C5298" s="3">
        <v>408.2125603864734</v>
      </c>
    </row>
    <row r="5299" spans="1:3" x14ac:dyDescent="0.2">
      <c r="A5299" s="1">
        <v>45066</v>
      </c>
      <c r="B5299" t="s">
        <v>18</v>
      </c>
      <c r="C5299" s="3">
        <v>2733.6244541484716</v>
      </c>
    </row>
    <row r="5300" spans="1:3" x14ac:dyDescent="0.2">
      <c r="A5300" s="1">
        <v>45066</v>
      </c>
      <c r="B5300" t="s">
        <v>19</v>
      </c>
      <c r="C5300" s="3">
        <v>390</v>
      </c>
    </row>
    <row r="5301" spans="1:3" x14ac:dyDescent="0.2">
      <c r="A5301" s="1">
        <v>45066</v>
      </c>
      <c r="B5301" t="s">
        <v>20</v>
      </c>
      <c r="C5301" s="3">
        <v>4025.2583237657864</v>
      </c>
    </row>
    <row r="5302" spans="1:3" x14ac:dyDescent="0.2">
      <c r="A5302" s="1">
        <v>45066</v>
      </c>
      <c r="B5302" t="s">
        <v>21</v>
      </c>
      <c r="C5302" s="3">
        <v>891.58878504672907</v>
      </c>
    </row>
    <row r="5303" spans="1:3" x14ac:dyDescent="0.2">
      <c r="A5303" s="1">
        <v>45066</v>
      </c>
      <c r="B5303" t="s">
        <v>22</v>
      </c>
      <c r="C5303" s="3">
        <v>803.91304347826099</v>
      </c>
    </row>
    <row r="5304" spans="1:3" x14ac:dyDescent="0.2">
      <c r="A5304" s="1">
        <v>45066</v>
      </c>
      <c r="B5304" t="s">
        <v>23</v>
      </c>
      <c r="C5304" s="3">
        <v>2204.6285018270405</v>
      </c>
    </row>
    <row r="5305" spans="1:3" x14ac:dyDescent="0.2">
      <c r="A5305" s="1">
        <v>45066</v>
      </c>
      <c r="B5305" t="s">
        <v>24</v>
      </c>
      <c r="C5305" s="3">
        <v>1330.7860262008733</v>
      </c>
    </row>
    <row r="5306" spans="1:3" x14ac:dyDescent="0.2">
      <c r="A5306" s="1">
        <v>45066</v>
      </c>
      <c r="B5306" t="s">
        <v>25</v>
      </c>
      <c r="C5306" s="3">
        <v>807.60869565217388</v>
      </c>
    </row>
    <row r="5307" spans="1:3" x14ac:dyDescent="0.2">
      <c r="A5307" s="1">
        <v>45066</v>
      </c>
      <c r="B5307" t="s">
        <v>26</v>
      </c>
      <c r="C5307" s="3">
        <v>1947.2450175849942</v>
      </c>
    </row>
    <row r="5308" spans="1:3" x14ac:dyDescent="0.2">
      <c r="A5308" s="1">
        <v>45066</v>
      </c>
      <c r="B5308" t="s">
        <v>27</v>
      </c>
      <c r="C5308" s="3">
        <v>766.42335766423355</v>
      </c>
    </row>
    <row r="5309" spans="1:3" x14ac:dyDescent="0.2">
      <c r="A5309" s="1">
        <v>45066</v>
      </c>
      <c r="B5309" t="s">
        <v>28</v>
      </c>
      <c r="C5309" s="3">
        <v>945.91346153846155</v>
      </c>
    </row>
    <row r="5310" spans="1:3" x14ac:dyDescent="0.2">
      <c r="A5310" s="1">
        <v>45066</v>
      </c>
      <c r="B5310" t="s">
        <v>29</v>
      </c>
      <c r="C5310" s="3">
        <v>1358.9190981432362</v>
      </c>
    </row>
    <row r="5311" spans="1:3" x14ac:dyDescent="0.2">
      <c r="A5311" s="1">
        <v>45066</v>
      </c>
      <c r="B5311" t="s">
        <v>30</v>
      </c>
      <c r="C5311" s="3">
        <v>3719.8074679113188</v>
      </c>
    </row>
    <row r="5312" spans="1:3" x14ac:dyDescent="0.2">
      <c r="A5312" s="1">
        <v>45066</v>
      </c>
      <c r="B5312" t="s">
        <v>31</v>
      </c>
      <c r="C5312" s="3">
        <v>291.51732377538832</v>
      </c>
    </row>
    <row r="5313" spans="1:3" x14ac:dyDescent="0.2">
      <c r="A5313" s="1">
        <v>45066</v>
      </c>
      <c r="B5313" t="s">
        <v>32</v>
      </c>
      <c r="C5313" s="3">
        <v>2349.4926719278465</v>
      </c>
    </row>
    <row r="5314" spans="1:3" x14ac:dyDescent="0.2">
      <c r="A5314" s="1">
        <v>45066</v>
      </c>
      <c r="B5314" t="s">
        <v>33</v>
      </c>
      <c r="C5314" s="3">
        <v>2083.0280830280831</v>
      </c>
    </row>
    <row r="5315" spans="1:3" x14ac:dyDescent="0.2">
      <c r="A5315" s="1">
        <v>45066</v>
      </c>
      <c r="B5315" t="s">
        <v>34</v>
      </c>
      <c r="C5315" s="3">
        <v>1394.8772678762004</v>
      </c>
    </row>
    <row r="5316" spans="1:3" x14ac:dyDescent="0.2">
      <c r="A5316" s="1">
        <v>45066</v>
      </c>
      <c r="B5316" t="s">
        <v>35</v>
      </c>
      <c r="C5316" s="3">
        <v>1726.7525035765377</v>
      </c>
    </row>
    <row r="5317" spans="1:3" x14ac:dyDescent="0.2">
      <c r="A5317" s="1">
        <v>45066</v>
      </c>
      <c r="B5317" t="s">
        <v>36</v>
      </c>
      <c r="C5317" s="3">
        <v>2359.375</v>
      </c>
    </row>
    <row r="5318" spans="1:3" x14ac:dyDescent="0.2">
      <c r="A5318" s="1">
        <v>45066</v>
      </c>
      <c r="B5318" t="s">
        <v>37</v>
      </c>
      <c r="C5318" s="3">
        <v>553.79041248606461</v>
      </c>
    </row>
    <row r="5319" spans="1:3" x14ac:dyDescent="0.2">
      <c r="A5319" s="1">
        <v>45066</v>
      </c>
      <c r="B5319" t="s">
        <v>38</v>
      </c>
      <c r="C5319" s="3">
        <v>730.8259587020649</v>
      </c>
    </row>
    <row r="5320" spans="1:3" x14ac:dyDescent="0.2">
      <c r="A5320" s="1">
        <v>45066</v>
      </c>
      <c r="B5320" t="s">
        <v>39</v>
      </c>
      <c r="C5320" s="3">
        <v>2925.373134328358</v>
      </c>
    </row>
    <row r="5321" spans="1:3" x14ac:dyDescent="0.2">
      <c r="A5321" s="1">
        <v>45066</v>
      </c>
      <c r="B5321" t="s">
        <v>40</v>
      </c>
      <c r="C5321" s="3">
        <v>669.25246826516218</v>
      </c>
    </row>
    <row r="5322" spans="1:3" x14ac:dyDescent="0.2">
      <c r="A5322" s="1">
        <v>45067</v>
      </c>
      <c r="B5322" t="s">
        <v>3</v>
      </c>
      <c r="C5322" s="3">
        <v>6157.0512820512822</v>
      </c>
    </row>
    <row r="5323" spans="1:3" x14ac:dyDescent="0.2">
      <c r="A5323" s="1">
        <v>45067</v>
      </c>
      <c r="B5323" t="s">
        <v>4</v>
      </c>
      <c r="C5323" s="3">
        <v>2318.1286549707602</v>
      </c>
    </row>
    <row r="5324" spans="1:3" x14ac:dyDescent="0.2">
      <c r="A5324" s="1">
        <v>45067</v>
      </c>
      <c r="B5324" t="s">
        <v>5</v>
      </c>
      <c r="C5324" s="3">
        <v>740.4580152671756</v>
      </c>
    </row>
    <row r="5325" spans="1:3" x14ac:dyDescent="0.2">
      <c r="A5325" s="1">
        <v>45067</v>
      </c>
      <c r="B5325" t="s">
        <v>6</v>
      </c>
      <c r="C5325" s="3">
        <v>850.79726651480632</v>
      </c>
    </row>
    <row r="5326" spans="1:3" x14ac:dyDescent="0.2">
      <c r="A5326" s="1">
        <v>45067</v>
      </c>
      <c r="B5326" t="s">
        <v>7</v>
      </c>
      <c r="C5326" s="3">
        <v>319.53428201811124</v>
      </c>
    </row>
    <row r="5327" spans="1:3" x14ac:dyDescent="0.2">
      <c r="A5327" s="1">
        <v>45067</v>
      </c>
      <c r="B5327" t="s">
        <v>8</v>
      </c>
      <c r="C5327" s="3">
        <v>877.69784172661878</v>
      </c>
    </row>
    <row r="5328" spans="1:3" x14ac:dyDescent="0.2">
      <c r="A5328" s="1">
        <v>45067</v>
      </c>
      <c r="B5328" t="s">
        <v>9</v>
      </c>
      <c r="C5328" s="3">
        <v>713.54166666666663</v>
      </c>
    </row>
    <row r="5329" spans="1:3" x14ac:dyDescent="0.2">
      <c r="A5329" s="1">
        <v>45067</v>
      </c>
      <c r="B5329" t="s">
        <v>10</v>
      </c>
      <c r="C5329" s="3">
        <v>966.58097686375322</v>
      </c>
    </row>
    <row r="5330" spans="1:3" x14ac:dyDescent="0.2">
      <c r="A5330" s="1">
        <v>45067</v>
      </c>
      <c r="B5330" t="s">
        <v>11</v>
      </c>
      <c r="C5330" s="3">
        <v>817.13158636235562</v>
      </c>
    </row>
    <row r="5331" spans="1:3" x14ac:dyDescent="0.2">
      <c r="A5331" s="1">
        <v>45067</v>
      </c>
      <c r="B5331" t="s">
        <v>12</v>
      </c>
      <c r="C5331" s="3">
        <v>3544.1905286343613</v>
      </c>
    </row>
    <row r="5332" spans="1:3" x14ac:dyDescent="0.2">
      <c r="A5332" s="1">
        <v>45067</v>
      </c>
      <c r="B5332" t="s">
        <v>13</v>
      </c>
      <c r="C5332" s="3">
        <v>897.02450408401398</v>
      </c>
    </row>
    <row r="5333" spans="1:3" x14ac:dyDescent="0.2">
      <c r="A5333" s="1">
        <v>45067</v>
      </c>
      <c r="B5333" t="s">
        <v>14</v>
      </c>
      <c r="C5333" s="3">
        <v>1911.9344900275662</v>
      </c>
    </row>
    <row r="5334" spans="1:3" x14ac:dyDescent="0.2">
      <c r="A5334" s="1">
        <v>45067</v>
      </c>
      <c r="B5334" t="s">
        <v>15</v>
      </c>
      <c r="C5334" s="3">
        <v>1781.6813048933502</v>
      </c>
    </row>
    <row r="5335" spans="1:3" x14ac:dyDescent="0.2">
      <c r="A5335" s="1">
        <v>45067</v>
      </c>
      <c r="B5335" t="s">
        <v>16</v>
      </c>
      <c r="C5335" s="3">
        <v>845.61752988047806</v>
      </c>
    </row>
    <row r="5336" spans="1:3" x14ac:dyDescent="0.2">
      <c r="A5336" s="1">
        <v>45067</v>
      </c>
      <c r="B5336" t="s">
        <v>17</v>
      </c>
      <c r="C5336" s="3">
        <v>292.27053140096615</v>
      </c>
    </row>
    <row r="5337" spans="1:3" x14ac:dyDescent="0.2">
      <c r="A5337" s="1">
        <v>45067</v>
      </c>
      <c r="B5337" t="s">
        <v>18</v>
      </c>
      <c r="C5337" s="3">
        <v>2448.3260553129548</v>
      </c>
    </row>
    <row r="5338" spans="1:3" x14ac:dyDescent="0.2">
      <c r="A5338" s="1">
        <v>45067</v>
      </c>
      <c r="B5338" t="s">
        <v>19</v>
      </c>
      <c r="C5338" s="3">
        <v>288.75</v>
      </c>
    </row>
    <row r="5339" spans="1:3" x14ac:dyDescent="0.2">
      <c r="A5339" s="1">
        <v>45067</v>
      </c>
      <c r="B5339" t="s">
        <v>20</v>
      </c>
      <c r="C5339" s="3">
        <v>3041.475315729047</v>
      </c>
    </row>
    <row r="5340" spans="1:3" x14ac:dyDescent="0.2">
      <c r="A5340" s="1">
        <v>45067</v>
      </c>
      <c r="B5340" t="s">
        <v>21</v>
      </c>
      <c r="C5340" s="3">
        <v>715.88785046728981</v>
      </c>
    </row>
    <row r="5341" spans="1:3" x14ac:dyDescent="0.2">
      <c r="A5341" s="1">
        <v>45067</v>
      </c>
      <c r="B5341" t="s">
        <v>22</v>
      </c>
      <c r="C5341" s="3">
        <v>684.05797101449275</v>
      </c>
    </row>
    <row r="5342" spans="1:3" x14ac:dyDescent="0.2">
      <c r="A5342" s="1">
        <v>45067</v>
      </c>
      <c r="B5342" t="s">
        <v>23</v>
      </c>
      <c r="C5342" s="3">
        <v>1831.9123020706456</v>
      </c>
    </row>
    <row r="5343" spans="1:3" x14ac:dyDescent="0.2">
      <c r="A5343" s="1">
        <v>45067</v>
      </c>
      <c r="B5343" t="s">
        <v>24</v>
      </c>
      <c r="C5343" s="3">
        <v>1123.3624454148471</v>
      </c>
    </row>
    <row r="5344" spans="1:3" x14ac:dyDescent="0.2">
      <c r="A5344" s="1">
        <v>45067</v>
      </c>
      <c r="B5344" t="s">
        <v>25</v>
      </c>
      <c r="C5344" s="3">
        <v>603.26086956521738</v>
      </c>
    </row>
    <row r="5345" spans="1:3" x14ac:dyDescent="0.2">
      <c r="A5345" s="1">
        <v>45067</v>
      </c>
      <c r="B5345" t="s">
        <v>26</v>
      </c>
      <c r="C5345" s="3">
        <v>1618.9917936694021</v>
      </c>
    </row>
    <row r="5346" spans="1:3" x14ac:dyDescent="0.2">
      <c r="A5346" s="1">
        <v>45067</v>
      </c>
      <c r="B5346" t="s">
        <v>27</v>
      </c>
      <c r="C5346" s="3">
        <v>544.52554744525548</v>
      </c>
    </row>
    <row r="5347" spans="1:3" x14ac:dyDescent="0.2">
      <c r="A5347" s="1">
        <v>45067</v>
      </c>
      <c r="B5347" t="s">
        <v>28</v>
      </c>
      <c r="C5347" s="3">
        <v>801.68269230769238</v>
      </c>
    </row>
    <row r="5348" spans="1:3" x14ac:dyDescent="0.2">
      <c r="A5348" s="1">
        <v>45067</v>
      </c>
      <c r="B5348" t="s">
        <v>29</v>
      </c>
      <c r="C5348" s="3">
        <v>1051.7241379310344</v>
      </c>
    </row>
    <row r="5349" spans="1:3" x14ac:dyDescent="0.2">
      <c r="A5349" s="1">
        <v>45067</v>
      </c>
      <c r="B5349" t="s">
        <v>30</v>
      </c>
      <c r="C5349" s="3">
        <v>2989.4982497082847</v>
      </c>
    </row>
    <row r="5350" spans="1:3" x14ac:dyDescent="0.2">
      <c r="A5350" s="1">
        <v>45067</v>
      </c>
      <c r="B5350" t="s">
        <v>31</v>
      </c>
      <c r="C5350" s="3">
        <v>160.09557945041817</v>
      </c>
    </row>
    <row r="5351" spans="1:3" x14ac:dyDescent="0.2">
      <c r="A5351" s="1">
        <v>45067</v>
      </c>
      <c r="B5351" t="s">
        <v>32</v>
      </c>
      <c r="C5351" s="3">
        <v>2045.0958286358511</v>
      </c>
    </row>
    <row r="5352" spans="1:3" x14ac:dyDescent="0.2">
      <c r="A5352" s="1">
        <v>45067</v>
      </c>
      <c r="B5352" t="s">
        <v>33</v>
      </c>
      <c r="C5352" s="3">
        <v>1796.0927960927961</v>
      </c>
    </row>
    <row r="5353" spans="1:3" x14ac:dyDescent="0.2">
      <c r="A5353" s="1">
        <v>45067</v>
      </c>
      <c r="B5353" t="s">
        <v>34</v>
      </c>
      <c r="C5353" s="3">
        <v>1196.3713980789753</v>
      </c>
    </row>
    <row r="5354" spans="1:3" x14ac:dyDescent="0.2">
      <c r="A5354" s="1">
        <v>45067</v>
      </c>
      <c r="B5354" t="s">
        <v>35</v>
      </c>
      <c r="C5354" s="3">
        <v>1523.6051502145922</v>
      </c>
    </row>
    <row r="5355" spans="1:3" x14ac:dyDescent="0.2">
      <c r="A5355" s="1">
        <v>45067</v>
      </c>
      <c r="B5355" t="s">
        <v>36</v>
      </c>
      <c r="C5355" s="3">
        <v>2193.5096153846157</v>
      </c>
    </row>
    <row r="5356" spans="1:3" x14ac:dyDescent="0.2">
      <c r="A5356" s="1">
        <v>45067</v>
      </c>
      <c r="B5356" t="s">
        <v>37</v>
      </c>
      <c r="C5356" s="3">
        <v>406.07580824972126</v>
      </c>
    </row>
    <row r="5357" spans="1:3" x14ac:dyDescent="0.2">
      <c r="A5357" s="1">
        <v>45067</v>
      </c>
      <c r="B5357" t="s">
        <v>38</v>
      </c>
      <c r="C5357" s="3">
        <v>365.61314791403288</v>
      </c>
    </row>
    <row r="5358" spans="1:3" x14ac:dyDescent="0.2">
      <c r="A5358" s="1">
        <v>45067</v>
      </c>
      <c r="B5358" t="s">
        <v>39</v>
      </c>
      <c r="C5358" s="3">
        <v>2207.7114427860697</v>
      </c>
    </row>
    <row r="5359" spans="1:3" x14ac:dyDescent="0.2">
      <c r="A5359" s="1">
        <v>45067</v>
      </c>
      <c r="B5359" t="s">
        <v>40</v>
      </c>
      <c r="C5359" s="3">
        <v>598.20169252468258</v>
      </c>
    </row>
    <row r="5360" spans="1:3" x14ac:dyDescent="0.2">
      <c r="A5360" s="1">
        <v>45068</v>
      </c>
      <c r="B5360" t="s">
        <v>3</v>
      </c>
      <c r="C5360" s="3">
        <v>7707.264957264958</v>
      </c>
    </row>
    <row r="5361" spans="1:3" x14ac:dyDescent="0.2">
      <c r="A5361" s="1">
        <v>45068</v>
      </c>
      <c r="B5361" t="s">
        <v>4</v>
      </c>
      <c r="C5361" s="3">
        <v>4200</v>
      </c>
    </row>
    <row r="5362" spans="1:3" x14ac:dyDescent="0.2">
      <c r="A5362" s="1">
        <v>45068</v>
      </c>
      <c r="B5362" t="s">
        <v>5</v>
      </c>
      <c r="C5362" s="3">
        <v>937.40458015267177</v>
      </c>
    </row>
    <row r="5363" spans="1:3" x14ac:dyDescent="0.2">
      <c r="A5363" s="1">
        <v>45068</v>
      </c>
      <c r="B5363" t="s">
        <v>6</v>
      </c>
      <c r="C5363" s="3">
        <v>1694.7608200455581</v>
      </c>
    </row>
    <row r="5364" spans="1:3" x14ac:dyDescent="0.2">
      <c r="A5364" s="1">
        <v>45068</v>
      </c>
      <c r="B5364" t="s">
        <v>7</v>
      </c>
      <c r="C5364" s="3">
        <v>758.08538163001288</v>
      </c>
    </row>
    <row r="5365" spans="1:3" x14ac:dyDescent="0.2">
      <c r="A5365" s="1">
        <v>45068</v>
      </c>
      <c r="B5365" t="s">
        <v>8</v>
      </c>
      <c r="C5365" s="3">
        <v>1579.1366906474821</v>
      </c>
    </row>
    <row r="5366" spans="1:3" x14ac:dyDescent="0.2">
      <c r="A5366" s="1">
        <v>45068</v>
      </c>
      <c r="B5366" t="s">
        <v>9</v>
      </c>
      <c r="C5366" s="3">
        <v>1555.9895833333333</v>
      </c>
    </row>
    <row r="5367" spans="1:3" x14ac:dyDescent="0.2">
      <c r="A5367" s="1">
        <v>45068</v>
      </c>
      <c r="B5367" t="s">
        <v>10</v>
      </c>
      <c r="C5367" s="3">
        <v>2290.7332598849307</v>
      </c>
    </row>
    <row r="5368" spans="1:3" x14ac:dyDescent="0.2">
      <c r="A5368" s="1">
        <v>45068</v>
      </c>
      <c r="B5368" t="s">
        <v>11</v>
      </c>
      <c r="C5368" s="3">
        <v>1835.5989125219894</v>
      </c>
    </row>
    <row r="5369" spans="1:3" x14ac:dyDescent="0.2">
      <c r="A5369" s="1">
        <v>45068</v>
      </c>
      <c r="B5369" t="s">
        <v>12</v>
      </c>
      <c r="C5369" s="3">
        <v>6054.3056429620301</v>
      </c>
    </row>
    <row r="5370" spans="1:3" x14ac:dyDescent="0.2">
      <c r="A5370" s="1">
        <v>45068</v>
      </c>
      <c r="B5370" t="s">
        <v>13</v>
      </c>
      <c r="C5370" s="3">
        <v>1903.6506084347393</v>
      </c>
    </row>
    <row r="5371" spans="1:3" x14ac:dyDescent="0.2">
      <c r="A5371" s="1">
        <v>45068</v>
      </c>
      <c r="B5371" t="s">
        <v>14</v>
      </c>
      <c r="C5371" s="3">
        <v>2114.711883295256</v>
      </c>
    </row>
    <row r="5372" spans="1:3" x14ac:dyDescent="0.2">
      <c r="A5372" s="1">
        <v>45068</v>
      </c>
      <c r="B5372" t="s">
        <v>15</v>
      </c>
      <c r="C5372" s="3">
        <v>3656.2107904642412</v>
      </c>
    </row>
    <row r="5373" spans="1:3" x14ac:dyDescent="0.2">
      <c r="A5373" s="1">
        <v>45068</v>
      </c>
      <c r="B5373" t="s">
        <v>16</v>
      </c>
      <c r="C5373" s="3">
        <v>1679.9468791500665</v>
      </c>
    </row>
    <row r="5374" spans="1:3" x14ac:dyDescent="0.2">
      <c r="A5374" s="1">
        <v>45068</v>
      </c>
      <c r="B5374" t="s">
        <v>17</v>
      </c>
      <c r="C5374" s="3">
        <v>637.68115942028976</v>
      </c>
    </row>
    <row r="5375" spans="1:3" x14ac:dyDescent="0.2">
      <c r="A5375" s="1">
        <v>45068</v>
      </c>
      <c r="B5375" t="s">
        <v>18</v>
      </c>
      <c r="C5375" s="3">
        <v>4171.761280931586</v>
      </c>
    </row>
    <row r="5376" spans="1:3" x14ac:dyDescent="0.2">
      <c r="A5376" s="1">
        <v>45068</v>
      </c>
      <c r="B5376" t="s">
        <v>19</v>
      </c>
      <c r="C5376" s="3">
        <v>707.5</v>
      </c>
    </row>
    <row r="5377" spans="1:3" x14ac:dyDescent="0.2">
      <c r="A5377" s="1">
        <v>45068</v>
      </c>
      <c r="B5377" t="s">
        <v>20</v>
      </c>
      <c r="C5377" s="3">
        <v>6094.3086763982283</v>
      </c>
    </row>
    <row r="5378" spans="1:3" x14ac:dyDescent="0.2">
      <c r="A5378" s="1">
        <v>45068</v>
      </c>
      <c r="B5378" t="s">
        <v>21</v>
      </c>
      <c r="C5378" s="3">
        <v>1052.336448598131</v>
      </c>
    </row>
    <row r="5379" spans="1:3" x14ac:dyDescent="0.2">
      <c r="A5379" s="1">
        <v>45068</v>
      </c>
      <c r="B5379" t="s">
        <v>22</v>
      </c>
      <c r="C5379" s="3">
        <v>2123.2712215320912</v>
      </c>
    </row>
    <row r="5380" spans="1:3" x14ac:dyDescent="0.2">
      <c r="A5380" s="1">
        <v>45068</v>
      </c>
      <c r="B5380" t="s">
        <v>23</v>
      </c>
      <c r="C5380" s="3">
        <v>3274.0560292326431</v>
      </c>
    </row>
    <row r="5381" spans="1:3" x14ac:dyDescent="0.2">
      <c r="A5381" s="1">
        <v>45068</v>
      </c>
      <c r="B5381" t="s">
        <v>24</v>
      </c>
      <c r="C5381" s="3">
        <v>2436.6812227074233</v>
      </c>
    </row>
    <row r="5382" spans="1:3" x14ac:dyDescent="0.2">
      <c r="A5382" s="1">
        <v>45068</v>
      </c>
      <c r="B5382" t="s">
        <v>25</v>
      </c>
      <c r="C5382" s="3">
        <v>1025</v>
      </c>
    </row>
    <row r="5383" spans="1:3" x14ac:dyDescent="0.2">
      <c r="A5383" s="1">
        <v>45068</v>
      </c>
      <c r="B5383" t="s">
        <v>26</v>
      </c>
      <c r="C5383" s="3">
        <v>2820.6330597889801</v>
      </c>
    </row>
    <row r="5384" spans="1:3" x14ac:dyDescent="0.2">
      <c r="A5384" s="1">
        <v>45068</v>
      </c>
      <c r="B5384" t="s">
        <v>27</v>
      </c>
      <c r="C5384" s="3">
        <v>1026.2773722627737</v>
      </c>
    </row>
    <row r="5385" spans="1:3" x14ac:dyDescent="0.2">
      <c r="A5385" s="1">
        <v>45068</v>
      </c>
      <c r="B5385" t="s">
        <v>28</v>
      </c>
      <c r="C5385" s="3">
        <v>1412.2596153846155</v>
      </c>
    </row>
    <row r="5386" spans="1:3" x14ac:dyDescent="0.2">
      <c r="A5386" s="1">
        <v>45068</v>
      </c>
      <c r="B5386" t="s">
        <v>29</v>
      </c>
      <c r="C5386" s="3">
        <v>1427.0557029177719</v>
      </c>
    </row>
    <row r="5387" spans="1:3" x14ac:dyDescent="0.2">
      <c r="A5387" s="1">
        <v>45068</v>
      </c>
      <c r="B5387" t="s">
        <v>30</v>
      </c>
      <c r="C5387" s="3">
        <v>4954.4924154025675</v>
      </c>
    </row>
    <row r="5388" spans="1:3" x14ac:dyDescent="0.2">
      <c r="A5388" s="1">
        <v>45068</v>
      </c>
      <c r="B5388" t="s">
        <v>31</v>
      </c>
      <c r="C5388" s="3">
        <v>820.78853046594986</v>
      </c>
    </row>
    <row r="5389" spans="1:3" x14ac:dyDescent="0.2">
      <c r="A5389" s="1">
        <v>45068</v>
      </c>
      <c r="B5389" t="s">
        <v>32</v>
      </c>
      <c r="C5389" s="3">
        <v>3530.4396843291993</v>
      </c>
    </row>
    <row r="5390" spans="1:3" x14ac:dyDescent="0.2">
      <c r="A5390" s="1">
        <v>45068</v>
      </c>
      <c r="B5390" t="s">
        <v>33</v>
      </c>
      <c r="C5390" s="3">
        <v>3294.2612942612946</v>
      </c>
    </row>
    <row r="5391" spans="1:3" x14ac:dyDescent="0.2">
      <c r="A5391" s="1">
        <v>45068</v>
      </c>
      <c r="B5391" t="s">
        <v>34</v>
      </c>
      <c r="C5391" s="3">
        <v>2580.5763073639273</v>
      </c>
    </row>
    <row r="5392" spans="1:3" x14ac:dyDescent="0.2">
      <c r="A5392" s="1">
        <v>45068</v>
      </c>
      <c r="B5392" t="s">
        <v>35</v>
      </c>
      <c r="C5392" s="3">
        <v>2603.7195994277536</v>
      </c>
    </row>
    <row r="5393" spans="1:3" x14ac:dyDescent="0.2">
      <c r="A5393" s="1">
        <v>45068</v>
      </c>
      <c r="B5393" t="s">
        <v>36</v>
      </c>
      <c r="C5393" s="3">
        <v>4742.7884615384619</v>
      </c>
    </row>
    <row r="5394" spans="1:3" x14ac:dyDescent="0.2">
      <c r="A5394" s="1">
        <v>45068</v>
      </c>
      <c r="B5394" t="s">
        <v>37</v>
      </c>
      <c r="C5394" s="3">
        <v>935.34002229654402</v>
      </c>
    </row>
    <row r="5395" spans="1:3" x14ac:dyDescent="0.2">
      <c r="A5395" s="1">
        <v>45068</v>
      </c>
      <c r="B5395" t="s">
        <v>38</v>
      </c>
      <c r="C5395" s="3">
        <v>569.72519795062885</v>
      </c>
    </row>
    <row r="5396" spans="1:3" x14ac:dyDescent="0.2">
      <c r="A5396" s="1">
        <v>45068</v>
      </c>
      <c r="B5396" t="s">
        <v>39</v>
      </c>
      <c r="C5396" s="3">
        <v>3752.4875621890546</v>
      </c>
    </row>
    <row r="5397" spans="1:3" x14ac:dyDescent="0.2">
      <c r="A5397" s="1">
        <v>45068</v>
      </c>
      <c r="B5397" t="s">
        <v>40</v>
      </c>
      <c r="C5397" s="3">
        <v>1143.8293370944991</v>
      </c>
    </row>
    <row r="5398" spans="1:3" x14ac:dyDescent="0.2">
      <c r="A5398" s="1">
        <v>45069</v>
      </c>
      <c r="B5398" t="s">
        <v>3</v>
      </c>
      <c r="C5398" s="3">
        <v>7229.7008547008554</v>
      </c>
    </row>
    <row r="5399" spans="1:3" x14ac:dyDescent="0.2">
      <c r="A5399" s="1">
        <v>45069</v>
      </c>
      <c r="B5399" t="s">
        <v>4</v>
      </c>
      <c r="C5399" s="3">
        <v>4584.7953216374272</v>
      </c>
    </row>
    <row r="5400" spans="1:3" x14ac:dyDescent="0.2">
      <c r="A5400" s="1">
        <v>45069</v>
      </c>
      <c r="B5400" t="s">
        <v>5</v>
      </c>
      <c r="C5400" s="3">
        <v>1283.969465648855</v>
      </c>
    </row>
    <row r="5401" spans="1:3" x14ac:dyDescent="0.2">
      <c r="A5401" s="1">
        <v>45069</v>
      </c>
      <c r="B5401" t="s">
        <v>6</v>
      </c>
      <c r="C5401" s="3">
        <v>1653.75854214123</v>
      </c>
    </row>
    <row r="5402" spans="1:3" x14ac:dyDescent="0.2">
      <c r="A5402" s="1">
        <v>45069</v>
      </c>
      <c r="B5402" t="s">
        <v>7</v>
      </c>
      <c r="C5402" s="3">
        <v>931.43596377749031</v>
      </c>
    </row>
    <row r="5403" spans="1:3" x14ac:dyDescent="0.2">
      <c r="A5403" s="1">
        <v>45069</v>
      </c>
      <c r="B5403" t="s">
        <v>8</v>
      </c>
      <c r="C5403" s="3">
        <v>1537.1702637889689</v>
      </c>
    </row>
    <row r="5404" spans="1:3" x14ac:dyDescent="0.2">
      <c r="A5404" s="1">
        <v>45069</v>
      </c>
      <c r="B5404" t="s">
        <v>9</v>
      </c>
      <c r="C5404" s="3">
        <v>1957.03125</v>
      </c>
    </row>
    <row r="5405" spans="1:3" x14ac:dyDescent="0.2">
      <c r="A5405" s="1">
        <v>45069</v>
      </c>
      <c r="B5405" t="s">
        <v>10</v>
      </c>
      <c r="C5405" s="3">
        <v>2442.3474826007896</v>
      </c>
    </row>
    <row r="5406" spans="1:3" x14ac:dyDescent="0.2">
      <c r="A5406" s="1">
        <v>45069</v>
      </c>
      <c r="B5406" t="s">
        <v>11</v>
      </c>
      <c r="C5406" s="3">
        <v>1889.5463510848126</v>
      </c>
    </row>
    <row r="5407" spans="1:3" x14ac:dyDescent="0.2">
      <c r="A5407" s="1">
        <v>45069</v>
      </c>
      <c r="B5407" t="s">
        <v>12</v>
      </c>
      <c r="C5407" s="3">
        <v>6139.4111958740732</v>
      </c>
    </row>
    <row r="5408" spans="1:3" x14ac:dyDescent="0.2">
      <c r="A5408" s="1">
        <v>45069</v>
      </c>
      <c r="B5408" t="s">
        <v>13</v>
      </c>
      <c r="C5408" s="3">
        <v>1600.9334889148192</v>
      </c>
    </row>
    <row r="5409" spans="1:3" x14ac:dyDescent="0.2">
      <c r="A5409" s="1">
        <v>45069</v>
      </c>
      <c r="B5409" t="s">
        <v>14</v>
      </c>
      <c r="C5409" s="3">
        <v>472.55328540799599</v>
      </c>
    </row>
    <row r="5410" spans="1:3" x14ac:dyDescent="0.2">
      <c r="A5410" s="1">
        <v>45069</v>
      </c>
      <c r="B5410" t="s">
        <v>15</v>
      </c>
      <c r="C5410" s="3">
        <v>3747.8042659974908</v>
      </c>
    </row>
    <row r="5411" spans="1:3" x14ac:dyDescent="0.2">
      <c r="A5411" s="1">
        <v>45069</v>
      </c>
      <c r="B5411" t="s">
        <v>16</v>
      </c>
      <c r="C5411" s="3">
        <v>1844.6215139442231</v>
      </c>
    </row>
    <row r="5412" spans="1:3" x14ac:dyDescent="0.2">
      <c r="A5412" s="1">
        <v>45069</v>
      </c>
      <c r="B5412" t="s">
        <v>17</v>
      </c>
      <c r="C5412" s="3">
        <v>568.84057971014488</v>
      </c>
    </row>
    <row r="5413" spans="1:3" x14ac:dyDescent="0.2">
      <c r="A5413" s="1">
        <v>45069</v>
      </c>
      <c r="B5413" t="s">
        <v>18</v>
      </c>
      <c r="C5413" s="3">
        <v>4822.4163027656477</v>
      </c>
    </row>
    <row r="5414" spans="1:3" x14ac:dyDescent="0.2">
      <c r="A5414" s="1">
        <v>45069</v>
      </c>
      <c r="B5414" t="s">
        <v>19</v>
      </c>
      <c r="C5414" s="3">
        <v>741.25</v>
      </c>
    </row>
    <row r="5415" spans="1:3" x14ac:dyDescent="0.2">
      <c r="A5415" s="1">
        <v>45069</v>
      </c>
      <c r="B5415" t="s">
        <v>20</v>
      </c>
      <c r="C5415" s="3">
        <v>6319.1733639494832</v>
      </c>
    </row>
    <row r="5416" spans="1:3" x14ac:dyDescent="0.2">
      <c r="A5416" s="1">
        <v>45069</v>
      </c>
      <c r="B5416" t="s">
        <v>21</v>
      </c>
      <c r="C5416" s="3">
        <v>1319.6261682242994</v>
      </c>
    </row>
    <row r="5417" spans="1:3" x14ac:dyDescent="0.2">
      <c r="A5417" s="1">
        <v>45069</v>
      </c>
      <c r="B5417" t="s">
        <v>22</v>
      </c>
      <c r="C5417" s="3">
        <v>2540.0307422046558</v>
      </c>
    </row>
    <row r="5418" spans="1:3" x14ac:dyDescent="0.2">
      <c r="A5418" s="1">
        <v>45069</v>
      </c>
      <c r="B5418" t="s">
        <v>23</v>
      </c>
      <c r="C5418" s="3">
        <v>3125.4567600487212</v>
      </c>
    </row>
    <row r="5419" spans="1:3" x14ac:dyDescent="0.2">
      <c r="A5419" s="1">
        <v>45069</v>
      </c>
      <c r="B5419" t="s">
        <v>24</v>
      </c>
      <c r="C5419" s="3">
        <v>2206.3318777292575</v>
      </c>
    </row>
    <row r="5420" spans="1:3" x14ac:dyDescent="0.2">
      <c r="A5420" s="1">
        <v>45069</v>
      </c>
      <c r="B5420" t="s">
        <v>25</v>
      </c>
      <c r="C5420" s="3">
        <v>1001.0869565217391</v>
      </c>
    </row>
    <row r="5421" spans="1:3" x14ac:dyDescent="0.2">
      <c r="A5421" s="1">
        <v>45069</v>
      </c>
      <c r="B5421" t="s">
        <v>26</v>
      </c>
      <c r="C5421" s="3">
        <v>2924.9706916764362</v>
      </c>
    </row>
    <row r="5422" spans="1:3" x14ac:dyDescent="0.2">
      <c r="A5422" s="1">
        <v>45069</v>
      </c>
      <c r="B5422" t="s">
        <v>27</v>
      </c>
      <c r="C5422" s="3">
        <v>1108.0291970802919</v>
      </c>
    </row>
    <row r="5423" spans="1:3" x14ac:dyDescent="0.2">
      <c r="A5423" s="1">
        <v>45069</v>
      </c>
      <c r="B5423" t="s">
        <v>28</v>
      </c>
      <c r="C5423" s="3">
        <v>1658.6538461538462</v>
      </c>
    </row>
    <row r="5424" spans="1:3" x14ac:dyDescent="0.2">
      <c r="A5424" s="1">
        <v>45069</v>
      </c>
      <c r="B5424" t="s">
        <v>29</v>
      </c>
      <c r="C5424" s="3">
        <v>1545.0928381962865</v>
      </c>
    </row>
    <row r="5425" spans="1:3" x14ac:dyDescent="0.2">
      <c r="A5425" s="1">
        <v>45069</v>
      </c>
      <c r="B5425" t="s">
        <v>30</v>
      </c>
      <c r="C5425" s="3">
        <v>5141.1901983663947</v>
      </c>
    </row>
    <row r="5426" spans="1:3" x14ac:dyDescent="0.2">
      <c r="A5426" s="1">
        <v>45069</v>
      </c>
      <c r="B5426" t="s">
        <v>31</v>
      </c>
      <c r="C5426" s="3">
        <v>894.86260454002388</v>
      </c>
    </row>
    <row r="5427" spans="1:3" x14ac:dyDescent="0.2">
      <c r="A5427" s="1">
        <v>45069</v>
      </c>
      <c r="B5427" t="s">
        <v>32</v>
      </c>
      <c r="C5427" s="3">
        <v>3868.4078667167732</v>
      </c>
    </row>
    <row r="5428" spans="1:3" x14ac:dyDescent="0.2">
      <c r="A5428" s="1">
        <v>45069</v>
      </c>
      <c r="B5428" t="s">
        <v>33</v>
      </c>
      <c r="C5428" s="3">
        <v>3586.0805860805863</v>
      </c>
    </row>
    <row r="5429" spans="1:3" x14ac:dyDescent="0.2">
      <c r="A5429" s="1">
        <v>45069</v>
      </c>
      <c r="B5429" t="s">
        <v>34</v>
      </c>
      <c r="C5429" s="3">
        <v>2705.4429028815366</v>
      </c>
    </row>
    <row r="5430" spans="1:3" x14ac:dyDescent="0.2">
      <c r="A5430" s="1">
        <v>45069</v>
      </c>
      <c r="B5430" t="s">
        <v>35</v>
      </c>
      <c r="C5430" s="3">
        <v>2620.8869814020027</v>
      </c>
    </row>
    <row r="5431" spans="1:3" x14ac:dyDescent="0.2">
      <c r="A5431" s="1">
        <v>45069</v>
      </c>
      <c r="B5431" t="s">
        <v>36</v>
      </c>
      <c r="C5431" s="3">
        <v>4891.8269230769229</v>
      </c>
    </row>
    <row r="5432" spans="1:3" x14ac:dyDescent="0.2">
      <c r="A5432" s="1">
        <v>45069</v>
      </c>
      <c r="B5432" t="s">
        <v>37</v>
      </c>
      <c r="C5432" s="3">
        <v>1044.593088071349</v>
      </c>
    </row>
    <row r="5433" spans="1:3" x14ac:dyDescent="0.2">
      <c r="A5433" s="1">
        <v>45069</v>
      </c>
      <c r="B5433" t="s">
        <v>38</v>
      </c>
      <c r="C5433" s="3">
        <v>520.35398230088504</v>
      </c>
    </row>
    <row r="5434" spans="1:3" x14ac:dyDescent="0.2">
      <c r="A5434" s="1">
        <v>45069</v>
      </c>
      <c r="B5434" t="s">
        <v>39</v>
      </c>
      <c r="C5434" s="3">
        <v>3910.4477611940297</v>
      </c>
    </row>
    <row r="5435" spans="1:3" x14ac:dyDescent="0.2">
      <c r="A5435" s="1">
        <v>45069</v>
      </c>
      <c r="B5435" t="s">
        <v>40</v>
      </c>
      <c r="C5435" s="3">
        <v>832.15796897038069</v>
      </c>
    </row>
    <row r="5436" spans="1:3" x14ac:dyDescent="0.2">
      <c r="A5436" s="1">
        <v>45070</v>
      </c>
      <c r="B5436" t="s">
        <v>3</v>
      </c>
      <c r="C5436" s="3">
        <v>7056.6239316239316</v>
      </c>
    </row>
    <row r="5437" spans="1:3" x14ac:dyDescent="0.2">
      <c r="A5437" s="1">
        <v>45070</v>
      </c>
      <c r="B5437" t="s">
        <v>4</v>
      </c>
      <c r="C5437" s="3">
        <v>4884.2105263157891</v>
      </c>
    </row>
    <row r="5438" spans="1:3" x14ac:dyDescent="0.2">
      <c r="A5438" s="1">
        <v>45070</v>
      </c>
      <c r="B5438" t="s">
        <v>5</v>
      </c>
      <c r="C5438" s="3">
        <v>1326.7175572519084</v>
      </c>
    </row>
    <row r="5439" spans="1:3" x14ac:dyDescent="0.2">
      <c r="A5439" s="1">
        <v>45070</v>
      </c>
      <c r="B5439" t="s">
        <v>6</v>
      </c>
      <c r="C5439" s="3">
        <v>1732.3462414578587</v>
      </c>
    </row>
    <row r="5440" spans="1:3" x14ac:dyDescent="0.2">
      <c r="A5440" s="1">
        <v>45070</v>
      </c>
      <c r="B5440" t="s">
        <v>7</v>
      </c>
      <c r="C5440" s="3">
        <v>870.63389391979297</v>
      </c>
    </row>
    <row r="5441" spans="1:3" x14ac:dyDescent="0.2">
      <c r="A5441" s="1">
        <v>45070</v>
      </c>
      <c r="B5441" t="s">
        <v>8</v>
      </c>
      <c r="C5441" s="3">
        <v>1588.7290167865708</v>
      </c>
    </row>
    <row r="5442" spans="1:3" x14ac:dyDescent="0.2">
      <c r="A5442" s="1">
        <v>45070</v>
      </c>
      <c r="B5442" t="s">
        <v>9</v>
      </c>
      <c r="C5442" s="3">
        <v>1979.1666666666665</v>
      </c>
    </row>
    <row r="5443" spans="1:3" x14ac:dyDescent="0.2">
      <c r="A5443" s="1">
        <v>45070</v>
      </c>
      <c r="B5443" t="s">
        <v>10</v>
      </c>
      <c r="C5443" s="3">
        <v>2314.3316195372749</v>
      </c>
    </row>
    <row r="5444" spans="1:3" x14ac:dyDescent="0.2">
      <c r="A5444" s="1">
        <v>45070</v>
      </c>
      <c r="B5444" t="s">
        <v>11</v>
      </c>
      <c r="C5444" s="3">
        <v>1895.4635108481261</v>
      </c>
    </row>
    <row r="5445" spans="1:3" x14ac:dyDescent="0.2">
      <c r="A5445" s="1">
        <v>45070</v>
      </c>
      <c r="B5445" t="s">
        <v>12</v>
      </c>
      <c r="C5445" s="3">
        <v>6440.6662995594716</v>
      </c>
    </row>
    <row r="5446" spans="1:3" x14ac:dyDescent="0.2">
      <c r="A5446" s="1">
        <v>45070</v>
      </c>
      <c r="B5446" t="s">
        <v>13</v>
      </c>
      <c r="C5446" s="3">
        <v>1917.1528588098017</v>
      </c>
    </row>
    <row r="5447" spans="1:3" x14ac:dyDescent="0.2">
      <c r="A5447" s="1">
        <v>45070</v>
      </c>
      <c r="B5447" t="s">
        <v>14</v>
      </c>
      <c r="C5447" s="3">
        <v>765.0194584076537</v>
      </c>
    </row>
    <row r="5448" spans="1:3" x14ac:dyDescent="0.2">
      <c r="A5448" s="1">
        <v>45070</v>
      </c>
      <c r="B5448" t="s">
        <v>15</v>
      </c>
      <c r="C5448" s="3">
        <v>3956.0853199498119</v>
      </c>
    </row>
    <row r="5449" spans="1:3" x14ac:dyDescent="0.2">
      <c r="A5449" s="1">
        <v>45070</v>
      </c>
      <c r="B5449" t="s">
        <v>16</v>
      </c>
      <c r="C5449" s="3">
        <v>1940.6184784670841</v>
      </c>
    </row>
    <row r="5450" spans="1:3" x14ac:dyDescent="0.2">
      <c r="A5450" s="1">
        <v>45070</v>
      </c>
      <c r="B5450" t="s">
        <v>17</v>
      </c>
      <c r="C5450" s="3">
        <v>614.73429951690821</v>
      </c>
    </row>
    <row r="5451" spans="1:3" x14ac:dyDescent="0.2">
      <c r="A5451" s="1">
        <v>45070</v>
      </c>
      <c r="B5451" t="s">
        <v>18</v>
      </c>
      <c r="C5451" s="3">
        <v>5366.8122270742351</v>
      </c>
    </row>
    <row r="5452" spans="1:3" x14ac:dyDescent="0.2">
      <c r="A5452" s="1">
        <v>45070</v>
      </c>
      <c r="B5452" t="s">
        <v>19</v>
      </c>
      <c r="C5452" s="3">
        <v>627.5</v>
      </c>
    </row>
    <row r="5453" spans="1:3" x14ac:dyDescent="0.2">
      <c r="A5453" s="1">
        <v>45070</v>
      </c>
      <c r="B5453" t="s">
        <v>20</v>
      </c>
      <c r="C5453" s="3">
        <v>6560.2755453501723</v>
      </c>
    </row>
    <row r="5454" spans="1:3" x14ac:dyDescent="0.2">
      <c r="A5454" s="1">
        <v>45070</v>
      </c>
      <c r="B5454" t="s">
        <v>21</v>
      </c>
      <c r="C5454" s="3">
        <v>1405.6074766355143</v>
      </c>
    </row>
    <row r="5455" spans="1:3" x14ac:dyDescent="0.2">
      <c r="A5455" s="1">
        <v>45070</v>
      </c>
      <c r="B5455" t="s">
        <v>22</v>
      </c>
      <c r="C5455" s="3">
        <v>2565.3764581124074</v>
      </c>
    </row>
    <row r="5456" spans="1:3" x14ac:dyDescent="0.2">
      <c r="A5456" s="1">
        <v>45070</v>
      </c>
      <c r="B5456" t="s">
        <v>23</v>
      </c>
      <c r="C5456" s="3">
        <v>3712.5456760048723</v>
      </c>
    </row>
    <row r="5457" spans="1:3" x14ac:dyDescent="0.2">
      <c r="A5457" s="1">
        <v>45070</v>
      </c>
      <c r="B5457" t="s">
        <v>24</v>
      </c>
      <c r="C5457" s="3">
        <v>2247.8165938864627</v>
      </c>
    </row>
    <row r="5458" spans="1:3" x14ac:dyDescent="0.2">
      <c r="A5458" s="1">
        <v>45070</v>
      </c>
      <c r="B5458" t="s">
        <v>25</v>
      </c>
      <c r="C5458" s="3">
        <v>1484.782608695652</v>
      </c>
    </row>
    <row r="5459" spans="1:3" x14ac:dyDescent="0.2">
      <c r="A5459" s="1">
        <v>45070</v>
      </c>
      <c r="B5459" t="s">
        <v>26</v>
      </c>
      <c r="C5459" s="3">
        <v>3099.6483001172332</v>
      </c>
    </row>
    <row r="5460" spans="1:3" x14ac:dyDescent="0.2">
      <c r="A5460" s="1">
        <v>45070</v>
      </c>
      <c r="B5460" t="s">
        <v>27</v>
      </c>
      <c r="C5460" s="3">
        <v>1154.7445255474452</v>
      </c>
    </row>
    <row r="5461" spans="1:3" x14ac:dyDescent="0.2">
      <c r="A5461" s="1">
        <v>45070</v>
      </c>
      <c r="B5461" t="s">
        <v>28</v>
      </c>
      <c r="C5461" s="3">
        <v>1682.6923076923078</v>
      </c>
    </row>
    <row r="5462" spans="1:3" x14ac:dyDescent="0.2">
      <c r="A5462" s="1">
        <v>45070</v>
      </c>
      <c r="B5462" t="s">
        <v>29</v>
      </c>
      <c r="C5462" s="3">
        <v>1602.1220159151194</v>
      </c>
    </row>
    <row r="5463" spans="1:3" x14ac:dyDescent="0.2">
      <c r="A5463" s="1">
        <v>45070</v>
      </c>
      <c r="B5463" t="s">
        <v>30</v>
      </c>
      <c r="C5463" s="3">
        <v>5339.5565927654607</v>
      </c>
    </row>
    <row r="5464" spans="1:3" x14ac:dyDescent="0.2">
      <c r="A5464" s="1">
        <v>45070</v>
      </c>
      <c r="B5464" t="s">
        <v>31</v>
      </c>
      <c r="C5464" s="3">
        <v>997.61051373954604</v>
      </c>
    </row>
    <row r="5465" spans="1:3" x14ac:dyDescent="0.2">
      <c r="A5465" s="1">
        <v>45070</v>
      </c>
      <c r="B5465" t="s">
        <v>32</v>
      </c>
      <c r="C5465" s="3">
        <v>3830.9121168196707</v>
      </c>
    </row>
    <row r="5466" spans="1:3" x14ac:dyDescent="0.2">
      <c r="A5466" s="1">
        <v>45070</v>
      </c>
      <c r="B5466" t="s">
        <v>33</v>
      </c>
      <c r="C5466" s="3">
        <v>3675.2136752136753</v>
      </c>
    </row>
    <row r="5467" spans="1:3" x14ac:dyDescent="0.2">
      <c r="A5467" s="1">
        <v>45070</v>
      </c>
      <c r="B5467" t="s">
        <v>34</v>
      </c>
      <c r="C5467" s="3">
        <v>2831.376734258271</v>
      </c>
    </row>
    <row r="5468" spans="1:3" x14ac:dyDescent="0.2">
      <c r="A5468" s="1">
        <v>45070</v>
      </c>
      <c r="B5468" t="s">
        <v>35</v>
      </c>
      <c r="C5468" s="3">
        <v>2876.9670958512156</v>
      </c>
    </row>
    <row r="5469" spans="1:3" x14ac:dyDescent="0.2">
      <c r="A5469" s="1">
        <v>45070</v>
      </c>
      <c r="B5469" t="s">
        <v>36</v>
      </c>
      <c r="C5469" s="3">
        <v>4960.336538461539</v>
      </c>
    </row>
    <row r="5470" spans="1:3" x14ac:dyDescent="0.2">
      <c r="A5470" s="1">
        <v>45070</v>
      </c>
      <c r="B5470" t="s">
        <v>37</v>
      </c>
      <c r="C5470" s="3">
        <v>1152.73132664437</v>
      </c>
    </row>
    <row r="5471" spans="1:3" x14ac:dyDescent="0.2">
      <c r="A5471" s="1">
        <v>45070</v>
      </c>
      <c r="B5471" t="s">
        <v>38</v>
      </c>
      <c r="C5471" s="3">
        <v>729.2035398230089</v>
      </c>
    </row>
    <row r="5472" spans="1:3" x14ac:dyDescent="0.2">
      <c r="A5472" s="1">
        <v>45070</v>
      </c>
      <c r="B5472" t="s">
        <v>39</v>
      </c>
      <c r="C5472" s="3">
        <v>4150.4975124378107</v>
      </c>
    </row>
    <row r="5473" spans="1:3" x14ac:dyDescent="0.2">
      <c r="A5473" s="1">
        <v>45070</v>
      </c>
      <c r="B5473" t="s">
        <v>40</v>
      </c>
      <c r="C5473" s="3">
        <v>963.32863187588146</v>
      </c>
    </row>
    <row r="5474" spans="1:3" x14ac:dyDescent="0.2">
      <c r="A5474" s="1">
        <v>45071</v>
      </c>
      <c r="B5474" t="s">
        <v>3</v>
      </c>
      <c r="C5474" s="3">
        <v>7490.3846153846162</v>
      </c>
    </row>
    <row r="5475" spans="1:3" x14ac:dyDescent="0.2">
      <c r="A5475" s="1">
        <v>45071</v>
      </c>
      <c r="B5475" t="s">
        <v>4</v>
      </c>
      <c r="C5475" s="3">
        <v>4871.3450292397665</v>
      </c>
    </row>
    <row r="5476" spans="1:3" x14ac:dyDescent="0.2">
      <c r="A5476" s="1">
        <v>45071</v>
      </c>
      <c r="B5476" t="s">
        <v>5</v>
      </c>
      <c r="C5476" s="3">
        <v>1141.9847328244275</v>
      </c>
    </row>
    <row r="5477" spans="1:3" x14ac:dyDescent="0.2">
      <c r="A5477" s="1">
        <v>45071</v>
      </c>
      <c r="B5477" t="s">
        <v>6</v>
      </c>
      <c r="C5477" s="3">
        <v>1746.0136674259682</v>
      </c>
    </row>
    <row r="5478" spans="1:3" x14ac:dyDescent="0.2">
      <c r="A5478" s="1">
        <v>45071</v>
      </c>
      <c r="B5478" t="s">
        <v>7</v>
      </c>
      <c r="C5478" s="3">
        <v>938.35554619573395</v>
      </c>
    </row>
    <row r="5479" spans="1:3" x14ac:dyDescent="0.2">
      <c r="A5479" s="1">
        <v>45071</v>
      </c>
      <c r="B5479" t="s">
        <v>8</v>
      </c>
      <c r="C5479" s="3">
        <v>1800.9592326139089</v>
      </c>
    </row>
    <row r="5480" spans="1:3" x14ac:dyDescent="0.2">
      <c r="A5480" s="1">
        <v>45071</v>
      </c>
      <c r="B5480" t="s">
        <v>9</v>
      </c>
      <c r="C5480" s="3">
        <v>2036.4583333333333</v>
      </c>
    </row>
    <row r="5481" spans="1:3" x14ac:dyDescent="0.2">
      <c r="A5481" s="1">
        <v>45071</v>
      </c>
      <c r="B5481" t="s">
        <v>10</v>
      </c>
      <c r="C5481" s="3">
        <v>2228.7917737789203</v>
      </c>
    </row>
    <row r="5482" spans="1:3" x14ac:dyDescent="0.2">
      <c r="A5482" s="1">
        <v>45071</v>
      </c>
      <c r="B5482" t="s">
        <v>11</v>
      </c>
      <c r="C5482" s="3">
        <v>2120.3155818540436</v>
      </c>
    </row>
    <row r="5483" spans="1:3" x14ac:dyDescent="0.2">
      <c r="A5483" s="1">
        <v>45071</v>
      </c>
      <c r="B5483" t="s">
        <v>12</v>
      </c>
      <c r="C5483" s="3">
        <v>6518.8601321585902</v>
      </c>
    </row>
    <row r="5484" spans="1:3" x14ac:dyDescent="0.2">
      <c r="A5484" s="1">
        <v>45071</v>
      </c>
      <c r="B5484" t="s">
        <v>13</v>
      </c>
      <c r="C5484" s="3">
        <v>1952.1586931155193</v>
      </c>
    </row>
    <row r="5485" spans="1:3" x14ac:dyDescent="0.2">
      <c r="A5485" s="1">
        <v>45071</v>
      </c>
      <c r="B5485" t="s">
        <v>14</v>
      </c>
      <c r="C5485" s="3">
        <v>4297.92083310812</v>
      </c>
    </row>
    <row r="5486" spans="1:3" x14ac:dyDescent="0.2">
      <c r="A5486" s="1">
        <v>45071</v>
      </c>
      <c r="B5486" t="s">
        <v>15</v>
      </c>
      <c r="C5486" s="3">
        <v>4447.9297365119201</v>
      </c>
    </row>
    <row r="5487" spans="1:3" x14ac:dyDescent="0.2">
      <c r="A5487" s="1">
        <v>45071</v>
      </c>
      <c r="B5487" t="s">
        <v>16</v>
      </c>
      <c r="C5487" s="3">
        <v>2118.5733257446404</v>
      </c>
    </row>
    <row r="5488" spans="1:3" x14ac:dyDescent="0.2">
      <c r="A5488" s="1">
        <v>45071</v>
      </c>
      <c r="B5488" t="s">
        <v>17</v>
      </c>
      <c r="C5488" s="3">
        <v>724.63768115942025</v>
      </c>
    </row>
    <row r="5489" spans="1:3" x14ac:dyDescent="0.2">
      <c r="A5489" s="1">
        <v>45071</v>
      </c>
      <c r="B5489" t="s">
        <v>18</v>
      </c>
      <c r="C5489" s="3">
        <v>5181.950509461426</v>
      </c>
    </row>
    <row r="5490" spans="1:3" x14ac:dyDescent="0.2">
      <c r="A5490" s="1">
        <v>45071</v>
      </c>
      <c r="B5490" t="s">
        <v>19</v>
      </c>
      <c r="C5490" s="3">
        <v>787.5</v>
      </c>
    </row>
    <row r="5491" spans="1:3" x14ac:dyDescent="0.2">
      <c r="A5491" s="1">
        <v>45071</v>
      </c>
      <c r="B5491" t="s">
        <v>20</v>
      </c>
      <c r="C5491" s="3">
        <v>6866.7377398720682</v>
      </c>
    </row>
    <row r="5492" spans="1:3" x14ac:dyDescent="0.2">
      <c r="A5492" s="1">
        <v>45071</v>
      </c>
      <c r="B5492" t="s">
        <v>21</v>
      </c>
      <c r="C5492" s="3">
        <v>1256.0747663551404</v>
      </c>
    </row>
    <row r="5493" spans="1:3" x14ac:dyDescent="0.2">
      <c r="A5493" s="1">
        <v>45071</v>
      </c>
      <c r="B5493" t="s">
        <v>22</v>
      </c>
      <c r="C5493" s="3">
        <v>2408.1300813008129</v>
      </c>
    </row>
    <row r="5494" spans="1:3" x14ac:dyDescent="0.2">
      <c r="A5494" s="1">
        <v>45071</v>
      </c>
      <c r="B5494" t="s">
        <v>23</v>
      </c>
      <c r="C5494" s="3">
        <v>3677.2228989037762</v>
      </c>
    </row>
    <row r="5495" spans="1:3" x14ac:dyDescent="0.2">
      <c r="A5495" s="1">
        <v>45071</v>
      </c>
      <c r="B5495" t="s">
        <v>24</v>
      </c>
      <c r="C5495" s="3">
        <v>2545.8515283842794</v>
      </c>
    </row>
    <row r="5496" spans="1:3" x14ac:dyDescent="0.2">
      <c r="A5496" s="1">
        <v>45071</v>
      </c>
      <c r="B5496" t="s">
        <v>25</v>
      </c>
      <c r="C5496" s="3">
        <v>1648.9130434782608</v>
      </c>
    </row>
    <row r="5497" spans="1:3" x14ac:dyDescent="0.2">
      <c r="A5497" s="1">
        <v>45071</v>
      </c>
      <c r="B5497" t="s">
        <v>26</v>
      </c>
      <c r="C5497" s="3">
        <v>3010.5509964830012</v>
      </c>
    </row>
    <row r="5498" spans="1:3" x14ac:dyDescent="0.2">
      <c r="A5498" s="1">
        <v>45071</v>
      </c>
      <c r="B5498" t="s">
        <v>27</v>
      </c>
      <c r="C5498" s="3">
        <v>1284.6715328467153</v>
      </c>
    </row>
    <row r="5499" spans="1:3" x14ac:dyDescent="0.2">
      <c r="A5499" s="1">
        <v>45071</v>
      </c>
      <c r="B5499" t="s">
        <v>28</v>
      </c>
      <c r="C5499" s="3">
        <v>1612.9807692307693</v>
      </c>
    </row>
    <row r="5500" spans="1:3" x14ac:dyDescent="0.2">
      <c r="A5500" s="1">
        <v>45071</v>
      </c>
      <c r="B5500" t="s">
        <v>29</v>
      </c>
      <c r="C5500" s="3">
        <v>1778.5145888594163</v>
      </c>
    </row>
    <row r="5501" spans="1:3" x14ac:dyDescent="0.2">
      <c r="A5501" s="1">
        <v>45071</v>
      </c>
      <c r="B5501" t="s">
        <v>30</v>
      </c>
      <c r="C5501" s="3">
        <v>5555.4259043173861</v>
      </c>
    </row>
    <row r="5502" spans="1:3" x14ac:dyDescent="0.2">
      <c r="A5502" s="1">
        <v>45071</v>
      </c>
      <c r="B5502" t="s">
        <v>31</v>
      </c>
      <c r="C5502" s="3">
        <v>943.84707287933099</v>
      </c>
    </row>
    <row r="5503" spans="1:3" x14ac:dyDescent="0.2">
      <c r="A5503" s="1">
        <v>45071</v>
      </c>
      <c r="B5503" t="s">
        <v>32</v>
      </c>
      <c r="C5503" s="3">
        <v>4431.7925591882749</v>
      </c>
    </row>
    <row r="5504" spans="1:3" x14ac:dyDescent="0.2">
      <c r="A5504" s="1">
        <v>45071</v>
      </c>
      <c r="B5504" t="s">
        <v>33</v>
      </c>
      <c r="C5504" s="3">
        <v>3393.1623931623935</v>
      </c>
    </row>
    <row r="5505" spans="1:3" x14ac:dyDescent="0.2">
      <c r="A5505" s="1">
        <v>45071</v>
      </c>
      <c r="B5505" t="s">
        <v>34</v>
      </c>
      <c r="C5505" s="3">
        <v>3149.4130202774813</v>
      </c>
    </row>
    <row r="5506" spans="1:3" x14ac:dyDescent="0.2">
      <c r="A5506" s="1">
        <v>45071</v>
      </c>
      <c r="B5506" t="s">
        <v>35</v>
      </c>
      <c r="C5506" s="3">
        <v>2821.1731044349067</v>
      </c>
    </row>
    <row r="5507" spans="1:3" x14ac:dyDescent="0.2">
      <c r="A5507" s="1">
        <v>45071</v>
      </c>
      <c r="B5507" t="s">
        <v>36</v>
      </c>
      <c r="C5507" s="3">
        <v>5018.0288461538466</v>
      </c>
    </row>
    <row r="5508" spans="1:3" x14ac:dyDescent="0.2">
      <c r="A5508" s="1">
        <v>45071</v>
      </c>
      <c r="B5508" t="s">
        <v>37</v>
      </c>
      <c r="C5508" s="3">
        <v>1035.6744704570792</v>
      </c>
    </row>
    <row r="5509" spans="1:3" x14ac:dyDescent="0.2">
      <c r="A5509" s="1">
        <v>45071</v>
      </c>
      <c r="B5509" t="s">
        <v>38</v>
      </c>
      <c r="C5509" s="3">
        <v>820.20991973657146</v>
      </c>
    </row>
    <row r="5510" spans="1:3" x14ac:dyDescent="0.2">
      <c r="A5510" s="1">
        <v>45071</v>
      </c>
      <c r="B5510" t="s">
        <v>39</v>
      </c>
      <c r="C5510" s="3">
        <v>4235.0746268656712</v>
      </c>
    </row>
    <row r="5511" spans="1:3" x14ac:dyDescent="0.2">
      <c r="A5511" s="1">
        <v>45071</v>
      </c>
      <c r="B5511" t="s">
        <v>40</v>
      </c>
      <c r="C5511" s="3">
        <v>1015.5148095909731</v>
      </c>
    </row>
    <row r="5512" spans="1:3" x14ac:dyDescent="0.2">
      <c r="A5512" s="1">
        <v>45072</v>
      </c>
      <c r="B5512" t="s">
        <v>3</v>
      </c>
      <c r="C5512" s="3">
        <v>8806.6239316239316</v>
      </c>
    </row>
    <row r="5513" spans="1:3" x14ac:dyDescent="0.2">
      <c r="A5513" s="1">
        <v>45072</v>
      </c>
      <c r="B5513" t="s">
        <v>4</v>
      </c>
      <c r="C5513" s="3">
        <v>4577.7777777777783</v>
      </c>
    </row>
    <row r="5514" spans="1:3" x14ac:dyDescent="0.2">
      <c r="A5514" s="1">
        <v>45072</v>
      </c>
      <c r="B5514" t="s">
        <v>5</v>
      </c>
      <c r="C5514" s="3">
        <v>1259.5419847328244</v>
      </c>
    </row>
    <row r="5515" spans="1:3" x14ac:dyDescent="0.2">
      <c r="A5515" s="1">
        <v>45072</v>
      </c>
      <c r="B5515" t="s">
        <v>6</v>
      </c>
      <c r="C5515" s="3">
        <v>1766.5148063781321</v>
      </c>
    </row>
    <row r="5516" spans="1:3" x14ac:dyDescent="0.2">
      <c r="A5516" s="1">
        <v>45072</v>
      </c>
      <c r="B5516" t="s">
        <v>7</v>
      </c>
      <c r="C5516" s="3">
        <v>879.68952134540746</v>
      </c>
    </row>
    <row r="5517" spans="1:3" x14ac:dyDescent="0.2">
      <c r="A5517" s="1">
        <v>45072</v>
      </c>
      <c r="B5517" t="s">
        <v>8</v>
      </c>
      <c r="C5517" s="3">
        <v>1787.769784172662</v>
      </c>
    </row>
    <row r="5518" spans="1:3" x14ac:dyDescent="0.2">
      <c r="A5518" s="1">
        <v>45072</v>
      </c>
      <c r="B5518" t="s">
        <v>9</v>
      </c>
      <c r="C5518" s="3">
        <v>1731.7708333333333</v>
      </c>
    </row>
    <row r="5519" spans="1:3" x14ac:dyDescent="0.2">
      <c r="A5519" s="1">
        <v>45072</v>
      </c>
      <c r="B5519" t="s">
        <v>10</v>
      </c>
      <c r="C5519" s="3">
        <v>2271.2082262210797</v>
      </c>
    </row>
    <row r="5520" spans="1:3" x14ac:dyDescent="0.2">
      <c r="A5520" s="1">
        <v>45072</v>
      </c>
      <c r="B5520" t="s">
        <v>11</v>
      </c>
      <c r="C5520" s="3">
        <v>1745.5621301775147</v>
      </c>
    </row>
    <row r="5521" spans="1:3" x14ac:dyDescent="0.2">
      <c r="A5521" s="1">
        <v>45072</v>
      </c>
      <c r="B5521" t="s">
        <v>12</v>
      </c>
      <c r="C5521" s="3">
        <v>6238.0231277533039</v>
      </c>
    </row>
    <row r="5522" spans="1:3" x14ac:dyDescent="0.2">
      <c r="A5522" s="1">
        <v>45072</v>
      </c>
      <c r="B5522" t="s">
        <v>13</v>
      </c>
      <c r="C5522" s="3">
        <v>1854.14235705951</v>
      </c>
    </row>
    <row r="5523" spans="1:3" x14ac:dyDescent="0.2">
      <c r="A5523" s="1">
        <v>45072</v>
      </c>
      <c r="B5523" t="s">
        <v>14</v>
      </c>
      <c r="C5523" s="3">
        <v>3688.4132389240222</v>
      </c>
    </row>
    <row r="5524" spans="1:3" x14ac:dyDescent="0.2">
      <c r="A5524" s="1">
        <v>45072</v>
      </c>
      <c r="B5524" t="s">
        <v>15</v>
      </c>
      <c r="C5524" s="3">
        <v>4427.8544542032623</v>
      </c>
    </row>
    <row r="5525" spans="1:3" x14ac:dyDescent="0.2">
      <c r="A5525" s="1">
        <v>45072</v>
      </c>
      <c r="B5525" t="s">
        <v>16</v>
      </c>
      <c r="C5525" s="3">
        <v>1729.0836653386455</v>
      </c>
    </row>
    <row r="5526" spans="1:3" x14ac:dyDescent="0.2">
      <c r="A5526" s="1">
        <v>45072</v>
      </c>
      <c r="B5526" t="s">
        <v>17</v>
      </c>
      <c r="C5526" s="3">
        <v>714.97584541062793</v>
      </c>
    </row>
    <row r="5527" spans="1:3" x14ac:dyDescent="0.2">
      <c r="A5527" s="1">
        <v>45072</v>
      </c>
      <c r="B5527" t="s">
        <v>18</v>
      </c>
      <c r="C5527" s="3">
        <v>4668.1222707423576</v>
      </c>
    </row>
    <row r="5528" spans="1:3" x14ac:dyDescent="0.2">
      <c r="A5528" s="1">
        <v>45072</v>
      </c>
      <c r="B5528" t="s">
        <v>19</v>
      </c>
      <c r="C5528" s="3">
        <v>731.25</v>
      </c>
    </row>
    <row r="5529" spans="1:3" x14ac:dyDescent="0.2">
      <c r="A5529" s="1">
        <v>45072</v>
      </c>
      <c r="B5529" t="s">
        <v>20</v>
      </c>
      <c r="C5529" s="3">
        <v>6720.9283254059374</v>
      </c>
    </row>
    <row r="5530" spans="1:3" x14ac:dyDescent="0.2">
      <c r="A5530" s="1">
        <v>45072</v>
      </c>
      <c r="B5530" t="s">
        <v>21</v>
      </c>
      <c r="C5530" s="3">
        <v>1257.9439252336451</v>
      </c>
    </row>
    <row r="5531" spans="1:3" x14ac:dyDescent="0.2">
      <c r="A5531" s="1">
        <v>45072</v>
      </c>
      <c r="B5531" t="s">
        <v>22</v>
      </c>
      <c r="C5531" s="3">
        <v>2147.2605160834219</v>
      </c>
    </row>
    <row r="5532" spans="1:3" x14ac:dyDescent="0.2">
      <c r="A5532" s="1">
        <v>45072</v>
      </c>
      <c r="B5532" t="s">
        <v>23</v>
      </c>
      <c r="C5532" s="3">
        <v>3550.5481120584654</v>
      </c>
    </row>
    <row r="5533" spans="1:3" x14ac:dyDescent="0.2">
      <c r="A5533" s="1">
        <v>45072</v>
      </c>
      <c r="B5533" t="s">
        <v>24</v>
      </c>
      <c r="C5533" s="3">
        <v>2359.1703056768556</v>
      </c>
    </row>
    <row r="5534" spans="1:3" x14ac:dyDescent="0.2">
      <c r="A5534" s="1">
        <v>45072</v>
      </c>
      <c r="B5534" t="s">
        <v>25</v>
      </c>
      <c r="C5534" s="3">
        <v>1322.8260869565217</v>
      </c>
    </row>
    <row r="5535" spans="1:3" x14ac:dyDescent="0.2">
      <c r="A5535" s="1">
        <v>45072</v>
      </c>
      <c r="B5535" t="s">
        <v>26</v>
      </c>
      <c r="C5535" s="3">
        <v>2914.419695193435</v>
      </c>
    </row>
    <row r="5536" spans="1:3" x14ac:dyDescent="0.2">
      <c r="A5536" s="1">
        <v>45072</v>
      </c>
      <c r="B5536" t="s">
        <v>27</v>
      </c>
      <c r="C5536" s="3">
        <v>1039.4160583941605</v>
      </c>
    </row>
    <row r="5537" spans="1:3" x14ac:dyDescent="0.2">
      <c r="A5537" s="1">
        <v>45072</v>
      </c>
      <c r="B5537" t="s">
        <v>28</v>
      </c>
      <c r="C5537" s="3">
        <v>1653.8461538461538</v>
      </c>
    </row>
    <row r="5538" spans="1:3" x14ac:dyDescent="0.2">
      <c r="A5538" s="1">
        <v>45072</v>
      </c>
      <c r="B5538" t="s">
        <v>29</v>
      </c>
      <c r="C5538" s="3">
        <v>1588.8594164456233</v>
      </c>
    </row>
    <row r="5539" spans="1:3" x14ac:dyDescent="0.2">
      <c r="A5539" s="1">
        <v>45072</v>
      </c>
      <c r="B5539" t="s">
        <v>30</v>
      </c>
      <c r="C5539" s="3">
        <v>5532.0886814469077</v>
      </c>
    </row>
    <row r="5540" spans="1:3" x14ac:dyDescent="0.2">
      <c r="A5540" s="1">
        <v>45072</v>
      </c>
      <c r="B5540" t="s">
        <v>31</v>
      </c>
      <c r="C5540" s="3">
        <v>861.40979689366793</v>
      </c>
    </row>
    <row r="5541" spans="1:3" x14ac:dyDescent="0.2">
      <c r="A5541" s="1">
        <v>45072</v>
      </c>
      <c r="B5541" t="s">
        <v>32</v>
      </c>
      <c r="C5541" s="3">
        <v>4073.2807215332582</v>
      </c>
    </row>
    <row r="5542" spans="1:3" x14ac:dyDescent="0.2">
      <c r="A5542" s="1">
        <v>45072</v>
      </c>
      <c r="B5542" t="s">
        <v>33</v>
      </c>
      <c r="C5542" s="3">
        <v>3302.8083028083029</v>
      </c>
    </row>
    <row r="5543" spans="1:3" x14ac:dyDescent="0.2">
      <c r="A5543" s="1">
        <v>45072</v>
      </c>
      <c r="B5543" t="s">
        <v>34</v>
      </c>
      <c r="C5543" s="3">
        <v>2969.0501600853786</v>
      </c>
    </row>
    <row r="5544" spans="1:3" x14ac:dyDescent="0.2">
      <c r="A5544" s="1">
        <v>45072</v>
      </c>
      <c r="B5544" t="s">
        <v>35</v>
      </c>
      <c r="C5544" s="3">
        <v>2643.7768240343344</v>
      </c>
    </row>
    <row r="5545" spans="1:3" x14ac:dyDescent="0.2">
      <c r="A5545" s="1">
        <v>45072</v>
      </c>
      <c r="B5545" t="s">
        <v>36</v>
      </c>
      <c r="C5545" s="3">
        <v>4623.2949463327377</v>
      </c>
    </row>
    <row r="5546" spans="1:3" x14ac:dyDescent="0.2">
      <c r="A5546" s="1">
        <v>45072</v>
      </c>
      <c r="B5546" t="s">
        <v>37</v>
      </c>
      <c r="C5546" s="3">
        <v>1033.4448160535117</v>
      </c>
    </row>
    <row r="5547" spans="1:3" x14ac:dyDescent="0.2">
      <c r="A5547" s="1">
        <v>45072</v>
      </c>
      <c r="B5547" t="s">
        <v>38</v>
      </c>
      <c r="C5547" s="3">
        <v>841.44885778966875</v>
      </c>
    </row>
    <row r="5548" spans="1:3" x14ac:dyDescent="0.2">
      <c r="A5548" s="1">
        <v>45072</v>
      </c>
      <c r="B5548" t="s">
        <v>39</v>
      </c>
      <c r="C5548" s="3">
        <v>4052.2388059701489</v>
      </c>
    </row>
    <row r="5549" spans="1:3" x14ac:dyDescent="0.2">
      <c r="A5549" s="1">
        <v>45072</v>
      </c>
      <c r="B5549" t="s">
        <v>40</v>
      </c>
      <c r="C5549" s="3">
        <v>974.61212976022557</v>
      </c>
    </row>
    <row r="5550" spans="1:3" x14ac:dyDescent="0.2">
      <c r="A5550" s="1">
        <v>45073</v>
      </c>
      <c r="B5550" t="s">
        <v>3</v>
      </c>
      <c r="C5550" s="3">
        <v>6370.7264957264961</v>
      </c>
    </row>
    <row r="5551" spans="1:3" x14ac:dyDescent="0.2">
      <c r="A5551" s="1">
        <v>45073</v>
      </c>
      <c r="B5551" t="s">
        <v>4</v>
      </c>
      <c r="C5551" s="3">
        <v>4148.5380116959068</v>
      </c>
    </row>
    <row r="5552" spans="1:3" x14ac:dyDescent="0.2">
      <c r="A5552" s="1">
        <v>45073</v>
      </c>
      <c r="B5552" t="s">
        <v>5</v>
      </c>
      <c r="C5552" s="3">
        <v>955.72519083969462</v>
      </c>
    </row>
    <row r="5553" spans="1:3" x14ac:dyDescent="0.2">
      <c r="A5553" s="1">
        <v>45073</v>
      </c>
      <c r="B5553" t="s">
        <v>6</v>
      </c>
      <c r="C5553" s="3">
        <v>1405.4669703872437</v>
      </c>
    </row>
    <row r="5554" spans="1:3" x14ac:dyDescent="0.2">
      <c r="A5554" s="1">
        <v>45073</v>
      </c>
      <c r="B5554" t="s">
        <v>7</v>
      </c>
      <c r="C5554" s="3">
        <v>635.18758085381626</v>
      </c>
    </row>
    <row r="5555" spans="1:3" x14ac:dyDescent="0.2">
      <c r="A5555" s="1">
        <v>45073</v>
      </c>
      <c r="B5555" t="s">
        <v>8</v>
      </c>
      <c r="C5555" s="3">
        <v>1835.7314148681055</v>
      </c>
    </row>
    <row r="5556" spans="1:3" x14ac:dyDescent="0.2">
      <c r="A5556" s="1">
        <v>45073</v>
      </c>
      <c r="B5556" t="s">
        <v>9</v>
      </c>
      <c r="C5556" s="3">
        <v>1582.03125</v>
      </c>
    </row>
    <row r="5557" spans="1:3" x14ac:dyDescent="0.2">
      <c r="A5557" s="1">
        <v>45073</v>
      </c>
      <c r="B5557" t="s">
        <v>10</v>
      </c>
      <c r="C5557" s="3">
        <v>2376.6066838046272</v>
      </c>
    </row>
    <row r="5558" spans="1:3" x14ac:dyDescent="0.2">
      <c r="A5558" s="1">
        <v>45073</v>
      </c>
      <c r="B5558" t="s">
        <v>11</v>
      </c>
      <c r="C5558" s="3">
        <v>1218.0896027049873</v>
      </c>
    </row>
    <row r="5559" spans="1:3" x14ac:dyDescent="0.2">
      <c r="A5559" s="1">
        <v>45073</v>
      </c>
      <c r="B5559" t="s">
        <v>12</v>
      </c>
      <c r="C5559" s="3">
        <v>4828.3314977973569</v>
      </c>
    </row>
    <row r="5560" spans="1:3" x14ac:dyDescent="0.2">
      <c r="A5560" s="1">
        <v>45073</v>
      </c>
      <c r="B5560" t="s">
        <v>13</v>
      </c>
      <c r="C5560" s="3">
        <v>1599.7666277712951</v>
      </c>
    </row>
    <row r="5561" spans="1:3" x14ac:dyDescent="0.2">
      <c r="A5561" s="1">
        <v>45073</v>
      </c>
      <c r="B5561" t="s">
        <v>14</v>
      </c>
      <c r="C5561" s="3">
        <v>11905.48618993568</v>
      </c>
    </row>
    <row r="5562" spans="1:3" x14ac:dyDescent="0.2">
      <c r="A5562" s="1">
        <v>45073</v>
      </c>
      <c r="B5562" t="s">
        <v>15</v>
      </c>
      <c r="C5562" s="3">
        <v>4602.2584692597247</v>
      </c>
    </row>
    <row r="5563" spans="1:3" x14ac:dyDescent="0.2">
      <c r="A5563" s="1">
        <v>45073</v>
      </c>
      <c r="B5563" t="s">
        <v>16</v>
      </c>
      <c r="C5563" s="3">
        <v>2106.0519825460065</v>
      </c>
    </row>
    <row r="5564" spans="1:3" x14ac:dyDescent="0.2">
      <c r="A5564" s="1">
        <v>45073</v>
      </c>
      <c r="B5564" t="s">
        <v>17</v>
      </c>
      <c r="C5564" s="3">
        <v>989.13043478260863</v>
      </c>
    </row>
    <row r="5565" spans="1:3" x14ac:dyDescent="0.2">
      <c r="A5565" s="1">
        <v>45073</v>
      </c>
      <c r="B5565" t="s">
        <v>18</v>
      </c>
      <c r="C5565" s="3">
        <v>3387.1906841339155</v>
      </c>
    </row>
    <row r="5566" spans="1:3" x14ac:dyDescent="0.2">
      <c r="A5566" s="1">
        <v>45073</v>
      </c>
      <c r="B5566" t="s">
        <v>19</v>
      </c>
      <c r="C5566" s="3">
        <v>915</v>
      </c>
    </row>
    <row r="5567" spans="1:3" x14ac:dyDescent="0.2">
      <c r="A5567" s="1">
        <v>45073</v>
      </c>
      <c r="B5567" t="s">
        <v>20</v>
      </c>
      <c r="C5567" s="3">
        <v>5502.8702640642941</v>
      </c>
    </row>
    <row r="5568" spans="1:3" x14ac:dyDescent="0.2">
      <c r="A5568" s="1">
        <v>45073</v>
      </c>
      <c r="B5568" t="s">
        <v>21</v>
      </c>
      <c r="C5568" s="3">
        <v>848.59813084112159</v>
      </c>
    </row>
    <row r="5569" spans="1:3" x14ac:dyDescent="0.2">
      <c r="A5569" s="1">
        <v>45073</v>
      </c>
      <c r="B5569" t="s">
        <v>22</v>
      </c>
      <c r="C5569" s="3">
        <v>956.34057971014499</v>
      </c>
    </row>
    <row r="5570" spans="1:3" x14ac:dyDescent="0.2">
      <c r="A5570" s="1">
        <v>45073</v>
      </c>
      <c r="B5570" t="s">
        <v>23</v>
      </c>
      <c r="C5570" s="3">
        <v>3825.8221680876982</v>
      </c>
    </row>
    <row r="5571" spans="1:3" x14ac:dyDescent="0.2">
      <c r="A5571" s="1">
        <v>45073</v>
      </c>
      <c r="B5571" t="s">
        <v>24</v>
      </c>
      <c r="C5571" s="3">
        <v>2376.6375545851529</v>
      </c>
    </row>
    <row r="5572" spans="1:3" x14ac:dyDescent="0.2">
      <c r="A5572" s="1">
        <v>45073</v>
      </c>
      <c r="B5572" t="s">
        <v>25</v>
      </c>
      <c r="C5572" s="3">
        <v>1721.7391304347825</v>
      </c>
    </row>
    <row r="5573" spans="1:3" x14ac:dyDescent="0.2">
      <c r="A5573" s="1">
        <v>45073</v>
      </c>
      <c r="B5573" t="s">
        <v>26</v>
      </c>
      <c r="C5573" s="3">
        <v>2424.3845252051583</v>
      </c>
    </row>
    <row r="5574" spans="1:3" x14ac:dyDescent="0.2">
      <c r="A5574" s="1">
        <v>45073</v>
      </c>
      <c r="B5574" t="s">
        <v>27</v>
      </c>
      <c r="C5574" s="3">
        <v>1313.6861313868612</v>
      </c>
    </row>
    <row r="5575" spans="1:3" x14ac:dyDescent="0.2">
      <c r="A5575" s="1">
        <v>45073</v>
      </c>
      <c r="B5575" t="s">
        <v>28</v>
      </c>
      <c r="C5575" s="3">
        <v>1104.5673076923078</v>
      </c>
    </row>
    <row r="5576" spans="1:3" x14ac:dyDescent="0.2">
      <c r="A5576" s="1">
        <v>45073</v>
      </c>
      <c r="B5576" t="s">
        <v>29</v>
      </c>
      <c r="C5576" s="3">
        <v>1688.3289124668436</v>
      </c>
    </row>
    <row r="5577" spans="1:3" x14ac:dyDescent="0.2">
      <c r="A5577" s="1">
        <v>45073</v>
      </c>
      <c r="B5577" t="s">
        <v>30</v>
      </c>
      <c r="C5577" s="3">
        <v>4900.8168028004666</v>
      </c>
    </row>
    <row r="5578" spans="1:3" x14ac:dyDescent="0.2">
      <c r="A5578" s="1">
        <v>45073</v>
      </c>
      <c r="B5578" t="s">
        <v>31</v>
      </c>
      <c r="C5578" s="3">
        <v>531.66069295101556</v>
      </c>
    </row>
    <row r="5579" spans="1:3" x14ac:dyDescent="0.2">
      <c r="A5579" s="1">
        <v>45073</v>
      </c>
      <c r="B5579" t="s">
        <v>32</v>
      </c>
      <c r="C5579" s="3">
        <v>6627.9594137542281</v>
      </c>
    </row>
    <row r="5580" spans="1:3" x14ac:dyDescent="0.2">
      <c r="A5580" s="1">
        <v>45073</v>
      </c>
      <c r="B5580" t="s">
        <v>33</v>
      </c>
      <c r="C5580" s="3">
        <v>2818.0708180708184</v>
      </c>
    </row>
    <row r="5581" spans="1:3" x14ac:dyDescent="0.2">
      <c r="A5581" s="1">
        <v>45073</v>
      </c>
      <c r="B5581" t="s">
        <v>34</v>
      </c>
      <c r="C5581" s="3">
        <v>3991.462113127001</v>
      </c>
    </row>
    <row r="5582" spans="1:3" x14ac:dyDescent="0.2">
      <c r="A5582" s="1">
        <v>45073</v>
      </c>
      <c r="B5582" t="s">
        <v>35</v>
      </c>
      <c r="C5582" s="3">
        <v>2080.1144492131616</v>
      </c>
    </row>
    <row r="5583" spans="1:3" x14ac:dyDescent="0.2">
      <c r="A5583" s="1">
        <v>45073</v>
      </c>
      <c r="B5583" t="s">
        <v>36</v>
      </c>
      <c r="C5583" s="3">
        <v>4205.8293269230771</v>
      </c>
    </row>
    <row r="5584" spans="1:3" x14ac:dyDescent="0.2">
      <c r="A5584" s="1">
        <v>45073</v>
      </c>
      <c r="B5584" t="s">
        <v>37</v>
      </c>
      <c r="C5584" s="3">
        <v>1293.1995540691194</v>
      </c>
    </row>
    <row r="5585" spans="1:3" x14ac:dyDescent="0.2">
      <c r="A5585" s="1">
        <v>45073</v>
      </c>
      <c r="B5585" t="s">
        <v>38</v>
      </c>
      <c r="C5585" s="3">
        <v>6734.5132743362838</v>
      </c>
    </row>
    <row r="5586" spans="1:3" x14ac:dyDescent="0.2">
      <c r="A5586" s="1">
        <v>45073</v>
      </c>
      <c r="B5586" t="s">
        <v>39</v>
      </c>
      <c r="C5586" s="3">
        <v>2722.636815920398</v>
      </c>
    </row>
    <row r="5587" spans="1:3" x14ac:dyDescent="0.2">
      <c r="A5587" s="1">
        <v>45073</v>
      </c>
      <c r="B5587" t="s">
        <v>40</v>
      </c>
      <c r="C5587" s="3">
        <v>798.30747531734835</v>
      </c>
    </row>
    <row r="5588" spans="1:3" x14ac:dyDescent="0.2">
      <c r="A5588" s="1">
        <v>45074</v>
      </c>
      <c r="B5588" t="s">
        <v>3</v>
      </c>
      <c r="C5588" s="3">
        <v>5837.6068376068379</v>
      </c>
    </row>
    <row r="5589" spans="1:3" x14ac:dyDescent="0.2">
      <c r="A5589" s="1">
        <v>45074</v>
      </c>
      <c r="B5589" t="s">
        <v>4</v>
      </c>
      <c r="C5589" s="3">
        <v>2706.4327485380118</v>
      </c>
    </row>
    <row r="5590" spans="1:3" x14ac:dyDescent="0.2">
      <c r="A5590" s="1">
        <v>45074</v>
      </c>
      <c r="B5590" t="s">
        <v>5</v>
      </c>
      <c r="C5590" s="3">
        <v>708.39694656488541</v>
      </c>
    </row>
    <row r="5591" spans="1:3" x14ac:dyDescent="0.2">
      <c r="A5591" s="1">
        <v>45074</v>
      </c>
      <c r="B5591" t="s">
        <v>6</v>
      </c>
      <c r="C5591" s="3">
        <v>984.76651480637815</v>
      </c>
    </row>
    <row r="5592" spans="1:3" x14ac:dyDescent="0.2">
      <c r="A5592" s="1">
        <v>45074</v>
      </c>
      <c r="B5592" t="s">
        <v>7</v>
      </c>
      <c r="C5592" s="3">
        <v>366.10608020698578</v>
      </c>
    </row>
    <row r="5593" spans="1:3" x14ac:dyDescent="0.2">
      <c r="A5593" s="1">
        <v>45074</v>
      </c>
      <c r="B5593" t="s">
        <v>8</v>
      </c>
      <c r="C5593" s="3">
        <v>1080.0359712230215</v>
      </c>
    </row>
    <row r="5594" spans="1:3" x14ac:dyDescent="0.2">
      <c r="A5594" s="1">
        <v>45074</v>
      </c>
      <c r="B5594" t="s">
        <v>9</v>
      </c>
      <c r="C5594" s="3">
        <v>1007.8125</v>
      </c>
    </row>
    <row r="5595" spans="1:3" x14ac:dyDescent="0.2">
      <c r="A5595" s="1">
        <v>45074</v>
      </c>
      <c r="B5595" t="s">
        <v>10</v>
      </c>
      <c r="C5595" s="3">
        <v>1371.46529562982</v>
      </c>
    </row>
    <row r="5596" spans="1:3" x14ac:dyDescent="0.2">
      <c r="A5596" s="1">
        <v>45074</v>
      </c>
      <c r="B5596" t="s">
        <v>11</v>
      </c>
      <c r="C5596" s="3">
        <v>1003.2873109796187</v>
      </c>
    </row>
    <row r="5597" spans="1:3" x14ac:dyDescent="0.2">
      <c r="A5597" s="1">
        <v>45074</v>
      </c>
      <c r="B5597" t="s">
        <v>12</v>
      </c>
      <c r="C5597" s="3">
        <v>3831.497797356828</v>
      </c>
    </row>
    <row r="5598" spans="1:3" x14ac:dyDescent="0.2">
      <c r="A5598" s="1">
        <v>45074</v>
      </c>
      <c r="B5598" t="s">
        <v>13</v>
      </c>
      <c r="C5598" s="3">
        <v>914.81913652275387</v>
      </c>
    </row>
    <row r="5599" spans="1:3" x14ac:dyDescent="0.2">
      <c r="A5599" s="1">
        <v>45074</v>
      </c>
      <c r="B5599" t="s">
        <v>14</v>
      </c>
      <c r="C5599" s="3">
        <v>2822.2474460839953</v>
      </c>
    </row>
    <row r="5600" spans="1:3" x14ac:dyDescent="0.2">
      <c r="A5600" s="1">
        <v>45074</v>
      </c>
      <c r="B5600" t="s">
        <v>15</v>
      </c>
      <c r="C5600" s="3">
        <v>2479.2973651191974</v>
      </c>
    </row>
    <row r="5601" spans="1:3" x14ac:dyDescent="0.2">
      <c r="A5601" s="1">
        <v>45074</v>
      </c>
      <c r="B5601" t="s">
        <v>16</v>
      </c>
      <c r="C5601" s="3">
        <v>1235.0597609561753</v>
      </c>
    </row>
    <row r="5602" spans="1:3" x14ac:dyDescent="0.2">
      <c r="A5602" s="1">
        <v>45074</v>
      </c>
      <c r="B5602" t="s">
        <v>17</v>
      </c>
      <c r="C5602" s="3">
        <v>410.62801932367148</v>
      </c>
    </row>
    <row r="5603" spans="1:3" x14ac:dyDescent="0.2">
      <c r="A5603" s="1">
        <v>45074</v>
      </c>
      <c r="B5603" t="s">
        <v>18</v>
      </c>
      <c r="C5603" s="3">
        <v>2453.238719068413</v>
      </c>
    </row>
    <row r="5604" spans="1:3" x14ac:dyDescent="0.2">
      <c r="A5604" s="1">
        <v>45074</v>
      </c>
      <c r="B5604" t="s">
        <v>19</v>
      </c>
      <c r="C5604" s="3">
        <v>365</v>
      </c>
    </row>
    <row r="5605" spans="1:3" x14ac:dyDescent="0.2">
      <c r="A5605" s="1">
        <v>45074</v>
      </c>
      <c r="B5605" t="s">
        <v>20</v>
      </c>
      <c r="C5605" s="3">
        <v>3089.5522388059703</v>
      </c>
    </row>
    <row r="5606" spans="1:3" x14ac:dyDescent="0.2">
      <c r="A5606" s="1">
        <v>45074</v>
      </c>
      <c r="B5606" t="s">
        <v>21</v>
      </c>
      <c r="C5606" s="3">
        <v>734.57943925233656</v>
      </c>
    </row>
    <row r="5607" spans="1:3" x14ac:dyDescent="0.2">
      <c r="A5607" s="1">
        <v>45074</v>
      </c>
      <c r="B5607" t="s">
        <v>22</v>
      </c>
      <c r="C5607" s="3">
        <v>821.01449275362324</v>
      </c>
    </row>
    <row r="5608" spans="1:3" x14ac:dyDescent="0.2">
      <c r="A5608" s="1">
        <v>45074</v>
      </c>
      <c r="B5608" t="s">
        <v>23</v>
      </c>
      <c r="C5608" s="3">
        <v>2084.0438489646772</v>
      </c>
    </row>
    <row r="5609" spans="1:3" x14ac:dyDescent="0.2">
      <c r="A5609" s="1">
        <v>45074</v>
      </c>
      <c r="B5609" t="s">
        <v>24</v>
      </c>
      <c r="C5609" s="3">
        <v>1356.9868995633187</v>
      </c>
    </row>
    <row r="5610" spans="1:3" x14ac:dyDescent="0.2">
      <c r="A5610" s="1">
        <v>45074</v>
      </c>
      <c r="B5610" t="s">
        <v>25</v>
      </c>
      <c r="C5610" s="3">
        <v>860.86956521739125</v>
      </c>
    </row>
    <row r="5611" spans="1:3" x14ac:dyDescent="0.2">
      <c r="A5611" s="1">
        <v>45074</v>
      </c>
      <c r="B5611" t="s">
        <v>26</v>
      </c>
      <c r="C5611" s="3">
        <v>1710.4337631887456</v>
      </c>
    </row>
    <row r="5612" spans="1:3" x14ac:dyDescent="0.2">
      <c r="A5612" s="1">
        <v>45074</v>
      </c>
      <c r="B5612" t="s">
        <v>27</v>
      </c>
      <c r="C5612" s="3">
        <v>747.44525547445255</v>
      </c>
    </row>
    <row r="5613" spans="1:3" x14ac:dyDescent="0.2">
      <c r="A5613" s="1">
        <v>45074</v>
      </c>
      <c r="B5613" t="s">
        <v>28</v>
      </c>
      <c r="C5613" s="3">
        <v>896.63461538461547</v>
      </c>
    </row>
    <row r="5614" spans="1:3" x14ac:dyDescent="0.2">
      <c r="A5614" s="1">
        <v>45074</v>
      </c>
      <c r="B5614" t="s">
        <v>29</v>
      </c>
      <c r="C5614" s="3">
        <v>1221.1538461538462</v>
      </c>
    </row>
    <row r="5615" spans="1:3" x14ac:dyDescent="0.2">
      <c r="A5615" s="1">
        <v>45074</v>
      </c>
      <c r="B5615" t="s">
        <v>30</v>
      </c>
      <c r="C5615" s="3">
        <v>3378.0630105017503</v>
      </c>
    </row>
    <row r="5616" spans="1:3" x14ac:dyDescent="0.2">
      <c r="A5616" s="1">
        <v>45074</v>
      </c>
      <c r="B5616" t="s">
        <v>31</v>
      </c>
      <c r="C5616" s="3">
        <v>265.23297491039426</v>
      </c>
    </row>
    <row r="5617" spans="1:3" x14ac:dyDescent="0.2">
      <c r="A5617" s="1">
        <v>45074</v>
      </c>
      <c r="B5617" t="s">
        <v>32</v>
      </c>
      <c r="C5617" s="3">
        <v>4252.5366403607668</v>
      </c>
    </row>
    <row r="5618" spans="1:3" x14ac:dyDescent="0.2">
      <c r="A5618" s="1">
        <v>45074</v>
      </c>
      <c r="B5618" t="s">
        <v>33</v>
      </c>
      <c r="C5618" s="3">
        <v>1682.5396825396826</v>
      </c>
    </row>
    <row r="5619" spans="1:3" x14ac:dyDescent="0.2">
      <c r="A5619" s="1">
        <v>45074</v>
      </c>
      <c r="B5619" t="s">
        <v>34</v>
      </c>
      <c r="C5619" s="3">
        <v>1681.9637139807896</v>
      </c>
    </row>
    <row r="5620" spans="1:3" x14ac:dyDescent="0.2">
      <c r="A5620" s="1">
        <v>45074</v>
      </c>
      <c r="B5620" t="s">
        <v>35</v>
      </c>
      <c r="C5620" s="3">
        <v>1655.2217453505007</v>
      </c>
    </row>
    <row r="5621" spans="1:3" x14ac:dyDescent="0.2">
      <c r="A5621" s="1">
        <v>45074</v>
      </c>
      <c r="B5621" t="s">
        <v>36</v>
      </c>
      <c r="C5621" s="3">
        <v>3350.9615384615386</v>
      </c>
    </row>
    <row r="5622" spans="1:3" x14ac:dyDescent="0.2">
      <c r="A5622" s="1">
        <v>45074</v>
      </c>
      <c r="B5622" t="s">
        <v>37</v>
      </c>
      <c r="C5622" s="3">
        <v>580.82497212931992</v>
      </c>
    </row>
    <row r="5623" spans="1:3" x14ac:dyDescent="0.2">
      <c r="A5623" s="1">
        <v>45074</v>
      </c>
      <c r="B5623" t="s">
        <v>38</v>
      </c>
      <c r="C5623" s="3">
        <v>461.65191740412979</v>
      </c>
    </row>
    <row r="5624" spans="1:3" x14ac:dyDescent="0.2">
      <c r="A5624" s="1">
        <v>45074</v>
      </c>
      <c r="B5624" t="s">
        <v>39</v>
      </c>
      <c r="C5624" s="3">
        <v>2212.3756218905473</v>
      </c>
    </row>
    <row r="5625" spans="1:3" x14ac:dyDescent="0.2">
      <c r="A5625" s="1">
        <v>45074</v>
      </c>
      <c r="B5625" t="s">
        <v>40</v>
      </c>
      <c r="C5625" s="3">
        <v>562.76445698166424</v>
      </c>
    </row>
    <row r="5626" spans="1:3" x14ac:dyDescent="0.2">
      <c r="A5626" s="1">
        <v>45075</v>
      </c>
      <c r="B5626" t="s">
        <v>3</v>
      </c>
      <c r="C5626" s="3">
        <v>7473.2905982905986</v>
      </c>
    </row>
    <row r="5627" spans="1:3" x14ac:dyDescent="0.2">
      <c r="A5627" s="1">
        <v>45075</v>
      </c>
      <c r="B5627" t="s">
        <v>4</v>
      </c>
      <c r="C5627" s="3">
        <v>2180.1169590643276</v>
      </c>
    </row>
    <row r="5628" spans="1:3" x14ac:dyDescent="0.2">
      <c r="A5628" s="1">
        <v>45075</v>
      </c>
      <c r="B5628" t="s">
        <v>5</v>
      </c>
      <c r="C5628" s="3">
        <v>633.58778625954199</v>
      </c>
    </row>
    <row r="5629" spans="1:3" x14ac:dyDescent="0.2">
      <c r="A5629" s="1">
        <v>45075</v>
      </c>
      <c r="B5629" t="s">
        <v>6</v>
      </c>
      <c r="C5629" s="3">
        <v>607.06150341685645</v>
      </c>
    </row>
    <row r="5630" spans="1:3" x14ac:dyDescent="0.2">
      <c r="A5630" s="1">
        <v>45075</v>
      </c>
      <c r="B5630" t="s">
        <v>7</v>
      </c>
      <c r="C5630" s="3">
        <v>465.71798188874516</v>
      </c>
    </row>
    <row r="5631" spans="1:3" x14ac:dyDescent="0.2">
      <c r="A5631" s="1">
        <v>45075</v>
      </c>
      <c r="B5631" t="s">
        <v>8</v>
      </c>
      <c r="C5631" s="3">
        <v>1056.0551558752998</v>
      </c>
    </row>
    <row r="5632" spans="1:3" x14ac:dyDescent="0.2">
      <c r="A5632" s="1">
        <v>45075</v>
      </c>
      <c r="B5632" t="s">
        <v>9</v>
      </c>
      <c r="C5632" s="3">
        <v>850.26041666666663</v>
      </c>
    </row>
    <row r="5633" spans="1:3" x14ac:dyDescent="0.2">
      <c r="A5633" s="1">
        <v>45075</v>
      </c>
      <c r="B5633" t="s">
        <v>10</v>
      </c>
      <c r="C5633" s="3">
        <v>1416.309625821194</v>
      </c>
    </row>
    <row r="5634" spans="1:3" x14ac:dyDescent="0.2">
      <c r="A5634" s="1">
        <v>45075</v>
      </c>
      <c r="B5634" t="s">
        <v>11</v>
      </c>
      <c r="C5634" s="3">
        <v>821.17028270874437</v>
      </c>
    </row>
    <row r="5635" spans="1:3" x14ac:dyDescent="0.2">
      <c r="A5635" s="1">
        <v>45075</v>
      </c>
      <c r="B5635" t="s">
        <v>12</v>
      </c>
      <c r="C5635" s="3">
        <v>3899.7797356828191</v>
      </c>
    </row>
    <row r="5636" spans="1:3" x14ac:dyDescent="0.2">
      <c r="A5636" s="1">
        <v>45075</v>
      </c>
      <c r="B5636" t="s">
        <v>13</v>
      </c>
      <c r="C5636" s="3">
        <v>924.1540256709452</v>
      </c>
    </row>
    <row r="5637" spans="1:3" x14ac:dyDescent="0.2">
      <c r="A5637" s="1">
        <v>45075</v>
      </c>
      <c r="B5637" t="s">
        <v>14</v>
      </c>
      <c r="C5637" s="3">
        <v>1655.788876276958</v>
      </c>
    </row>
    <row r="5638" spans="1:3" x14ac:dyDescent="0.2">
      <c r="A5638" s="1">
        <v>45075</v>
      </c>
      <c r="B5638" t="s">
        <v>15</v>
      </c>
      <c r="C5638" s="3">
        <v>2181.9322459222085</v>
      </c>
    </row>
    <row r="5639" spans="1:3" x14ac:dyDescent="0.2">
      <c r="A5639" s="1">
        <v>45075</v>
      </c>
      <c r="B5639" t="s">
        <v>16</v>
      </c>
      <c r="C5639" s="3">
        <v>927.99173675667703</v>
      </c>
    </row>
    <row r="5640" spans="1:3" x14ac:dyDescent="0.2">
      <c r="A5640" s="1">
        <v>45075</v>
      </c>
      <c r="B5640" t="s">
        <v>17</v>
      </c>
      <c r="C5640" s="3">
        <v>413.04347826086951</v>
      </c>
    </row>
    <row r="5641" spans="1:3" x14ac:dyDescent="0.2">
      <c r="A5641" s="1">
        <v>45075</v>
      </c>
      <c r="B5641" t="s">
        <v>18</v>
      </c>
      <c r="C5641" s="3">
        <v>2567.3216885007278</v>
      </c>
    </row>
    <row r="5642" spans="1:3" x14ac:dyDescent="0.2">
      <c r="A5642" s="1">
        <v>45075</v>
      </c>
      <c r="B5642" t="s">
        <v>19</v>
      </c>
      <c r="C5642" s="3">
        <v>276.25</v>
      </c>
    </row>
    <row r="5643" spans="1:3" x14ac:dyDescent="0.2">
      <c r="A5643" s="1">
        <v>45075</v>
      </c>
      <c r="B5643" t="s">
        <v>20</v>
      </c>
      <c r="C5643" s="3">
        <v>3307.6923076923076</v>
      </c>
    </row>
    <row r="5644" spans="1:3" x14ac:dyDescent="0.2">
      <c r="A5644" s="1">
        <v>45075</v>
      </c>
      <c r="B5644" t="s">
        <v>21</v>
      </c>
      <c r="C5644" s="3">
        <v>654.20560747663558</v>
      </c>
    </row>
    <row r="5645" spans="1:3" x14ac:dyDescent="0.2">
      <c r="A5645" s="1">
        <v>45075</v>
      </c>
      <c r="B5645" t="s">
        <v>22</v>
      </c>
      <c r="C5645" s="3">
        <v>863.04347826086962</v>
      </c>
    </row>
    <row r="5646" spans="1:3" x14ac:dyDescent="0.2">
      <c r="A5646" s="1">
        <v>45075</v>
      </c>
      <c r="B5646" t="s">
        <v>23</v>
      </c>
      <c r="C5646" s="3">
        <v>1924.4823386114497</v>
      </c>
    </row>
    <row r="5647" spans="1:3" x14ac:dyDescent="0.2">
      <c r="A5647" s="1">
        <v>45075</v>
      </c>
      <c r="B5647" t="s">
        <v>24</v>
      </c>
      <c r="C5647" s="3">
        <v>1581.8777292576419</v>
      </c>
    </row>
    <row r="5648" spans="1:3" x14ac:dyDescent="0.2">
      <c r="A5648" s="1">
        <v>45075</v>
      </c>
      <c r="B5648" t="s">
        <v>25</v>
      </c>
      <c r="C5648" s="3">
        <v>709.78260869565213</v>
      </c>
    </row>
    <row r="5649" spans="1:3" x14ac:dyDescent="0.2">
      <c r="A5649" s="1">
        <v>45075</v>
      </c>
      <c r="B5649" t="s">
        <v>26</v>
      </c>
      <c r="C5649" s="3">
        <v>1658.8511137162955</v>
      </c>
    </row>
    <row r="5650" spans="1:3" x14ac:dyDescent="0.2">
      <c r="A5650" s="1">
        <v>45075</v>
      </c>
      <c r="B5650" t="s">
        <v>27</v>
      </c>
      <c r="C5650" s="3">
        <v>620.43795620437947</v>
      </c>
    </row>
    <row r="5651" spans="1:3" x14ac:dyDescent="0.2">
      <c r="A5651" s="1">
        <v>45075</v>
      </c>
      <c r="B5651" t="s">
        <v>28</v>
      </c>
      <c r="C5651" s="3">
        <v>926.68269230769238</v>
      </c>
    </row>
    <row r="5652" spans="1:3" x14ac:dyDescent="0.2">
      <c r="A5652" s="1">
        <v>45075</v>
      </c>
      <c r="B5652" t="s">
        <v>29</v>
      </c>
      <c r="C5652" s="3">
        <v>1051.7241379310344</v>
      </c>
    </row>
    <row r="5653" spans="1:3" x14ac:dyDescent="0.2">
      <c r="A5653" s="1">
        <v>45075</v>
      </c>
      <c r="B5653" t="s">
        <v>30</v>
      </c>
      <c r="C5653" s="3">
        <v>3373.3955659276548</v>
      </c>
    </row>
    <row r="5654" spans="1:3" x14ac:dyDescent="0.2">
      <c r="A5654" s="1">
        <v>45075</v>
      </c>
      <c r="B5654" t="s">
        <v>31</v>
      </c>
      <c r="C5654" s="3">
        <v>267.62246117084828</v>
      </c>
    </row>
    <row r="5655" spans="1:3" x14ac:dyDescent="0.2">
      <c r="A5655" s="1">
        <v>45075</v>
      </c>
      <c r="B5655" t="s">
        <v>32</v>
      </c>
      <c r="C5655" s="3">
        <v>3416.0090191657273</v>
      </c>
    </row>
    <row r="5656" spans="1:3" x14ac:dyDescent="0.2">
      <c r="A5656" s="1">
        <v>45075</v>
      </c>
      <c r="B5656" t="s">
        <v>33</v>
      </c>
      <c r="C5656" s="3">
        <v>1711.8437118437118</v>
      </c>
    </row>
    <row r="5657" spans="1:3" x14ac:dyDescent="0.2">
      <c r="A5657" s="1">
        <v>45075</v>
      </c>
      <c r="B5657" t="s">
        <v>34</v>
      </c>
      <c r="C5657" s="3">
        <v>1290.2881536819636</v>
      </c>
    </row>
    <row r="5658" spans="1:3" x14ac:dyDescent="0.2">
      <c r="A5658" s="1">
        <v>45075</v>
      </c>
      <c r="B5658" t="s">
        <v>35</v>
      </c>
      <c r="C5658" s="3">
        <v>1662.3748211731042</v>
      </c>
    </row>
    <row r="5659" spans="1:3" x14ac:dyDescent="0.2">
      <c r="A5659" s="1">
        <v>45075</v>
      </c>
      <c r="B5659" t="s">
        <v>36</v>
      </c>
      <c r="C5659" s="3">
        <v>3320.9134615384619</v>
      </c>
    </row>
    <row r="5660" spans="1:3" x14ac:dyDescent="0.2">
      <c r="A5660" s="1">
        <v>45075</v>
      </c>
      <c r="B5660" t="s">
        <v>37</v>
      </c>
      <c r="C5660" s="3">
        <v>471.57190635451502</v>
      </c>
    </row>
    <row r="5661" spans="1:3" x14ac:dyDescent="0.2">
      <c r="A5661" s="1">
        <v>45075</v>
      </c>
      <c r="B5661" t="s">
        <v>38</v>
      </c>
      <c r="C5661" s="3">
        <v>1235.3982300884957</v>
      </c>
    </row>
    <row r="5662" spans="1:3" x14ac:dyDescent="0.2">
      <c r="A5662" s="1">
        <v>45075</v>
      </c>
      <c r="B5662" t="s">
        <v>39</v>
      </c>
      <c r="C5662" s="3">
        <v>2203.6691542288554</v>
      </c>
    </row>
    <row r="5663" spans="1:3" x14ac:dyDescent="0.2">
      <c r="A5663" s="1">
        <v>45075</v>
      </c>
      <c r="B5663" t="s">
        <v>40</v>
      </c>
      <c r="C5663" s="3">
        <v>492.24259520451335</v>
      </c>
    </row>
    <row r="5664" spans="1:3" x14ac:dyDescent="0.2">
      <c r="A5664" s="1">
        <v>45076</v>
      </c>
      <c r="B5664" t="s">
        <v>3</v>
      </c>
      <c r="C5664" s="3">
        <v>7891.0256410256416</v>
      </c>
    </row>
    <row r="5665" spans="1:3" x14ac:dyDescent="0.2">
      <c r="A5665" s="1">
        <v>45076</v>
      </c>
      <c r="B5665" t="s">
        <v>4</v>
      </c>
      <c r="C5665" s="3">
        <v>4307.6023391812869</v>
      </c>
    </row>
    <row r="5666" spans="1:3" x14ac:dyDescent="0.2">
      <c r="A5666" s="1">
        <v>45076</v>
      </c>
      <c r="B5666" t="s">
        <v>5</v>
      </c>
      <c r="C5666" s="3">
        <v>1061.0687022900763</v>
      </c>
    </row>
    <row r="5667" spans="1:3" x14ac:dyDescent="0.2">
      <c r="A5667" s="1">
        <v>45076</v>
      </c>
      <c r="B5667" t="s">
        <v>6</v>
      </c>
      <c r="C5667" s="3">
        <v>1273.3485193621868</v>
      </c>
    </row>
    <row r="5668" spans="1:3" x14ac:dyDescent="0.2">
      <c r="A5668" s="1">
        <v>45076</v>
      </c>
      <c r="B5668" t="s">
        <v>7</v>
      </c>
      <c r="C5668" s="3">
        <v>912.03104786545919</v>
      </c>
    </row>
    <row r="5669" spans="1:3" x14ac:dyDescent="0.2">
      <c r="A5669" s="1">
        <v>45076</v>
      </c>
      <c r="B5669" t="s">
        <v>8</v>
      </c>
      <c r="C5669" s="3">
        <v>1425.6594724220624</v>
      </c>
    </row>
    <row r="5670" spans="1:3" x14ac:dyDescent="0.2">
      <c r="A5670" s="1">
        <v>45076</v>
      </c>
      <c r="B5670" t="s">
        <v>9</v>
      </c>
      <c r="C5670" s="3">
        <v>1839.84375</v>
      </c>
    </row>
    <row r="5671" spans="1:3" x14ac:dyDescent="0.2">
      <c r="A5671" s="1">
        <v>45076</v>
      </c>
      <c r="B5671" t="s">
        <v>10</v>
      </c>
      <c r="C5671" s="3">
        <v>2415.1984450435762</v>
      </c>
    </row>
    <row r="5672" spans="1:3" x14ac:dyDescent="0.2">
      <c r="A5672" s="1">
        <v>45076</v>
      </c>
      <c r="B5672" t="s">
        <v>11</v>
      </c>
      <c r="C5672" s="3">
        <v>1702.1696252465483</v>
      </c>
    </row>
    <row r="5673" spans="1:3" x14ac:dyDescent="0.2">
      <c r="A5673" s="1">
        <v>45076</v>
      </c>
      <c r="B5673" t="s">
        <v>12</v>
      </c>
      <c r="C5673" s="3">
        <v>5879.0075868820359</v>
      </c>
    </row>
    <row r="5674" spans="1:3" x14ac:dyDescent="0.2">
      <c r="A5674" s="1">
        <v>45076</v>
      </c>
      <c r="B5674" t="s">
        <v>13</v>
      </c>
      <c r="C5674" s="3">
        <v>1694.2823803967328</v>
      </c>
    </row>
    <row r="5675" spans="1:3" x14ac:dyDescent="0.2">
      <c r="A5675" s="1">
        <v>45076</v>
      </c>
      <c r="B5675" t="s">
        <v>14</v>
      </c>
      <c r="C5675" s="3">
        <v>660.43839972614091</v>
      </c>
    </row>
    <row r="5676" spans="1:3" x14ac:dyDescent="0.2">
      <c r="A5676" s="1">
        <v>45076</v>
      </c>
      <c r="B5676" t="s">
        <v>15</v>
      </c>
      <c r="C5676" s="3">
        <v>3755.3324968632373</v>
      </c>
    </row>
    <row r="5677" spans="1:3" x14ac:dyDescent="0.2">
      <c r="A5677" s="1">
        <v>45076</v>
      </c>
      <c r="B5677" t="s">
        <v>16</v>
      </c>
      <c r="C5677" s="3">
        <v>1650.7304116865869</v>
      </c>
    </row>
    <row r="5678" spans="1:3" x14ac:dyDescent="0.2">
      <c r="A5678" s="1">
        <v>45076</v>
      </c>
      <c r="B5678" t="s">
        <v>17</v>
      </c>
      <c r="C5678" s="3">
        <v>588.16425120772942</v>
      </c>
    </row>
    <row r="5679" spans="1:3" x14ac:dyDescent="0.2">
      <c r="A5679" s="1">
        <v>45076</v>
      </c>
      <c r="B5679" t="s">
        <v>18</v>
      </c>
      <c r="C5679" s="3">
        <v>3938.8646288209602</v>
      </c>
    </row>
    <row r="5680" spans="1:3" x14ac:dyDescent="0.2">
      <c r="A5680" s="1">
        <v>45076</v>
      </c>
      <c r="B5680" t="s">
        <v>19</v>
      </c>
      <c r="C5680" s="3">
        <v>545</v>
      </c>
    </row>
    <row r="5681" spans="1:3" x14ac:dyDescent="0.2">
      <c r="A5681" s="1">
        <v>45076</v>
      </c>
      <c r="B5681" t="s">
        <v>20</v>
      </c>
      <c r="C5681" s="3">
        <v>6231.9173363949485</v>
      </c>
    </row>
    <row r="5682" spans="1:3" x14ac:dyDescent="0.2">
      <c r="A5682" s="1">
        <v>45076</v>
      </c>
      <c r="B5682" t="s">
        <v>21</v>
      </c>
      <c r="C5682" s="3">
        <v>1659.8130841121497</v>
      </c>
    </row>
    <row r="5683" spans="1:3" x14ac:dyDescent="0.2">
      <c r="A5683" s="1">
        <v>45076</v>
      </c>
      <c r="B5683" t="s">
        <v>22</v>
      </c>
      <c r="C5683" s="3">
        <v>2163.1884057971015</v>
      </c>
    </row>
    <row r="5684" spans="1:3" x14ac:dyDescent="0.2">
      <c r="A5684" s="1">
        <v>45076</v>
      </c>
      <c r="B5684" t="s">
        <v>23</v>
      </c>
      <c r="C5684" s="3">
        <v>3213.1546894031671</v>
      </c>
    </row>
    <row r="5685" spans="1:3" x14ac:dyDescent="0.2">
      <c r="A5685" s="1">
        <v>45076</v>
      </c>
      <c r="B5685" t="s">
        <v>24</v>
      </c>
      <c r="C5685" s="3">
        <v>2253.2751091703058</v>
      </c>
    </row>
    <row r="5686" spans="1:3" x14ac:dyDescent="0.2">
      <c r="A5686" s="1">
        <v>45076</v>
      </c>
      <c r="B5686" t="s">
        <v>25</v>
      </c>
      <c r="C5686" s="3">
        <v>1127.1739130434783</v>
      </c>
    </row>
    <row r="5687" spans="1:3" x14ac:dyDescent="0.2">
      <c r="A5687" s="1">
        <v>45076</v>
      </c>
      <c r="B5687" t="s">
        <v>26</v>
      </c>
      <c r="C5687" s="3">
        <v>2948.4173505275498</v>
      </c>
    </row>
    <row r="5688" spans="1:3" x14ac:dyDescent="0.2">
      <c r="A5688" s="1">
        <v>45076</v>
      </c>
      <c r="B5688" t="s">
        <v>27</v>
      </c>
      <c r="C5688" s="3">
        <v>1179.5620437956204</v>
      </c>
    </row>
    <row r="5689" spans="1:3" x14ac:dyDescent="0.2">
      <c r="A5689" s="1">
        <v>45076</v>
      </c>
      <c r="B5689" t="s">
        <v>28</v>
      </c>
      <c r="C5689" s="3">
        <v>1717.5480769230769</v>
      </c>
    </row>
    <row r="5690" spans="1:3" x14ac:dyDescent="0.2">
      <c r="A5690" s="1">
        <v>45076</v>
      </c>
      <c r="B5690" t="s">
        <v>29</v>
      </c>
      <c r="C5690" s="3">
        <v>1461.5384615384614</v>
      </c>
    </row>
    <row r="5691" spans="1:3" x14ac:dyDescent="0.2">
      <c r="A5691" s="1">
        <v>45076</v>
      </c>
      <c r="B5691" t="s">
        <v>30</v>
      </c>
      <c r="C5691" s="3">
        <v>5129.5215869311551</v>
      </c>
    </row>
    <row r="5692" spans="1:3" x14ac:dyDescent="0.2">
      <c r="A5692" s="1">
        <v>45076</v>
      </c>
      <c r="B5692" t="s">
        <v>31</v>
      </c>
      <c r="C5692" s="3">
        <v>864.99402628434893</v>
      </c>
    </row>
    <row r="5693" spans="1:3" x14ac:dyDescent="0.2">
      <c r="A5693" s="1">
        <v>45076</v>
      </c>
      <c r="B5693" t="s">
        <v>32</v>
      </c>
      <c r="C5693" s="3">
        <v>3617.8128523111614</v>
      </c>
    </row>
    <row r="5694" spans="1:3" x14ac:dyDescent="0.2">
      <c r="A5694" s="1">
        <v>45076</v>
      </c>
      <c r="B5694" t="s">
        <v>33</v>
      </c>
      <c r="C5694" s="3">
        <v>3481.0744810744814</v>
      </c>
    </row>
    <row r="5695" spans="1:3" x14ac:dyDescent="0.2">
      <c r="A5695" s="1">
        <v>45076</v>
      </c>
      <c r="B5695" t="s">
        <v>34</v>
      </c>
      <c r="C5695" s="3">
        <v>2788.6872998932763</v>
      </c>
    </row>
    <row r="5696" spans="1:3" x14ac:dyDescent="0.2">
      <c r="A5696" s="1">
        <v>45076</v>
      </c>
      <c r="B5696" t="s">
        <v>35</v>
      </c>
      <c r="C5696" s="3">
        <v>2662.374821173104</v>
      </c>
    </row>
    <row r="5697" spans="1:3" x14ac:dyDescent="0.2">
      <c r="A5697" s="1">
        <v>45076</v>
      </c>
      <c r="B5697" t="s">
        <v>36</v>
      </c>
      <c r="C5697" s="3">
        <v>4532.4519230769229</v>
      </c>
    </row>
    <row r="5698" spans="1:3" x14ac:dyDescent="0.2">
      <c r="A5698" s="1">
        <v>45076</v>
      </c>
      <c r="B5698" t="s">
        <v>37</v>
      </c>
      <c r="C5698" s="3">
        <v>1060.2006688963211</v>
      </c>
    </row>
    <row r="5699" spans="1:3" x14ac:dyDescent="0.2">
      <c r="A5699" s="1">
        <v>45076</v>
      </c>
      <c r="B5699" t="s">
        <v>38</v>
      </c>
      <c r="C5699" s="3">
        <v>715.5703048180925</v>
      </c>
    </row>
    <row r="5700" spans="1:3" x14ac:dyDescent="0.2">
      <c r="A5700" s="1">
        <v>45076</v>
      </c>
      <c r="B5700" t="s">
        <v>39</v>
      </c>
      <c r="C5700" s="3">
        <v>3421.308093677952</v>
      </c>
    </row>
    <row r="5701" spans="1:3" x14ac:dyDescent="0.2">
      <c r="A5701" s="1">
        <v>45076</v>
      </c>
      <c r="B5701" t="s">
        <v>40</v>
      </c>
      <c r="C5701" s="3">
        <v>916.78420310296178</v>
      </c>
    </row>
    <row r="5702" spans="1:3" x14ac:dyDescent="0.2">
      <c r="A5702" s="1">
        <v>45077</v>
      </c>
      <c r="B5702" t="s">
        <v>3</v>
      </c>
      <c r="C5702" s="3">
        <v>7342.9487179487187</v>
      </c>
    </row>
    <row r="5703" spans="1:3" x14ac:dyDescent="0.2">
      <c r="A5703" s="1">
        <v>45077</v>
      </c>
      <c r="B5703" t="s">
        <v>4</v>
      </c>
      <c r="C5703" s="3">
        <v>4404.6783625730995</v>
      </c>
    </row>
    <row r="5704" spans="1:3" x14ac:dyDescent="0.2">
      <c r="A5704" s="1">
        <v>45077</v>
      </c>
      <c r="B5704" t="s">
        <v>5</v>
      </c>
      <c r="C5704" s="3">
        <v>1042.7480916030534</v>
      </c>
    </row>
    <row r="5705" spans="1:3" x14ac:dyDescent="0.2">
      <c r="A5705" s="1">
        <v>45077</v>
      </c>
      <c r="B5705" t="s">
        <v>6</v>
      </c>
      <c r="C5705" s="3">
        <v>2677.9265514750819</v>
      </c>
    </row>
    <row r="5706" spans="1:3" x14ac:dyDescent="0.2">
      <c r="A5706" s="1">
        <v>45077</v>
      </c>
      <c r="B5706" t="s">
        <v>7</v>
      </c>
      <c r="C5706" s="3">
        <v>824.06209573091849</v>
      </c>
    </row>
    <row r="5707" spans="1:3" x14ac:dyDescent="0.2">
      <c r="A5707" s="1">
        <v>45077</v>
      </c>
      <c r="B5707" t="s">
        <v>8</v>
      </c>
      <c r="C5707" s="3">
        <v>1828.537170263789</v>
      </c>
    </row>
    <row r="5708" spans="1:3" x14ac:dyDescent="0.2">
      <c r="A5708" s="1">
        <v>45077</v>
      </c>
      <c r="B5708" t="s">
        <v>9</v>
      </c>
      <c r="C5708" s="3">
        <v>1850.2604166666665</v>
      </c>
    </row>
    <row r="5709" spans="1:3" x14ac:dyDescent="0.2">
      <c r="A5709" s="1">
        <v>45077</v>
      </c>
      <c r="B5709" t="s">
        <v>10</v>
      </c>
      <c r="C5709" s="3">
        <v>3138.1748071979432</v>
      </c>
    </row>
    <row r="5710" spans="1:3" x14ac:dyDescent="0.2">
      <c r="A5710" s="1">
        <v>45077</v>
      </c>
      <c r="B5710" t="s">
        <v>11</v>
      </c>
      <c r="C5710" s="3">
        <v>2359.3688362919133</v>
      </c>
    </row>
    <row r="5711" spans="1:3" x14ac:dyDescent="0.2">
      <c r="A5711" s="1">
        <v>45077</v>
      </c>
      <c r="B5711" t="s">
        <v>12</v>
      </c>
      <c r="C5711" s="3">
        <v>5730.1762114537441</v>
      </c>
    </row>
    <row r="5712" spans="1:3" x14ac:dyDescent="0.2">
      <c r="A5712" s="1">
        <v>45077</v>
      </c>
      <c r="B5712" t="s">
        <v>13</v>
      </c>
      <c r="C5712" s="3">
        <v>2011.639439906651</v>
      </c>
    </row>
    <row r="5713" spans="1:3" x14ac:dyDescent="0.2">
      <c r="A5713" s="1">
        <v>45077</v>
      </c>
      <c r="B5713" t="s">
        <v>14</v>
      </c>
      <c r="C5713" s="3">
        <v>3246.3110102156638</v>
      </c>
    </row>
    <row r="5714" spans="1:3" x14ac:dyDescent="0.2">
      <c r="A5714" s="1">
        <v>45077</v>
      </c>
      <c r="B5714" t="s">
        <v>15</v>
      </c>
      <c r="C5714" s="3">
        <v>4154.3287327478047</v>
      </c>
    </row>
    <row r="5715" spans="1:3" x14ac:dyDescent="0.2">
      <c r="A5715" s="1">
        <v>45077</v>
      </c>
      <c r="B5715" t="s">
        <v>16</v>
      </c>
      <c r="C5715" s="3">
        <v>1987.5094217723699</v>
      </c>
    </row>
    <row r="5716" spans="1:3" x14ac:dyDescent="0.2">
      <c r="A5716" s="1">
        <v>45077</v>
      </c>
      <c r="B5716" t="s">
        <v>17</v>
      </c>
      <c r="C5716" s="3">
        <v>1446.8599033816424</v>
      </c>
    </row>
    <row r="5717" spans="1:3" x14ac:dyDescent="0.2">
      <c r="A5717" s="1">
        <v>45077</v>
      </c>
      <c r="B5717" t="s">
        <v>18</v>
      </c>
      <c r="C5717" s="3">
        <v>4002.9112081513827</v>
      </c>
    </row>
    <row r="5718" spans="1:3" x14ac:dyDescent="0.2">
      <c r="A5718" s="1">
        <v>45077</v>
      </c>
      <c r="B5718" t="s">
        <v>19</v>
      </c>
      <c r="C5718" s="3">
        <v>1267.5</v>
      </c>
    </row>
    <row r="5719" spans="1:3" x14ac:dyDescent="0.2">
      <c r="A5719" s="1">
        <v>45077</v>
      </c>
      <c r="B5719" t="s">
        <v>20</v>
      </c>
      <c r="C5719" s="3">
        <v>6951.7795637198624</v>
      </c>
    </row>
    <row r="5720" spans="1:3" x14ac:dyDescent="0.2">
      <c r="A5720" s="1">
        <v>45077</v>
      </c>
      <c r="B5720" t="s">
        <v>21</v>
      </c>
      <c r="C5720" s="3">
        <v>1534.5794392523367</v>
      </c>
    </row>
    <row r="5721" spans="1:3" x14ac:dyDescent="0.2">
      <c r="A5721" s="1">
        <v>45077</v>
      </c>
      <c r="B5721" t="s">
        <v>22</v>
      </c>
      <c r="C5721" s="3">
        <v>2265.217391304348</v>
      </c>
    </row>
    <row r="5722" spans="1:3" x14ac:dyDescent="0.2">
      <c r="A5722" s="1">
        <v>45077</v>
      </c>
      <c r="B5722" t="s">
        <v>23</v>
      </c>
      <c r="C5722" s="3">
        <v>4144.9451887941541</v>
      </c>
    </row>
    <row r="5723" spans="1:3" x14ac:dyDescent="0.2">
      <c r="A5723" s="1">
        <v>45077</v>
      </c>
      <c r="B5723" t="s">
        <v>24</v>
      </c>
      <c r="C5723" s="3">
        <v>2509.8253275109168</v>
      </c>
    </row>
    <row r="5724" spans="1:3" x14ac:dyDescent="0.2">
      <c r="A5724" s="1">
        <v>45077</v>
      </c>
      <c r="B5724" t="s">
        <v>25</v>
      </c>
      <c r="C5724" s="3">
        <v>1800</v>
      </c>
    </row>
    <row r="5725" spans="1:3" x14ac:dyDescent="0.2">
      <c r="A5725" s="1">
        <v>45077</v>
      </c>
      <c r="B5725" t="s">
        <v>26</v>
      </c>
      <c r="C5725" s="3">
        <v>3120.7502930832356</v>
      </c>
    </row>
    <row r="5726" spans="1:3" x14ac:dyDescent="0.2">
      <c r="A5726" s="1">
        <v>45077</v>
      </c>
      <c r="B5726" t="s">
        <v>27</v>
      </c>
      <c r="C5726" s="3">
        <v>1569.3430656934306</v>
      </c>
    </row>
    <row r="5727" spans="1:3" x14ac:dyDescent="0.2">
      <c r="A5727" s="1">
        <v>45077</v>
      </c>
      <c r="B5727" t="s">
        <v>28</v>
      </c>
      <c r="C5727" s="3">
        <v>1524.0384615384617</v>
      </c>
    </row>
    <row r="5728" spans="1:3" x14ac:dyDescent="0.2">
      <c r="A5728" s="1">
        <v>45077</v>
      </c>
      <c r="B5728" t="s">
        <v>29</v>
      </c>
      <c r="C5728" s="3">
        <v>1564.9867374005305</v>
      </c>
    </row>
    <row r="5729" spans="1:3" x14ac:dyDescent="0.2">
      <c r="A5729" s="1">
        <v>45077</v>
      </c>
      <c r="B5729" t="s">
        <v>30</v>
      </c>
      <c r="C5729" s="3">
        <v>5613.7689614935825</v>
      </c>
    </row>
    <row r="5730" spans="1:3" x14ac:dyDescent="0.2">
      <c r="A5730" s="1">
        <v>45077</v>
      </c>
      <c r="B5730" t="s">
        <v>31</v>
      </c>
      <c r="C5730" s="3">
        <v>1005.9737156511351</v>
      </c>
    </row>
    <row r="5731" spans="1:3" x14ac:dyDescent="0.2">
      <c r="A5731" s="1">
        <v>45077</v>
      </c>
      <c r="B5731" t="s">
        <v>32</v>
      </c>
      <c r="C5731" s="3">
        <v>4016.9109357384441</v>
      </c>
    </row>
    <row r="5732" spans="1:3" x14ac:dyDescent="0.2">
      <c r="A5732" s="1">
        <v>45077</v>
      </c>
      <c r="B5732" t="s">
        <v>33</v>
      </c>
      <c r="C5732" s="3">
        <v>3311.3553113553116</v>
      </c>
    </row>
    <row r="5733" spans="1:3" x14ac:dyDescent="0.2">
      <c r="A5733" s="1">
        <v>45077</v>
      </c>
      <c r="B5733" t="s">
        <v>34</v>
      </c>
      <c r="C5733" s="3">
        <v>3257.2038420490926</v>
      </c>
    </row>
    <row r="5734" spans="1:3" x14ac:dyDescent="0.2">
      <c r="A5734" s="1">
        <v>45077</v>
      </c>
      <c r="B5734" t="s">
        <v>35</v>
      </c>
      <c r="C5734" s="3">
        <v>2719.5994277539339</v>
      </c>
    </row>
    <row r="5735" spans="1:3" x14ac:dyDescent="0.2">
      <c r="A5735" s="1">
        <v>45077</v>
      </c>
      <c r="B5735" t="s">
        <v>36</v>
      </c>
      <c r="C5735" s="3">
        <v>4689.840587044534</v>
      </c>
    </row>
    <row r="5736" spans="1:3" x14ac:dyDescent="0.2">
      <c r="A5736" s="1">
        <v>45077</v>
      </c>
      <c r="B5736" t="s">
        <v>37</v>
      </c>
      <c r="C5736" s="3">
        <v>1211.8171683389075</v>
      </c>
    </row>
    <row r="5737" spans="1:3" x14ac:dyDescent="0.2">
      <c r="A5737" s="1">
        <v>45077</v>
      </c>
      <c r="B5737" t="s">
        <v>38</v>
      </c>
      <c r="C5737" s="3">
        <v>4040.7079646017701</v>
      </c>
    </row>
    <row r="5738" spans="1:3" x14ac:dyDescent="0.2">
      <c r="A5738" s="1">
        <v>45077</v>
      </c>
      <c r="B5738" t="s">
        <v>39</v>
      </c>
      <c r="C5738" s="3">
        <v>3345.7711442786067</v>
      </c>
    </row>
    <row r="5739" spans="1:3" x14ac:dyDescent="0.2">
      <c r="A5739" s="1">
        <v>45077</v>
      </c>
      <c r="B5739" t="s">
        <v>40</v>
      </c>
      <c r="C5739" s="3">
        <v>935.11988716502105</v>
      </c>
    </row>
    <row r="5740" spans="1:3" x14ac:dyDescent="0.2">
      <c r="A5740" s="1">
        <v>45078</v>
      </c>
      <c r="B5740" t="s">
        <v>3</v>
      </c>
      <c r="C5740" s="3">
        <v>6853.6324786324794</v>
      </c>
    </row>
    <row r="5741" spans="1:3" x14ac:dyDescent="0.2">
      <c r="A5741" s="1">
        <v>45078</v>
      </c>
      <c r="B5741" t="s">
        <v>4</v>
      </c>
      <c r="C5741" s="3">
        <v>4530.9941520467837</v>
      </c>
    </row>
    <row r="5742" spans="1:3" x14ac:dyDescent="0.2">
      <c r="A5742" s="1">
        <v>45078</v>
      </c>
      <c r="B5742" t="s">
        <v>5</v>
      </c>
      <c r="C5742" s="3">
        <v>1039.6946564885495</v>
      </c>
    </row>
    <row r="5743" spans="1:3" x14ac:dyDescent="0.2">
      <c r="A5743" s="1">
        <v>45078</v>
      </c>
      <c r="B5743" t="s">
        <v>6</v>
      </c>
      <c r="C5743" s="3">
        <v>1369.0205011389521</v>
      </c>
    </row>
    <row r="5744" spans="1:3" x14ac:dyDescent="0.2">
      <c r="A5744" s="1">
        <v>45078</v>
      </c>
      <c r="B5744" t="s">
        <v>7</v>
      </c>
      <c r="C5744" s="3">
        <v>961.19016817593786</v>
      </c>
    </row>
    <row r="5745" spans="1:3" x14ac:dyDescent="0.2">
      <c r="A5745" s="1">
        <v>45078</v>
      </c>
      <c r="B5745" t="s">
        <v>8</v>
      </c>
      <c r="C5745" s="3">
        <v>1586.3309352517986</v>
      </c>
    </row>
    <row r="5746" spans="1:3" x14ac:dyDescent="0.2">
      <c r="A5746" s="1">
        <v>45078</v>
      </c>
      <c r="B5746" t="s">
        <v>9</v>
      </c>
      <c r="C5746" s="3">
        <v>1720.0520833333333</v>
      </c>
    </row>
    <row r="5747" spans="1:3" x14ac:dyDescent="0.2">
      <c r="A5747" s="1">
        <v>45078</v>
      </c>
      <c r="B5747" t="s">
        <v>10</v>
      </c>
      <c r="C5747" s="3">
        <v>2217.8663239074549</v>
      </c>
    </row>
    <row r="5748" spans="1:3" x14ac:dyDescent="0.2">
      <c r="A5748" s="1">
        <v>45078</v>
      </c>
      <c r="B5748" t="s">
        <v>11</v>
      </c>
      <c r="C5748" s="3">
        <v>2173.5700197238657</v>
      </c>
    </row>
    <row r="5749" spans="1:3" x14ac:dyDescent="0.2">
      <c r="A5749" s="1">
        <v>45078</v>
      </c>
      <c r="B5749" t="s">
        <v>12</v>
      </c>
      <c r="C5749" s="3">
        <v>6078.0994336060421</v>
      </c>
    </row>
    <row r="5750" spans="1:3" x14ac:dyDescent="0.2">
      <c r="A5750" s="1">
        <v>45078</v>
      </c>
      <c r="B5750" t="s">
        <v>13</v>
      </c>
      <c r="C5750" s="3">
        <v>1877.4504084014002</v>
      </c>
    </row>
    <row r="5751" spans="1:3" x14ac:dyDescent="0.2">
      <c r="A5751" s="1">
        <v>45078</v>
      </c>
      <c r="B5751" t="s">
        <v>14</v>
      </c>
      <c r="C5751" s="3">
        <v>841.75652667423378</v>
      </c>
    </row>
    <row r="5752" spans="1:3" x14ac:dyDescent="0.2">
      <c r="A5752" s="1">
        <v>45078</v>
      </c>
      <c r="B5752" t="s">
        <v>15</v>
      </c>
      <c r="C5752" s="3">
        <v>3547.0514429109162</v>
      </c>
    </row>
    <row r="5753" spans="1:3" x14ac:dyDescent="0.2">
      <c r="A5753" s="1">
        <v>45078</v>
      </c>
      <c r="B5753" t="s">
        <v>16</v>
      </c>
      <c r="C5753" s="3">
        <v>1919.7803381070314</v>
      </c>
    </row>
    <row r="5754" spans="1:3" x14ac:dyDescent="0.2">
      <c r="A5754" s="1">
        <v>45078</v>
      </c>
      <c r="B5754" t="s">
        <v>17</v>
      </c>
      <c r="C5754" s="3">
        <v>573.67149758454104</v>
      </c>
    </row>
    <row r="5755" spans="1:3" x14ac:dyDescent="0.2">
      <c r="A5755" s="1">
        <v>45078</v>
      </c>
      <c r="B5755" t="s">
        <v>18</v>
      </c>
      <c r="C5755" s="3">
        <v>4411.8319817009769</v>
      </c>
    </row>
    <row r="5756" spans="1:3" x14ac:dyDescent="0.2">
      <c r="A5756" s="1">
        <v>45078</v>
      </c>
      <c r="B5756" t="s">
        <v>19</v>
      </c>
      <c r="C5756" s="3">
        <v>637.5</v>
      </c>
    </row>
    <row r="5757" spans="1:3" x14ac:dyDescent="0.2">
      <c r="A5757" s="1">
        <v>45078</v>
      </c>
      <c r="B5757" t="s">
        <v>20</v>
      </c>
      <c r="C5757" s="3">
        <v>6865.6716417910447</v>
      </c>
    </row>
    <row r="5758" spans="1:3" x14ac:dyDescent="0.2">
      <c r="A5758" s="1">
        <v>45078</v>
      </c>
      <c r="B5758" t="s">
        <v>21</v>
      </c>
      <c r="C5758" s="3">
        <v>1504.6728971962618</v>
      </c>
    </row>
    <row r="5759" spans="1:3" x14ac:dyDescent="0.2">
      <c r="A5759" s="1">
        <v>45078</v>
      </c>
      <c r="B5759" t="s">
        <v>22</v>
      </c>
      <c r="C5759" s="3">
        <v>2643.4782608695655</v>
      </c>
    </row>
    <row r="5760" spans="1:3" x14ac:dyDescent="0.2">
      <c r="A5760" s="1">
        <v>45078</v>
      </c>
      <c r="B5760" t="s">
        <v>23</v>
      </c>
      <c r="C5760" s="3">
        <v>3227.7710109622412</v>
      </c>
    </row>
    <row r="5761" spans="1:3" x14ac:dyDescent="0.2">
      <c r="A5761" s="1">
        <v>45078</v>
      </c>
      <c r="B5761" t="s">
        <v>24</v>
      </c>
      <c r="C5761" s="3">
        <v>2347.1615720524019</v>
      </c>
    </row>
    <row r="5762" spans="1:3" x14ac:dyDescent="0.2">
      <c r="A5762" s="1">
        <v>45078</v>
      </c>
      <c r="B5762" t="s">
        <v>25</v>
      </c>
      <c r="C5762" s="3">
        <v>1233.695652173913</v>
      </c>
    </row>
    <row r="5763" spans="1:3" x14ac:dyDescent="0.2">
      <c r="A5763" s="1">
        <v>45078</v>
      </c>
      <c r="B5763" t="s">
        <v>26</v>
      </c>
      <c r="C5763" s="3">
        <v>3025.7913247362253</v>
      </c>
    </row>
    <row r="5764" spans="1:3" x14ac:dyDescent="0.2">
      <c r="A5764" s="1">
        <v>45078</v>
      </c>
      <c r="B5764" t="s">
        <v>27</v>
      </c>
      <c r="C5764" s="3">
        <v>1110.948905109489</v>
      </c>
    </row>
    <row r="5765" spans="1:3" x14ac:dyDescent="0.2">
      <c r="A5765" s="1">
        <v>45078</v>
      </c>
      <c r="B5765" t="s">
        <v>28</v>
      </c>
      <c r="C5765" s="3">
        <v>1469.5512820512822</v>
      </c>
    </row>
    <row r="5766" spans="1:3" x14ac:dyDescent="0.2">
      <c r="A5766" s="1">
        <v>45078</v>
      </c>
      <c r="B5766" t="s">
        <v>29</v>
      </c>
      <c r="C5766" s="3">
        <v>1481.4323607427057</v>
      </c>
    </row>
    <row r="5767" spans="1:3" x14ac:dyDescent="0.2">
      <c r="A5767" s="1">
        <v>45078</v>
      </c>
      <c r="B5767" t="s">
        <v>30</v>
      </c>
      <c r="C5767" s="3">
        <v>5103.8506417736289</v>
      </c>
    </row>
    <row r="5768" spans="1:3" x14ac:dyDescent="0.2">
      <c r="A5768" s="1">
        <v>45078</v>
      </c>
      <c r="B5768" t="s">
        <v>31</v>
      </c>
      <c r="C5768" s="3">
        <v>837.51493428912784</v>
      </c>
    </row>
    <row r="5769" spans="1:3" x14ac:dyDescent="0.2">
      <c r="A5769" s="1">
        <v>45078</v>
      </c>
      <c r="B5769" t="s">
        <v>32</v>
      </c>
      <c r="C5769" s="3">
        <v>3741.8263810597518</v>
      </c>
    </row>
    <row r="5770" spans="1:3" x14ac:dyDescent="0.2">
      <c r="A5770" s="1">
        <v>45078</v>
      </c>
      <c r="B5770" t="s">
        <v>33</v>
      </c>
      <c r="C5770" s="3">
        <v>3448.1074481074484</v>
      </c>
    </row>
    <row r="5771" spans="1:3" x14ac:dyDescent="0.2">
      <c r="A5771" s="1">
        <v>45078</v>
      </c>
      <c r="B5771" t="s">
        <v>34</v>
      </c>
      <c r="C5771" s="3">
        <v>2689.4343649946636</v>
      </c>
    </row>
    <row r="5772" spans="1:3" x14ac:dyDescent="0.2">
      <c r="A5772" s="1">
        <v>45078</v>
      </c>
      <c r="B5772" t="s">
        <v>35</v>
      </c>
      <c r="C5772" s="3">
        <v>2763.9484978540768</v>
      </c>
    </row>
    <row r="5773" spans="1:3" x14ac:dyDescent="0.2">
      <c r="A5773" s="1">
        <v>45078</v>
      </c>
      <c r="B5773" t="s">
        <v>36</v>
      </c>
      <c r="C5773" s="3">
        <v>4840.1442307692314</v>
      </c>
    </row>
    <row r="5774" spans="1:3" x14ac:dyDescent="0.2">
      <c r="A5774" s="1">
        <v>45078</v>
      </c>
      <c r="B5774" t="s">
        <v>37</v>
      </c>
      <c r="C5774" s="3">
        <v>1049.0523968784837</v>
      </c>
    </row>
    <row r="5775" spans="1:3" x14ac:dyDescent="0.2">
      <c r="A5775" s="1">
        <v>45078</v>
      </c>
      <c r="B5775" t="s">
        <v>38</v>
      </c>
      <c r="C5775" s="3">
        <v>661.94690265486736</v>
      </c>
    </row>
    <row r="5776" spans="1:3" x14ac:dyDescent="0.2">
      <c r="A5776" s="1">
        <v>45078</v>
      </c>
      <c r="B5776" t="s">
        <v>39</v>
      </c>
      <c r="C5776" s="3">
        <v>2961.4427860696514</v>
      </c>
    </row>
    <row r="5777" spans="1:3" x14ac:dyDescent="0.2">
      <c r="A5777" s="1">
        <v>45078</v>
      </c>
      <c r="B5777" t="s">
        <v>40</v>
      </c>
      <c r="C5777" s="3">
        <v>788.43441466854722</v>
      </c>
    </row>
    <row r="5778" spans="1:3" x14ac:dyDescent="0.2">
      <c r="A5778" s="1">
        <v>45079</v>
      </c>
      <c r="B5778" t="s">
        <v>3</v>
      </c>
      <c r="C5778" s="3">
        <v>7411.3247863247871</v>
      </c>
    </row>
    <row r="5779" spans="1:3" x14ac:dyDescent="0.2">
      <c r="A5779" s="1">
        <v>45079</v>
      </c>
      <c r="B5779" t="s">
        <v>4</v>
      </c>
      <c r="C5779" s="3">
        <v>4478.3625730994154</v>
      </c>
    </row>
    <row r="5780" spans="1:3" x14ac:dyDescent="0.2">
      <c r="A5780" s="1">
        <v>45079</v>
      </c>
      <c r="B5780" t="s">
        <v>5</v>
      </c>
      <c r="C5780" s="3">
        <v>1207.6335877862596</v>
      </c>
    </row>
    <row r="5781" spans="1:3" x14ac:dyDescent="0.2">
      <c r="A5781" s="1">
        <v>45079</v>
      </c>
      <c r="B5781" t="s">
        <v>6</v>
      </c>
      <c r="C5781" s="3">
        <v>1703.872437357631</v>
      </c>
    </row>
    <row r="5782" spans="1:3" x14ac:dyDescent="0.2">
      <c r="A5782" s="1">
        <v>45079</v>
      </c>
      <c r="B5782" t="s">
        <v>7</v>
      </c>
      <c r="C5782" s="3">
        <v>540.75032341526514</v>
      </c>
    </row>
    <row r="5783" spans="1:3" x14ac:dyDescent="0.2">
      <c r="A5783" s="1">
        <v>45079</v>
      </c>
      <c r="B5783" t="s">
        <v>8</v>
      </c>
      <c r="C5783" s="3">
        <v>1553.9568345323742</v>
      </c>
    </row>
    <row r="5784" spans="1:3" x14ac:dyDescent="0.2">
      <c r="A5784" s="1">
        <v>45079</v>
      </c>
      <c r="B5784" t="s">
        <v>9</v>
      </c>
      <c r="C5784" s="3">
        <v>2033.4535256410254</v>
      </c>
    </row>
    <row r="5785" spans="1:3" x14ac:dyDescent="0.2">
      <c r="A5785" s="1">
        <v>45079</v>
      </c>
      <c r="B5785" t="s">
        <v>10</v>
      </c>
      <c r="C5785" s="3">
        <v>2404.2416452442158</v>
      </c>
    </row>
    <row r="5786" spans="1:3" x14ac:dyDescent="0.2">
      <c r="A5786" s="1">
        <v>45079</v>
      </c>
      <c r="B5786" t="s">
        <v>11</v>
      </c>
      <c r="C5786" s="3">
        <v>2232.7416173570018</v>
      </c>
    </row>
    <row r="5787" spans="1:3" x14ac:dyDescent="0.2">
      <c r="A5787" s="1">
        <v>45079</v>
      </c>
      <c r="B5787" t="s">
        <v>12</v>
      </c>
      <c r="C5787" s="3">
        <v>6320.3901825047205</v>
      </c>
    </row>
    <row r="5788" spans="1:3" x14ac:dyDescent="0.2">
      <c r="A5788" s="1">
        <v>45079</v>
      </c>
      <c r="B5788" t="s">
        <v>13</v>
      </c>
      <c r="C5788" s="3">
        <v>2104.9883313885648</v>
      </c>
    </row>
    <row r="5789" spans="1:3" x14ac:dyDescent="0.2">
      <c r="A5789" s="1">
        <v>45079</v>
      </c>
      <c r="B5789" t="s">
        <v>14</v>
      </c>
      <c r="C5789" s="3">
        <v>1788.0178774120318</v>
      </c>
    </row>
    <row r="5790" spans="1:3" x14ac:dyDescent="0.2">
      <c r="A5790" s="1">
        <v>45079</v>
      </c>
      <c r="B5790" t="s">
        <v>15</v>
      </c>
      <c r="C5790" s="3">
        <v>3647.4278544542035</v>
      </c>
    </row>
    <row r="5791" spans="1:3" x14ac:dyDescent="0.2">
      <c r="A5791" s="1">
        <v>45079</v>
      </c>
      <c r="B5791" t="s">
        <v>16</v>
      </c>
      <c r="C5791" s="3">
        <v>1750.1700515013119</v>
      </c>
    </row>
    <row r="5792" spans="1:3" x14ac:dyDescent="0.2">
      <c r="A5792" s="1">
        <v>45079</v>
      </c>
      <c r="B5792" t="s">
        <v>17</v>
      </c>
      <c r="C5792" s="3">
        <v>646.13526570048305</v>
      </c>
    </row>
    <row r="5793" spans="1:3" x14ac:dyDescent="0.2">
      <c r="A5793" s="1">
        <v>45079</v>
      </c>
      <c r="B5793" t="s">
        <v>18</v>
      </c>
      <c r="C5793" s="3">
        <v>4227.0742358078596</v>
      </c>
    </row>
    <row r="5794" spans="1:3" x14ac:dyDescent="0.2">
      <c r="A5794" s="1">
        <v>45079</v>
      </c>
      <c r="B5794" t="s">
        <v>19</v>
      </c>
      <c r="C5794" s="3">
        <v>642.5</v>
      </c>
    </row>
    <row r="5795" spans="1:3" x14ac:dyDescent="0.2">
      <c r="A5795" s="1">
        <v>45079</v>
      </c>
      <c r="B5795" t="s">
        <v>20</v>
      </c>
      <c r="C5795" s="3">
        <v>7076.9230769230771</v>
      </c>
    </row>
    <row r="5796" spans="1:3" x14ac:dyDescent="0.2">
      <c r="A5796" s="1">
        <v>45079</v>
      </c>
      <c r="B5796" t="s">
        <v>21</v>
      </c>
      <c r="C5796" s="3">
        <v>1441.121495327103</v>
      </c>
    </row>
    <row r="5797" spans="1:3" x14ac:dyDescent="0.2">
      <c r="A5797" s="1">
        <v>45079</v>
      </c>
      <c r="B5797" t="s">
        <v>22</v>
      </c>
      <c r="C5797" s="3">
        <v>2080.434782608696</v>
      </c>
    </row>
    <row r="5798" spans="1:3" x14ac:dyDescent="0.2">
      <c r="A5798" s="1">
        <v>45079</v>
      </c>
      <c r="B5798" t="s">
        <v>23</v>
      </c>
      <c r="C5798" s="3">
        <v>3836.784409257004</v>
      </c>
    </row>
    <row r="5799" spans="1:3" x14ac:dyDescent="0.2">
      <c r="A5799" s="1">
        <v>45079</v>
      </c>
      <c r="B5799" t="s">
        <v>24</v>
      </c>
      <c r="C5799" s="3">
        <v>2628.8209606986898</v>
      </c>
    </row>
    <row r="5800" spans="1:3" x14ac:dyDescent="0.2">
      <c r="A5800" s="1">
        <v>45079</v>
      </c>
      <c r="B5800" t="s">
        <v>25</v>
      </c>
      <c r="C5800" s="3">
        <v>1321.7391304347825</v>
      </c>
    </row>
    <row r="5801" spans="1:3" x14ac:dyDescent="0.2">
      <c r="A5801" s="1">
        <v>45079</v>
      </c>
      <c r="B5801" t="s">
        <v>26</v>
      </c>
      <c r="C5801" s="3">
        <v>3109.0269636576791</v>
      </c>
    </row>
    <row r="5802" spans="1:3" x14ac:dyDescent="0.2">
      <c r="A5802" s="1">
        <v>45079</v>
      </c>
      <c r="B5802" t="s">
        <v>27</v>
      </c>
      <c r="C5802" s="3">
        <v>1141.6058394160584</v>
      </c>
    </row>
    <row r="5803" spans="1:3" x14ac:dyDescent="0.2">
      <c r="A5803" s="1">
        <v>45079</v>
      </c>
      <c r="B5803" t="s">
        <v>28</v>
      </c>
      <c r="C5803" s="3">
        <v>1583.7339743589741</v>
      </c>
    </row>
    <row r="5804" spans="1:3" x14ac:dyDescent="0.2">
      <c r="A5804" s="1">
        <v>45079</v>
      </c>
      <c r="B5804" t="s">
        <v>29</v>
      </c>
      <c r="C5804" s="3">
        <v>1600.7957559681697</v>
      </c>
    </row>
    <row r="5805" spans="1:3" x14ac:dyDescent="0.2">
      <c r="A5805" s="1">
        <v>45079</v>
      </c>
      <c r="B5805" t="s">
        <v>30</v>
      </c>
      <c r="C5805" s="3">
        <v>5340.723453908985</v>
      </c>
    </row>
    <row r="5806" spans="1:3" x14ac:dyDescent="0.2">
      <c r="A5806" s="1">
        <v>45079</v>
      </c>
      <c r="B5806" t="s">
        <v>31</v>
      </c>
      <c r="C5806" s="3">
        <v>817.20430107526886</v>
      </c>
    </row>
    <row r="5807" spans="1:3" x14ac:dyDescent="0.2">
      <c r="A5807" s="1">
        <v>45079</v>
      </c>
      <c r="B5807" t="s">
        <v>32</v>
      </c>
      <c r="C5807" s="3">
        <v>3578.3540022547913</v>
      </c>
    </row>
    <row r="5808" spans="1:3" x14ac:dyDescent="0.2">
      <c r="A5808" s="1">
        <v>45079</v>
      </c>
      <c r="B5808" t="s">
        <v>33</v>
      </c>
      <c r="C5808" s="3">
        <v>3249.0842490842492</v>
      </c>
    </row>
    <row r="5809" spans="1:3" x14ac:dyDescent="0.2">
      <c r="A5809" s="1">
        <v>45079</v>
      </c>
      <c r="B5809" t="s">
        <v>34</v>
      </c>
      <c r="C5809" s="3">
        <v>2304.162219850587</v>
      </c>
    </row>
    <row r="5810" spans="1:3" x14ac:dyDescent="0.2">
      <c r="A5810" s="1">
        <v>45079</v>
      </c>
      <c r="B5810" t="s">
        <v>35</v>
      </c>
      <c r="C5810" s="3">
        <v>2915.5937052932759</v>
      </c>
    </row>
    <row r="5811" spans="1:3" x14ac:dyDescent="0.2">
      <c r="A5811" s="1">
        <v>45079</v>
      </c>
      <c r="B5811" t="s">
        <v>36</v>
      </c>
      <c r="C5811" s="3">
        <v>4515.625</v>
      </c>
    </row>
    <row r="5812" spans="1:3" x14ac:dyDescent="0.2">
      <c r="A5812" s="1">
        <v>45079</v>
      </c>
      <c r="B5812" t="s">
        <v>37</v>
      </c>
      <c r="C5812" s="3">
        <v>917.50278706800441</v>
      </c>
    </row>
    <row r="5813" spans="1:3" x14ac:dyDescent="0.2">
      <c r="A5813" s="1">
        <v>45079</v>
      </c>
      <c r="B5813" t="s">
        <v>38</v>
      </c>
      <c r="C5813" s="3">
        <v>969.91150442477885</v>
      </c>
    </row>
    <row r="5814" spans="1:3" x14ac:dyDescent="0.2">
      <c r="A5814" s="1">
        <v>45079</v>
      </c>
      <c r="B5814" t="s">
        <v>39</v>
      </c>
      <c r="C5814" s="3">
        <v>3258.7064676616915</v>
      </c>
    </row>
    <row r="5815" spans="1:3" x14ac:dyDescent="0.2">
      <c r="A5815" s="1">
        <v>45079</v>
      </c>
      <c r="B5815" t="s">
        <v>40</v>
      </c>
      <c r="C5815" s="3">
        <v>885.75458392101541</v>
      </c>
    </row>
    <row r="5816" spans="1:3" x14ac:dyDescent="0.2">
      <c r="A5816" s="1">
        <v>45080</v>
      </c>
      <c r="B5816" t="s">
        <v>3</v>
      </c>
      <c r="C5816" s="3">
        <v>5430.5555555555557</v>
      </c>
    </row>
    <row r="5817" spans="1:3" x14ac:dyDescent="0.2">
      <c r="A5817" s="1">
        <v>45080</v>
      </c>
      <c r="B5817" t="s">
        <v>4</v>
      </c>
      <c r="C5817" s="3">
        <v>2750.8771929824561</v>
      </c>
    </row>
    <row r="5818" spans="1:3" x14ac:dyDescent="0.2">
      <c r="A5818" s="1">
        <v>45080</v>
      </c>
      <c r="B5818" t="s">
        <v>5</v>
      </c>
      <c r="C5818" s="3">
        <v>1120.6106870229007</v>
      </c>
    </row>
    <row r="5819" spans="1:3" x14ac:dyDescent="0.2">
      <c r="A5819" s="1">
        <v>45080</v>
      </c>
      <c r="B5819" t="s">
        <v>6</v>
      </c>
      <c r="C5819" s="3">
        <v>1033.0296127562642</v>
      </c>
    </row>
    <row r="5820" spans="1:3" x14ac:dyDescent="0.2">
      <c r="A5820" s="1">
        <v>45080</v>
      </c>
      <c r="B5820" t="s">
        <v>7</v>
      </c>
      <c r="C5820" s="3">
        <v>217.33505821474773</v>
      </c>
    </row>
    <row r="5821" spans="1:3" x14ac:dyDescent="0.2">
      <c r="A5821" s="1">
        <v>45080</v>
      </c>
      <c r="B5821" t="s">
        <v>8</v>
      </c>
      <c r="C5821" s="3">
        <v>968.82494004796172</v>
      </c>
    </row>
    <row r="5822" spans="1:3" x14ac:dyDescent="0.2">
      <c r="A5822" s="1">
        <v>45080</v>
      </c>
      <c r="B5822" t="s">
        <v>9</v>
      </c>
      <c r="C5822" s="3">
        <v>1031.6840277777778</v>
      </c>
    </row>
    <row r="5823" spans="1:3" x14ac:dyDescent="0.2">
      <c r="A5823" s="1">
        <v>45080</v>
      </c>
      <c r="B5823" t="s">
        <v>10</v>
      </c>
      <c r="C5823" s="3">
        <v>1566.03470437018</v>
      </c>
    </row>
    <row r="5824" spans="1:3" x14ac:dyDescent="0.2">
      <c r="A5824" s="1">
        <v>45080</v>
      </c>
      <c r="B5824" t="s">
        <v>11</v>
      </c>
      <c r="C5824" s="3">
        <v>1069.0335305719921</v>
      </c>
    </row>
    <row r="5825" spans="1:3" x14ac:dyDescent="0.2">
      <c r="A5825" s="1">
        <v>45080</v>
      </c>
      <c r="B5825" t="s">
        <v>12</v>
      </c>
      <c r="C5825" s="3">
        <v>3991.9760855884201</v>
      </c>
    </row>
    <row r="5826" spans="1:3" x14ac:dyDescent="0.2">
      <c r="A5826" s="1">
        <v>45080</v>
      </c>
      <c r="B5826" t="s">
        <v>13</v>
      </c>
      <c r="C5826" s="3">
        <v>1235.5600933488915</v>
      </c>
    </row>
    <row r="5827" spans="1:3" x14ac:dyDescent="0.2">
      <c r="A5827" s="1">
        <v>45080</v>
      </c>
      <c r="B5827" t="s">
        <v>14</v>
      </c>
      <c r="C5827" s="3">
        <v>1190.1816118047673</v>
      </c>
    </row>
    <row r="5828" spans="1:3" x14ac:dyDescent="0.2">
      <c r="A5828" s="1">
        <v>45080</v>
      </c>
      <c r="B5828" t="s">
        <v>15</v>
      </c>
      <c r="C5828" s="3">
        <v>2515.6838143036389</v>
      </c>
    </row>
    <row r="5829" spans="1:3" x14ac:dyDescent="0.2">
      <c r="A5829" s="1">
        <v>45080</v>
      </c>
      <c r="B5829" t="s">
        <v>16</v>
      </c>
      <c r="C5829" s="3">
        <v>1173.7099222158984</v>
      </c>
    </row>
    <row r="5830" spans="1:3" x14ac:dyDescent="0.2">
      <c r="A5830" s="1">
        <v>45080</v>
      </c>
      <c r="B5830" t="s">
        <v>17</v>
      </c>
      <c r="C5830" s="3">
        <v>334.54106280193236</v>
      </c>
    </row>
    <row r="5831" spans="1:3" x14ac:dyDescent="0.2">
      <c r="A5831" s="1">
        <v>45080</v>
      </c>
      <c r="B5831" t="s">
        <v>18</v>
      </c>
      <c r="C5831" s="3">
        <v>2451.2372634643375</v>
      </c>
    </row>
    <row r="5832" spans="1:3" x14ac:dyDescent="0.2">
      <c r="A5832" s="1">
        <v>45080</v>
      </c>
      <c r="B5832" t="s">
        <v>19</v>
      </c>
      <c r="C5832" s="3">
        <v>338.75</v>
      </c>
    </row>
    <row r="5833" spans="1:3" x14ac:dyDescent="0.2">
      <c r="A5833" s="1">
        <v>45080</v>
      </c>
      <c r="B5833" t="s">
        <v>20</v>
      </c>
      <c r="C5833" s="3">
        <v>4328.3582089552237</v>
      </c>
    </row>
    <row r="5834" spans="1:3" x14ac:dyDescent="0.2">
      <c r="A5834" s="1">
        <v>45080</v>
      </c>
      <c r="B5834" t="s">
        <v>21</v>
      </c>
      <c r="C5834" s="3">
        <v>854.20560747663569</v>
      </c>
    </row>
    <row r="5835" spans="1:3" x14ac:dyDescent="0.2">
      <c r="A5835" s="1">
        <v>45080</v>
      </c>
      <c r="B5835" t="s">
        <v>22</v>
      </c>
      <c r="C5835" s="3">
        <v>908.93719806763283</v>
      </c>
    </row>
    <row r="5836" spans="1:3" x14ac:dyDescent="0.2">
      <c r="A5836" s="1">
        <v>45080</v>
      </c>
      <c r="B5836" t="s">
        <v>23</v>
      </c>
      <c r="C5836" s="3">
        <v>2226.5529841656517</v>
      </c>
    </row>
    <row r="5837" spans="1:3" x14ac:dyDescent="0.2">
      <c r="A5837" s="1">
        <v>45080</v>
      </c>
      <c r="B5837" t="s">
        <v>24</v>
      </c>
      <c r="C5837" s="3">
        <v>1515.2838427947597</v>
      </c>
    </row>
    <row r="5838" spans="1:3" x14ac:dyDescent="0.2">
      <c r="A5838" s="1">
        <v>45080</v>
      </c>
      <c r="B5838" t="s">
        <v>25</v>
      </c>
      <c r="C5838" s="3">
        <v>891.30434782608688</v>
      </c>
    </row>
    <row r="5839" spans="1:3" x14ac:dyDescent="0.2">
      <c r="A5839" s="1">
        <v>45080</v>
      </c>
      <c r="B5839" t="s">
        <v>26</v>
      </c>
      <c r="C5839" s="3">
        <v>2092.6143024618991</v>
      </c>
    </row>
    <row r="5840" spans="1:3" x14ac:dyDescent="0.2">
      <c r="A5840" s="1">
        <v>45080</v>
      </c>
      <c r="B5840" t="s">
        <v>27</v>
      </c>
      <c r="C5840" s="3">
        <v>833.57664233576634</v>
      </c>
    </row>
    <row r="5841" spans="1:3" x14ac:dyDescent="0.2">
      <c r="A5841" s="1">
        <v>45080</v>
      </c>
      <c r="B5841" t="s">
        <v>28</v>
      </c>
      <c r="C5841" s="3">
        <v>1005.1081730769231</v>
      </c>
    </row>
    <row r="5842" spans="1:3" x14ac:dyDescent="0.2">
      <c r="A5842" s="1">
        <v>45080</v>
      </c>
      <c r="B5842" t="s">
        <v>29</v>
      </c>
      <c r="C5842" s="3">
        <v>1257.2944297082229</v>
      </c>
    </row>
    <row r="5843" spans="1:3" x14ac:dyDescent="0.2">
      <c r="A5843" s="1">
        <v>45080</v>
      </c>
      <c r="B5843" t="s">
        <v>30</v>
      </c>
      <c r="C5843" s="3">
        <v>3721.1201866977831</v>
      </c>
    </row>
    <row r="5844" spans="1:3" x14ac:dyDescent="0.2">
      <c r="A5844" s="1">
        <v>45080</v>
      </c>
      <c r="B5844" t="s">
        <v>31</v>
      </c>
      <c r="C5844" s="3">
        <v>270.0119474313023</v>
      </c>
    </row>
    <row r="5845" spans="1:3" x14ac:dyDescent="0.2">
      <c r="A5845" s="1">
        <v>45080</v>
      </c>
      <c r="B5845" t="s">
        <v>32</v>
      </c>
      <c r="C5845" s="3">
        <v>2449.8308906426155</v>
      </c>
    </row>
    <row r="5846" spans="1:3" x14ac:dyDescent="0.2">
      <c r="A5846" s="1">
        <v>45080</v>
      </c>
      <c r="B5846" t="s">
        <v>33</v>
      </c>
      <c r="C5846" s="3">
        <v>2415.1404151404154</v>
      </c>
    </row>
    <row r="5847" spans="1:3" x14ac:dyDescent="0.2">
      <c r="A5847" s="1">
        <v>45080</v>
      </c>
      <c r="B5847" t="s">
        <v>34</v>
      </c>
      <c r="C5847" s="3">
        <v>1439.701173959445</v>
      </c>
    </row>
    <row r="5848" spans="1:3" x14ac:dyDescent="0.2">
      <c r="A5848" s="1">
        <v>45080</v>
      </c>
      <c r="B5848" t="s">
        <v>35</v>
      </c>
      <c r="C5848" s="3">
        <v>1895.5650929899855</v>
      </c>
    </row>
    <row r="5849" spans="1:3" x14ac:dyDescent="0.2">
      <c r="A5849" s="1">
        <v>45080</v>
      </c>
      <c r="B5849" t="s">
        <v>36</v>
      </c>
      <c r="C5849" s="3">
        <v>2527.6442307692309</v>
      </c>
    </row>
    <row r="5850" spans="1:3" x14ac:dyDescent="0.2">
      <c r="A5850" s="1">
        <v>45080</v>
      </c>
      <c r="B5850" t="s">
        <v>37</v>
      </c>
      <c r="C5850" s="3">
        <v>486.06465997770346</v>
      </c>
    </row>
    <row r="5851" spans="1:3" x14ac:dyDescent="0.2">
      <c r="A5851" s="1">
        <v>45080</v>
      </c>
      <c r="B5851" t="s">
        <v>38</v>
      </c>
      <c r="C5851" s="3">
        <v>621.2389380530974</v>
      </c>
    </row>
    <row r="5852" spans="1:3" x14ac:dyDescent="0.2">
      <c r="A5852" s="1">
        <v>45080</v>
      </c>
      <c r="B5852" t="s">
        <v>39</v>
      </c>
      <c r="C5852" s="3">
        <v>2360.3855721393033</v>
      </c>
    </row>
    <row r="5853" spans="1:3" x14ac:dyDescent="0.2">
      <c r="A5853" s="1">
        <v>45080</v>
      </c>
      <c r="B5853" t="s">
        <v>40</v>
      </c>
      <c r="C5853" s="3">
        <v>589.56276445698165</v>
      </c>
    </row>
    <row r="5854" spans="1:3" x14ac:dyDescent="0.2">
      <c r="A5854" s="1">
        <v>45081</v>
      </c>
      <c r="B5854" t="s">
        <v>3</v>
      </c>
      <c r="C5854" s="3">
        <v>6149.5726495726503</v>
      </c>
    </row>
    <row r="5855" spans="1:3" x14ac:dyDescent="0.2">
      <c r="A5855" s="1">
        <v>45081</v>
      </c>
      <c r="B5855" t="s">
        <v>4</v>
      </c>
      <c r="C5855" s="3">
        <v>2086.5497076023394</v>
      </c>
    </row>
    <row r="5856" spans="1:3" x14ac:dyDescent="0.2">
      <c r="A5856" s="1">
        <v>45081</v>
      </c>
      <c r="B5856" t="s">
        <v>5</v>
      </c>
      <c r="C5856" s="3">
        <v>738.93129770992368</v>
      </c>
    </row>
    <row r="5857" spans="1:3" x14ac:dyDescent="0.2">
      <c r="A5857" s="1">
        <v>45081</v>
      </c>
      <c r="B5857" t="s">
        <v>6</v>
      </c>
      <c r="C5857" s="3">
        <v>888.3826879271071</v>
      </c>
    </row>
    <row r="5858" spans="1:3" x14ac:dyDescent="0.2">
      <c r="A5858" s="1">
        <v>45081</v>
      </c>
      <c r="B5858" t="s">
        <v>7</v>
      </c>
      <c r="C5858" s="3">
        <v>439.26980020123614</v>
      </c>
    </row>
    <row r="5859" spans="1:3" x14ac:dyDescent="0.2">
      <c r="A5859" s="1">
        <v>45081</v>
      </c>
      <c r="B5859" t="s">
        <v>8</v>
      </c>
      <c r="C5859" s="3">
        <v>745.80335731414868</v>
      </c>
    </row>
    <row r="5860" spans="1:3" x14ac:dyDescent="0.2">
      <c r="A5860" s="1">
        <v>45081</v>
      </c>
      <c r="B5860" t="s">
        <v>9</v>
      </c>
      <c r="C5860" s="3">
        <v>819.01041666666663</v>
      </c>
    </row>
    <row r="5861" spans="1:3" x14ac:dyDescent="0.2">
      <c r="A5861" s="1">
        <v>45081</v>
      </c>
      <c r="B5861" t="s">
        <v>10</v>
      </c>
      <c r="C5861" s="3">
        <v>1406.7766352470721</v>
      </c>
    </row>
    <row r="5862" spans="1:3" x14ac:dyDescent="0.2">
      <c r="A5862" s="1">
        <v>45081</v>
      </c>
      <c r="B5862" t="s">
        <v>11</v>
      </c>
      <c r="C5862" s="3">
        <v>859.96055226824456</v>
      </c>
    </row>
    <row r="5863" spans="1:3" x14ac:dyDescent="0.2">
      <c r="A5863" s="1">
        <v>45081</v>
      </c>
      <c r="B5863" t="s">
        <v>12</v>
      </c>
      <c r="C5863" s="3">
        <v>3350.5873715124817</v>
      </c>
    </row>
    <row r="5864" spans="1:3" x14ac:dyDescent="0.2">
      <c r="A5864" s="1">
        <v>45081</v>
      </c>
      <c r="B5864" t="s">
        <v>13</v>
      </c>
      <c r="C5864" s="3">
        <v>995.62427071178536</v>
      </c>
    </row>
    <row r="5865" spans="1:3" x14ac:dyDescent="0.2">
      <c r="A5865" s="1">
        <v>45081</v>
      </c>
      <c r="B5865" t="s">
        <v>14</v>
      </c>
      <c r="C5865" s="3">
        <v>1065.266742338252</v>
      </c>
    </row>
    <row r="5866" spans="1:3" x14ac:dyDescent="0.2">
      <c r="A5866" s="1">
        <v>45081</v>
      </c>
      <c r="B5866" t="s">
        <v>15</v>
      </c>
      <c r="C5866" s="3">
        <v>1749.0589711417817</v>
      </c>
    </row>
    <row r="5867" spans="1:3" x14ac:dyDescent="0.2">
      <c r="A5867" s="1">
        <v>45081</v>
      </c>
      <c r="B5867" t="s">
        <v>16</v>
      </c>
      <c r="C5867" s="3">
        <v>877.4426105103397</v>
      </c>
    </row>
    <row r="5868" spans="1:3" x14ac:dyDescent="0.2">
      <c r="A5868" s="1">
        <v>45081</v>
      </c>
      <c r="B5868" t="s">
        <v>17</v>
      </c>
      <c r="C5868" s="3">
        <v>275.36231884057969</v>
      </c>
    </row>
    <row r="5869" spans="1:3" x14ac:dyDescent="0.2">
      <c r="A5869" s="1">
        <v>45081</v>
      </c>
      <c r="B5869" t="s">
        <v>18</v>
      </c>
      <c r="C5869" s="3">
        <v>2282.8030775629027</v>
      </c>
    </row>
    <row r="5870" spans="1:3" x14ac:dyDescent="0.2">
      <c r="A5870" s="1">
        <v>45081</v>
      </c>
      <c r="B5870" t="s">
        <v>19</v>
      </c>
      <c r="C5870" s="3">
        <v>270</v>
      </c>
    </row>
    <row r="5871" spans="1:3" x14ac:dyDescent="0.2">
      <c r="A5871" s="1">
        <v>45081</v>
      </c>
      <c r="B5871" t="s">
        <v>20</v>
      </c>
      <c r="C5871" s="3">
        <v>3061.9977037887484</v>
      </c>
    </row>
    <row r="5872" spans="1:3" x14ac:dyDescent="0.2">
      <c r="A5872" s="1">
        <v>45081</v>
      </c>
      <c r="B5872" t="s">
        <v>21</v>
      </c>
      <c r="C5872" s="3">
        <v>758.87850467289729</v>
      </c>
    </row>
    <row r="5873" spans="1:3" x14ac:dyDescent="0.2">
      <c r="A5873" s="1">
        <v>45081</v>
      </c>
      <c r="B5873" t="s">
        <v>22</v>
      </c>
      <c r="C5873" s="3">
        <v>799.49390384173012</v>
      </c>
    </row>
    <row r="5874" spans="1:3" x14ac:dyDescent="0.2">
      <c r="A5874" s="1">
        <v>45081</v>
      </c>
      <c r="B5874" t="s">
        <v>23</v>
      </c>
      <c r="C5874" s="3">
        <v>1874.543239951279</v>
      </c>
    </row>
    <row r="5875" spans="1:3" x14ac:dyDescent="0.2">
      <c r="A5875" s="1">
        <v>45081</v>
      </c>
      <c r="B5875" t="s">
        <v>24</v>
      </c>
      <c r="C5875" s="3">
        <v>1279.9611838913147</v>
      </c>
    </row>
    <row r="5876" spans="1:3" x14ac:dyDescent="0.2">
      <c r="A5876" s="1">
        <v>45081</v>
      </c>
      <c r="B5876" t="s">
        <v>25</v>
      </c>
      <c r="C5876" s="3">
        <v>694.56521739130437</v>
      </c>
    </row>
    <row r="5877" spans="1:3" x14ac:dyDescent="0.2">
      <c r="A5877" s="1">
        <v>45081</v>
      </c>
      <c r="B5877" t="s">
        <v>26</v>
      </c>
      <c r="C5877" s="3">
        <v>1608.4407971864009</v>
      </c>
    </row>
    <row r="5878" spans="1:3" x14ac:dyDescent="0.2">
      <c r="A5878" s="1">
        <v>45081</v>
      </c>
      <c r="B5878" t="s">
        <v>27</v>
      </c>
      <c r="C5878" s="3">
        <v>632.11678832116786</v>
      </c>
    </row>
    <row r="5879" spans="1:3" x14ac:dyDescent="0.2">
      <c r="A5879" s="1">
        <v>45081</v>
      </c>
      <c r="B5879" t="s">
        <v>28</v>
      </c>
      <c r="C5879" s="3">
        <v>812.5</v>
      </c>
    </row>
    <row r="5880" spans="1:3" x14ac:dyDescent="0.2">
      <c r="A5880" s="1">
        <v>45081</v>
      </c>
      <c r="B5880" t="s">
        <v>29</v>
      </c>
      <c r="C5880" s="3">
        <v>956.23342175066307</v>
      </c>
    </row>
    <row r="5881" spans="1:3" x14ac:dyDescent="0.2">
      <c r="A5881" s="1">
        <v>45081</v>
      </c>
      <c r="B5881" t="s">
        <v>30</v>
      </c>
      <c r="C5881" s="3">
        <v>2886.8144690781796</v>
      </c>
    </row>
    <row r="5882" spans="1:3" x14ac:dyDescent="0.2">
      <c r="A5882" s="1">
        <v>45081</v>
      </c>
      <c r="B5882" t="s">
        <v>31</v>
      </c>
      <c r="C5882" s="3">
        <v>174.43249701314218</v>
      </c>
    </row>
    <row r="5883" spans="1:3" x14ac:dyDescent="0.2">
      <c r="A5883" s="1">
        <v>45081</v>
      </c>
      <c r="B5883" t="s">
        <v>32</v>
      </c>
      <c r="C5883" s="3">
        <v>1959.413754227734</v>
      </c>
    </row>
    <row r="5884" spans="1:3" x14ac:dyDescent="0.2">
      <c r="A5884" s="1">
        <v>45081</v>
      </c>
      <c r="B5884" t="s">
        <v>33</v>
      </c>
      <c r="C5884" s="3">
        <v>1805.8608058608061</v>
      </c>
    </row>
    <row r="5885" spans="1:3" x14ac:dyDescent="0.2">
      <c r="A5885" s="1">
        <v>45081</v>
      </c>
      <c r="B5885" t="s">
        <v>34</v>
      </c>
      <c r="C5885" s="3">
        <v>1275.1096881299657</v>
      </c>
    </row>
    <row r="5886" spans="1:3" x14ac:dyDescent="0.2">
      <c r="A5886" s="1">
        <v>45081</v>
      </c>
      <c r="B5886" t="s">
        <v>35</v>
      </c>
      <c r="C5886" s="3">
        <v>1459.2274678111587</v>
      </c>
    </row>
    <row r="5887" spans="1:3" x14ac:dyDescent="0.2">
      <c r="A5887" s="1">
        <v>45081</v>
      </c>
      <c r="B5887" t="s">
        <v>36</v>
      </c>
      <c r="C5887" s="3">
        <v>2010.8173076923078</v>
      </c>
    </row>
    <row r="5888" spans="1:3" x14ac:dyDescent="0.2">
      <c r="A5888" s="1">
        <v>45081</v>
      </c>
      <c r="B5888" t="s">
        <v>37</v>
      </c>
      <c r="C5888" s="3">
        <v>403.56744704570792</v>
      </c>
    </row>
    <row r="5889" spans="1:3" x14ac:dyDescent="0.2">
      <c r="A5889" s="1">
        <v>45081</v>
      </c>
      <c r="B5889" t="s">
        <v>38</v>
      </c>
      <c r="C5889" s="3">
        <v>499.11504424778764</v>
      </c>
    </row>
    <row r="5890" spans="1:3" x14ac:dyDescent="0.2">
      <c r="A5890" s="1">
        <v>45081</v>
      </c>
      <c r="B5890" t="s">
        <v>39</v>
      </c>
      <c r="C5890" s="3">
        <v>1767.827529021559</v>
      </c>
    </row>
    <row r="5891" spans="1:3" x14ac:dyDescent="0.2">
      <c r="A5891" s="1">
        <v>45081</v>
      </c>
      <c r="B5891" t="s">
        <v>40</v>
      </c>
      <c r="C5891" s="3">
        <v>440.05641748942168</v>
      </c>
    </row>
    <row r="5892" spans="1:3" x14ac:dyDescent="0.2">
      <c r="A5892" s="1">
        <v>45082</v>
      </c>
      <c r="B5892" t="s">
        <v>3</v>
      </c>
      <c r="C5892" s="3">
        <v>7338.6752136752139</v>
      </c>
    </row>
    <row r="5893" spans="1:3" x14ac:dyDescent="0.2">
      <c r="A5893" s="1">
        <v>45082</v>
      </c>
      <c r="B5893" t="s">
        <v>4</v>
      </c>
      <c r="C5893" s="3">
        <v>4223.3918128654968</v>
      </c>
    </row>
    <row r="5894" spans="1:3" x14ac:dyDescent="0.2">
      <c r="A5894" s="1">
        <v>45082</v>
      </c>
      <c r="B5894" t="s">
        <v>5</v>
      </c>
      <c r="C5894" s="3">
        <v>1204.5801526717557</v>
      </c>
    </row>
    <row r="5895" spans="1:3" x14ac:dyDescent="0.2">
      <c r="A5895" s="1">
        <v>45082</v>
      </c>
      <c r="B5895" t="s">
        <v>6</v>
      </c>
      <c r="C5895" s="3">
        <v>1702.7334851936218</v>
      </c>
    </row>
    <row r="5896" spans="1:3" x14ac:dyDescent="0.2">
      <c r="A5896" s="1">
        <v>45082</v>
      </c>
      <c r="B5896" t="s">
        <v>7</v>
      </c>
      <c r="C5896" s="3">
        <v>1156.5960937746504</v>
      </c>
    </row>
    <row r="5897" spans="1:3" x14ac:dyDescent="0.2">
      <c r="A5897" s="1">
        <v>45082</v>
      </c>
      <c r="B5897" t="s">
        <v>8</v>
      </c>
      <c r="C5897" s="3">
        <v>1461.6306954436452</v>
      </c>
    </row>
    <row r="5898" spans="1:3" x14ac:dyDescent="0.2">
      <c r="A5898" s="1">
        <v>45082</v>
      </c>
      <c r="B5898" t="s">
        <v>9</v>
      </c>
      <c r="C5898" s="3">
        <v>1516.9270833333333</v>
      </c>
    </row>
    <row r="5899" spans="1:3" x14ac:dyDescent="0.2">
      <c r="A5899" s="1">
        <v>45082</v>
      </c>
      <c r="B5899" t="s">
        <v>10</v>
      </c>
      <c r="C5899" s="3">
        <v>2373.0641419524736</v>
      </c>
    </row>
    <row r="5900" spans="1:3" x14ac:dyDescent="0.2">
      <c r="A5900" s="1">
        <v>45082</v>
      </c>
      <c r="B5900" t="s">
        <v>11</v>
      </c>
      <c r="C5900" s="3">
        <v>2084.8126232741615</v>
      </c>
    </row>
    <row r="5901" spans="1:3" x14ac:dyDescent="0.2">
      <c r="A5901" s="1">
        <v>45082</v>
      </c>
      <c r="B5901" t="s">
        <v>12</v>
      </c>
      <c r="C5901" s="3">
        <v>5813.8766519823785</v>
      </c>
    </row>
    <row r="5902" spans="1:3" x14ac:dyDescent="0.2">
      <c r="A5902" s="1">
        <v>45082</v>
      </c>
      <c r="B5902" t="s">
        <v>13</v>
      </c>
      <c r="C5902" s="3">
        <v>1934.8265361300053</v>
      </c>
    </row>
    <row r="5903" spans="1:3" x14ac:dyDescent="0.2">
      <c r="A5903" s="1">
        <v>45082</v>
      </c>
      <c r="B5903" t="s">
        <v>14</v>
      </c>
      <c r="C5903" s="3">
        <v>586.91232175908681</v>
      </c>
    </row>
    <row r="5904" spans="1:3" x14ac:dyDescent="0.2">
      <c r="A5904" s="1">
        <v>45082</v>
      </c>
      <c r="B5904" t="s">
        <v>15</v>
      </c>
      <c r="C5904" s="3">
        <v>3456.7126725219578</v>
      </c>
    </row>
    <row r="5905" spans="1:3" x14ac:dyDescent="0.2">
      <c r="A5905" s="1">
        <v>45082</v>
      </c>
      <c r="B5905" t="s">
        <v>16</v>
      </c>
      <c r="C5905" s="3">
        <v>1786.1885790172644</v>
      </c>
    </row>
    <row r="5906" spans="1:3" x14ac:dyDescent="0.2">
      <c r="A5906" s="1">
        <v>45082</v>
      </c>
      <c r="B5906" t="s">
        <v>17</v>
      </c>
      <c r="C5906" s="3">
        <v>634.05797101449275</v>
      </c>
    </row>
    <row r="5907" spans="1:3" x14ac:dyDescent="0.2">
      <c r="A5907" s="1">
        <v>45082</v>
      </c>
      <c r="B5907" t="s">
        <v>18</v>
      </c>
      <c r="C5907" s="3">
        <v>3992.7219796215427</v>
      </c>
    </row>
    <row r="5908" spans="1:3" x14ac:dyDescent="0.2">
      <c r="A5908" s="1">
        <v>45082</v>
      </c>
      <c r="B5908" t="s">
        <v>19</v>
      </c>
      <c r="C5908" s="3">
        <v>686.25</v>
      </c>
    </row>
    <row r="5909" spans="1:3" x14ac:dyDescent="0.2">
      <c r="A5909" s="1">
        <v>45082</v>
      </c>
      <c r="B5909" t="s">
        <v>20</v>
      </c>
      <c r="C5909" s="3">
        <v>7019.517795637199</v>
      </c>
    </row>
    <row r="5910" spans="1:3" x14ac:dyDescent="0.2">
      <c r="A5910" s="1">
        <v>45082</v>
      </c>
      <c r="B5910" t="s">
        <v>21</v>
      </c>
      <c r="C5910" s="3">
        <v>1570.0934579439254</v>
      </c>
    </row>
    <row r="5911" spans="1:3" x14ac:dyDescent="0.2">
      <c r="A5911" s="1">
        <v>45082</v>
      </c>
      <c r="B5911" t="s">
        <v>22</v>
      </c>
      <c r="C5911" s="3">
        <v>2818.3436853002072</v>
      </c>
    </row>
    <row r="5912" spans="1:3" x14ac:dyDescent="0.2">
      <c r="A5912" s="1">
        <v>45082</v>
      </c>
      <c r="B5912" t="s">
        <v>23</v>
      </c>
      <c r="C5912" s="3">
        <v>3400.7308160779539</v>
      </c>
    </row>
    <row r="5913" spans="1:3" x14ac:dyDescent="0.2">
      <c r="A5913" s="1">
        <v>45082</v>
      </c>
      <c r="B5913" t="s">
        <v>24</v>
      </c>
      <c r="C5913" s="3">
        <v>2483.5445734370005</v>
      </c>
    </row>
    <row r="5914" spans="1:3" x14ac:dyDescent="0.2">
      <c r="A5914" s="1">
        <v>45082</v>
      </c>
      <c r="B5914" t="s">
        <v>25</v>
      </c>
      <c r="C5914" s="3">
        <v>1304.3478260869565</v>
      </c>
    </row>
    <row r="5915" spans="1:3" x14ac:dyDescent="0.2">
      <c r="A5915" s="1">
        <v>45082</v>
      </c>
      <c r="B5915" t="s">
        <v>26</v>
      </c>
      <c r="C5915" s="3">
        <v>2960.1406799531069</v>
      </c>
    </row>
    <row r="5916" spans="1:3" x14ac:dyDescent="0.2">
      <c r="A5916" s="1">
        <v>45082</v>
      </c>
      <c r="B5916" t="s">
        <v>27</v>
      </c>
      <c r="C5916" s="3">
        <v>1292.602091142237</v>
      </c>
    </row>
    <row r="5917" spans="1:3" x14ac:dyDescent="0.2">
      <c r="A5917" s="1">
        <v>45082</v>
      </c>
      <c r="B5917" t="s">
        <v>28</v>
      </c>
      <c r="C5917" s="3">
        <v>1610.5769230769231</v>
      </c>
    </row>
    <row r="5918" spans="1:3" x14ac:dyDescent="0.2">
      <c r="A5918" s="1">
        <v>45082</v>
      </c>
      <c r="B5918" t="s">
        <v>29</v>
      </c>
      <c r="C5918" s="3">
        <v>1502.6525198938991</v>
      </c>
    </row>
    <row r="5919" spans="1:3" x14ac:dyDescent="0.2">
      <c r="A5919" s="1">
        <v>45082</v>
      </c>
      <c r="B5919" t="s">
        <v>30</v>
      </c>
      <c r="C5919" s="3">
        <v>4960.3267211201864</v>
      </c>
    </row>
    <row r="5920" spans="1:3" x14ac:dyDescent="0.2">
      <c r="A5920" s="1">
        <v>45082</v>
      </c>
      <c r="B5920" t="s">
        <v>31</v>
      </c>
      <c r="C5920" s="3">
        <v>839.90442054958191</v>
      </c>
    </row>
    <row r="5921" spans="1:3" x14ac:dyDescent="0.2">
      <c r="A5921" s="1">
        <v>45082</v>
      </c>
      <c r="B5921" t="s">
        <v>32</v>
      </c>
      <c r="C5921" s="3">
        <v>3627.9594137542276</v>
      </c>
    </row>
    <row r="5922" spans="1:3" x14ac:dyDescent="0.2">
      <c r="A5922" s="1">
        <v>45082</v>
      </c>
      <c r="B5922" t="s">
        <v>33</v>
      </c>
      <c r="C5922" s="3">
        <v>3355.3113553113553</v>
      </c>
    </row>
    <row r="5923" spans="1:3" x14ac:dyDescent="0.2">
      <c r="A5923" s="1">
        <v>45082</v>
      </c>
      <c r="B5923" t="s">
        <v>34</v>
      </c>
      <c r="C5923" s="3">
        <v>2405.5496264674493</v>
      </c>
    </row>
    <row r="5924" spans="1:3" x14ac:dyDescent="0.2">
      <c r="A5924" s="1">
        <v>45082</v>
      </c>
      <c r="B5924" t="s">
        <v>35</v>
      </c>
      <c r="C5924" s="3">
        <v>2732.4749642346205</v>
      </c>
    </row>
    <row r="5925" spans="1:3" x14ac:dyDescent="0.2">
      <c r="A5925" s="1">
        <v>45082</v>
      </c>
      <c r="B5925" t="s">
        <v>36</v>
      </c>
      <c r="C5925" s="3">
        <v>4644.2307692307695</v>
      </c>
    </row>
    <row r="5926" spans="1:3" x14ac:dyDescent="0.2">
      <c r="A5926" s="1">
        <v>45082</v>
      </c>
      <c r="B5926" t="s">
        <v>37</v>
      </c>
      <c r="C5926" s="3">
        <v>950.94760312151618</v>
      </c>
    </row>
    <row r="5927" spans="1:3" x14ac:dyDescent="0.2">
      <c r="A5927" s="1">
        <v>45082</v>
      </c>
      <c r="B5927" t="s">
        <v>38</v>
      </c>
      <c r="C5927" s="3">
        <v>638.6852085967131</v>
      </c>
    </row>
    <row r="5928" spans="1:3" x14ac:dyDescent="0.2">
      <c r="A5928" s="1">
        <v>45082</v>
      </c>
      <c r="B5928" t="s">
        <v>39</v>
      </c>
      <c r="C5928" s="3">
        <v>3708.8308457711441</v>
      </c>
    </row>
    <row r="5929" spans="1:3" x14ac:dyDescent="0.2">
      <c r="A5929" s="1">
        <v>45082</v>
      </c>
      <c r="B5929" t="s">
        <v>40</v>
      </c>
      <c r="C5929" s="3">
        <v>781.38222849083206</v>
      </c>
    </row>
    <row r="5930" spans="1:3" x14ac:dyDescent="0.2">
      <c r="A5930" s="1">
        <v>45083</v>
      </c>
      <c r="B5930" t="s">
        <v>3</v>
      </c>
      <c r="C5930" s="3">
        <v>7435.8974358974365</v>
      </c>
    </row>
    <row r="5931" spans="1:3" x14ac:dyDescent="0.2">
      <c r="A5931" s="1">
        <v>45083</v>
      </c>
      <c r="B5931" t="s">
        <v>4</v>
      </c>
      <c r="C5931" s="3">
        <v>4637.4269005847955</v>
      </c>
    </row>
    <row r="5932" spans="1:3" x14ac:dyDescent="0.2">
      <c r="A5932" s="1">
        <v>45083</v>
      </c>
      <c r="B5932" t="s">
        <v>5</v>
      </c>
      <c r="C5932" s="3">
        <v>1280.9160305343512</v>
      </c>
    </row>
    <row r="5933" spans="1:3" x14ac:dyDescent="0.2">
      <c r="A5933" s="1">
        <v>45083</v>
      </c>
      <c r="B5933" t="s">
        <v>6</v>
      </c>
      <c r="C5933" s="3">
        <v>1789.2938496583145</v>
      </c>
    </row>
    <row r="5934" spans="1:3" x14ac:dyDescent="0.2">
      <c r="A5934" s="1">
        <v>45083</v>
      </c>
      <c r="B5934" t="s">
        <v>7</v>
      </c>
      <c r="C5934" s="3">
        <v>620.95730918499351</v>
      </c>
    </row>
    <row r="5935" spans="1:3" x14ac:dyDescent="0.2">
      <c r="A5935" s="1">
        <v>45083</v>
      </c>
      <c r="B5935" t="s">
        <v>8</v>
      </c>
      <c r="C5935" s="3">
        <v>1634.2925659472423</v>
      </c>
    </row>
    <row r="5936" spans="1:3" x14ac:dyDescent="0.2">
      <c r="A5936" s="1">
        <v>45083</v>
      </c>
      <c r="B5936" t="s">
        <v>9</v>
      </c>
      <c r="C5936" s="3">
        <v>1962.2395833333333</v>
      </c>
    </row>
    <row r="5937" spans="1:3" x14ac:dyDescent="0.2">
      <c r="A5937" s="1">
        <v>45083</v>
      </c>
      <c r="B5937" t="s">
        <v>10</v>
      </c>
      <c r="C5937" s="3">
        <v>2695.9056994168914</v>
      </c>
    </row>
    <row r="5938" spans="1:3" x14ac:dyDescent="0.2">
      <c r="A5938" s="1">
        <v>45083</v>
      </c>
      <c r="B5938" t="s">
        <v>11</v>
      </c>
      <c r="C5938" s="3">
        <v>2289.9408284023671</v>
      </c>
    </row>
    <row r="5939" spans="1:3" x14ac:dyDescent="0.2">
      <c r="A5939" s="1">
        <v>45083</v>
      </c>
      <c r="B5939" t="s">
        <v>12</v>
      </c>
      <c r="C5939" s="3">
        <v>6074.8898678414098</v>
      </c>
    </row>
    <row r="5940" spans="1:3" x14ac:dyDescent="0.2">
      <c r="A5940" s="1">
        <v>45083</v>
      </c>
      <c r="B5940" t="s">
        <v>13</v>
      </c>
      <c r="C5940" s="3">
        <v>2030.3383897316219</v>
      </c>
    </row>
    <row r="5941" spans="1:3" x14ac:dyDescent="0.2">
      <c r="A5941" s="1">
        <v>45083</v>
      </c>
      <c r="B5941" t="s">
        <v>14</v>
      </c>
      <c r="C5941" s="3">
        <v>745.24142146162581</v>
      </c>
    </row>
    <row r="5942" spans="1:3" x14ac:dyDescent="0.2">
      <c r="A5942" s="1">
        <v>45083</v>
      </c>
      <c r="B5942" t="s">
        <v>15</v>
      </c>
      <c r="C5942" s="3">
        <v>3673.7766624843166</v>
      </c>
    </row>
    <row r="5943" spans="1:3" x14ac:dyDescent="0.2">
      <c r="A5943" s="1">
        <v>45083</v>
      </c>
      <c r="B5943" t="s">
        <v>16</v>
      </c>
      <c r="C5943" s="3">
        <v>1794.1567065073041</v>
      </c>
    </row>
    <row r="5944" spans="1:3" x14ac:dyDescent="0.2">
      <c r="A5944" s="1">
        <v>45083</v>
      </c>
      <c r="B5944" t="s">
        <v>17</v>
      </c>
      <c r="C5944" s="3">
        <v>648.55072463768113</v>
      </c>
    </row>
    <row r="5945" spans="1:3" x14ac:dyDescent="0.2">
      <c r="A5945" s="1">
        <v>45083</v>
      </c>
      <c r="B5945" t="s">
        <v>18</v>
      </c>
      <c r="C5945" s="3">
        <v>4850.0727802037845</v>
      </c>
    </row>
    <row r="5946" spans="1:3" x14ac:dyDescent="0.2">
      <c r="A5946" s="1">
        <v>45083</v>
      </c>
      <c r="B5946" t="s">
        <v>19</v>
      </c>
      <c r="C5946" s="3">
        <v>693.90243902439022</v>
      </c>
    </row>
    <row r="5947" spans="1:3" x14ac:dyDescent="0.2">
      <c r="A5947" s="1">
        <v>45083</v>
      </c>
      <c r="B5947" t="s">
        <v>20</v>
      </c>
      <c r="C5947" s="3">
        <v>6729.0470723306544</v>
      </c>
    </row>
    <row r="5948" spans="1:3" x14ac:dyDescent="0.2">
      <c r="A5948" s="1">
        <v>45083</v>
      </c>
      <c r="B5948" t="s">
        <v>21</v>
      </c>
      <c r="C5948" s="3">
        <v>1641.121495327103</v>
      </c>
    </row>
    <row r="5949" spans="1:3" x14ac:dyDescent="0.2">
      <c r="A5949" s="1">
        <v>45083</v>
      </c>
      <c r="B5949" t="s">
        <v>22</v>
      </c>
      <c r="C5949" s="3">
        <v>2609.9156304200842</v>
      </c>
    </row>
    <row r="5950" spans="1:3" x14ac:dyDescent="0.2">
      <c r="A5950" s="1">
        <v>45083</v>
      </c>
      <c r="B5950" t="s">
        <v>23</v>
      </c>
      <c r="C5950" s="3">
        <v>3501.8270401948844</v>
      </c>
    </row>
    <row r="5951" spans="1:3" x14ac:dyDescent="0.2">
      <c r="A5951" s="1">
        <v>45083</v>
      </c>
      <c r="B5951" t="s">
        <v>24</v>
      </c>
      <c r="C5951" s="3">
        <v>2250</v>
      </c>
    </row>
    <row r="5952" spans="1:3" x14ac:dyDescent="0.2">
      <c r="A5952" s="1">
        <v>45083</v>
      </c>
      <c r="B5952" t="s">
        <v>25</v>
      </c>
      <c r="C5952" s="3">
        <v>1308.695652173913</v>
      </c>
    </row>
    <row r="5953" spans="1:3" x14ac:dyDescent="0.2">
      <c r="A5953" s="1">
        <v>45083</v>
      </c>
      <c r="B5953" t="s">
        <v>26</v>
      </c>
      <c r="C5953" s="3">
        <v>3160.6096131301292</v>
      </c>
    </row>
    <row r="5954" spans="1:3" x14ac:dyDescent="0.2">
      <c r="A5954" s="1">
        <v>45083</v>
      </c>
      <c r="B5954" t="s">
        <v>27</v>
      </c>
      <c r="C5954" s="3">
        <v>1443.7145174371451</v>
      </c>
    </row>
    <row r="5955" spans="1:3" x14ac:dyDescent="0.2">
      <c r="A5955" s="1">
        <v>45083</v>
      </c>
      <c r="B5955" t="s">
        <v>28</v>
      </c>
      <c r="C5955" s="3">
        <v>1715.1442307692309</v>
      </c>
    </row>
    <row r="5956" spans="1:3" x14ac:dyDescent="0.2">
      <c r="A5956" s="1">
        <v>45083</v>
      </c>
      <c r="B5956" t="s">
        <v>29</v>
      </c>
      <c r="C5956" s="3">
        <v>1496.0212201591512</v>
      </c>
    </row>
    <row r="5957" spans="1:3" x14ac:dyDescent="0.2">
      <c r="A5957" s="1">
        <v>45083</v>
      </c>
      <c r="B5957" t="s">
        <v>30</v>
      </c>
      <c r="C5957" s="3">
        <v>5144.6907817969659</v>
      </c>
    </row>
    <row r="5958" spans="1:3" x14ac:dyDescent="0.2">
      <c r="A5958" s="1">
        <v>45083</v>
      </c>
      <c r="B5958" t="s">
        <v>31</v>
      </c>
      <c r="C5958" s="3">
        <v>952.21027479092004</v>
      </c>
    </row>
    <row r="5959" spans="1:3" x14ac:dyDescent="0.2">
      <c r="A5959" s="1">
        <v>45083</v>
      </c>
      <c r="B5959" t="s">
        <v>32</v>
      </c>
      <c r="C5959" s="3">
        <v>4118.3765501691096</v>
      </c>
    </row>
    <row r="5960" spans="1:3" x14ac:dyDescent="0.2">
      <c r="A5960" s="1">
        <v>45083</v>
      </c>
      <c r="B5960" t="s">
        <v>33</v>
      </c>
      <c r="C5960" s="3">
        <v>3677.6556776556777</v>
      </c>
    </row>
    <row r="5961" spans="1:3" x14ac:dyDescent="0.2">
      <c r="A5961" s="1">
        <v>45083</v>
      </c>
      <c r="B5961" t="s">
        <v>34</v>
      </c>
      <c r="C5961" s="3">
        <v>2964.4688549340131</v>
      </c>
    </row>
    <row r="5962" spans="1:3" x14ac:dyDescent="0.2">
      <c r="A5962" s="1">
        <v>45083</v>
      </c>
      <c r="B5962" t="s">
        <v>35</v>
      </c>
      <c r="C5962" s="3">
        <v>2907.0100143061513</v>
      </c>
    </row>
    <row r="5963" spans="1:3" x14ac:dyDescent="0.2">
      <c r="A5963" s="1">
        <v>45083</v>
      </c>
      <c r="B5963" t="s">
        <v>36</v>
      </c>
      <c r="C5963" s="3">
        <v>4937.5</v>
      </c>
    </row>
    <row r="5964" spans="1:3" x14ac:dyDescent="0.2">
      <c r="A5964" s="1">
        <v>45083</v>
      </c>
      <c r="B5964" t="s">
        <v>37</v>
      </c>
      <c r="C5964" s="3">
        <v>1066.8896321070233</v>
      </c>
    </row>
    <row r="5965" spans="1:3" x14ac:dyDescent="0.2">
      <c r="A5965" s="1">
        <v>45083</v>
      </c>
      <c r="B5965" t="s">
        <v>38</v>
      </c>
      <c r="C5965" s="3">
        <v>674.33628318584078</v>
      </c>
    </row>
    <row r="5966" spans="1:3" x14ac:dyDescent="0.2">
      <c r="A5966" s="1">
        <v>45083</v>
      </c>
      <c r="B5966" t="s">
        <v>39</v>
      </c>
      <c r="C5966" s="3">
        <v>4028.2125955587908</v>
      </c>
    </row>
    <row r="5967" spans="1:3" x14ac:dyDescent="0.2">
      <c r="A5967" s="1">
        <v>45083</v>
      </c>
      <c r="B5967" t="s">
        <v>40</v>
      </c>
      <c r="C5967" s="3">
        <v>904.09026798307468</v>
      </c>
    </row>
    <row r="5968" spans="1:3" x14ac:dyDescent="0.2">
      <c r="A5968" s="1">
        <v>45084</v>
      </c>
      <c r="B5968" t="s">
        <v>3</v>
      </c>
      <c r="C5968" s="3">
        <v>7165.598290598291</v>
      </c>
    </row>
    <row r="5969" spans="1:3" x14ac:dyDescent="0.2">
      <c r="A5969" s="1">
        <v>45084</v>
      </c>
      <c r="B5969" t="s">
        <v>4</v>
      </c>
      <c r="C5969" s="3">
        <v>5094.7368421052633</v>
      </c>
    </row>
    <row r="5970" spans="1:3" x14ac:dyDescent="0.2">
      <c r="A5970" s="1">
        <v>45084</v>
      </c>
      <c r="B5970" t="s">
        <v>5</v>
      </c>
      <c r="C5970" s="3">
        <v>1119.0839694656488</v>
      </c>
    </row>
    <row r="5971" spans="1:3" x14ac:dyDescent="0.2">
      <c r="A5971" s="1">
        <v>45084</v>
      </c>
      <c r="B5971" t="s">
        <v>6</v>
      </c>
      <c r="C5971" s="3">
        <v>1791.5717539863326</v>
      </c>
    </row>
    <row r="5972" spans="1:3" x14ac:dyDescent="0.2">
      <c r="A5972" s="1">
        <v>45084</v>
      </c>
      <c r="B5972" t="s">
        <v>7</v>
      </c>
      <c r="C5972" s="3">
        <v>790.42690815006472</v>
      </c>
    </row>
    <row r="5973" spans="1:3" x14ac:dyDescent="0.2">
      <c r="A5973" s="1">
        <v>45084</v>
      </c>
      <c r="B5973" t="s">
        <v>8</v>
      </c>
      <c r="C5973" s="3">
        <v>1647.4820143884892</v>
      </c>
    </row>
    <row r="5974" spans="1:3" x14ac:dyDescent="0.2">
      <c r="A5974" s="1">
        <v>45084</v>
      </c>
      <c r="B5974" t="s">
        <v>9</v>
      </c>
      <c r="C5974" s="3">
        <v>2206.3325711382113</v>
      </c>
    </row>
    <row r="5975" spans="1:3" x14ac:dyDescent="0.2">
      <c r="A5975" s="1">
        <v>45084</v>
      </c>
      <c r="B5975" t="s">
        <v>10</v>
      </c>
      <c r="C5975" s="3">
        <v>1777.6349614395886</v>
      </c>
    </row>
    <row r="5976" spans="1:3" x14ac:dyDescent="0.2">
      <c r="A5976" s="1">
        <v>45084</v>
      </c>
      <c r="B5976" t="s">
        <v>11</v>
      </c>
      <c r="C5976" s="3">
        <v>2280.0788954635109</v>
      </c>
    </row>
    <row r="5977" spans="1:3" x14ac:dyDescent="0.2">
      <c r="A5977" s="1">
        <v>45084</v>
      </c>
      <c r="B5977" t="s">
        <v>12</v>
      </c>
      <c r="C5977" s="3">
        <v>5981.2775330396471</v>
      </c>
    </row>
    <row r="5978" spans="1:3" x14ac:dyDescent="0.2">
      <c r="A5978" s="1">
        <v>45084</v>
      </c>
      <c r="B5978" t="s">
        <v>13</v>
      </c>
      <c r="C5978" s="3">
        <v>1918.3197199533256</v>
      </c>
    </row>
    <row r="5979" spans="1:3" x14ac:dyDescent="0.2">
      <c r="A5979" s="1">
        <v>45084</v>
      </c>
      <c r="B5979" t="s">
        <v>14</v>
      </c>
      <c r="C5979" s="3">
        <v>752.13294083895664</v>
      </c>
    </row>
    <row r="5980" spans="1:3" x14ac:dyDescent="0.2">
      <c r="A5980" s="1">
        <v>45084</v>
      </c>
      <c r="B5980" t="s">
        <v>15</v>
      </c>
      <c r="C5980" s="3">
        <v>3723.96486825596</v>
      </c>
    </row>
    <row r="5981" spans="1:3" x14ac:dyDescent="0.2">
      <c r="A5981" s="1">
        <v>45084</v>
      </c>
      <c r="B5981" t="s">
        <v>16</v>
      </c>
      <c r="C5981" s="3">
        <v>1863.8755084192846</v>
      </c>
    </row>
    <row r="5982" spans="1:3" x14ac:dyDescent="0.2">
      <c r="A5982" s="1">
        <v>45084</v>
      </c>
      <c r="B5982" t="s">
        <v>17</v>
      </c>
      <c r="C5982" s="3">
        <v>620.7729468599033</v>
      </c>
    </row>
    <row r="5983" spans="1:3" x14ac:dyDescent="0.2">
      <c r="A5983" s="1">
        <v>45084</v>
      </c>
      <c r="B5983" t="s">
        <v>18</v>
      </c>
      <c r="C5983" s="3">
        <v>4421.00548650767</v>
      </c>
    </row>
    <row r="5984" spans="1:3" x14ac:dyDescent="0.2">
      <c r="A5984" s="1">
        <v>45084</v>
      </c>
      <c r="B5984" t="s">
        <v>19</v>
      </c>
      <c r="C5984" s="3">
        <v>738.75</v>
      </c>
    </row>
    <row r="5985" spans="1:3" x14ac:dyDescent="0.2">
      <c r="A5985" s="1">
        <v>45084</v>
      </c>
      <c r="B5985" t="s">
        <v>20</v>
      </c>
      <c r="C5985" s="3">
        <v>6803.6739380022964</v>
      </c>
    </row>
    <row r="5986" spans="1:3" x14ac:dyDescent="0.2">
      <c r="A5986" s="1">
        <v>45084</v>
      </c>
      <c r="B5986" t="s">
        <v>21</v>
      </c>
      <c r="C5986" s="3">
        <v>1499.065420560748</v>
      </c>
    </row>
    <row r="5987" spans="1:3" x14ac:dyDescent="0.2">
      <c r="A5987" s="1">
        <v>45084</v>
      </c>
      <c r="B5987" t="s">
        <v>22</v>
      </c>
      <c r="C5987" s="3">
        <v>2576.5010351966876</v>
      </c>
    </row>
    <row r="5988" spans="1:3" x14ac:dyDescent="0.2">
      <c r="A5988" s="1">
        <v>45084</v>
      </c>
      <c r="B5988" t="s">
        <v>23</v>
      </c>
      <c r="C5988" s="3">
        <v>3500.6090133982948</v>
      </c>
    </row>
    <row r="5989" spans="1:3" x14ac:dyDescent="0.2">
      <c r="A5989" s="1">
        <v>45084</v>
      </c>
      <c r="B5989" t="s">
        <v>24</v>
      </c>
      <c r="C5989" s="3">
        <v>2378.8209606986898</v>
      </c>
    </row>
    <row r="5990" spans="1:3" x14ac:dyDescent="0.2">
      <c r="A5990" s="1">
        <v>45084</v>
      </c>
      <c r="B5990" t="s">
        <v>25</v>
      </c>
      <c r="C5990" s="3">
        <v>1297.8260869565217</v>
      </c>
    </row>
    <row r="5991" spans="1:3" x14ac:dyDescent="0.2">
      <c r="A5991" s="1">
        <v>45084</v>
      </c>
      <c r="B5991" t="s">
        <v>26</v>
      </c>
      <c r="C5991" s="3">
        <v>3111.3716295427903</v>
      </c>
    </row>
    <row r="5992" spans="1:3" x14ac:dyDescent="0.2">
      <c r="A5992" s="1">
        <v>45084</v>
      </c>
      <c r="B5992" t="s">
        <v>27</v>
      </c>
      <c r="C5992" s="3">
        <v>1186.861313868613</v>
      </c>
    </row>
    <row r="5993" spans="1:3" x14ac:dyDescent="0.2">
      <c r="A5993" s="1">
        <v>45084</v>
      </c>
      <c r="B5993" t="s">
        <v>28</v>
      </c>
      <c r="C5993" s="3">
        <v>1680.7199211045365</v>
      </c>
    </row>
    <row r="5994" spans="1:3" x14ac:dyDescent="0.2">
      <c r="A5994" s="1">
        <v>45084</v>
      </c>
      <c r="B5994" t="s">
        <v>29</v>
      </c>
      <c r="C5994" s="3">
        <v>1665.7824933687002</v>
      </c>
    </row>
    <row r="5995" spans="1:3" x14ac:dyDescent="0.2">
      <c r="A5995" s="1">
        <v>45084</v>
      </c>
      <c r="B5995" t="s">
        <v>30</v>
      </c>
      <c r="C5995" s="3">
        <v>5359.6770632943335</v>
      </c>
    </row>
    <row r="5996" spans="1:3" x14ac:dyDescent="0.2">
      <c r="A5996" s="1">
        <v>45084</v>
      </c>
      <c r="B5996" t="s">
        <v>31</v>
      </c>
      <c r="C5996" s="3">
        <v>974.91039426523298</v>
      </c>
    </row>
    <row r="5997" spans="1:3" x14ac:dyDescent="0.2">
      <c r="A5997" s="1">
        <v>45084</v>
      </c>
      <c r="B5997" t="s">
        <v>32</v>
      </c>
      <c r="C5997" s="3">
        <v>4160.090191657272</v>
      </c>
    </row>
    <row r="5998" spans="1:3" x14ac:dyDescent="0.2">
      <c r="A5998" s="1">
        <v>45084</v>
      </c>
      <c r="B5998" t="s">
        <v>33</v>
      </c>
      <c r="C5998" s="3">
        <v>3739.9267399267401</v>
      </c>
    </row>
    <row r="5999" spans="1:3" x14ac:dyDescent="0.2">
      <c r="A5999" s="1">
        <v>45084</v>
      </c>
      <c r="B5999" t="s">
        <v>34</v>
      </c>
      <c r="C5999" s="3">
        <v>2736.3927427961576</v>
      </c>
    </row>
    <row r="6000" spans="1:3" x14ac:dyDescent="0.2">
      <c r="A6000" s="1">
        <v>45084</v>
      </c>
      <c r="B6000" t="s">
        <v>35</v>
      </c>
      <c r="C6000" s="3">
        <v>2917.0243204577964</v>
      </c>
    </row>
    <row r="6001" spans="1:3" x14ac:dyDescent="0.2">
      <c r="A6001" s="1">
        <v>45084</v>
      </c>
      <c r="B6001" t="s">
        <v>36</v>
      </c>
      <c r="C6001" s="3">
        <v>5227.1634615384619</v>
      </c>
    </row>
    <row r="6002" spans="1:3" x14ac:dyDescent="0.2">
      <c r="A6002" s="1">
        <v>45084</v>
      </c>
      <c r="B6002" t="s">
        <v>37</v>
      </c>
      <c r="C6002" s="3">
        <v>1136.0089186176142</v>
      </c>
    </row>
    <row r="6003" spans="1:3" x14ac:dyDescent="0.2">
      <c r="A6003" s="1">
        <v>45084</v>
      </c>
      <c r="B6003" t="s">
        <v>38</v>
      </c>
      <c r="C6003" s="3">
        <v>941.59292035398244</v>
      </c>
    </row>
    <row r="6004" spans="1:3" x14ac:dyDescent="0.2">
      <c r="A6004" s="1">
        <v>45084</v>
      </c>
      <c r="B6004" t="s">
        <v>39</v>
      </c>
      <c r="C6004" s="3">
        <v>4068.6506491930586</v>
      </c>
    </row>
    <row r="6005" spans="1:3" x14ac:dyDescent="0.2">
      <c r="A6005" s="1">
        <v>45084</v>
      </c>
      <c r="B6005" t="s">
        <v>40</v>
      </c>
      <c r="C6005" s="3">
        <v>977.43300423131166</v>
      </c>
    </row>
    <row r="6006" spans="1:3" x14ac:dyDescent="0.2">
      <c r="A6006" s="1">
        <v>45085</v>
      </c>
      <c r="B6006" t="s">
        <v>3</v>
      </c>
      <c r="C6006" s="3">
        <v>7633.5470085470088</v>
      </c>
    </row>
    <row r="6007" spans="1:3" x14ac:dyDescent="0.2">
      <c r="A6007" s="1">
        <v>45085</v>
      </c>
      <c r="B6007" t="s">
        <v>4</v>
      </c>
      <c r="C6007" s="3">
        <v>5113.4502923976606</v>
      </c>
    </row>
    <row r="6008" spans="1:3" x14ac:dyDescent="0.2">
      <c r="A6008" s="1">
        <v>45085</v>
      </c>
      <c r="B6008" t="s">
        <v>5</v>
      </c>
      <c r="C6008" s="3">
        <v>1001.5267175572519</v>
      </c>
    </row>
    <row r="6009" spans="1:3" x14ac:dyDescent="0.2">
      <c r="A6009" s="1">
        <v>45085</v>
      </c>
      <c r="B6009" t="s">
        <v>6</v>
      </c>
      <c r="C6009" s="3">
        <v>1730.0683371298405</v>
      </c>
    </row>
    <row r="6010" spans="1:3" x14ac:dyDescent="0.2">
      <c r="A6010" s="1">
        <v>45085</v>
      </c>
      <c r="B6010" t="s">
        <v>7</v>
      </c>
      <c r="C6010" s="3">
        <v>847.34799482535573</v>
      </c>
    </row>
    <row r="6011" spans="1:3" x14ac:dyDescent="0.2">
      <c r="A6011" s="1">
        <v>45085</v>
      </c>
      <c r="B6011" t="s">
        <v>8</v>
      </c>
      <c r="C6011" s="3">
        <v>1808.1534772182256</v>
      </c>
    </row>
    <row r="6012" spans="1:3" x14ac:dyDescent="0.2">
      <c r="A6012" s="1">
        <v>45085</v>
      </c>
      <c r="B6012" t="s">
        <v>9</v>
      </c>
      <c r="C6012" s="3">
        <v>2122.3958333333335</v>
      </c>
    </row>
    <row r="6013" spans="1:3" x14ac:dyDescent="0.2">
      <c r="A6013" s="1">
        <v>45085</v>
      </c>
      <c r="B6013" t="s">
        <v>10</v>
      </c>
      <c r="C6013" s="3">
        <v>2303.3419023136248</v>
      </c>
    </row>
    <row r="6014" spans="1:3" x14ac:dyDescent="0.2">
      <c r="A6014" s="1">
        <v>45085</v>
      </c>
      <c r="B6014" t="s">
        <v>11</v>
      </c>
      <c r="C6014" s="3">
        <v>2242.603550295858</v>
      </c>
    </row>
    <row r="6015" spans="1:3" x14ac:dyDescent="0.2">
      <c r="A6015" s="1">
        <v>45085</v>
      </c>
      <c r="B6015" t="s">
        <v>12</v>
      </c>
      <c r="C6015" s="3">
        <v>6360.1321585903079</v>
      </c>
    </row>
    <row r="6016" spans="1:3" x14ac:dyDescent="0.2">
      <c r="A6016" s="1">
        <v>45085</v>
      </c>
      <c r="B6016" t="s">
        <v>13</v>
      </c>
      <c r="C6016" s="3">
        <v>1764.294049008168</v>
      </c>
    </row>
    <row r="6017" spans="1:3" x14ac:dyDescent="0.2">
      <c r="A6017" s="1">
        <v>45085</v>
      </c>
      <c r="B6017" t="s">
        <v>14</v>
      </c>
      <c r="C6017" s="3">
        <v>813.46954218690871</v>
      </c>
    </row>
    <row r="6018" spans="1:3" x14ac:dyDescent="0.2">
      <c r="A6018" s="1">
        <v>45085</v>
      </c>
      <c r="B6018" t="s">
        <v>15</v>
      </c>
      <c r="C6018" s="3">
        <v>3908.4065244667509</v>
      </c>
    </row>
    <row r="6019" spans="1:3" x14ac:dyDescent="0.2">
      <c r="A6019" s="1">
        <v>45085</v>
      </c>
      <c r="B6019" t="s">
        <v>16</v>
      </c>
      <c r="C6019" s="3">
        <v>1871.27448394575</v>
      </c>
    </row>
    <row r="6020" spans="1:3" x14ac:dyDescent="0.2">
      <c r="A6020" s="1">
        <v>45085</v>
      </c>
      <c r="B6020" t="s">
        <v>17</v>
      </c>
      <c r="C6020" s="3">
        <v>591.78743961352654</v>
      </c>
    </row>
    <row r="6021" spans="1:3" x14ac:dyDescent="0.2">
      <c r="A6021" s="1">
        <v>45085</v>
      </c>
      <c r="B6021" t="s">
        <v>18</v>
      </c>
      <c r="C6021" s="3">
        <v>4010.1892285298395</v>
      </c>
    </row>
    <row r="6022" spans="1:3" x14ac:dyDescent="0.2">
      <c r="A6022" s="1">
        <v>45085</v>
      </c>
      <c r="B6022" t="s">
        <v>19</v>
      </c>
      <c r="C6022" s="3">
        <v>622.5</v>
      </c>
    </row>
    <row r="6023" spans="1:3" x14ac:dyDescent="0.2">
      <c r="A6023" s="1">
        <v>45085</v>
      </c>
      <c r="B6023" t="s">
        <v>20</v>
      </c>
      <c r="C6023" s="3">
        <v>6475.9171177081626</v>
      </c>
    </row>
    <row r="6024" spans="1:3" x14ac:dyDescent="0.2">
      <c r="A6024" s="1">
        <v>45085</v>
      </c>
      <c r="B6024" t="s">
        <v>21</v>
      </c>
      <c r="C6024" s="3">
        <v>1506.5420560747666</v>
      </c>
    </row>
    <row r="6025" spans="1:3" x14ac:dyDescent="0.2">
      <c r="A6025" s="1">
        <v>45085</v>
      </c>
      <c r="B6025" t="s">
        <v>22</v>
      </c>
      <c r="C6025" s="3">
        <v>2569.1097308488615</v>
      </c>
    </row>
    <row r="6026" spans="1:3" x14ac:dyDescent="0.2">
      <c r="A6026" s="1">
        <v>45085</v>
      </c>
      <c r="B6026" t="s">
        <v>23</v>
      </c>
      <c r="C6026" s="3">
        <v>3494.5188794153473</v>
      </c>
    </row>
    <row r="6027" spans="1:3" x14ac:dyDescent="0.2">
      <c r="A6027" s="1">
        <v>45085</v>
      </c>
      <c r="B6027" t="s">
        <v>24</v>
      </c>
      <c r="C6027" s="3">
        <v>2335.1528384279477</v>
      </c>
    </row>
    <row r="6028" spans="1:3" x14ac:dyDescent="0.2">
      <c r="A6028" s="1">
        <v>45085</v>
      </c>
      <c r="B6028" t="s">
        <v>25</v>
      </c>
      <c r="C6028" s="3">
        <v>1175</v>
      </c>
    </row>
    <row r="6029" spans="1:3" x14ac:dyDescent="0.2">
      <c r="A6029" s="1">
        <v>45085</v>
      </c>
      <c r="B6029" t="s">
        <v>26</v>
      </c>
      <c r="C6029" s="3">
        <v>3240.3282532239155</v>
      </c>
    </row>
    <row r="6030" spans="1:3" x14ac:dyDescent="0.2">
      <c r="A6030" s="1">
        <v>45085</v>
      </c>
      <c r="B6030" t="s">
        <v>27</v>
      </c>
      <c r="C6030" s="3">
        <v>1315.3284671532845</v>
      </c>
    </row>
    <row r="6031" spans="1:3" x14ac:dyDescent="0.2">
      <c r="A6031" s="1">
        <v>45085</v>
      </c>
      <c r="B6031" t="s">
        <v>28</v>
      </c>
      <c r="C6031" s="3">
        <v>1680.2884615384617</v>
      </c>
    </row>
    <row r="6032" spans="1:3" x14ac:dyDescent="0.2">
      <c r="A6032" s="1">
        <v>45085</v>
      </c>
      <c r="B6032" t="s">
        <v>29</v>
      </c>
      <c r="C6032" s="3">
        <v>1509.2838196286473</v>
      </c>
    </row>
    <row r="6033" spans="1:3" x14ac:dyDescent="0.2">
      <c r="A6033" s="1">
        <v>45085</v>
      </c>
      <c r="B6033" t="s">
        <v>30</v>
      </c>
      <c r="C6033" s="3">
        <v>5470.5288719291057</v>
      </c>
    </row>
    <row r="6034" spans="1:3" x14ac:dyDescent="0.2">
      <c r="A6034" s="1">
        <v>45085</v>
      </c>
      <c r="B6034" t="s">
        <v>31</v>
      </c>
      <c r="C6034" s="3">
        <v>948.62604540023904</v>
      </c>
    </row>
    <row r="6035" spans="1:3" x14ac:dyDescent="0.2">
      <c r="A6035" s="1">
        <v>45085</v>
      </c>
      <c r="B6035" t="s">
        <v>32</v>
      </c>
      <c r="C6035" s="3">
        <v>4369.7857948139799</v>
      </c>
    </row>
    <row r="6036" spans="1:3" x14ac:dyDescent="0.2">
      <c r="A6036" s="1">
        <v>45085</v>
      </c>
      <c r="B6036" t="s">
        <v>33</v>
      </c>
      <c r="C6036" s="3">
        <v>3680.0976800976805</v>
      </c>
    </row>
    <row r="6037" spans="1:3" x14ac:dyDescent="0.2">
      <c r="A6037" s="1">
        <v>45085</v>
      </c>
      <c r="B6037" t="s">
        <v>34</v>
      </c>
      <c r="C6037" s="3">
        <v>2704.375667022412</v>
      </c>
    </row>
    <row r="6038" spans="1:3" x14ac:dyDescent="0.2">
      <c r="A6038" s="1">
        <v>45085</v>
      </c>
      <c r="B6038" t="s">
        <v>35</v>
      </c>
      <c r="C6038" s="3">
        <v>2864.091559370529</v>
      </c>
    </row>
    <row r="6039" spans="1:3" x14ac:dyDescent="0.2">
      <c r="A6039" s="1">
        <v>45085</v>
      </c>
      <c r="B6039" t="s">
        <v>36</v>
      </c>
      <c r="C6039" s="3">
        <v>5245.1923076923076</v>
      </c>
    </row>
    <row r="6040" spans="1:3" x14ac:dyDescent="0.2">
      <c r="A6040" s="1">
        <v>45085</v>
      </c>
      <c r="B6040" t="s">
        <v>37</v>
      </c>
      <c r="C6040" s="3">
        <v>1139.3534002229653</v>
      </c>
    </row>
    <row r="6041" spans="1:3" x14ac:dyDescent="0.2">
      <c r="A6041" s="1">
        <v>45085</v>
      </c>
      <c r="B6041" t="s">
        <v>38</v>
      </c>
      <c r="C6041" s="3">
        <v>653.09734513274338</v>
      </c>
    </row>
    <row r="6042" spans="1:3" x14ac:dyDescent="0.2">
      <c r="A6042" s="1">
        <v>45085</v>
      </c>
      <c r="B6042" t="s">
        <v>39</v>
      </c>
      <c r="C6042" s="3">
        <v>4293.6536828054841</v>
      </c>
    </row>
    <row r="6043" spans="1:3" x14ac:dyDescent="0.2">
      <c r="A6043" s="1">
        <v>45085</v>
      </c>
      <c r="B6043" t="s">
        <v>40</v>
      </c>
      <c r="C6043" s="3">
        <v>843.44146685472492</v>
      </c>
    </row>
    <row r="6044" spans="1:3" x14ac:dyDescent="0.2">
      <c r="A6044" s="1">
        <v>45086</v>
      </c>
      <c r="B6044" t="s">
        <v>3</v>
      </c>
      <c r="C6044" s="3">
        <v>7383.5470085470088</v>
      </c>
    </row>
    <row r="6045" spans="1:3" x14ac:dyDescent="0.2">
      <c r="A6045" s="1">
        <v>45086</v>
      </c>
      <c r="B6045" t="s">
        <v>4</v>
      </c>
      <c r="C6045" s="3">
        <v>4753.2163742690063</v>
      </c>
    </row>
    <row r="6046" spans="1:3" x14ac:dyDescent="0.2">
      <c r="A6046" s="1">
        <v>45086</v>
      </c>
      <c r="B6046" t="s">
        <v>5</v>
      </c>
      <c r="C6046" s="3">
        <v>1091.6030534351144</v>
      </c>
    </row>
    <row r="6047" spans="1:3" x14ac:dyDescent="0.2">
      <c r="A6047" s="1">
        <v>45086</v>
      </c>
      <c r="B6047" t="s">
        <v>6</v>
      </c>
      <c r="C6047" s="3">
        <v>1664.0091116173121</v>
      </c>
    </row>
    <row r="6048" spans="1:3" x14ac:dyDescent="0.2">
      <c r="A6048" s="1">
        <v>45086</v>
      </c>
      <c r="B6048" t="s">
        <v>7</v>
      </c>
      <c r="C6048" s="3">
        <v>714.10090556274258</v>
      </c>
    </row>
    <row r="6049" spans="1:3" x14ac:dyDescent="0.2">
      <c r="A6049" s="1">
        <v>45086</v>
      </c>
      <c r="B6049" t="s">
        <v>8</v>
      </c>
      <c r="C6049" s="3">
        <v>1688.2494004796163</v>
      </c>
    </row>
    <row r="6050" spans="1:3" x14ac:dyDescent="0.2">
      <c r="A6050" s="1">
        <v>45086</v>
      </c>
      <c r="B6050" t="s">
        <v>9</v>
      </c>
      <c r="C6050" s="3">
        <v>1718.75</v>
      </c>
    </row>
    <row r="6051" spans="1:3" x14ac:dyDescent="0.2">
      <c r="A6051" s="1">
        <v>45086</v>
      </c>
      <c r="B6051" t="s">
        <v>10</v>
      </c>
      <c r="C6051" s="3">
        <v>2009.0650791503181</v>
      </c>
    </row>
    <row r="6052" spans="1:3" x14ac:dyDescent="0.2">
      <c r="A6052" s="1">
        <v>45086</v>
      </c>
      <c r="B6052" t="s">
        <v>11</v>
      </c>
      <c r="C6052" s="3">
        <v>2374.7534516765286</v>
      </c>
    </row>
    <row r="6053" spans="1:3" x14ac:dyDescent="0.2">
      <c r="A6053" s="1">
        <v>45086</v>
      </c>
      <c r="B6053" t="s">
        <v>12</v>
      </c>
      <c r="C6053" s="3">
        <v>6033.0396475770922</v>
      </c>
    </row>
    <row r="6054" spans="1:3" x14ac:dyDescent="0.2">
      <c r="A6054" s="1">
        <v>45086</v>
      </c>
      <c r="B6054" t="s">
        <v>13</v>
      </c>
      <c r="C6054" s="3">
        <v>1914.8191365227538</v>
      </c>
    </row>
    <row r="6055" spans="1:3" x14ac:dyDescent="0.2">
      <c r="A6055" s="1">
        <v>45086</v>
      </c>
      <c r="B6055" t="s">
        <v>14</v>
      </c>
      <c r="C6055" s="3">
        <v>727.20393492243659</v>
      </c>
    </row>
    <row r="6056" spans="1:3" x14ac:dyDescent="0.2">
      <c r="A6056" s="1">
        <v>45086</v>
      </c>
      <c r="B6056" t="s">
        <v>15</v>
      </c>
      <c r="C6056" s="3">
        <v>3702.6348808030116</v>
      </c>
    </row>
    <row r="6057" spans="1:3" x14ac:dyDescent="0.2">
      <c r="A6057" s="1">
        <v>45086</v>
      </c>
      <c r="B6057" t="s">
        <v>16</v>
      </c>
      <c r="C6057" s="3">
        <v>1836.3004239961529</v>
      </c>
    </row>
    <row r="6058" spans="1:3" x14ac:dyDescent="0.2">
      <c r="A6058" s="1">
        <v>45086</v>
      </c>
      <c r="B6058" t="s">
        <v>17</v>
      </c>
      <c r="C6058" s="3">
        <v>557.97101449275362</v>
      </c>
    </row>
    <row r="6059" spans="1:3" x14ac:dyDescent="0.2">
      <c r="A6059" s="1">
        <v>45086</v>
      </c>
      <c r="B6059" t="s">
        <v>18</v>
      </c>
      <c r="C6059" s="3">
        <v>4748.8523121710896</v>
      </c>
    </row>
    <row r="6060" spans="1:3" x14ac:dyDescent="0.2">
      <c r="A6060" s="1">
        <v>45086</v>
      </c>
      <c r="B6060" t="s">
        <v>19</v>
      </c>
      <c r="C6060" s="3">
        <v>625</v>
      </c>
    </row>
    <row r="6061" spans="1:3" x14ac:dyDescent="0.2">
      <c r="A6061" s="1">
        <v>45086</v>
      </c>
      <c r="B6061" t="s">
        <v>20</v>
      </c>
      <c r="C6061" s="3">
        <v>6475.3157290470726</v>
      </c>
    </row>
    <row r="6062" spans="1:3" x14ac:dyDescent="0.2">
      <c r="A6062" s="1">
        <v>45086</v>
      </c>
      <c r="B6062" t="s">
        <v>21</v>
      </c>
      <c r="C6062" s="3">
        <v>1414.9532710280375</v>
      </c>
    </row>
    <row r="6063" spans="1:3" x14ac:dyDescent="0.2">
      <c r="A6063" s="1">
        <v>45086</v>
      </c>
      <c r="B6063" t="s">
        <v>22</v>
      </c>
      <c r="C6063" s="3">
        <v>2293.4304276433213</v>
      </c>
    </row>
    <row r="6064" spans="1:3" x14ac:dyDescent="0.2">
      <c r="A6064" s="1">
        <v>45086</v>
      </c>
      <c r="B6064" t="s">
        <v>23</v>
      </c>
      <c r="C6064" s="3">
        <v>3557.8562728380025</v>
      </c>
    </row>
    <row r="6065" spans="1:3" x14ac:dyDescent="0.2">
      <c r="A6065" s="1">
        <v>45086</v>
      </c>
      <c r="B6065" t="s">
        <v>24</v>
      </c>
      <c r="C6065" s="3">
        <v>2206.3318777292575</v>
      </c>
    </row>
    <row r="6066" spans="1:3" x14ac:dyDescent="0.2">
      <c r="A6066" s="1">
        <v>45086</v>
      </c>
      <c r="B6066" t="s">
        <v>25</v>
      </c>
      <c r="C6066" s="3">
        <v>1297.8260869565217</v>
      </c>
    </row>
    <row r="6067" spans="1:3" x14ac:dyDescent="0.2">
      <c r="A6067" s="1">
        <v>45086</v>
      </c>
      <c r="B6067" t="s">
        <v>26</v>
      </c>
      <c r="C6067" s="3">
        <v>3109.0269636576791</v>
      </c>
    </row>
    <row r="6068" spans="1:3" x14ac:dyDescent="0.2">
      <c r="A6068" s="1">
        <v>45086</v>
      </c>
      <c r="B6068" t="s">
        <v>27</v>
      </c>
      <c r="C6068" s="3">
        <v>1163.5036496350365</v>
      </c>
    </row>
    <row r="6069" spans="1:3" x14ac:dyDescent="0.2">
      <c r="A6069" s="1">
        <v>45086</v>
      </c>
      <c r="B6069" t="s">
        <v>28</v>
      </c>
      <c r="C6069" s="3">
        <v>1569.7115384615386</v>
      </c>
    </row>
    <row r="6070" spans="1:3" x14ac:dyDescent="0.2">
      <c r="A6070" s="1">
        <v>45086</v>
      </c>
      <c r="B6070" t="s">
        <v>29</v>
      </c>
      <c r="C6070" s="3">
        <v>1664.4562334217508</v>
      </c>
    </row>
    <row r="6071" spans="1:3" x14ac:dyDescent="0.2">
      <c r="A6071" s="1">
        <v>45086</v>
      </c>
      <c r="B6071" t="s">
        <v>30</v>
      </c>
      <c r="C6071" s="3">
        <v>5385.905402838458</v>
      </c>
    </row>
    <row r="6072" spans="1:3" x14ac:dyDescent="0.2">
      <c r="A6072" s="1">
        <v>45086</v>
      </c>
      <c r="B6072" t="s">
        <v>31</v>
      </c>
      <c r="C6072" s="3">
        <v>847.07287933094392</v>
      </c>
    </row>
    <row r="6073" spans="1:3" x14ac:dyDescent="0.2">
      <c r="A6073" s="1">
        <v>45086</v>
      </c>
      <c r="B6073" t="s">
        <v>32</v>
      </c>
      <c r="C6073" s="3">
        <v>3928.9740698985343</v>
      </c>
    </row>
    <row r="6074" spans="1:3" x14ac:dyDescent="0.2">
      <c r="A6074" s="1">
        <v>45086</v>
      </c>
      <c r="B6074" t="s">
        <v>33</v>
      </c>
      <c r="C6074" s="3">
        <v>3716.7277167277171</v>
      </c>
    </row>
    <row r="6075" spans="1:3" x14ac:dyDescent="0.2">
      <c r="A6075" s="1">
        <v>45086</v>
      </c>
      <c r="B6075" t="s">
        <v>34</v>
      </c>
      <c r="C6075" s="3">
        <v>2319.103521878335</v>
      </c>
    </row>
    <row r="6076" spans="1:3" x14ac:dyDescent="0.2">
      <c r="A6076" s="1">
        <v>45086</v>
      </c>
      <c r="B6076" t="s">
        <v>35</v>
      </c>
      <c r="C6076" s="3">
        <v>2705.2932761087263</v>
      </c>
    </row>
    <row r="6077" spans="1:3" x14ac:dyDescent="0.2">
      <c r="A6077" s="1">
        <v>45086</v>
      </c>
      <c r="B6077" t="s">
        <v>36</v>
      </c>
      <c r="C6077" s="3">
        <v>4713.9423076923076</v>
      </c>
    </row>
    <row r="6078" spans="1:3" x14ac:dyDescent="0.2">
      <c r="A6078" s="1">
        <v>45086</v>
      </c>
      <c r="B6078" t="s">
        <v>37</v>
      </c>
      <c r="C6078" s="3">
        <v>968.78483835005568</v>
      </c>
    </row>
    <row r="6079" spans="1:3" x14ac:dyDescent="0.2">
      <c r="A6079" s="1">
        <v>45086</v>
      </c>
      <c r="B6079" t="s">
        <v>38</v>
      </c>
      <c r="C6079" s="3">
        <v>637.16814159292039</v>
      </c>
    </row>
    <row r="6080" spans="1:3" x14ac:dyDescent="0.2">
      <c r="A6080" s="1">
        <v>45086</v>
      </c>
      <c r="B6080" t="s">
        <v>39</v>
      </c>
      <c r="C6080" s="3">
        <v>4077.1144278606962</v>
      </c>
    </row>
    <row r="6081" spans="1:3" x14ac:dyDescent="0.2">
      <c r="A6081" s="1">
        <v>45086</v>
      </c>
      <c r="B6081" t="s">
        <v>40</v>
      </c>
      <c r="C6081" s="3">
        <v>771.50916784203093</v>
      </c>
    </row>
    <row r="6082" spans="1:3" x14ac:dyDescent="0.2">
      <c r="A6082" s="1">
        <v>45087</v>
      </c>
      <c r="B6082" t="s">
        <v>3</v>
      </c>
      <c r="C6082" s="3">
        <v>3524.5726495726499</v>
      </c>
    </row>
    <row r="6083" spans="1:3" x14ac:dyDescent="0.2">
      <c r="A6083" s="1">
        <v>45087</v>
      </c>
      <c r="B6083" t="s">
        <v>4</v>
      </c>
      <c r="C6083" s="3">
        <v>3056.1403508771932</v>
      </c>
    </row>
    <row r="6084" spans="1:3" x14ac:dyDescent="0.2">
      <c r="A6084" s="1">
        <v>45087</v>
      </c>
      <c r="B6084" t="s">
        <v>5</v>
      </c>
      <c r="C6084" s="3">
        <v>859.5419847328244</v>
      </c>
    </row>
    <row r="6085" spans="1:3" x14ac:dyDescent="0.2">
      <c r="A6085" s="1">
        <v>45087</v>
      </c>
      <c r="B6085" t="s">
        <v>6</v>
      </c>
      <c r="C6085" s="3">
        <v>1482.9157175398634</v>
      </c>
    </row>
    <row r="6086" spans="1:3" x14ac:dyDescent="0.2">
      <c r="A6086" s="1">
        <v>45087</v>
      </c>
      <c r="B6086" t="s">
        <v>7</v>
      </c>
      <c r="C6086" s="3">
        <v>480.72445019404915</v>
      </c>
    </row>
    <row r="6087" spans="1:3" x14ac:dyDescent="0.2">
      <c r="A6087" s="1">
        <v>45087</v>
      </c>
      <c r="B6087" t="s">
        <v>8</v>
      </c>
      <c r="C6087" s="3">
        <v>1594.7242206235012</v>
      </c>
    </row>
    <row r="6088" spans="1:3" x14ac:dyDescent="0.2">
      <c r="A6088" s="1">
        <v>45087</v>
      </c>
      <c r="B6088" t="s">
        <v>9</v>
      </c>
      <c r="C6088" s="3">
        <v>932.29166666666663</v>
      </c>
    </row>
    <row r="6089" spans="1:3" x14ac:dyDescent="0.2">
      <c r="A6089" s="1">
        <v>45087</v>
      </c>
      <c r="B6089" t="s">
        <v>10</v>
      </c>
      <c r="C6089" s="3">
        <v>2232.2805728975395</v>
      </c>
    </row>
    <row r="6090" spans="1:3" x14ac:dyDescent="0.2">
      <c r="A6090" s="1">
        <v>45087</v>
      </c>
      <c r="B6090" t="s">
        <v>11</v>
      </c>
      <c r="C6090" s="3">
        <v>1222.8796844181459</v>
      </c>
    </row>
    <row r="6091" spans="1:3" x14ac:dyDescent="0.2">
      <c r="A6091" s="1">
        <v>45087</v>
      </c>
      <c r="B6091" t="s">
        <v>12</v>
      </c>
      <c r="C6091" s="3">
        <v>3894.2731277533039</v>
      </c>
    </row>
    <row r="6092" spans="1:3" x14ac:dyDescent="0.2">
      <c r="A6092" s="1">
        <v>45087</v>
      </c>
      <c r="B6092" t="s">
        <v>13</v>
      </c>
      <c r="C6092" s="3">
        <v>1403.7339556592765</v>
      </c>
    </row>
    <row r="6093" spans="1:3" x14ac:dyDescent="0.2">
      <c r="A6093" s="1">
        <v>45087</v>
      </c>
      <c r="B6093" t="s">
        <v>14</v>
      </c>
      <c r="C6093" s="3">
        <v>4926.6255878060647</v>
      </c>
    </row>
    <row r="6094" spans="1:3" x14ac:dyDescent="0.2">
      <c r="A6094" s="1">
        <v>45087</v>
      </c>
      <c r="B6094" t="s">
        <v>15</v>
      </c>
      <c r="C6094" s="3">
        <v>2673.7766624843166</v>
      </c>
    </row>
    <row r="6095" spans="1:3" x14ac:dyDescent="0.2">
      <c r="A6095" s="1">
        <v>45087</v>
      </c>
      <c r="B6095" t="s">
        <v>16</v>
      </c>
      <c r="C6095" s="3">
        <v>1297.476759628154</v>
      </c>
    </row>
    <row r="6096" spans="1:3" x14ac:dyDescent="0.2">
      <c r="A6096" s="1">
        <v>45087</v>
      </c>
      <c r="B6096" t="s">
        <v>17</v>
      </c>
      <c r="C6096" s="3">
        <v>1347.8260869565215</v>
      </c>
    </row>
    <row r="6097" spans="1:3" x14ac:dyDescent="0.2">
      <c r="A6097" s="1">
        <v>45087</v>
      </c>
      <c r="B6097" t="s">
        <v>18</v>
      </c>
      <c r="C6097" s="3">
        <v>3035.2983988355163</v>
      </c>
    </row>
    <row r="6098" spans="1:3" x14ac:dyDescent="0.2">
      <c r="A6098" s="1">
        <v>45087</v>
      </c>
      <c r="B6098" t="s">
        <v>19</v>
      </c>
      <c r="C6098" s="3">
        <v>1051.25</v>
      </c>
    </row>
    <row r="6099" spans="1:3" x14ac:dyDescent="0.2">
      <c r="A6099" s="1">
        <v>45087</v>
      </c>
      <c r="B6099" t="s">
        <v>20</v>
      </c>
      <c r="C6099" s="3">
        <v>4904.7072330654419</v>
      </c>
    </row>
    <row r="6100" spans="1:3" x14ac:dyDescent="0.2">
      <c r="A6100" s="1">
        <v>45087</v>
      </c>
      <c r="B6100" t="s">
        <v>21</v>
      </c>
      <c r="C6100" s="3">
        <v>850.46728971962625</v>
      </c>
    </row>
    <row r="6101" spans="1:3" x14ac:dyDescent="0.2">
      <c r="A6101" s="1">
        <v>45087</v>
      </c>
      <c r="B6101" t="s">
        <v>22</v>
      </c>
      <c r="C6101" s="3">
        <v>865.21739130434787</v>
      </c>
    </row>
    <row r="6102" spans="1:3" x14ac:dyDescent="0.2">
      <c r="A6102" s="1">
        <v>45087</v>
      </c>
      <c r="B6102" t="s">
        <v>23</v>
      </c>
      <c r="C6102" s="3">
        <v>3205.8465286236301</v>
      </c>
    </row>
    <row r="6103" spans="1:3" x14ac:dyDescent="0.2">
      <c r="A6103" s="1">
        <v>45087</v>
      </c>
      <c r="B6103" t="s">
        <v>24</v>
      </c>
      <c r="C6103" s="3">
        <v>1755.4585152838426</v>
      </c>
    </row>
    <row r="6104" spans="1:3" x14ac:dyDescent="0.2">
      <c r="A6104" s="1">
        <v>45087</v>
      </c>
      <c r="B6104" t="s">
        <v>25</v>
      </c>
      <c r="C6104" s="3">
        <v>1790.2173913043478</v>
      </c>
    </row>
    <row r="6105" spans="1:3" x14ac:dyDescent="0.2">
      <c r="A6105" s="1">
        <v>45087</v>
      </c>
      <c r="B6105" t="s">
        <v>26</v>
      </c>
      <c r="C6105" s="3">
        <v>2246.7760844079721</v>
      </c>
    </row>
    <row r="6106" spans="1:3" x14ac:dyDescent="0.2">
      <c r="A6106" s="1">
        <v>45087</v>
      </c>
      <c r="B6106" t="s">
        <v>27</v>
      </c>
      <c r="C6106" s="3">
        <v>1303.6496350364962</v>
      </c>
    </row>
    <row r="6107" spans="1:3" x14ac:dyDescent="0.2">
      <c r="A6107" s="1">
        <v>45087</v>
      </c>
      <c r="B6107" t="s">
        <v>28</v>
      </c>
      <c r="C6107" s="3">
        <v>1099.7596153846155</v>
      </c>
    </row>
    <row r="6108" spans="1:3" x14ac:dyDescent="0.2">
      <c r="A6108" s="1">
        <v>45087</v>
      </c>
      <c r="B6108" t="s">
        <v>29</v>
      </c>
      <c r="C6108" s="3">
        <v>1312.9973474801061</v>
      </c>
    </row>
    <row r="6109" spans="1:3" x14ac:dyDescent="0.2">
      <c r="A6109" s="1">
        <v>45087</v>
      </c>
      <c r="B6109" t="s">
        <v>30</v>
      </c>
      <c r="C6109" s="3">
        <v>4259.0431738623101</v>
      </c>
    </row>
    <row r="6110" spans="1:3" x14ac:dyDescent="0.2">
      <c r="A6110" s="1">
        <v>45087</v>
      </c>
      <c r="B6110" t="s">
        <v>31</v>
      </c>
      <c r="C6110" s="3">
        <v>355.58542413381127</v>
      </c>
    </row>
    <row r="6111" spans="1:3" x14ac:dyDescent="0.2">
      <c r="A6111" s="1">
        <v>45087</v>
      </c>
      <c r="B6111" t="s">
        <v>32</v>
      </c>
      <c r="C6111" s="3">
        <v>3083.4272829763245</v>
      </c>
    </row>
    <row r="6112" spans="1:3" x14ac:dyDescent="0.2">
      <c r="A6112" s="1">
        <v>45087</v>
      </c>
      <c r="B6112" t="s">
        <v>33</v>
      </c>
      <c r="C6112" s="3">
        <v>2338.2173382173382</v>
      </c>
    </row>
    <row r="6113" spans="1:3" x14ac:dyDescent="0.2">
      <c r="A6113" s="1">
        <v>45087</v>
      </c>
      <c r="B6113" t="s">
        <v>34</v>
      </c>
      <c r="C6113" s="3">
        <v>1926.3607257203842</v>
      </c>
    </row>
    <row r="6114" spans="1:3" x14ac:dyDescent="0.2">
      <c r="A6114" s="1">
        <v>45087</v>
      </c>
      <c r="B6114" t="s">
        <v>35</v>
      </c>
      <c r="C6114" s="3">
        <v>1851.2160228898424</v>
      </c>
    </row>
    <row r="6115" spans="1:3" x14ac:dyDescent="0.2">
      <c r="A6115" s="1">
        <v>45087</v>
      </c>
      <c r="B6115" t="s">
        <v>36</v>
      </c>
      <c r="C6115" s="3">
        <v>2715.1442307692309</v>
      </c>
    </row>
    <row r="6116" spans="1:3" x14ac:dyDescent="0.2">
      <c r="A6116" s="1">
        <v>45087</v>
      </c>
      <c r="B6116" t="s">
        <v>37</v>
      </c>
      <c r="C6116" s="3">
        <v>721.29319955406913</v>
      </c>
    </row>
    <row r="6117" spans="1:3" x14ac:dyDescent="0.2">
      <c r="A6117" s="1">
        <v>45087</v>
      </c>
      <c r="B6117" t="s">
        <v>38</v>
      </c>
      <c r="C6117" s="3">
        <v>4217.6991150442482</v>
      </c>
    </row>
    <row r="6118" spans="1:3" x14ac:dyDescent="0.2">
      <c r="A6118" s="1">
        <v>45087</v>
      </c>
      <c r="B6118" t="s">
        <v>39</v>
      </c>
      <c r="C6118" s="3">
        <v>2812.1890547263679</v>
      </c>
    </row>
    <row r="6119" spans="1:3" x14ac:dyDescent="0.2">
      <c r="A6119" s="1">
        <v>45087</v>
      </c>
      <c r="B6119" t="s">
        <v>40</v>
      </c>
      <c r="C6119" s="3">
        <v>771.50916784203093</v>
      </c>
    </row>
    <row r="6120" spans="1:3" x14ac:dyDescent="0.2">
      <c r="A6120" s="1">
        <v>45088</v>
      </c>
      <c r="B6120" t="s">
        <v>3</v>
      </c>
      <c r="C6120" s="3">
        <v>5914.1737891737903</v>
      </c>
    </row>
    <row r="6121" spans="1:3" x14ac:dyDescent="0.2">
      <c r="A6121" s="1">
        <v>45088</v>
      </c>
      <c r="B6121" t="s">
        <v>4</v>
      </c>
      <c r="C6121" s="3">
        <v>2368.4210526315792</v>
      </c>
    </row>
    <row r="6122" spans="1:3" x14ac:dyDescent="0.2">
      <c r="A6122" s="1">
        <v>45088</v>
      </c>
      <c r="B6122" t="s">
        <v>5</v>
      </c>
      <c r="C6122" s="3">
        <v>696.18320610687022</v>
      </c>
    </row>
    <row r="6123" spans="1:3" x14ac:dyDescent="0.2">
      <c r="A6123" s="1">
        <v>45088</v>
      </c>
      <c r="B6123" t="s">
        <v>6</v>
      </c>
      <c r="C6123" s="3">
        <v>935.45937737281702</v>
      </c>
    </row>
    <row r="6124" spans="1:3" x14ac:dyDescent="0.2">
      <c r="A6124" s="1">
        <v>45088</v>
      </c>
      <c r="B6124" t="s">
        <v>7</v>
      </c>
      <c r="C6124" s="3">
        <v>347.9948253557568</v>
      </c>
    </row>
    <row r="6125" spans="1:3" x14ac:dyDescent="0.2">
      <c r="A6125" s="1">
        <v>45088</v>
      </c>
      <c r="B6125" t="s">
        <v>8</v>
      </c>
      <c r="C6125" s="3">
        <v>931.65467625899282</v>
      </c>
    </row>
    <row r="6126" spans="1:3" x14ac:dyDescent="0.2">
      <c r="A6126" s="1">
        <v>45088</v>
      </c>
      <c r="B6126" t="s">
        <v>9</v>
      </c>
      <c r="C6126" s="3">
        <v>863.28125</v>
      </c>
    </row>
    <row r="6127" spans="1:3" x14ac:dyDescent="0.2">
      <c r="A6127" s="1">
        <v>45088</v>
      </c>
      <c r="B6127" t="s">
        <v>10</v>
      </c>
      <c r="C6127" s="3">
        <v>1143.9588688946014</v>
      </c>
    </row>
    <row r="6128" spans="1:3" x14ac:dyDescent="0.2">
      <c r="A6128" s="1">
        <v>45088</v>
      </c>
      <c r="B6128" t="s">
        <v>11</v>
      </c>
      <c r="C6128" s="3">
        <v>1059.8290598290596</v>
      </c>
    </row>
    <row r="6129" spans="1:3" x14ac:dyDescent="0.2">
      <c r="A6129" s="1">
        <v>45088</v>
      </c>
      <c r="B6129" t="s">
        <v>12</v>
      </c>
      <c r="C6129" s="3">
        <v>2987.8854625550662</v>
      </c>
    </row>
    <row r="6130" spans="1:3" x14ac:dyDescent="0.2">
      <c r="A6130" s="1">
        <v>45088</v>
      </c>
      <c r="B6130" t="s">
        <v>13</v>
      </c>
      <c r="C6130" s="3">
        <v>876.31271878646442</v>
      </c>
    </row>
    <row r="6131" spans="1:3" x14ac:dyDescent="0.2">
      <c r="A6131" s="1">
        <v>45088</v>
      </c>
      <c r="B6131" t="s">
        <v>14</v>
      </c>
      <c r="C6131" s="3">
        <v>1236.0277822820387</v>
      </c>
    </row>
    <row r="6132" spans="1:3" x14ac:dyDescent="0.2">
      <c r="A6132" s="1">
        <v>45088</v>
      </c>
      <c r="B6132" t="s">
        <v>15</v>
      </c>
      <c r="C6132" s="3">
        <v>1824.3412797992473</v>
      </c>
    </row>
    <row r="6133" spans="1:3" x14ac:dyDescent="0.2">
      <c r="A6133" s="1">
        <v>45088</v>
      </c>
      <c r="B6133" t="s">
        <v>16</v>
      </c>
      <c r="C6133" s="3">
        <v>885.79017264276229</v>
      </c>
    </row>
    <row r="6134" spans="1:3" x14ac:dyDescent="0.2">
      <c r="A6134" s="1">
        <v>45088</v>
      </c>
      <c r="B6134" t="s">
        <v>17</v>
      </c>
      <c r="C6134" s="3">
        <v>297.10144927536231</v>
      </c>
    </row>
    <row r="6135" spans="1:3" x14ac:dyDescent="0.2">
      <c r="A6135" s="1">
        <v>45088</v>
      </c>
      <c r="B6135" t="s">
        <v>18</v>
      </c>
      <c r="C6135" s="3">
        <v>2001.4556040756913</v>
      </c>
    </row>
    <row r="6136" spans="1:3" x14ac:dyDescent="0.2">
      <c r="A6136" s="1">
        <v>45088</v>
      </c>
      <c r="B6136" t="s">
        <v>19</v>
      </c>
      <c r="C6136" s="3">
        <v>243.75</v>
      </c>
    </row>
    <row r="6137" spans="1:3" x14ac:dyDescent="0.2">
      <c r="A6137" s="1">
        <v>45088</v>
      </c>
      <c r="B6137" t="s">
        <v>20</v>
      </c>
      <c r="C6137" s="3">
        <v>2849.5981630309989</v>
      </c>
    </row>
    <row r="6138" spans="1:3" x14ac:dyDescent="0.2">
      <c r="A6138" s="1">
        <v>45088</v>
      </c>
      <c r="B6138" t="s">
        <v>21</v>
      </c>
      <c r="C6138" s="3">
        <v>773.83177570093471</v>
      </c>
    </row>
    <row r="6139" spans="1:3" x14ac:dyDescent="0.2">
      <c r="A6139" s="1">
        <v>45088</v>
      </c>
      <c r="B6139" t="s">
        <v>22</v>
      </c>
      <c r="C6139" s="3">
        <v>630.07246376811599</v>
      </c>
    </row>
    <row r="6140" spans="1:3" x14ac:dyDescent="0.2">
      <c r="A6140" s="1">
        <v>45088</v>
      </c>
      <c r="B6140" t="s">
        <v>23</v>
      </c>
      <c r="C6140" s="3">
        <v>1706.4555420219247</v>
      </c>
    </row>
    <row r="6141" spans="1:3" x14ac:dyDescent="0.2">
      <c r="A6141" s="1">
        <v>45088</v>
      </c>
      <c r="B6141" t="s">
        <v>24</v>
      </c>
      <c r="C6141" s="3">
        <v>1132.0960698689955</v>
      </c>
    </row>
    <row r="6142" spans="1:3" x14ac:dyDescent="0.2">
      <c r="A6142" s="1">
        <v>45088</v>
      </c>
      <c r="B6142" t="s">
        <v>25</v>
      </c>
      <c r="C6142" s="3">
        <v>669.56521739130437</v>
      </c>
    </row>
    <row r="6143" spans="1:3" x14ac:dyDescent="0.2">
      <c r="A6143" s="1">
        <v>45088</v>
      </c>
      <c r="B6143" t="s">
        <v>26</v>
      </c>
      <c r="C6143" s="3">
        <v>1519.3434935521689</v>
      </c>
    </row>
    <row r="6144" spans="1:3" x14ac:dyDescent="0.2">
      <c r="A6144" s="1">
        <v>45088</v>
      </c>
      <c r="B6144" t="s">
        <v>27</v>
      </c>
      <c r="C6144" s="3">
        <v>608.7591240875912</v>
      </c>
    </row>
    <row r="6145" spans="1:3" x14ac:dyDescent="0.2">
      <c r="A6145" s="1">
        <v>45088</v>
      </c>
      <c r="B6145" t="s">
        <v>28</v>
      </c>
      <c r="C6145" s="3">
        <v>737.98076923076928</v>
      </c>
    </row>
    <row r="6146" spans="1:3" x14ac:dyDescent="0.2">
      <c r="A6146" s="1">
        <v>45088</v>
      </c>
      <c r="B6146" t="s">
        <v>29</v>
      </c>
      <c r="C6146" s="3">
        <v>905.83554376657821</v>
      </c>
    </row>
    <row r="6147" spans="1:3" x14ac:dyDescent="0.2">
      <c r="A6147" s="1">
        <v>45088</v>
      </c>
      <c r="B6147" t="s">
        <v>30</v>
      </c>
      <c r="C6147" s="3">
        <v>3040.8401400233374</v>
      </c>
    </row>
    <row r="6148" spans="1:3" x14ac:dyDescent="0.2">
      <c r="A6148" s="1">
        <v>45088</v>
      </c>
      <c r="B6148" t="s">
        <v>31</v>
      </c>
      <c r="C6148" s="3">
        <v>235.36439665471926</v>
      </c>
    </row>
    <row r="6149" spans="1:3" x14ac:dyDescent="0.2">
      <c r="A6149" s="1">
        <v>45088</v>
      </c>
      <c r="B6149" t="s">
        <v>32</v>
      </c>
      <c r="C6149" s="3">
        <v>1822.9988726042841</v>
      </c>
    </row>
    <row r="6150" spans="1:3" x14ac:dyDescent="0.2">
      <c r="A6150" s="1">
        <v>45088</v>
      </c>
      <c r="B6150" t="s">
        <v>33</v>
      </c>
      <c r="C6150" s="3">
        <v>1687.4236874236876</v>
      </c>
    </row>
    <row r="6151" spans="1:3" x14ac:dyDescent="0.2">
      <c r="A6151" s="1">
        <v>45088</v>
      </c>
      <c r="B6151" t="s">
        <v>34</v>
      </c>
      <c r="C6151" s="3">
        <v>1207.043756670224</v>
      </c>
    </row>
    <row r="6152" spans="1:3" x14ac:dyDescent="0.2">
      <c r="A6152" s="1">
        <v>45088</v>
      </c>
      <c r="B6152" t="s">
        <v>35</v>
      </c>
      <c r="C6152" s="3">
        <v>1397.7110157367667</v>
      </c>
    </row>
    <row r="6153" spans="1:3" x14ac:dyDescent="0.2">
      <c r="A6153" s="1">
        <v>45088</v>
      </c>
      <c r="B6153" t="s">
        <v>36</v>
      </c>
      <c r="C6153" s="3">
        <v>2081.7307692307695</v>
      </c>
    </row>
    <row r="6154" spans="1:3" x14ac:dyDescent="0.2">
      <c r="A6154" s="1">
        <v>45088</v>
      </c>
      <c r="B6154" t="s">
        <v>37</v>
      </c>
      <c r="C6154" s="3">
        <v>347.82608695652175</v>
      </c>
    </row>
    <row r="6155" spans="1:3" x14ac:dyDescent="0.2">
      <c r="A6155" s="1">
        <v>45088</v>
      </c>
      <c r="B6155" t="s">
        <v>38</v>
      </c>
      <c r="C6155" s="3">
        <v>384.07079646017701</v>
      </c>
    </row>
    <row r="6156" spans="1:3" x14ac:dyDescent="0.2">
      <c r="A6156" s="1">
        <v>45088</v>
      </c>
      <c r="B6156" t="s">
        <v>39</v>
      </c>
      <c r="C6156" s="3">
        <v>1980.0995024875622</v>
      </c>
    </row>
    <row r="6157" spans="1:3" x14ac:dyDescent="0.2">
      <c r="A6157" s="1">
        <v>45088</v>
      </c>
      <c r="B6157" t="s">
        <v>40</v>
      </c>
      <c r="C6157" s="3">
        <v>473.90691114245413</v>
      </c>
    </row>
    <row r="6158" spans="1:3" x14ac:dyDescent="0.2">
      <c r="A6158" s="1">
        <v>45089</v>
      </c>
      <c r="B6158" t="s">
        <v>3</v>
      </c>
      <c r="C6158" s="3">
        <v>7160.2564102564111</v>
      </c>
    </row>
    <row r="6159" spans="1:3" x14ac:dyDescent="0.2">
      <c r="A6159" s="1">
        <v>45089</v>
      </c>
      <c r="B6159" t="s">
        <v>4</v>
      </c>
      <c r="C6159" s="3">
        <v>4032.7485380116959</v>
      </c>
    </row>
    <row r="6160" spans="1:3" x14ac:dyDescent="0.2">
      <c r="A6160" s="1">
        <v>45089</v>
      </c>
      <c r="B6160" t="s">
        <v>5</v>
      </c>
      <c r="C6160" s="3">
        <v>1296.1832061068701</v>
      </c>
    </row>
    <row r="6161" spans="1:3" x14ac:dyDescent="0.2">
      <c r="A6161" s="1">
        <v>45089</v>
      </c>
      <c r="B6161" t="s">
        <v>6</v>
      </c>
      <c r="C6161" s="3">
        <v>1707.2892938496584</v>
      </c>
    </row>
    <row r="6162" spans="1:3" x14ac:dyDescent="0.2">
      <c r="A6162" s="1">
        <v>45089</v>
      </c>
      <c r="B6162" t="s">
        <v>7</v>
      </c>
      <c r="C6162" s="3">
        <v>877.10219922380338</v>
      </c>
    </row>
    <row r="6163" spans="1:3" x14ac:dyDescent="0.2">
      <c r="A6163" s="1">
        <v>45089</v>
      </c>
      <c r="B6163" t="s">
        <v>8</v>
      </c>
      <c r="C6163" s="3">
        <v>1443.6450839328538</v>
      </c>
    </row>
    <row r="6164" spans="1:3" x14ac:dyDescent="0.2">
      <c r="A6164" s="1">
        <v>45089</v>
      </c>
      <c r="B6164" t="s">
        <v>9</v>
      </c>
      <c r="C6164" s="3">
        <v>1770.8333333333333</v>
      </c>
    </row>
    <row r="6165" spans="1:3" x14ac:dyDescent="0.2">
      <c r="A6165" s="1">
        <v>45089</v>
      </c>
      <c r="B6165" t="s">
        <v>10</v>
      </c>
      <c r="C6165" s="3">
        <v>2141.3881748071981</v>
      </c>
    </row>
    <row r="6166" spans="1:3" x14ac:dyDescent="0.2">
      <c r="A6166" s="1">
        <v>45089</v>
      </c>
      <c r="B6166" t="s">
        <v>11</v>
      </c>
      <c r="C6166" s="3">
        <v>1737.6725838264299</v>
      </c>
    </row>
    <row r="6167" spans="1:3" x14ac:dyDescent="0.2">
      <c r="A6167" s="1">
        <v>45089</v>
      </c>
      <c r="B6167" t="s">
        <v>12</v>
      </c>
      <c r="C6167" s="3">
        <v>5638.7665198237883</v>
      </c>
    </row>
    <row r="6168" spans="1:3" x14ac:dyDescent="0.2">
      <c r="A6168" s="1">
        <v>45089</v>
      </c>
      <c r="B6168" t="s">
        <v>13</v>
      </c>
      <c r="C6168" s="3">
        <v>1674.4457409568261</v>
      </c>
    </row>
    <row r="6169" spans="1:3" x14ac:dyDescent="0.2">
      <c r="A6169" s="1">
        <v>45089</v>
      </c>
      <c r="B6169" t="s">
        <v>14</v>
      </c>
      <c r="C6169" s="3">
        <v>749.89460029187615</v>
      </c>
    </row>
    <row r="6170" spans="1:3" x14ac:dyDescent="0.2">
      <c r="A6170" s="1">
        <v>45089</v>
      </c>
      <c r="B6170" t="s">
        <v>15</v>
      </c>
      <c r="C6170" s="3">
        <v>3619.8243412797997</v>
      </c>
    </row>
    <row r="6171" spans="1:3" x14ac:dyDescent="0.2">
      <c r="A6171" s="1">
        <v>45089</v>
      </c>
      <c r="B6171" t="s">
        <v>16</v>
      </c>
      <c r="C6171" s="3">
        <v>1655.972600824771</v>
      </c>
    </row>
    <row r="6172" spans="1:3" x14ac:dyDescent="0.2">
      <c r="A6172" s="1">
        <v>45089</v>
      </c>
      <c r="B6172" t="s">
        <v>17</v>
      </c>
      <c r="C6172" s="3">
        <v>566.4251207729468</v>
      </c>
    </row>
    <row r="6173" spans="1:3" x14ac:dyDescent="0.2">
      <c r="A6173" s="1">
        <v>45089</v>
      </c>
      <c r="B6173" t="s">
        <v>18</v>
      </c>
      <c r="C6173" s="3">
        <v>4602.6200873362441</v>
      </c>
    </row>
    <row r="6174" spans="1:3" x14ac:dyDescent="0.2">
      <c r="A6174" s="1">
        <v>45089</v>
      </c>
      <c r="B6174" t="s">
        <v>19</v>
      </c>
      <c r="C6174" s="3">
        <v>468.75</v>
      </c>
    </row>
    <row r="6175" spans="1:3" x14ac:dyDescent="0.2">
      <c r="A6175" s="1">
        <v>45089</v>
      </c>
      <c r="B6175" t="s">
        <v>20</v>
      </c>
      <c r="C6175" s="3">
        <v>6373.1343283582091</v>
      </c>
    </row>
    <row r="6176" spans="1:3" x14ac:dyDescent="0.2">
      <c r="A6176" s="1">
        <v>45089</v>
      </c>
      <c r="B6176" t="s">
        <v>21</v>
      </c>
      <c r="C6176" s="3">
        <v>1345.7943925233646</v>
      </c>
    </row>
    <row r="6177" spans="1:3" x14ac:dyDescent="0.2">
      <c r="A6177" s="1">
        <v>45089</v>
      </c>
      <c r="B6177" t="s">
        <v>22</v>
      </c>
      <c r="C6177" s="3">
        <v>2765.3377960410044</v>
      </c>
    </row>
    <row r="6178" spans="1:3" x14ac:dyDescent="0.2">
      <c r="A6178" s="1">
        <v>45089</v>
      </c>
      <c r="B6178" t="s">
        <v>23</v>
      </c>
      <c r="C6178" s="3">
        <v>3047.5030450669915</v>
      </c>
    </row>
    <row r="6179" spans="1:3" x14ac:dyDescent="0.2">
      <c r="A6179" s="1">
        <v>45089</v>
      </c>
      <c r="B6179" t="s">
        <v>24</v>
      </c>
      <c r="C6179" s="3">
        <v>2341.0373841729684</v>
      </c>
    </row>
    <row r="6180" spans="1:3" x14ac:dyDescent="0.2">
      <c r="A6180" s="1">
        <v>45089</v>
      </c>
      <c r="B6180" t="s">
        <v>25</v>
      </c>
      <c r="C6180" s="3">
        <v>1235.8695652173913</v>
      </c>
    </row>
    <row r="6181" spans="1:3" x14ac:dyDescent="0.2">
      <c r="A6181" s="1">
        <v>45089</v>
      </c>
      <c r="B6181" t="s">
        <v>26</v>
      </c>
      <c r="C6181" s="3">
        <v>2936.6940211019933</v>
      </c>
    </row>
    <row r="6182" spans="1:3" x14ac:dyDescent="0.2">
      <c r="A6182" s="1">
        <v>45089</v>
      </c>
      <c r="B6182" t="s">
        <v>27</v>
      </c>
      <c r="C6182" s="3">
        <v>1084.6715328467153</v>
      </c>
    </row>
    <row r="6183" spans="1:3" x14ac:dyDescent="0.2">
      <c r="A6183" s="1">
        <v>45089</v>
      </c>
      <c r="B6183" t="s">
        <v>28</v>
      </c>
      <c r="C6183" s="3">
        <v>1560.0961538461538</v>
      </c>
    </row>
    <row r="6184" spans="1:3" x14ac:dyDescent="0.2">
      <c r="A6184" s="1">
        <v>45089</v>
      </c>
      <c r="B6184" t="s">
        <v>29</v>
      </c>
      <c r="C6184" s="3">
        <v>1388.5941644562333</v>
      </c>
    </row>
    <row r="6185" spans="1:3" x14ac:dyDescent="0.2">
      <c r="A6185" s="1">
        <v>45089</v>
      </c>
      <c r="B6185" t="s">
        <v>30</v>
      </c>
      <c r="C6185" s="3">
        <v>4992.9988331388568</v>
      </c>
    </row>
    <row r="6186" spans="1:3" x14ac:dyDescent="0.2">
      <c r="A6186" s="1">
        <v>45089</v>
      </c>
      <c r="B6186" t="s">
        <v>31</v>
      </c>
      <c r="C6186" s="3">
        <v>844.68339307048984</v>
      </c>
    </row>
    <row r="6187" spans="1:3" x14ac:dyDescent="0.2">
      <c r="A6187" s="1">
        <v>45089</v>
      </c>
      <c r="B6187" t="s">
        <v>32</v>
      </c>
      <c r="C6187" s="3">
        <v>3769.6247382831375</v>
      </c>
    </row>
    <row r="6188" spans="1:3" x14ac:dyDescent="0.2">
      <c r="A6188" s="1">
        <v>45089</v>
      </c>
      <c r="B6188" t="s">
        <v>33</v>
      </c>
      <c r="C6188" s="3">
        <v>3052.5030525030529</v>
      </c>
    </row>
    <row r="6189" spans="1:3" x14ac:dyDescent="0.2">
      <c r="A6189" s="1">
        <v>45089</v>
      </c>
      <c r="B6189" t="s">
        <v>34</v>
      </c>
      <c r="C6189" s="3">
        <v>2450.3735325506937</v>
      </c>
    </row>
    <row r="6190" spans="1:3" x14ac:dyDescent="0.2">
      <c r="A6190" s="1">
        <v>45089</v>
      </c>
      <c r="B6190" t="s">
        <v>35</v>
      </c>
      <c r="C6190" s="3">
        <v>2498.342579992323</v>
      </c>
    </row>
    <row r="6191" spans="1:3" x14ac:dyDescent="0.2">
      <c r="A6191" s="1">
        <v>45089</v>
      </c>
      <c r="B6191" t="s">
        <v>36</v>
      </c>
      <c r="C6191" s="3">
        <v>4442.3076923076924</v>
      </c>
    </row>
    <row r="6192" spans="1:3" x14ac:dyDescent="0.2">
      <c r="A6192" s="1">
        <v>45089</v>
      </c>
      <c r="B6192" t="s">
        <v>37</v>
      </c>
      <c r="C6192" s="3">
        <v>913.04347826086951</v>
      </c>
    </row>
    <row r="6193" spans="1:3" x14ac:dyDescent="0.2">
      <c r="A6193" s="1">
        <v>45089</v>
      </c>
      <c r="B6193" t="s">
        <v>38</v>
      </c>
      <c r="C6193" s="3">
        <v>647.78761061946909</v>
      </c>
    </row>
    <row r="6194" spans="1:3" x14ac:dyDescent="0.2">
      <c r="A6194" s="1">
        <v>45089</v>
      </c>
      <c r="B6194" t="s">
        <v>39</v>
      </c>
      <c r="C6194" s="3">
        <v>3767.412935323383</v>
      </c>
    </row>
    <row r="6195" spans="1:3" x14ac:dyDescent="0.2">
      <c r="A6195" s="1">
        <v>45089</v>
      </c>
      <c r="B6195" t="s">
        <v>40</v>
      </c>
      <c r="C6195" s="3">
        <v>781.38222849083206</v>
      </c>
    </row>
    <row r="6196" spans="1:3" x14ac:dyDescent="0.2">
      <c r="A6196" s="1">
        <v>45090</v>
      </c>
      <c r="B6196" t="s">
        <v>3</v>
      </c>
      <c r="C6196" s="3">
        <v>7634.6153846153848</v>
      </c>
    </row>
    <row r="6197" spans="1:3" x14ac:dyDescent="0.2">
      <c r="A6197" s="1">
        <v>45090</v>
      </c>
      <c r="B6197" t="s">
        <v>4</v>
      </c>
      <c r="C6197" s="3">
        <v>4743.8596491228072</v>
      </c>
    </row>
    <row r="6198" spans="1:3" x14ac:dyDescent="0.2">
      <c r="A6198" s="1">
        <v>45090</v>
      </c>
      <c r="B6198" t="s">
        <v>5</v>
      </c>
      <c r="C6198" s="3">
        <v>1128.2442748091603</v>
      </c>
    </row>
    <row r="6199" spans="1:3" x14ac:dyDescent="0.2">
      <c r="A6199" s="1">
        <v>45090</v>
      </c>
      <c r="B6199" t="s">
        <v>6</v>
      </c>
      <c r="C6199" s="3">
        <v>1800.3416856492029</v>
      </c>
    </row>
    <row r="6200" spans="1:3" x14ac:dyDescent="0.2">
      <c r="A6200" s="1">
        <v>45090</v>
      </c>
      <c r="B6200" t="s">
        <v>7</v>
      </c>
      <c r="C6200" s="3">
        <v>1021.9922380336352</v>
      </c>
    </row>
    <row r="6201" spans="1:3" x14ac:dyDescent="0.2">
      <c r="A6201" s="1">
        <v>45090</v>
      </c>
      <c r="B6201" t="s">
        <v>8</v>
      </c>
      <c r="C6201" s="3">
        <v>1514.3884892086332</v>
      </c>
    </row>
    <row r="6202" spans="1:3" x14ac:dyDescent="0.2">
      <c r="A6202" s="1">
        <v>45090</v>
      </c>
      <c r="B6202" t="s">
        <v>9</v>
      </c>
      <c r="C6202" s="3">
        <v>2082.6028963414633</v>
      </c>
    </row>
    <row r="6203" spans="1:3" x14ac:dyDescent="0.2">
      <c r="A6203" s="1">
        <v>45090</v>
      </c>
      <c r="B6203" t="s">
        <v>10</v>
      </c>
      <c r="C6203" s="3">
        <v>2317.4807197943446</v>
      </c>
    </row>
    <row r="6204" spans="1:3" x14ac:dyDescent="0.2">
      <c r="A6204" s="1">
        <v>45090</v>
      </c>
      <c r="B6204" t="s">
        <v>11</v>
      </c>
      <c r="C6204" s="3">
        <v>2120.3155818540436</v>
      </c>
    </row>
    <row r="6205" spans="1:3" x14ac:dyDescent="0.2">
      <c r="A6205" s="1">
        <v>45090</v>
      </c>
      <c r="B6205" t="s">
        <v>12</v>
      </c>
      <c r="C6205" s="3">
        <v>6059.4713656387667</v>
      </c>
    </row>
    <row r="6206" spans="1:3" x14ac:dyDescent="0.2">
      <c r="A6206" s="1">
        <v>45090</v>
      </c>
      <c r="B6206" t="s">
        <v>13</v>
      </c>
      <c r="C6206" s="3">
        <v>1914.8191365227538</v>
      </c>
    </row>
    <row r="6207" spans="1:3" x14ac:dyDescent="0.2">
      <c r="A6207" s="1">
        <v>45090</v>
      </c>
      <c r="B6207" t="s">
        <v>14</v>
      </c>
      <c r="C6207" s="3">
        <v>666.67514527566607</v>
      </c>
    </row>
    <row r="6208" spans="1:3" x14ac:dyDescent="0.2">
      <c r="A6208" s="1">
        <v>45090</v>
      </c>
      <c r="B6208" t="s">
        <v>15</v>
      </c>
      <c r="C6208" s="3">
        <v>3770.3889585947304</v>
      </c>
    </row>
    <row r="6209" spans="1:3" x14ac:dyDescent="0.2">
      <c r="A6209" s="1">
        <v>45090</v>
      </c>
      <c r="B6209" t="s">
        <v>16</v>
      </c>
      <c r="C6209" s="3">
        <v>1913.6786188579017</v>
      </c>
    </row>
    <row r="6210" spans="1:3" x14ac:dyDescent="0.2">
      <c r="A6210" s="1">
        <v>45090</v>
      </c>
      <c r="B6210" t="s">
        <v>17</v>
      </c>
      <c r="C6210" s="3">
        <v>614.73429951690821</v>
      </c>
    </row>
    <row r="6211" spans="1:3" x14ac:dyDescent="0.2">
      <c r="A6211" s="1">
        <v>45090</v>
      </c>
      <c r="B6211" t="s">
        <v>18</v>
      </c>
      <c r="C6211" s="3">
        <v>5129.5487627365355</v>
      </c>
    </row>
    <row r="6212" spans="1:3" x14ac:dyDescent="0.2">
      <c r="A6212" s="1">
        <v>45090</v>
      </c>
      <c r="B6212" t="s">
        <v>19</v>
      </c>
      <c r="C6212" s="3">
        <v>661.25</v>
      </c>
    </row>
    <row r="6213" spans="1:3" x14ac:dyDescent="0.2">
      <c r="A6213" s="1">
        <v>45090</v>
      </c>
      <c r="B6213" t="s">
        <v>20</v>
      </c>
      <c r="C6213" s="3">
        <v>6653.2721010332953</v>
      </c>
    </row>
    <row r="6214" spans="1:3" x14ac:dyDescent="0.2">
      <c r="A6214" s="1">
        <v>45090</v>
      </c>
      <c r="B6214" t="s">
        <v>21</v>
      </c>
      <c r="C6214" s="3">
        <v>1738.317757009346</v>
      </c>
    </row>
    <row r="6215" spans="1:3" x14ac:dyDescent="0.2">
      <c r="A6215" s="1">
        <v>45090</v>
      </c>
      <c r="B6215" t="s">
        <v>22</v>
      </c>
      <c r="C6215" s="3">
        <v>2549.739407476668</v>
      </c>
    </row>
    <row r="6216" spans="1:3" x14ac:dyDescent="0.2">
      <c r="A6216" s="1">
        <v>45090</v>
      </c>
      <c r="B6216" t="s">
        <v>23</v>
      </c>
      <c r="C6216" s="3">
        <v>3539.5858708891597</v>
      </c>
    </row>
    <row r="6217" spans="1:3" x14ac:dyDescent="0.2">
      <c r="A6217" s="1">
        <v>45090</v>
      </c>
      <c r="B6217" t="s">
        <v>24</v>
      </c>
      <c r="C6217" s="3">
        <v>2348.2532751091703</v>
      </c>
    </row>
    <row r="6218" spans="1:3" x14ac:dyDescent="0.2">
      <c r="A6218" s="1">
        <v>45090</v>
      </c>
      <c r="B6218" t="s">
        <v>25</v>
      </c>
      <c r="C6218" s="3">
        <v>1205.4347826086955</v>
      </c>
    </row>
    <row r="6219" spans="1:3" x14ac:dyDescent="0.2">
      <c r="A6219" s="1">
        <v>45090</v>
      </c>
      <c r="B6219" t="s">
        <v>26</v>
      </c>
      <c r="C6219" s="3">
        <v>3093.786635404455</v>
      </c>
    </row>
    <row r="6220" spans="1:3" x14ac:dyDescent="0.2">
      <c r="A6220" s="1">
        <v>45090</v>
      </c>
      <c r="B6220" t="s">
        <v>27</v>
      </c>
      <c r="C6220" s="3">
        <v>1172.2627737226276</v>
      </c>
    </row>
    <row r="6221" spans="1:3" x14ac:dyDescent="0.2">
      <c r="A6221" s="1">
        <v>45090</v>
      </c>
      <c r="B6221" t="s">
        <v>28</v>
      </c>
      <c r="C6221" s="3">
        <v>1526.4423076923078</v>
      </c>
    </row>
    <row r="6222" spans="1:3" x14ac:dyDescent="0.2">
      <c r="A6222" s="1">
        <v>45090</v>
      </c>
      <c r="B6222" t="s">
        <v>29</v>
      </c>
      <c r="C6222" s="3">
        <v>1610.079575596817</v>
      </c>
    </row>
    <row r="6223" spans="1:3" x14ac:dyDescent="0.2">
      <c r="A6223" s="1">
        <v>45090</v>
      </c>
      <c r="B6223" t="s">
        <v>30</v>
      </c>
      <c r="C6223" s="3">
        <v>5288.1577823946272</v>
      </c>
    </row>
    <row r="6224" spans="1:3" x14ac:dyDescent="0.2">
      <c r="A6224" s="1">
        <v>45090</v>
      </c>
      <c r="B6224" t="s">
        <v>31</v>
      </c>
      <c r="C6224" s="3">
        <v>924.73118279569894</v>
      </c>
    </row>
    <row r="6225" spans="1:3" x14ac:dyDescent="0.2">
      <c r="A6225" s="1">
        <v>45090</v>
      </c>
      <c r="B6225" t="s">
        <v>32</v>
      </c>
      <c r="C6225" s="3">
        <v>4138.2831373812205</v>
      </c>
    </row>
    <row r="6226" spans="1:3" x14ac:dyDescent="0.2">
      <c r="A6226" s="1">
        <v>45090</v>
      </c>
      <c r="B6226" t="s">
        <v>33</v>
      </c>
      <c r="C6226" s="3">
        <v>3461.5384615384619</v>
      </c>
    </row>
    <row r="6227" spans="1:3" x14ac:dyDescent="0.2">
      <c r="A6227" s="1">
        <v>45090</v>
      </c>
      <c r="B6227" t="s">
        <v>34</v>
      </c>
      <c r="C6227" s="3">
        <v>2839.91462113127</v>
      </c>
    </row>
    <row r="6228" spans="1:3" x14ac:dyDescent="0.2">
      <c r="A6228" s="1">
        <v>45090</v>
      </c>
      <c r="B6228" t="s">
        <v>35</v>
      </c>
      <c r="C6228" s="3">
        <v>2698.1402002861228</v>
      </c>
    </row>
    <row r="6229" spans="1:3" x14ac:dyDescent="0.2">
      <c r="A6229" s="1">
        <v>45090</v>
      </c>
      <c r="B6229" t="s">
        <v>36</v>
      </c>
      <c r="C6229" s="3">
        <v>4907.4519230769229</v>
      </c>
    </row>
    <row r="6230" spans="1:3" x14ac:dyDescent="0.2">
      <c r="A6230" s="1">
        <v>45090</v>
      </c>
      <c r="B6230" t="s">
        <v>37</v>
      </c>
      <c r="C6230" s="3">
        <v>1079.1527313266442</v>
      </c>
    </row>
    <row r="6231" spans="1:3" x14ac:dyDescent="0.2">
      <c r="A6231" s="1">
        <v>45090</v>
      </c>
      <c r="B6231" t="s">
        <v>38</v>
      </c>
      <c r="C6231" s="3">
        <v>776.99115044247799</v>
      </c>
    </row>
    <row r="6232" spans="1:3" x14ac:dyDescent="0.2">
      <c r="A6232" s="1">
        <v>45090</v>
      </c>
      <c r="B6232" t="s">
        <v>39</v>
      </c>
      <c r="C6232" s="3">
        <v>4085.8208955223877</v>
      </c>
    </row>
    <row r="6233" spans="1:3" x14ac:dyDescent="0.2">
      <c r="A6233" s="1">
        <v>45090</v>
      </c>
      <c r="B6233" t="s">
        <v>40</v>
      </c>
      <c r="C6233" s="3">
        <v>875.88152327221428</v>
      </c>
    </row>
    <row r="6234" spans="1:3" x14ac:dyDescent="0.2">
      <c r="A6234" s="1">
        <v>45091</v>
      </c>
      <c r="B6234" t="s">
        <v>3</v>
      </c>
      <c r="C6234" s="3">
        <v>7211.5384615384619</v>
      </c>
    </row>
    <row r="6235" spans="1:3" x14ac:dyDescent="0.2">
      <c r="A6235" s="1">
        <v>45091</v>
      </c>
      <c r="B6235" t="s">
        <v>4</v>
      </c>
      <c r="C6235" s="3">
        <v>4554.3859649122805</v>
      </c>
    </row>
    <row r="6236" spans="1:3" x14ac:dyDescent="0.2">
      <c r="A6236" s="1">
        <v>45091</v>
      </c>
      <c r="B6236" t="s">
        <v>5</v>
      </c>
      <c r="C6236" s="3">
        <v>1070.2290076335878</v>
      </c>
    </row>
    <row r="6237" spans="1:3" x14ac:dyDescent="0.2">
      <c r="A6237" s="1">
        <v>45091</v>
      </c>
      <c r="B6237" t="s">
        <v>6</v>
      </c>
      <c r="C6237" s="3">
        <v>1821.1845102505695</v>
      </c>
    </row>
    <row r="6238" spans="1:3" x14ac:dyDescent="0.2">
      <c r="A6238" s="1">
        <v>45091</v>
      </c>
      <c r="B6238" t="s">
        <v>7</v>
      </c>
      <c r="C6238" s="3">
        <v>825.35575679172052</v>
      </c>
    </row>
    <row r="6239" spans="1:3" x14ac:dyDescent="0.2">
      <c r="A6239" s="1">
        <v>45091</v>
      </c>
      <c r="B6239" t="s">
        <v>8</v>
      </c>
      <c r="C6239" s="3">
        <v>1577.9376498800959</v>
      </c>
    </row>
    <row r="6240" spans="1:3" x14ac:dyDescent="0.2">
      <c r="A6240" s="1">
        <v>45091</v>
      </c>
      <c r="B6240" t="s">
        <v>9</v>
      </c>
      <c r="C6240" s="3">
        <v>1776.0416666666667</v>
      </c>
    </row>
    <row r="6241" spans="1:3" x14ac:dyDescent="0.2">
      <c r="A6241" s="1">
        <v>45091</v>
      </c>
      <c r="B6241" t="s">
        <v>10</v>
      </c>
      <c r="C6241" s="3">
        <v>2190.2313624678663</v>
      </c>
    </row>
    <row r="6242" spans="1:3" x14ac:dyDescent="0.2">
      <c r="A6242" s="1">
        <v>45091</v>
      </c>
      <c r="B6242" t="s">
        <v>11</v>
      </c>
      <c r="C6242" s="3">
        <v>2255.8678500986193</v>
      </c>
    </row>
    <row r="6243" spans="1:3" x14ac:dyDescent="0.2">
      <c r="A6243" s="1">
        <v>45091</v>
      </c>
      <c r="B6243" t="s">
        <v>12</v>
      </c>
      <c r="C6243" s="3">
        <v>5648.6784140969157</v>
      </c>
    </row>
    <row r="6244" spans="1:3" x14ac:dyDescent="0.2">
      <c r="A6244" s="1">
        <v>45091</v>
      </c>
      <c r="B6244" t="s">
        <v>13</v>
      </c>
      <c r="C6244" s="3">
        <v>1910.4142357059509</v>
      </c>
    </row>
    <row r="6245" spans="1:3" x14ac:dyDescent="0.2">
      <c r="A6245" s="1">
        <v>45091</v>
      </c>
      <c r="B6245" t="s">
        <v>14</v>
      </c>
      <c r="C6245" s="3">
        <v>425.51632222460825</v>
      </c>
    </row>
    <row r="6246" spans="1:3" x14ac:dyDescent="0.2">
      <c r="A6246" s="1">
        <v>45091</v>
      </c>
      <c r="B6246" t="s">
        <v>15</v>
      </c>
      <c r="C6246" s="3">
        <v>3691.342534504392</v>
      </c>
    </row>
    <row r="6247" spans="1:3" x14ac:dyDescent="0.2">
      <c r="A6247" s="1">
        <v>45091</v>
      </c>
      <c r="B6247" t="s">
        <v>16</v>
      </c>
      <c r="C6247" s="3">
        <v>2019.2725034820069</v>
      </c>
    </row>
    <row r="6248" spans="1:3" x14ac:dyDescent="0.2">
      <c r="A6248" s="1">
        <v>45091</v>
      </c>
      <c r="B6248" t="s">
        <v>17</v>
      </c>
      <c r="C6248" s="3">
        <v>607.48792270531396</v>
      </c>
    </row>
    <row r="6249" spans="1:3" x14ac:dyDescent="0.2">
      <c r="A6249" s="1">
        <v>45091</v>
      </c>
      <c r="B6249" t="s">
        <v>18</v>
      </c>
      <c r="C6249" s="3">
        <v>4673.9446870451229</v>
      </c>
    </row>
    <row r="6250" spans="1:3" x14ac:dyDescent="0.2">
      <c r="A6250" s="1">
        <v>45091</v>
      </c>
      <c r="B6250" t="s">
        <v>19</v>
      </c>
      <c r="C6250" s="3">
        <v>622.5</v>
      </c>
    </row>
    <row r="6251" spans="1:3" x14ac:dyDescent="0.2">
      <c r="A6251" s="1">
        <v>45091</v>
      </c>
      <c r="B6251" t="s">
        <v>20</v>
      </c>
      <c r="C6251" s="3">
        <v>6140.0688863375435</v>
      </c>
    </row>
    <row r="6252" spans="1:3" x14ac:dyDescent="0.2">
      <c r="A6252" s="1">
        <v>45091</v>
      </c>
      <c r="B6252" t="s">
        <v>21</v>
      </c>
      <c r="C6252" s="3">
        <v>1506.5420560747666</v>
      </c>
    </row>
    <row r="6253" spans="1:3" x14ac:dyDescent="0.2">
      <c r="A6253" s="1">
        <v>45091</v>
      </c>
      <c r="B6253" t="s">
        <v>22</v>
      </c>
      <c r="C6253" s="3">
        <v>2599.130434782609</v>
      </c>
    </row>
    <row r="6254" spans="1:3" x14ac:dyDescent="0.2">
      <c r="A6254" s="1">
        <v>45091</v>
      </c>
      <c r="B6254" t="s">
        <v>23</v>
      </c>
      <c r="C6254" s="3">
        <v>3058.4652862362973</v>
      </c>
    </row>
    <row r="6255" spans="1:3" x14ac:dyDescent="0.2">
      <c r="A6255" s="1">
        <v>45091</v>
      </c>
      <c r="B6255" t="s">
        <v>24</v>
      </c>
      <c r="C6255" s="3">
        <v>2179.0393013100434</v>
      </c>
    </row>
    <row r="6256" spans="1:3" x14ac:dyDescent="0.2">
      <c r="A6256" s="1">
        <v>45091</v>
      </c>
      <c r="B6256" t="s">
        <v>25</v>
      </c>
      <c r="C6256" s="3">
        <v>1191.304347826087</v>
      </c>
    </row>
    <row r="6257" spans="1:3" x14ac:dyDescent="0.2">
      <c r="A6257" s="1">
        <v>45091</v>
      </c>
      <c r="B6257" t="s">
        <v>26</v>
      </c>
      <c r="C6257" s="3">
        <v>3001.1723329425558</v>
      </c>
    </row>
    <row r="6258" spans="1:3" x14ac:dyDescent="0.2">
      <c r="A6258" s="1">
        <v>45091</v>
      </c>
      <c r="B6258" t="s">
        <v>27</v>
      </c>
      <c r="C6258" s="3">
        <v>1131.3868613138686</v>
      </c>
    </row>
    <row r="6259" spans="1:3" x14ac:dyDescent="0.2">
      <c r="A6259" s="1">
        <v>45091</v>
      </c>
      <c r="B6259" t="s">
        <v>28</v>
      </c>
      <c r="C6259" s="3">
        <v>1663.3149624765481</v>
      </c>
    </row>
    <row r="6260" spans="1:3" x14ac:dyDescent="0.2">
      <c r="A6260" s="1">
        <v>45091</v>
      </c>
      <c r="B6260" t="s">
        <v>29</v>
      </c>
      <c r="C6260" s="3">
        <v>1653.8461538461538</v>
      </c>
    </row>
    <row r="6261" spans="1:3" x14ac:dyDescent="0.2">
      <c r="A6261" s="1">
        <v>45091</v>
      </c>
      <c r="B6261" t="s">
        <v>30</v>
      </c>
      <c r="C6261" s="3">
        <v>5072.8121353558927</v>
      </c>
    </row>
    <row r="6262" spans="1:3" x14ac:dyDescent="0.2">
      <c r="A6262" s="1">
        <v>45091</v>
      </c>
      <c r="B6262" t="s">
        <v>31</v>
      </c>
      <c r="C6262" s="3">
        <v>945.04181600955803</v>
      </c>
    </row>
    <row r="6263" spans="1:3" x14ac:dyDescent="0.2">
      <c r="A6263" s="1">
        <v>45091</v>
      </c>
      <c r="B6263" t="s">
        <v>32</v>
      </c>
      <c r="C6263" s="3">
        <v>3982.7025285875343</v>
      </c>
    </row>
    <row r="6264" spans="1:3" x14ac:dyDescent="0.2">
      <c r="A6264" s="1">
        <v>45091</v>
      </c>
      <c r="B6264" t="s">
        <v>33</v>
      </c>
      <c r="C6264" s="3">
        <v>3354.0903540903541</v>
      </c>
    </row>
    <row r="6265" spans="1:3" x14ac:dyDescent="0.2">
      <c r="A6265" s="1">
        <v>45091</v>
      </c>
      <c r="B6265" t="s">
        <v>34</v>
      </c>
      <c r="C6265" s="3">
        <v>2602.9882604055497</v>
      </c>
    </row>
    <row r="6266" spans="1:3" x14ac:dyDescent="0.2">
      <c r="A6266" s="1">
        <v>45091</v>
      </c>
      <c r="B6266" t="s">
        <v>35</v>
      </c>
      <c r="C6266" s="3">
        <v>2606.5808297567951</v>
      </c>
    </row>
    <row r="6267" spans="1:3" x14ac:dyDescent="0.2">
      <c r="A6267" s="1">
        <v>45091</v>
      </c>
      <c r="B6267" t="s">
        <v>36</v>
      </c>
      <c r="C6267" s="3">
        <v>4858.1730769230771</v>
      </c>
    </row>
    <row r="6268" spans="1:3" x14ac:dyDescent="0.2">
      <c r="A6268" s="1">
        <v>45091</v>
      </c>
      <c r="B6268" t="s">
        <v>37</v>
      </c>
      <c r="C6268" s="3">
        <v>1095.8751393534003</v>
      </c>
    </row>
    <row r="6269" spans="1:3" x14ac:dyDescent="0.2">
      <c r="A6269" s="1">
        <v>45091</v>
      </c>
      <c r="B6269" t="s">
        <v>38</v>
      </c>
      <c r="C6269" s="3">
        <v>661.94690265486736</v>
      </c>
    </row>
    <row r="6270" spans="1:3" x14ac:dyDescent="0.2">
      <c r="A6270" s="1">
        <v>45091</v>
      </c>
      <c r="B6270" t="s">
        <v>39</v>
      </c>
      <c r="C6270" s="3">
        <v>3742.5373134328356</v>
      </c>
    </row>
    <row r="6271" spans="1:3" x14ac:dyDescent="0.2">
      <c r="A6271" s="1">
        <v>45091</v>
      </c>
      <c r="B6271" t="s">
        <v>40</v>
      </c>
      <c r="C6271" s="3">
        <v>768.68829337094496</v>
      </c>
    </row>
    <row r="6272" spans="1:3" x14ac:dyDescent="0.2">
      <c r="A6272" s="1">
        <v>45092</v>
      </c>
      <c r="B6272" t="s">
        <v>3</v>
      </c>
      <c r="C6272" s="3">
        <v>7439.1025641025644</v>
      </c>
    </row>
    <row r="6273" spans="1:3" x14ac:dyDescent="0.2">
      <c r="A6273" s="1">
        <v>45092</v>
      </c>
      <c r="B6273" t="s">
        <v>4</v>
      </c>
      <c r="C6273" s="3">
        <v>4982.4561403508769</v>
      </c>
    </row>
    <row r="6274" spans="1:3" x14ac:dyDescent="0.2">
      <c r="A6274" s="1">
        <v>45092</v>
      </c>
      <c r="B6274" t="s">
        <v>5</v>
      </c>
      <c r="C6274" s="3">
        <v>1024.4274809160304</v>
      </c>
    </row>
    <row r="6275" spans="1:3" x14ac:dyDescent="0.2">
      <c r="A6275" s="1">
        <v>45092</v>
      </c>
      <c r="B6275" t="s">
        <v>6</v>
      </c>
      <c r="C6275" s="3">
        <v>1752.8473804100229</v>
      </c>
    </row>
    <row r="6276" spans="1:3" x14ac:dyDescent="0.2">
      <c r="A6276" s="1">
        <v>45092</v>
      </c>
      <c r="B6276" t="s">
        <v>7</v>
      </c>
      <c r="C6276" s="3">
        <v>934.02328589909439</v>
      </c>
    </row>
    <row r="6277" spans="1:3" x14ac:dyDescent="0.2">
      <c r="A6277" s="1">
        <v>45092</v>
      </c>
      <c r="B6277" t="s">
        <v>8</v>
      </c>
      <c r="C6277" s="3">
        <v>1689.4484412470024</v>
      </c>
    </row>
    <row r="6278" spans="1:3" x14ac:dyDescent="0.2">
      <c r="A6278" s="1">
        <v>45092</v>
      </c>
      <c r="B6278" t="s">
        <v>9</v>
      </c>
      <c r="C6278" s="3">
        <v>2055.9895833333335</v>
      </c>
    </row>
    <row r="6279" spans="1:3" x14ac:dyDescent="0.2">
      <c r="A6279" s="1">
        <v>45092</v>
      </c>
      <c r="B6279" t="s">
        <v>10</v>
      </c>
      <c r="C6279" s="3">
        <v>2490.9398708382969</v>
      </c>
    </row>
    <row r="6280" spans="1:3" x14ac:dyDescent="0.2">
      <c r="A6280" s="1">
        <v>45092</v>
      </c>
      <c r="B6280" t="s">
        <v>11</v>
      </c>
      <c r="C6280" s="3">
        <v>2142.0118343195268</v>
      </c>
    </row>
    <row r="6281" spans="1:3" x14ac:dyDescent="0.2">
      <c r="A6281" s="1">
        <v>45092</v>
      </c>
      <c r="B6281" t="s">
        <v>12</v>
      </c>
      <c r="C6281" s="3">
        <v>6011.0132158590304</v>
      </c>
    </row>
    <row r="6282" spans="1:3" x14ac:dyDescent="0.2">
      <c r="A6282" s="1">
        <v>45092</v>
      </c>
      <c r="B6282" t="s">
        <v>13</v>
      </c>
      <c r="C6282" s="3">
        <v>1912.485414235706</v>
      </c>
    </row>
    <row r="6283" spans="1:3" x14ac:dyDescent="0.2">
      <c r="A6283" s="1">
        <v>45092</v>
      </c>
      <c r="B6283" t="s">
        <v>14</v>
      </c>
      <c r="C6283" s="3">
        <v>2229.1587842098625</v>
      </c>
    </row>
    <row r="6284" spans="1:3" x14ac:dyDescent="0.2">
      <c r="A6284" s="1">
        <v>45092</v>
      </c>
      <c r="B6284" t="s">
        <v>15</v>
      </c>
      <c r="C6284" s="3">
        <v>4248.4316185696362</v>
      </c>
    </row>
    <row r="6285" spans="1:3" x14ac:dyDescent="0.2">
      <c r="A6285" s="1">
        <v>45092</v>
      </c>
      <c r="B6285" t="s">
        <v>16</v>
      </c>
      <c r="C6285" s="3">
        <v>2172.6427622841966</v>
      </c>
    </row>
    <row r="6286" spans="1:3" x14ac:dyDescent="0.2">
      <c r="A6286" s="1">
        <v>45092</v>
      </c>
      <c r="B6286" t="s">
        <v>17</v>
      </c>
      <c r="C6286" s="3">
        <v>735.50724637681151</v>
      </c>
    </row>
    <row r="6287" spans="1:3" x14ac:dyDescent="0.2">
      <c r="A6287" s="1">
        <v>45092</v>
      </c>
      <c r="B6287" t="s">
        <v>18</v>
      </c>
      <c r="C6287" s="3">
        <v>5197.9621542940313</v>
      </c>
    </row>
    <row r="6288" spans="1:3" x14ac:dyDescent="0.2">
      <c r="A6288" s="1">
        <v>45092</v>
      </c>
      <c r="B6288" t="s">
        <v>19</v>
      </c>
      <c r="C6288" s="3">
        <v>733.75</v>
      </c>
    </row>
    <row r="6289" spans="1:3" x14ac:dyDescent="0.2">
      <c r="A6289" s="1">
        <v>45092</v>
      </c>
      <c r="B6289" t="s">
        <v>20</v>
      </c>
      <c r="C6289" s="3">
        <v>6600.4592422502874</v>
      </c>
    </row>
    <row r="6290" spans="1:3" x14ac:dyDescent="0.2">
      <c r="A6290" s="1">
        <v>45092</v>
      </c>
      <c r="B6290" t="s">
        <v>21</v>
      </c>
      <c r="C6290" s="3">
        <v>1413.084112149533</v>
      </c>
    </row>
    <row r="6291" spans="1:3" x14ac:dyDescent="0.2">
      <c r="A6291" s="1">
        <v>45092</v>
      </c>
      <c r="B6291" t="s">
        <v>22</v>
      </c>
      <c r="C6291" s="3">
        <v>2384.6376811594205</v>
      </c>
    </row>
    <row r="6292" spans="1:3" x14ac:dyDescent="0.2">
      <c r="A6292" s="1">
        <v>45092</v>
      </c>
      <c r="B6292" t="s">
        <v>23</v>
      </c>
      <c r="C6292" s="3">
        <v>3494.5188794153473</v>
      </c>
    </row>
    <row r="6293" spans="1:3" x14ac:dyDescent="0.2">
      <c r="A6293" s="1">
        <v>45092</v>
      </c>
      <c r="B6293" t="s">
        <v>24</v>
      </c>
      <c r="C6293" s="3">
        <v>2294.759825327511</v>
      </c>
    </row>
    <row r="6294" spans="1:3" x14ac:dyDescent="0.2">
      <c r="A6294" s="1">
        <v>45092</v>
      </c>
      <c r="B6294" t="s">
        <v>25</v>
      </c>
      <c r="C6294" s="3">
        <v>1409.782608695652</v>
      </c>
    </row>
    <row r="6295" spans="1:3" x14ac:dyDescent="0.2">
      <c r="A6295" s="1">
        <v>45092</v>
      </c>
      <c r="B6295" t="s">
        <v>26</v>
      </c>
      <c r="C6295" s="3">
        <v>3162.9542790152404</v>
      </c>
    </row>
    <row r="6296" spans="1:3" x14ac:dyDescent="0.2">
      <c r="A6296" s="1">
        <v>45092</v>
      </c>
      <c r="B6296" t="s">
        <v>27</v>
      </c>
      <c r="C6296" s="3">
        <v>1192.7007299270072</v>
      </c>
    </row>
    <row r="6297" spans="1:3" x14ac:dyDescent="0.2">
      <c r="A6297" s="1">
        <v>45092</v>
      </c>
      <c r="B6297" t="s">
        <v>28</v>
      </c>
      <c r="C6297" s="3">
        <v>1280.0480769230769</v>
      </c>
    </row>
    <row r="6298" spans="1:3" x14ac:dyDescent="0.2">
      <c r="A6298" s="1">
        <v>45092</v>
      </c>
      <c r="B6298" t="s">
        <v>29</v>
      </c>
      <c r="C6298" s="3">
        <v>1597.6379941897185</v>
      </c>
    </row>
    <row r="6299" spans="1:3" x14ac:dyDescent="0.2">
      <c r="A6299" s="1">
        <v>45092</v>
      </c>
      <c r="B6299" t="s">
        <v>30</v>
      </c>
      <c r="C6299" s="3">
        <v>5429.8716452742119</v>
      </c>
    </row>
    <row r="6300" spans="1:3" x14ac:dyDescent="0.2">
      <c r="A6300" s="1">
        <v>45092</v>
      </c>
      <c r="B6300" t="s">
        <v>31</v>
      </c>
      <c r="C6300" s="3">
        <v>856.63082437275989</v>
      </c>
    </row>
    <row r="6301" spans="1:3" x14ac:dyDescent="0.2">
      <c r="A6301" s="1">
        <v>45092</v>
      </c>
      <c r="B6301" t="s">
        <v>32</v>
      </c>
      <c r="C6301" s="3">
        <v>4474.2470607183122</v>
      </c>
    </row>
    <row r="6302" spans="1:3" x14ac:dyDescent="0.2">
      <c r="A6302" s="1">
        <v>45092</v>
      </c>
      <c r="B6302" t="s">
        <v>33</v>
      </c>
      <c r="C6302" s="3">
        <v>3317.4603174603176</v>
      </c>
    </row>
    <row r="6303" spans="1:3" x14ac:dyDescent="0.2">
      <c r="A6303" s="1">
        <v>45092</v>
      </c>
      <c r="B6303" t="s">
        <v>34</v>
      </c>
      <c r="C6303" s="3">
        <v>3009.6051227321236</v>
      </c>
    </row>
    <row r="6304" spans="1:3" x14ac:dyDescent="0.2">
      <c r="A6304" s="1">
        <v>45092</v>
      </c>
      <c r="B6304" t="s">
        <v>35</v>
      </c>
      <c r="C6304" s="3">
        <v>2733.9055793991415</v>
      </c>
    </row>
    <row r="6305" spans="1:3" x14ac:dyDescent="0.2">
      <c r="A6305" s="1">
        <v>45092</v>
      </c>
      <c r="B6305" t="s">
        <v>36</v>
      </c>
      <c r="C6305" s="3">
        <v>4975.961538461539</v>
      </c>
    </row>
    <row r="6306" spans="1:3" x14ac:dyDescent="0.2">
      <c r="A6306" s="1">
        <v>45092</v>
      </c>
      <c r="B6306" t="s">
        <v>37</v>
      </c>
      <c r="C6306" s="3">
        <v>1210.7023411371238</v>
      </c>
    </row>
    <row r="6307" spans="1:3" x14ac:dyDescent="0.2">
      <c r="A6307" s="1">
        <v>45092</v>
      </c>
      <c r="B6307" t="s">
        <v>38</v>
      </c>
      <c r="C6307" s="3">
        <v>624.77876106194697</v>
      </c>
    </row>
    <row r="6308" spans="1:3" x14ac:dyDescent="0.2">
      <c r="A6308" s="1">
        <v>45092</v>
      </c>
      <c r="B6308" t="s">
        <v>39</v>
      </c>
      <c r="C6308" s="3">
        <v>4301.6169154228855</v>
      </c>
    </row>
    <row r="6309" spans="1:3" x14ac:dyDescent="0.2">
      <c r="A6309" s="1">
        <v>45092</v>
      </c>
      <c r="B6309" t="s">
        <v>40</v>
      </c>
      <c r="C6309" s="3">
        <v>813.82228490832154</v>
      </c>
    </row>
    <row r="6310" spans="1:3" x14ac:dyDescent="0.2">
      <c r="A6310" s="1">
        <v>45093</v>
      </c>
      <c r="B6310" t="s">
        <v>3</v>
      </c>
      <c r="C6310" s="3">
        <v>7701.9230769230771</v>
      </c>
    </row>
    <row r="6311" spans="1:3" x14ac:dyDescent="0.2">
      <c r="A6311" s="1">
        <v>45093</v>
      </c>
      <c r="B6311" t="s">
        <v>4</v>
      </c>
      <c r="C6311" s="3">
        <v>4853.8011695906434</v>
      </c>
    </row>
    <row r="6312" spans="1:3" x14ac:dyDescent="0.2">
      <c r="A6312" s="1">
        <v>45093</v>
      </c>
      <c r="B6312" t="s">
        <v>5</v>
      </c>
      <c r="C6312" s="3">
        <v>1068.7022900763359</v>
      </c>
    </row>
    <row r="6313" spans="1:3" x14ac:dyDescent="0.2">
      <c r="A6313" s="1">
        <v>45093</v>
      </c>
      <c r="B6313" t="s">
        <v>6</v>
      </c>
      <c r="C6313" s="3">
        <v>1654.8974943052392</v>
      </c>
    </row>
    <row r="6314" spans="1:3" x14ac:dyDescent="0.2">
      <c r="A6314" s="1">
        <v>45093</v>
      </c>
      <c r="B6314" t="s">
        <v>7</v>
      </c>
      <c r="C6314" s="3">
        <v>789.13324708926257</v>
      </c>
    </row>
    <row r="6315" spans="1:3" x14ac:dyDescent="0.2">
      <c r="A6315" s="1">
        <v>45093</v>
      </c>
      <c r="B6315" t="s">
        <v>8</v>
      </c>
      <c r="C6315" s="3">
        <v>1622.3021582733813</v>
      </c>
    </row>
    <row r="6316" spans="1:3" x14ac:dyDescent="0.2">
      <c r="A6316" s="1">
        <v>45093</v>
      </c>
      <c r="B6316" t="s">
        <v>9</v>
      </c>
      <c r="C6316" s="3">
        <v>1820.3125</v>
      </c>
    </row>
    <row r="6317" spans="1:3" x14ac:dyDescent="0.2">
      <c r="A6317" s="1">
        <v>45093</v>
      </c>
      <c r="B6317" t="s">
        <v>10</v>
      </c>
      <c r="C6317" s="3">
        <v>2088.0156689925325</v>
      </c>
    </row>
    <row r="6318" spans="1:3" x14ac:dyDescent="0.2">
      <c r="A6318" s="1">
        <v>45093</v>
      </c>
      <c r="B6318" t="s">
        <v>11</v>
      </c>
      <c r="C6318" s="3">
        <v>1964.4970414201184</v>
      </c>
    </row>
    <row r="6319" spans="1:3" x14ac:dyDescent="0.2">
      <c r="A6319" s="1">
        <v>45093</v>
      </c>
      <c r="B6319" t="s">
        <v>12</v>
      </c>
      <c r="C6319" s="3">
        <v>5917.4008810572686</v>
      </c>
    </row>
    <row r="6320" spans="1:3" x14ac:dyDescent="0.2">
      <c r="A6320" s="1">
        <v>45093</v>
      </c>
      <c r="B6320" t="s">
        <v>13</v>
      </c>
      <c r="C6320" s="3">
        <v>1814.4690781796967</v>
      </c>
    </row>
    <row r="6321" spans="1:3" x14ac:dyDescent="0.2">
      <c r="A6321" s="1">
        <v>45093</v>
      </c>
      <c r="B6321" t="s">
        <v>14</v>
      </c>
      <c r="C6321" s="3">
        <v>2013.2797850875586</v>
      </c>
    </row>
    <row r="6322" spans="1:3" x14ac:dyDescent="0.2">
      <c r="A6322" s="1">
        <v>45093</v>
      </c>
      <c r="B6322" t="s">
        <v>15</v>
      </c>
      <c r="C6322" s="3">
        <v>4015.0564617314935</v>
      </c>
    </row>
    <row r="6323" spans="1:3" x14ac:dyDescent="0.2">
      <c r="A6323" s="1">
        <v>45093</v>
      </c>
      <c r="B6323" t="s">
        <v>16</v>
      </c>
      <c r="C6323" s="3">
        <v>1719.9139948143932</v>
      </c>
    </row>
    <row r="6324" spans="1:3" x14ac:dyDescent="0.2">
      <c r="A6324" s="1">
        <v>45093</v>
      </c>
      <c r="B6324" t="s">
        <v>17</v>
      </c>
      <c r="C6324" s="3">
        <v>661.83574879227046</v>
      </c>
    </row>
    <row r="6325" spans="1:3" x14ac:dyDescent="0.2">
      <c r="A6325" s="1">
        <v>45093</v>
      </c>
      <c r="B6325" t="s">
        <v>18</v>
      </c>
      <c r="C6325" s="3">
        <v>5087.3362445414841</v>
      </c>
    </row>
    <row r="6326" spans="1:3" x14ac:dyDescent="0.2">
      <c r="A6326" s="1">
        <v>45093</v>
      </c>
      <c r="B6326" t="s">
        <v>19</v>
      </c>
      <c r="C6326" s="3">
        <v>597.5</v>
      </c>
    </row>
    <row r="6327" spans="1:3" x14ac:dyDescent="0.2">
      <c r="A6327" s="1">
        <v>45093</v>
      </c>
      <c r="B6327" t="s">
        <v>20</v>
      </c>
      <c r="C6327" s="3">
        <v>6849.5981630309989</v>
      </c>
    </row>
    <row r="6328" spans="1:3" x14ac:dyDescent="0.2">
      <c r="A6328" s="1">
        <v>45093</v>
      </c>
      <c r="B6328" t="s">
        <v>21</v>
      </c>
      <c r="C6328" s="3">
        <v>1452.336448598131</v>
      </c>
    </row>
    <row r="6329" spans="1:3" x14ac:dyDescent="0.2">
      <c r="A6329" s="1">
        <v>45093</v>
      </c>
      <c r="B6329" t="s">
        <v>22</v>
      </c>
      <c r="C6329" s="3">
        <v>1823.1884057971015</v>
      </c>
    </row>
    <row r="6330" spans="1:3" x14ac:dyDescent="0.2">
      <c r="A6330" s="1">
        <v>45093</v>
      </c>
      <c r="B6330" t="s">
        <v>23</v>
      </c>
      <c r="C6330" s="3">
        <v>3529.8416565164434</v>
      </c>
    </row>
    <row r="6331" spans="1:3" x14ac:dyDescent="0.2">
      <c r="A6331" s="1">
        <v>45093</v>
      </c>
      <c r="B6331" t="s">
        <v>24</v>
      </c>
      <c r="C6331" s="3">
        <v>2417.0305676855896</v>
      </c>
    </row>
    <row r="6332" spans="1:3" x14ac:dyDescent="0.2">
      <c r="A6332" s="1">
        <v>45093</v>
      </c>
      <c r="B6332" t="s">
        <v>25</v>
      </c>
      <c r="C6332" s="3">
        <v>1766.5678524374175</v>
      </c>
    </row>
    <row r="6333" spans="1:3" x14ac:dyDescent="0.2">
      <c r="A6333" s="1">
        <v>45093</v>
      </c>
      <c r="B6333" t="s">
        <v>26</v>
      </c>
      <c r="C6333" s="3">
        <v>2994.1383352872217</v>
      </c>
    </row>
    <row r="6334" spans="1:3" x14ac:dyDescent="0.2">
      <c r="A6334" s="1">
        <v>45093</v>
      </c>
      <c r="B6334" t="s">
        <v>27</v>
      </c>
      <c r="C6334" s="3">
        <v>1251.0948905109487</v>
      </c>
    </row>
    <row r="6335" spans="1:3" x14ac:dyDescent="0.2">
      <c r="A6335" s="1">
        <v>45093</v>
      </c>
      <c r="B6335" t="s">
        <v>28</v>
      </c>
      <c r="C6335" s="3">
        <v>1499.6279761904761</v>
      </c>
    </row>
    <row r="6336" spans="1:3" x14ac:dyDescent="0.2">
      <c r="A6336" s="1">
        <v>45093</v>
      </c>
      <c r="B6336" t="s">
        <v>29</v>
      </c>
      <c r="C6336" s="3">
        <v>1742.200328407225</v>
      </c>
    </row>
    <row r="6337" spans="1:3" x14ac:dyDescent="0.2">
      <c r="A6337" s="1">
        <v>45093</v>
      </c>
      <c r="B6337" t="s">
        <v>30</v>
      </c>
      <c r="C6337" s="3">
        <v>5446.2077012835471</v>
      </c>
    </row>
    <row r="6338" spans="1:3" x14ac:dyDescent="0.2">
      <c r="A6338" s="1">
        <v>45093</v>
      </c>
      <c r="B6338" t="s">
        <v>31</v>
      </c>
      <c r="C6338" s="3">
        <v>727.59856630824379</v>
      </c>
    </row>
    <row r="6339" spans="1:3" x14ac:dyDescent="0.2">
      <c r="A6339" s="1">
        <v>45093</v>
      </c>
      <c r="B6339" t="s">
        <v>32</v>
      </c>
      <c r="C6339" s="3">
        <v>3970.3011757126751</v>
      </c>
    </row>
    <row r="6340" spans="1:3" x14ac:dyDescent="0.2">
      <c r="A6340" s="1">
        <v>45093</v>
      </c>
      <c r="B6340" t="s">
        <v>33</v>
      </c>
      <c r="C6340" s="3">
        <v>3235.8803986710964</v>
      </c>
    </row>
    <row r="6341" spans="1:3" x14ac:dyDescent="0.2">
      <c r="A6341" s="1">
        <v>45093</v>
      </c>
      <c r="B6341" t="s">
        <v>34</v>
      </c>
      <c r="C6341" s="3">
        <v>2705.4429028815366</v>
      </c>
    </row>
    <row r="6342" spans="1:3" x14ac:dyDescent="0.2">
      <c r="A6342" s="1">
        <v>45093</v>
      </c>
      <c r="B6342" t="s">
        <v>35</v>
      </c>
      <c r="C6342" s="3">
        <v>2563.6623748211728</v>
      </c>
    </row>
    <row r="6343" spans="1:3" x14ac:dyDescent="0.2">
      <c r="A6343" s="1">
        <v>45093</v>
      </c>
      <c r="B6343" t="s">
        <v>36</v>
      </c>
      <c r="C6343" s="3">
        <v>4800.4807692307695</v>
      </c>
    </row>
    <row r="6344" spans="1:3" x14ac:dyDescent="0.2">
      <c r="A6344" s="1">
        <v>45093</v>
      </c>
      <c r="B6344" t="s">
        <v>37</v>
      </c>
      <c r="C6344" s="3">
        <v>925.30657748049055</v>
      </c>
    </row>
    <row r="6345" spans="1:3" x14ac:dyDescent="0.2">
      <c r="A6345" s="1">
        <v>45093</v>
      </c>
      <c r="B6345" t="s">
        <v>38</v>
      </c>
      <c r="C6345" s="3">
        <v>545.13274336283189</v>
      </c>
    </row>
    <row r="6346" spans="1:3" x14ac:dyDescent="0.2">
      <c r="A6346" s="1">
        <v>45093</v>
      </c>
      <c r="B6346" t="s">
        <v>39</v>
      </c>
      <c r="C6346" s="3">
        <v>4673.5074626865671</v>
      </c>
    </row>
    <row r="6347" spans="1:3" x14ac:dyDescent="0.2">
      <c r="A6347" s="1">
        <v>45093</v>
      </c>
      <c r="B6347" t="s">
        <v>40</v>
      </c>
      <c r="C6347" s="3">
        <v>866.00846262341315</v>
      </c>
    </row>
    <row r="6348" spans="1:3" x14ac:dyDescent="0.2">
      <c r="A6348" s="1">
        <v>45094</v>
      </c>
      <c r="B6348" t="s">
        <v>3</v>
      </c>
      <c r="C6348" s="3">
        <v>5627.1367521367529</v>
      </c>
    </row>
    <row r="6349" spans="1:3" x14ac:dyDescent="0.2">
      <c r="A6349" s="1">
        <v>45094</v>
      </c>
      <c r="B6349" t="s">
        <v>4</v>
      </c>
      <c r="C6349" s="3">
        <v>2940.3508771929824</v>
      </c>
    </row>
    <row r="6350" spans="1:3" x14ac:dyDescent="0.2">
      <c r="A6350" s="1">
        <v>45094</v>
      </c>
      <c r="B6350" t="s">
        <v>5</v>
      </c>
      <c r="C6350" s="3">
        <v>853.43511450381675</v>
      </c>
    </row>
    <row r="6351" spans="1:3" x14ac:dyDescent="0.2">
      <c r="A6351" s="1">
        <v>45094</v>
      </c>
      <c r="B6351" t="s">
        <v>6</v>
      </c>
      <c r="C6351" s="3">
        <v>1168.5649202733484</v>
      </c>
    </row>
    <row r="6352" spans="1:3" x14ac:dyDescent="0.2">
      <c r="A6352" s="1">
        <v>45094</v>
      </c>
      <c r="B6352" t="s">
        <v>7</v>
      </c>
      <c r="C6352" s="3">
        <v>504.52781371280724</v>
      </c>
    </row>
    <row r="6353" spans="1:3" x14ac:dyDescent="0.2">
      <c r="A6353" s="1">
        <v>45094</v>
      </c>
      <c r="B6353" t="s">
        <v>8</v>
      </c>
      <c r="C6353" s="3">
        <v>1059.9520383693045</v>
      </c>
    </row>
    <row r="6354" spans="1:3" x14ac:dyDescent="0.2">
      <c r="A6354" s="1">
        <v>45094</v>
      </c>
      <c r="B6354" t="s">
        <v>9</v>
      </c>
      <c r="C6354" s="3">
        <v>1070.3125</v>
      </c>
    </row>
    <row r="6355" spans="1:3" x14ac:dyDescent="0.2">
      <c r="A6355" s="1">
        <v>45094</v>
      </c>
      <c r="B6355" t="s">
        <v>10</v>
      </c>
      <c r="C6355" s="3">
        <v>1387.3179091688087</v>
      </c>
    </row>
    <row r="6356" spans="1:3" x14ac:dyDescent="0.2">
      <c r="A6356" s="1">
        <v>45094</v>
      </c>
      <c r="B6356" t="s">
        <v>11</v>
      </c>
      <c r="C6356" s="3">
        <v>1112.4260355029585</v>
      </c>
    </row>
    <row r="6357" spans="1:3" x14ac:dyDescent="0.2">
      <c r="A6357" s="1">
        <v>45094</v>
      </c>
      <c r="B6357" t="s">
        <v>12</v>
      </c>
      <c r="C6357" s="3">
        <v>4376.6519823788549</v>
      </c>
    </row>
    <row r="6358" spans="1:3" x14ac:dyDescent="0.2">
      <c r="A6358" s="1">
        <v>45094</v>
      </c>
      <c r="B6358" t="s">
        <v>13</v>
      </c>
      <c r="C6358" s="3">
        <v>1082.8471411901985</v>
      </c>
    </row>
    <row r="6359" spans="1:3" x14ac:dyDescent="0.2">
      <c r="A6359" s="1">
        <v>45094</v>
      </c>
      <c r="B6359" t="s">
        <v>14</v>
      </c>
      <c r="C6359" s="3">
        <v>4111.6155883465763</v>
      </c>
    </row>
    <row r="6360" spans="1:3" x14ac:dyDescent="0.2">
      <c r="A6360" s="1">
        <v>45094</v>
      </c>
      <c r="B6360" t="s">
        <v>15</v>
      </c>
      <c r="C6360" s="3">
        <v>2827.0075282308658</v>
      </c>
    </row>
    <row r="6361" spans="1:3" x14ac:dyDescent="0.2">
      <c r="A6361" s="1">
        <v>45094</v>
      </c>
      <c r="B6361" t="s">
        <v>16</v>
      </c>
      <c r="C6361" s="3">
        <v>1104.9136786188578</v>
      </c>
    </row>
    <row r="6362" spans="1:3" x14ac:dyDescent="0.2">
      <c r="A6362" s="1">
        <v>45094</v>
      </c>
      <c r="B6362" t="s">
        <v>17</v>
      </c>
      <c r="C6362" s="3">
        <v>440.82125603864733</v>
      </c>
    </row>
    <row r="6363" spans="1:3" x14ac:dyDescent="0.2">
      <c r="A6363" s="1">
        <v>45094</v>
      </c>
      <c r="B6363" t="s">
        <v>18</v>
      </c>
      <c r="C6363" s="3">
        <v>3385.735080058224</v>
      </c>
    </row>
    <row r="6364" spans="1:3" x14ac:dyDescent="0.2">
      <c r="A6364" s="1">
        <v>45094</v>
      </c>
      <c r="B6364" t="s">
        <v>19</v>
      </c>
      <c r="C6364" s="3">
        <v>440</v>
      </c>
    </row>
    <row r="6365" spans="1:3" x14ac:dyDescent="0.2">
      <c r="A6365" s="1">
        <v>45094</v>
      </c>
      <c r="B6365" t="s">
        <v>20</v>
      </c>
      <c r="C6365" s="3">
        <v>4853.042479908152</v>
      </c>
    </row>
    <row r="6366" spans="1:3" x14ac:dyDescent="0.2">
      <c r="A6366" s="1">
        <v>45094</v>
      </c>
      <c r="B6366" t="s">
        <v>21</v>
      </c>
      <c r="C6366" s="3">
        <v>921.49532710280391</v>
      </c>
    </row>
    <row r="6367" spans="1:3" x14ac:dyDescent="0.2">
      <c r="A6367" s="1">
        <v>45094</v>
      </c>
      <c r="B6367" t="s">
        <v>22</v>
      </c>
      <c r="C6367" s="3">
        <v>1176.8115942028987</v>
      </c>
    </row>
    <row r="6368" spans="1:3" x14ac:dyDescent="0.2">
      <c r="A6368" s="1">
        <v>45094</v>
      </c>
      <c r="B6368" t="s">
        <v>23</v>
      </c>
      <c r="C6368" s="3">
        <v>2729.5980511571256</v>
      </c>
    </row>
    <row r="6369" spans="1:3" x14ac:dyDescent="0.2">
      <c r="A6369" s="1">
        <v>45094</v>
      </c>
      <c r="B6369" t="s">
        <v>24</v>
      </c>
      <c r="C6369" s="3">
        <v>1882.0960698689955</v>
      </c>
    </row>
    <row r="6370" spans="1:3" x14ac:dyDescent="0.2">
      <c r="A6370" s="1">
        <v>45094</v>
      </c>
      <c r="B6370" t="s">
        <v>25</v>
      </c>
      <c r="C6370" s="3">
        <v>895.65217391304338</v>
      </c>
    </row>
    <row r="6371" spans="1:3" x14ac:dyDescent="0.2">
      <c r="A6371" s="1">
        <v>45094</v>
      </c>
      <c r="B6371" t="s">
        <v>26</v>
      </c>
      <c r="C6371" s="3">
        <v>2396.2485345838218</v>
      </c>
    </row>
    <row r="6372" spans="1:3" x14ac:dyDescent="0.2">
      <c r="A6372" s="1">
        <v>45094</v>
      </c>
      <c r="B6372" t="s">
        <v>27</v>
      </c>
      <c r="C6372" s="3">
        <v>956.20437956204375</v>
      </c>
    </row>
    <row r="6373" spans="1:3" x14ac:dyDescent="0.2">
      <c r="A6373" s="1">
        <v>45094</v>
      </c>
      <c r="B6373" t="s">
        <v>28</v>
      </c>
      <c r="C6373" s="3">
        <v>957.93269230769238</v>
      </c>
    </row>
    <row r="6374" spans="1:3" x14ac:dyDescent="0.2">
      <c r="A6374" s="1">
        <v>45094</v>
      </c>
      <c r="B6374" t="s">
        <v>29</v>
      </c>
      <c r="C6374" s="3">
        <v>1359.7480106100795</v>
      </c>
    </row>
    <row r="6375" spans="1:3" x14ac:dyDescent="0.2">
      <c r="A6375" s="1">
        <v>45094</v>
      </c>
      <c r="B6375" t="s">
        <v>30</v>
      </c>
      <c r="C6375" s="3">
        <v>4207.2637106184366</v>
      </c>
    </row>
    <row r="6376" spans="1:3" x14ac:dyDescent="0.2">
      <c r="A6376" s="1">
        <v>45094</v>
      </c>
      <c r="B6376" t="s">
        <v>31</v>
      </c>
      <c r="C6376" s="3">
        <v>256.86977299880527</v>
      </c>
    </row>
    <row r="6377" spans="1:3" x14ac:dyDescent="0.2">
      <c r="A6377" s="1">
        <v>45094</v>
      </c>
      <c r="B6377" t="s">
        <v>32</v>
      </c>
      <c r="C6377" s="3">
        <v>2561.4430665163472</v>
      </c>
    </row>
    <row r="6378" spans="1:3" x14ac:dyDescent="0.2">
      <c r="A6378" s="1">
        <v>45094</v>
      </c>
      <c r="B6378" t="s">
        <v>33</v>
      </c>
      <c r="C6378" s="3">
        <v>2151.4041514041514</v>
      </c>
    </row>
    <row r="6379" spans="1:3" x14ac:dyDescent="0.2">
      <c r="A6379" s="1">
        <v>45094</v>
      </c>
      <c r="B6379" t="s">
        <v>34</v>
      </c>
      <c r="C6379" s="3">
        <v>1613.6606189967981</v>
      </c>
    </row>
    <row r="6380" spans="1:3" x14ac:dyDescent="0.2">
      <c r="A6380" s="1">
        <v>45094</v>
      </c>
      <c r="B6380" t="s">
        <v>35</v>
      </c>
      <c r="C6380" s="3">
        <v>1871.2446351931328</v>
      </c>
    </row>
    <row r="6381" spans="1:3" x14ac:dyDescent="0.2">
      <c r="A6381" s="1">
        <v>45094</v>
      </c>
      <c r="B6381" t="s">
        <v>36</v>
      </c>
      <c r="C6381" s="3">
        <v>3385.8173076923076</v>
      </c>
    </row>
    <row r="6382" spans="1:3" x14ac:dyDescent="0.2">
      <c r="A6382" s="1">
        <v>45094</v>
      </c>
      <c r="B6382" t="s">
        <v>37</v>
      </c>
      <c r="C6382" s="3">
        <v>730.62987736900777</v>
      </c>
    </row>
    <row r="6383" spans="1:3" x14ac:dyDescent="0.2">
      <c r="A6383" s="1">
        <v>45094</v>
      </c>
      <c r="B6383" t="s">
        <v>38</v>
      </c>
      <c r="C6383" s="3">
        <v>877.87610619469035</v>
      </c>
    </row>
    <row r="6384" spans="1:3" x14ac:dyDescent="0.2">
      <c r="A6384" s="1">
        <v>45094</v>
      </c>
      <c r="B6384" t="s">
        <v>39</v>
      </c>
      <c r="C6384" s="3">
        <v>3079.6019900497508</v>
      </c>
    </row>
    <row r="6385" spans="1:3" x14ac:dyDescent="0.2">
      <c r="A6385" s="1">
        <v>45094</v>
      </c>
      <c r="B6385" t="s">
        <v>40</v>
      </c>
      <c r="C6385" s="3">
        <v>693.935119887165</v>
      </c>
    </row>
    <row r="6386" spans="1:3" x14ac:dyDescent="0.2">
      <c r="A6386" s="1">
        <v>45095</v>
      </c>
      <c r="B6386" t="s">
        <v>3</v>
      </c>
      <c r="C6386" s="3">
        <v>6347.2222222222226</v>
      </c>
    </row>
    <row r="6387" spans="1:3" x14ac:dyDescent="0.2">
      <c r="A6387" s="1">
        <v>45095</v>
      </c>
      <c r="B6387" t="s">
        <v>4</v>
      </c>
      <c r="C6387" s="3">
        <v>2281.8713450292398</v>
      </c>
    </row>
    <row r="6388" spans="1:3" x14ac:dyDescent="0.2">
      <c r="A6388" s="1">
        <v>45095</v>
      </c>
      <c r="B6388" t="s">
        <v>5</v>
      </c>
      <c r="C6388" s="3">
        <v>629.00763358778624</v>
      </c>
    </row>
    <row r="6389" spans="1:3" x14ac:dyDescent="0.2">
      <c r="A6389" s="1">
        <v>45095</v>
      </c>
      <c r="B6389" t="s">
        <v>6</v>
      </c>
      <c r="C6389" s="3">
        <v>854.64123006833711</v>
      </c>
    </row>
    <row r="6390" spans="1:3" x14ac:dyDescent="0.2">
      <c r="A6390" s="1">
        <v>45095</v>
      </c>
      <c r="B6390" t="s">
        <v>7</v>
      </c>
      <c r="C6390" s="3">
        <v>381.63001293661063</v>
      </c>
    </row>
    <row r="6391" spans="1:3" x14ac:dyDescent="0.2">
      <c r="A6391" s="1">
        <v>45095</v>
      </c>
      <c r="B6391" t="s">
        <v>8</v>
      </c>
      <c r="C6391" s="3">
        <v>926.85851318944844</v>
      </c>
    </row>
    <row r="6392" spans="1:3" x14ac:dyDescent="0.2">
      <c r="A6392" s="1">
        <v>45095</v>
      </c>
      <c r="B6392" t="s">
        <v>9</v>
      </c>
      <c r="C6392" s="3">
        <v>804.6875</v>
      </c>
    </row>
    <row r="6393" spans="1:3" x14ac:dyDescent="0.2">
      <c r="A6393" s="1">
        <v>45095</v>
      </c>
      <c r="B6393" t="s">
        <v>10</v>
      </c>
      <c r="C6393" s="3">
        <v>1178.6632390745501</v>
      </c>
    </row>
    <row r="6394" spans="1:3" x14ac:dyDescent="0.2">
      <c r="A6394" s="1">
        <v>45095</v>
      </c>
      <c r="B6394" t="s">
        <v>11</v>
      </c>
      <c r="C6394" s="3">
        <v>846.15384615384619</v>
      </c>
    </row>
    <row r="6395" spans="1:3" x14ac:dyDescent="0.2">
      <c r="A6395" s="1">
        <v>45095</v>
      </c>
      <c r="B6395" t="s">
        <v>12</v>
      </c>
      <c r="C6395" s="3">
        <v>3307.2687224669603</v>
      </c>
    </row>
    <row r="6396" spans="1:3" x14ac:dyDescent="0.2">
      <c r="A6396" s="1">
        <v>45095</v>
      </c>
      <c r="B6396" t="s">
        <v>13</v>
      </c>
      <c r="C6396" s="3">
        <v>817.96966161026842</v>
      </c>
    </row>
    <row r="6397" spans="1:3" x14ac:dyDescent="0.2">
      <c r="A6397" s="1">
        <v>45095</v>
      </c>
      <c r="B6397" t="s">
        <v>14</v>
      </c>
      <c r="C6397" s="3">
        <v>1465.3261985838606</v>
      </c>
    </row>
    <row r="6398" spans="1:3" x14ac:dyDescent="0.2">
      <c r="A6398" s="1">
        <v>45095</v>
      </c>
      <c r="B6398" t="s">
        <v>15</v>
      </c>
      <c r="C6398" s="3">
        <v>1917.1894604767881</v>
      </c>
    </row>
    <row r="6399" spans="1:3" x14ac:dyDescent="0.2">
      <c r="A6399" s="1">
        <v>45095</v>
      </c>
      <c r="B6399" t="s">
        <v>16</v>
      </c>
      <c r="C6399" s="3">
        <v>858.6605957123885</v>
      </c>
    </row>
    <row r="6400" spans="1:3" x14ac:dyDescent="0.2">
      <c r="A6400" s="1">
        <v>45095</v>
      </c>
      <c r="B6400" t="s">
        <v>17</v>
      </c>
      <c r="C6400" s="3">
        <v>316.42512077294685</v>
      </c>
    </row>
    <row r="6401" spans="1:3" x14ac:dyDescent="0.2">
      <c r="A6401" s="1">
        <v>45095</v>
      </c>
      <c r="B6401" t="s">
        <v>18</v>
      </c>
      <c r="C6401" s="3">
        <v>2263.7878052725214</v>
      </c>
    </row>
    <row r="6402" spans="1:3" x14ac:dyDescent="0.2">
      <c r="A6402" s="1">
        <v>45095</v>
      </c>
      <c r="B6402" t="s">
        <v>19</v>
      </c>
      <c r="C6402" s="3">
        <v>257.5</v>
      </c>
    </row>
    <row r="6403" spans="1:3" x14ac:dyDescent="0.2">
      <c r="A6403" s="1">
        <v>45095</v>
      </c>
      <c r="B6403" t="s">
        <v>20</v>
      </c>
      <c r="C6403" s="3">
        <v>3058.0431177446103</v>
      </c>
    </row>
    <row r="6404" spans="1:3" x14ac:dyDescent="0.2">
      <c r="A6404" s="1">
        <v>45095</v>
      </c>
      <c r="B6404" t="s">
        <v>21</v>
      </c>
      <c r="C6404" s="3">
        <v>706.54205607476649</v>
      </c>
    </row>
    <row r="6405" spans="1:3" x14ac:dyDescent="0.2">
      <c r="A6405" s="1">
        <v>45095</v>
      </c>
      <c r="B6405" t="s">
        <v>22</v>
      </c>
      <c r="C6405" s="3">
        <v>655.79710144927537</v>
      </c>
    </row>
    <row r="6406" spans="1:3" x14ac:dyDescent="0.2">
      <c r="A6406" s="1">
        <v>45095</v>
      </c>
      <c r="B6406" t="s">
        <v>23</v>
      </c>
      <c r="C6406" s="3">
        <v>2001.2180267965896</v>
      </c>
    </row>
    <row r="6407" spans="1:3" x14ac:dyDescent="0.2">
      <c r="A6407" s="1">
        <v>45095</v>
      </c>
      <c r="B6407" t="s">
        <v>24</v>
      </c>
      <c r="C6407" s="3">
        <v>1363.53711790393</v>
      </c>
    </row>
    <row r="6408" spans="1:3" x14ac:dyDescent="0.2">
      <c r="A6408" s="1">
        <v>45095</v>
      </c>
      <c r="B6408" t="s">
        <v>25</v>
      </c>
      <c r="C6408" s="3">
        <v>879.65838509316757</v>
      </c>
    </row>
    <row r="6409" spans="1:3" x14ac:dyDescent="0.2">
      <c r="A6409" s="1">
        <v>45095</v>
      </c>
      <c r="B6409" t="s">
        <v>26</v>
      </c>
      <c r="C6409" s="3">
        <v>1548.651817116061</v>
      </c>
    </row>
    <row r="6410" spans="1:3" x14ac:dyDescent="0.2">
      <c r="A6410" s="1">
        <v>45095</v>
      </c>
      <c r="B6410" t="s">
        <v>27</v>
      </c>
      <c r="C6410" s="3">
        <v>672.99270072992692</v>
      </c>
    </row>
    <row r="6411" spans="1:3" x14ac:dyDescent="0.2">
      <c r="A6411" s="1">
        <v>45095</v>
      </c>
      <c r="B6411" t="s">
        <v>28</v>
      </c>
      <c r="C6411" s="3">
        <v>811.29807692307691</v>
      </c>
    </row>
    <row r="6412" spans="1:3" x14ac:dyDescent="0.2">
      <c r="A6412" s="1">
        <v>45095</v>
      </c>
      <c r="B6412" t="s">
        <v>29</v>
      </c>
      <c r="C6412" s="3">
        <v>1003.5366931918655</v>
      </c>
    </row>
    <row r="6413" spans="1:3" x14ac:dyDescent="0.2">
      <c r="A6413" s="1">
        <v>45095</v>
      </c>
      <c r="B6413" t="s">
        <v>30</v>
      </c>
      <c r="C6413" s="3">
        <v>3022.1703617269545</v>
      </c>
    </row>
    <row r="6414" spans="1:3" x14ac:dyDescent="0.2">
      <c r="A6414" s="1">
        <v>45095</v>
      </c>
      <c r="B6414" t="s">
        <v>31</v>
      </c>
      <c r="C6414" s="3">
        <v>204.30107526881721</v>
      </c>
    </row>
    <row r="6415" spans="1:3" x14ac:dyDescent="0.2">
      <c r="A6415" s="1">
        <v>45095</v>
      </c>
      <c r="B6415" t="s">
        <v>32</v>
      </c>
      <c r="C6415" s="3">
        <v>2000</v>
      </c>
    </row>
    <row r="6416" spans="1:3" x14ac:dyDescent="0.2">
      <c r="A6416" s="1">
        <v>45095</v>
      </c>
      <c r="B6416" t="s">
        <v>33</v>
      </c>
      <c r="C6416" s="3">
        <v>1527.4725274725276</v>
      </c>
    </row>
    <row r="6417" spans="1:3" x14ac:dyDescent="0.2">
      <c r="A6417" s="1">
        <v>45095</v>
      </c>
      <c r="B6417" t="s">
        <v>34</v>
      </c>
      <c r="C6417" s="3">
        <v>1291.6221985058696</v>
      </c>
    </row>
    <row r="6418" spans="1:3" x14ac:dyDescent="0.2">
      <c r="A6418" s="1">
        <v>45095</v>
      </c>
      <c r="B6418" t="s">
        <v>35</v>
      </c>
      <c r="C6418" s="3">
        <v>1446.3519313304719</v>
      </c>
    </row>
    <row r="6419" spans="1:3" x14ac:dyDescent="0.2">
      <c r="A6419" s="1">
        <v>45095</v>
      </c>
      <c r="B6419" t="s">
        <v>36</v>
      </c>
      <c r="C6419" s="3">
        <v>2538.7286324786323</v>
      </c>
    </row>
    <row r="6420" spans="1:3" x14ac:dyDescent="0.2">
      <c r="A6420" s="1">
        <v>45095</v>
      </c>
      <c r="B6420" t="s">
        <v>37</v>
      </c>
      <c r="C6420" s="3">
        <v>383.50055741360086</v>
      </c>
    </row>
    <row r="6421" spans="1:3" x14ac:dyDescent="0.2">
      <c r="A6421" s="1">
        <v>45095</v>
      </c>
      <c r="B6421" t="s">
        <v>38</v>
      </c>
      <c r="C6421" s="3">
        <v>286.72566371681421</v>
      </c>
    </row>
    <row r="6422" spans="1:3" x14ac:dyDescent="0.2">
      <c r="A6422" s="1">
        <v>45095</v>
      </c>
      <c r="B6422" t="s">
        <v>39</v>
      </c>
      <c r="C6422" s="3">
        <v>2148.009950248756</v>
      </c>
    </row>
    <row r="6423" spans="1:3" x14ac:dyDescent="0.2">
      <c r="A6423" s="1">
        <v>45095</v>
      </c>
      <c r="B6423" t="s">
        <v>40</v>
      </c>
      <c r="C6423" s="3">
        <v>466.85472496473903</v>
      </c>
    </row>
    <row r="6424" spans="1:3" x14ac:dyDescent="0.2">
      <c r="A6424" s="1">
        <v>45096</v>
      </c>
      <c r="B6424" t="s">
        <v>3</v>
      </c>
      <c r="C6424" s="3">
        <v>9606.8376068376074</v>
      </c>
    </row>
    <row r="6425" spans="1:3" x14ac:dyDescent="0.2">
      <c r="A6425" s="1">
        <v>45096</v>
      </c>
      <c r="B6425" t="s">
        <v>4</v>
      </c>
      <c r="C6425" s="3">
        <v>3066.6666666666665</v>
      </c>
    </row>
    <row r="6426" spans="1:3" x14ac:dyDescent="0.2">
      <c r="A6426" s="1">
        <v>45096</v>
      </c>
      <c r="B6426" t="s">
        <v>5</v>
      </c>
      <c r="C6426" s="3">
        <v>829.00763358778624</v>
      </c>
    </row>
    <row r="6427" spans="1:3" x14ac:dyDescent="0.2">
      <c r="A6427" s="1">
        <v>45096</v>
      </c>
      <c r="B6427" t="s">
        <v>6</v>
      </c>
      <c r="C6427" s="3">
        <v>1179.9544419134397</v>
      </c>
    </row>
    <row r="6428" spans="1:3" x14ac:dyDescent="0.2">
      <c r="A6428" s="1">
        <v>45096</v>
      </c>
      <c r="B6428" t="s">
        <v>7</v>
      </c>
      <c r="C6428" s="3">
        <v>548.51228978007759</v>
      </c>
    </row>
    <row r="6429" spans="1:3" x14ac:dyDescent="0.2">
      <c r="A6429" s="1">
        <v>45096</v>
      </c>
      <c r="B6429" t="s">
        <v>8</v>
      </c>
      <c r="C6429" s="3">
        <v>1218.2254196642687</v>
      </c>
    </row>
    <row r="6430" spans="1:3" x14ac:dyDescent="0.2">
      <c r="A6430" s="1">
        <v>45096</v>
      </c>
      <c r="B6430" t="s">
        <v>9</v>
      </c>
      <c r="C6430" s="3">
        <v>1190.1041666666667</v>
      </c>
    </row>
    <row r="6431" spans="1:3" x14ac:dyDescent="0.2">
      <c r="A6431" s="1">
        <v>45096</v>
      </c>
      <c r="B6431" t="s">
        <v>10</v>
      </c>
      <c r="C6431" s="3">
        <v>1642.6735218508998</v>
      </c>
    </row>
    <row r="6432" spans="1:3" x14ac:dyDescent="0.2">
      <c r="A6432" s="1">
        <v>45096</v>
      </c>
      <c r="B6432" t="s">
        <v>11</v>
      </c>
      <c r="C6432" s="3">
        <v>1195.2662721893491</v>
      </c>
    </row>
    <row r="6433" spans="1:3" x14ac:dyDescent="0.2">
      <c r="A6433" s="1">
        <v>45096</v>
      </c>
      <c r="B6433" t="s">
        <v>12</v>
      </c>
      <c r="C6433" s="3">
        <v>4566.0792951541853</v>
      </c>
    </row>
    <row r="6434" spans="1:3" x14ac:dyDescent="0.2">
      <c r="A6434" s="1">
        <v>45096</v>
      </c>
      <c r="B6434" t="s">
        <v>13</v>
      </c>
      <c r="C6434" s="3">
        <v>1078.1796966161028</v>
      </c>
    </row>
    <row r="6435" spans="1:3" x14ac:dyDescent="0.2">
      <c r="A6435" s="1">
        <v>45096</v>
      </c>
      <c r="B6435" t="s">
        <v>14</v>
      </c>
      <c r="C6435" s="3">
        <v>1964.9478406572618</v>
      </c>
    </row>
    <row r="6436" spans="1:3" x14ac:dyDescent="0.2">
      <c r="A6436" s="1">
        <v>45096</v>
      </c>
      <c r="B6436" t="s">
        <v>15</v>
      </c>
      <c r="C6436" s="3">
        <v>2973.6511919698873</v>
      </c>
    </row>
    <row r="6437" spans="1:3" x14ac:dyDescent="0.2">
      <c r="A6437" s="1">
        <v>45096</v>
      </c>
      <c r="B6437" t="s">
        <v>16</v>
      </c>
      <c r="C6437" s="3">
        <v>1450.0432133898269</v>
      </c>
    </row>
    <row r="6438" spans="1:3" x14ac:dyDescent="0.2">
      <c r="A6438" s="1">
        <v>45096</v>
      </c>
      <c r="B6438" t="s">
        <v>17</v>
      </c>
      <c r="C6438" s="3">
        <v>436.47342995169078</v>
      </c>
    </row>
    <row r="6439" spans="1:3" x14ac:dyDescent="0.2">
      <c r="A6439" s="1">
        <v>45096</v>
      </c>
      <c r="B6439" t="s">
        <v>18</v>
      </c>
      <c r="C6439" s="3">
        <v>3447.1939188096389</v>
      </c>
    </row>
    <row r="6440" spans="1:3" x14ac:dyDescent="0.2">
      <c r="A6440" s="1">
        <v>45096</v>
      </c>
      <c r="B6440" t="s">
        <v>19</v>
      </c>
      <c r="C6440" s="3">
        <v>356.25</v>
      </c>
    </row>
    <row r="6441" spans="1:3" x14ac:dyDescent="0.2">
      <c r="A6441" s="1">
        <v>45096</v>
      </c>
      <c r="B6441" t="s">
        <v>20</v>
      </c>
      <c r="C6441" s="3">
        <v>4168.7715269804821</v>
      </c>
    </row>
    <row r="6442" spans="1:3" x14ac:dyDescent="0.2">
      <c r="A6442" s="1">
        <v>45096</v>
      </c>
      <c r="B6442" t="s">
        <v>21</v>
      </c>
      <c r="C6442" s="3">
        <v>958.87850467289729</v>
      </c>
    </row>
    <row r="6443" spans="1:3" x14ac:dyDescent="0.2">
      <c r="A6443" s="1">
        <v>45096</v>
      </c>
      <c r="B6443" t="s">
        <v>22</v>
      </c>
      <c r="C6443" s="3">
        <v>1429.7101449275362</v>
      </c>
    </row>
    <row r="6444" spans="1:3" x14ac:dyDescent="0.2">
      <c r="A6444" s="1">
        <v>45096</v>
      </c>
      <c r="B6444" t="s">
        <v>23</v>
      </c>
      <c r="C6444" s="3">
        <v>2494.5188794153473</v>
      </c>
    </row>
    <row r="6445" spans="1:3" x14ac:dyDescent="0.2">
      <c r="A6445" s="1">
        <v>45096</v>
      </c>
      <c r="B6445" t="s">
        <v>24</v>
      </c>
      <c r="C6445" s="3">
        <v>1573.1441048034933</v>
      </c>
    </row>
    <row r="6446" spans="1:3" x14ac:dyDescent="0.2">
      <c r="A6446" s="1">
        <v>45096</v>
      </c>
      <c r="B6446" t="s">
        <v>25</v>
      </c>
      <c r="C6446" s="3">
        <v>809.78260869565213</v>
      </c>
    </row>
    <row r="6447" spans="1:3" x14ac:dyDescent="0.2">
      <c r="A6447" s="1">
        <v>45096</v>
      </c>
      <c r="B6447" t="s">
        <v>26</v>
      </c>
      <c r="C6447" s="3">
        <v>2148.8862837045722</v>
      </c>
    </row>
    <row r="6448" spans="1:3" x14ac:dyDescent="0.2">
      <c r="A6448" s="1">
        <v>45096</v>
      </c>
      <c r="B6448" t="s">
        <v>27</v>
      </c>
      <c r="C6448" s="3">
        <v>626.27737226277372</v>
      </c>
    </row>
    <row r="6449" spans="1:3" x14ac:dyDescent="0.2">
      <c r="A6449" s="1">
        <v>45096</v>
      </c>
      <c r="B6449" t="s">
        <v>28</v>
      </c>
      <c r="C6449" s="3">
        <v>1170.6730769230769</v>
      </c>
    </row>
    <row r="6450" spans="1:3" x14ac:dyDescent="0.2">
      <c r="A6450" s="1">
        <v>45096</v>
      </c>
      <c r="B6450" t="s">
        <v>29</v>
      </c>
      <c r="C6450" s="3">
        <v>1230.7692307692307</v>
      </c>
    </row>
    <row r="6451" spans="1:3" x14ac:dyDescent="0.2">
      <c r="A6451" s="1">
        <v>45096</v>
      </c>
      <c r="B6451" t="s">
        <v>30</v>
      </c>
      <c r="C6451" s="3">
        <v>3952.1586931155193</v>
      </c>
    </row>
    <row r="6452" spans="1:3" x14ac:dyDescent="0.2">
      <c r="A6452" s="1">
        <v>45096</v>
      </c>
      <c r="B6452" t="s">
        <v>31</v>
      </c>
      <c r="C6452" s="3">
        <v>692.95101553166069</v>
      </c>
    </row>
    <row r="6453" spans="1:3" x14ac:dyDescent="0.2">
      <c r="A6453" s="1">
        <v>45096</v>
      </c>
      <c r="B6453" t="s">
        <v>32</v>
      </c>
      <c r="C6453" s="3">
        <v>2647.1251409244646</v>
      </c>
    </row>
    <row r="6454" spans="1:3" x14ac:dyDescent="0.2">
      <c r="A6454" s="1">
        <v>45096</v>
      </c>
      <c r="B6454" t="s">
        <v>33</v>
      </c>
      <c r="C6454" s="3">
        <v>2221.001221001221</v>
      </c>
    </row>
    <row r="6455" spans="1:3" x14ac:dyDescent="0.2">
      <c r="A6455" s="1">
        <v>45096</v>
      </c>
      <c r="B6455" t="s">
        <v>34</v>
      </c>
      <c r="C6455" s="3">
        <v>1686.2326574172891</v>
      </c>
    </row>
    <row r="6456" spans="1:3" x14ac:dyDescent="0.2">
      <c r="A6456" s="1">
        <v>45096</v>
      </c>
      <c r="B6456" t="s">
        <v>35</v>
      </c>
      <c r="C6456" s="3">
        <v>1948.4978540772531</v>
      </c>
    </row>
    <row r="6457" spans="1:3" x14ac:dyDescent="0.2">
      <c r="A6457" s="1">
        <v>45096</v>
      </c>
      <c r="B6457" t="s">
        <v>36</v>
      </c>
      <c r="C6457" s="3">
        <v>3391.8269230769233</v>
      </c>
    </row>
    <row r="6458" spans="1:3" x14ac:dyDescent="0.2">
      <c r="A6458" s="1">
        <v>45096</v>
      </c>
      <c r="B6458" t="s">
        <v>37</v>
      </c>
      <c r="C6458" s="3">
        <v>671.12597547380153</v>
      </c>
    </row>
    <row r="6459" spans="1:3" x14ac:dyDescent="0.2">
      <c r="A6459" s="1">
        <v>45096</v>
      </c>
      <c r="B6459" t="s">
        <v>38</v>
      </c>
      <c r="C6459" s="3">
        <v>385.84070796460179</v>
      </c>
    </row>
    <row r="6460" spans="1:3" x14ac:dyDescent="0.2">
      <c r="A6460" s="1">
        <v>45096</v>
      </c>
      <c r="B6460" t="s">
        <v>39</v>
      </c>
      <c r="C6460" s="3">
        <v>2911.6915422885572</v>
      </c>
    </row>
    <row r="6461" spans="1:3" x14ac:dyDescent="0.2">
      <c r="A6461" s="1">
        <v>45096</v>
      </c>
      <c r="B6461" t="s">
        <v>40</v>
      </c>
      <c r="C6461" s="3">
        <v>636.10719322990121</v>
      </c>
    </row>
    <row r="6462" spans="1:3" x14ac:dyDescent="0.2">
      <c r="A6462" s="1">
        <v>45097</v>
      </c>
      <c r="B6462" t="s">
        <v>3</v>
      </c>
      <c r="C6462" s="3">
        <v>7760.6837606837607</v>
      </c>
    </row>
    <row r="6463" spans="1:3" x14ac:dyDescent="0.2">
      <c r="A6463" s="1">
        <v>45097</v>
      </c>
      <c r="B6463" t="s">
        <v>4</v>
      </c>
      <c r="C6463" s="3">
        <v>4628.0701754385964</v>
      </c>
    </row>
    <row r="6464" spans="1:3" x14ac:dyDescent="0.2">
      <c r="A6464" s="1">
        <v>45097</v>
      </c>
      <c r="B6464" t="s">
        <v>5</v>
      </c>
      <c r="C6464" s="3">
        <v>1015.267175572519</v>
      </c>
    </row>
    <row r="6465" spans="1:3" x14ac:dyDescent="0.2">
      <c r="A6465" s="1">
        <v>45097</v>
      </c>
      <c r="B6465" t="s">
        <v>6</v>
      </c>
      <c r="C6465" s="3">
        <v>1734.6241457858771</v>
      </c>
    </row>
    <row r="6466" spans="1:3" x14ac:dyDescent="0.2">
      <c r="A6466" s="1">
        <v>45097</v>
      </c>
      <c r="B6466" t="s">
        <v>7</v>
      </c>
      <c r="C6466" s="3">
        <v>919.79301423027164</v>
      </c>
    </row>
    <row r="6467" spans="1:3" x14ac:dyDescent="0.2">
      <c r="A6467" s="1">
        <v>45097</v>
      </c>
      <c r="B6467" t="s">
        <v>8</v>
      </c>
      <c r="C6467" s="3">
        <v>1504.7961630695445</v>
      </c>
    </row>
    <row r="6468" spans="1:3" x14ac:dyDescent="0.2">
      <c r="A6468" s="1">
        <v>45097</v>
      </c>
      <c r="B6468" t="s">
        <v>9</v>
      </c>
      <c r="C6468" s="3">
        <v>1921.875</v>
      </c>
    </row>
    <row r="6469" spans="1:3" x14ac:dyDescent="0.2">
      <c r="A6469" s="1">
        <v>45097</v>
      </c>
      <c r="B6469" t="s">
        <v>10</v>
      </c>
      <c r="C6469" s="3">
        <v>2254.6340143417669</v>
      </c>
    </row>
    <row r="6470" spans="1:3" x14ac:dyDescent="0.2">
      <c r="A6470" s="1">
        <v>45097</v>
      </c>
      <c r="B6470" t="s">
        <v>11</v>
      </c>
      <c r="C6470" s="3">
        <v>2080.8678500986193</v>
      </c>
    </row>
    <row r="6471" spans="1:3" x14ac:dyDescent="0.2">
      <c r="A6471" s="1">
        <v>45097</v>
      </c>
      <c r="B6471" t="s">
        <v>12</v>
      </c>
      <c r="C6471" s="3">
        <v>5778.6343612334804</v>
      </c>
    </row>
    <row r="6472" spans="1:3" x14ac:dyDescent="0.2">
      <c r="A6472" s="1">
        <v>45097</v>
      </c>
      <c r="B6472" t="s">
        <v>13</v>
      </c>
      <c r="C6472" s="3">
        <v>1669.7782963827306</v>
      </c>
    </row>
    <row r="6473" spans="1:3" x14ac:dyDescent="0.2">
      <c r="A6473" s="1">
        <v>45097</v>
      </c>
      <c r="B6473" t="s">
        <v>14</v>
      </c>
      <c r="C6473" s="3">
        <v>2219.3409692842156</v>
      </c>
    </row>
    <row r="6474" spans="1:3" x14ac:dyDescent="0.2">
      <c r="A6474" s="1">
        <v>45097</v>
      </c>
      <c r="B6474" t="s">
        <v>15</v>
      </c>
      <c r="C6474" s="3">
        <v>3858.218318695107</v>
      </c>
    </row>
    <row r="6475" spans="1:3" x14ac:dyDescent="0.2">
      <c r="A6475" s="1">
        <v>45097</v>
      </c>
      <c r="B6475" t="s">
        <v>16</v>
      </c>
      <c r="C6475" s="3">
        <v>1775.8665395013043</v>
      </c>
    </row>
    <row r="6476" spans="1:3" x14ac:dyDescent="0.2">
      <c r="A6476" s="1">
        <v>45097</v>
      </c>
      <c r="B6476" t="s">
        <v>17</v>
      </c>
      <c r="C6476" s="3">
        <v>605.07246376811588</v>
      </c>
    </row>
    <row r="6477" spans="1:3" x14ac:dyDescent="0.2">
      <c r="A6477" s="1">
        <v>45097</v>
      </c>
      <c r="B6477" t="s">
        <v>18</v>
      </c>
      <c r="C6477" s="3">
        <v>4581.7191057365726</v>
      </c>
    </row>
    <row r="6478" spans="1:3" x14ac:dyDescent="0.2">
      <c r="A6478" s="1">
        <v>45097</v>
      </c>
      <c r="B6478" t="s">
        <v>19</v>
      </c>
      <c r="C6478" s="3">
        <v>562.5</v>
      </c>
    </row>
    <row r="6479" spans="1:3" x14ac:dyDescent="0.2">
      <c r="A6479" s="1">
        <v>45097</v>
      </c>
      <c r="B6479" t="s">
        <v>20</v>
      </c>
      <c r="C6479" s="3">
        <v>6613.0884041331801</v>
      </c>
    </row>
    <row r="6480" spans="1:3" x14ac:dyDescent="0.2">
      <c r="A6480" s="1">
        <v>45097</v>
      </c>
      <c r="B6480" t="s">
        <v>21</v>
      </c>
      <c r="C6480" s="3">
        <v>1459.8130841121497</v>
      </c>
    </row>
    <row r="6481" spans="1:3" x14ac:dyDescent="0.2">
      <c r="A6481" s="1">
        <v>45097</v>
      </c>
      <c r="B6481" t="s">
        <v>22</v>
      </c>
      <c r="C6481" s="3">
        <v>2260.8695652173915</v>
      </c>
    </row>
    <row r="6482" spans="1:3" x14ac:dyDescent="0.2">
      <c r="A6482" s="1">
        <v>45097</v>
      </c>
      <c r="B6482" t="s">
        <v>23</v>
      </c>
      <c r="C6482" s="3">
        <v>3271.6199756394644</v>
      </c>
    </row>
    <row r="6483" spans="1:3" x14ac:dyDescent="0.2">
      <c r="A6483" s="1">
        <v>45097</v>
      </c>
      <c r="B6483" t="s">
        <v>24</v>
      </c>
      <c r="C6483" s="3">
        <v>2179.0393013100434</v>
      </c>
    </row>
    <row r="6484" spans="1:3" x14ac:dyDescent="0.2">
      <c r="A6484" s="1">
        <v>45097</v>
      </c>
      <c r="B6484" t="s">
        <v>25</v>
      </c>
      <c r="C6484" s="3">
        <v>1331.5217391304348</v>
      </c>
    </row>
    <row r="6485" spans="1:3" x14ac:dyDescent="0.2">
      <c r="A6485" s="1">
        <v>45097</v>
      </c>
      <c r="B6485" t="s">
        <v>26</v>
      </c>
      <c r="C6485" s="3">
        <v>3111.3716295427903</v>
      </c>
    </row>
    <row r="6486" spans="1:3" x14ac:dyDescent="0.2">
      <c r="A6486" s="1">
        <v>45097</v>
      </c>
      <c r="B6486" t="s">
        <v>27</v>
      </c>
      <c r="C6486" s="3">
        <v>1058.3941605839416</v>
      </c>
    </row>
    <row r="6487" spans="1:3" x14ac:dyDescent="0.2">
      <c r="A6487" s="1">
        <v>45097</v>
      </c>
      <c r="B6487" t="s">
        <v>28</v>
      </c>
      <c r="C6487" s="3">
        <v>1723.5576923076924</v>
      </c>
    </row>
    <row r="6488" spans="1:3" x14ac:dyDescent="0.2">
      <c r="A6488" s="1">
        <v>45097</v>
      </c>
      <c r="B6488" t="s">
        <v>29</v>
      </c>
      <c r="C6488" s="3">
        <v>1580.9681697612732</v>
      </c>
    </row>
    <row r="6489" spans="1:3" x14ac:dyDescent="0.2">
      <c r="A6489" s="1">
        <v>45097</v>
      </c>
      <c r="B6489" t="s">
        <v>30</v>
      </c>
      <c r="C6489" s="3">
        <v>5015.7850382471152</v>
      </c>
    </row>
    <row r="6490" spans="1:3" x14ac:dyDescent="0.2">
      <c r="A6490" s="1">
        <v>45097</v>
      </c>
      <c r="B6490" t="s">
        <v>31</v>
      </c>
      <c r="C6490" s="3">
        <v>886.49940262843495</v>
      </c>
    </row>
    <row r="6491" spans="1:3" x14ac:dyDescent="0.2">
      <c r="A6491" s="1">
        <v>45097</v>
      </c>
      <c r="B6491" t="s">
        <v>32</v>
      </c>
      <c r="C6491" s="3">
        <v>3929.29114994363</v>
      </c>
    </row>
    <row r="6492" spans="1:3" x14ac:dyDescent="0.2">
      <c r="A6492" s="1">
        <v>45097</v>
      </c>
      <c r="B6492" t="s">
        <v>33</v>
      </c>
      <c r="C6492" s="3">
        <v>3458.6691086691089</v>
      </c>
    </row>
    <row r="6493" spans="1:3" x14ac:dyDescent="0.2">
      <c r="A6493" s="1">
        <v>45097</v>
      </c>
      <c r="B6493" t="s">
        <v>34</v>
      </c>
      <c r="C6493" s="3">
        <v>2815.368196371398</v>
      </c>
    </row>
    <row r="6494" spans="1:3" x14ac:dyDescent="0.2">
      <c r="A6494" s="1">
        <v>45097</v>
      </c>
      <c r="B6494" t="s">
        <v>35</v>
      </c>
      <c r="C6494" s="3">
        <v>2758.2260371959942</v>
      </c>
    </row>
    <row r="6495" spans="1:3" x14ac:dyDescent="0.2">
      <c r="A6495" s="1">
        <v>45097</v>
      </c>
      <c r="B6495" t="s">
        <v>36</v>
      </c>
      <c r="C6495" s="3">
        <v>6197.1153846153848</v>
      </c>
    </row>
    <row r="6496" spans="1:3" x14ac:dyDescent="0.2">
      <c r="A6496" s="1">
        <v>45097</v>
      </c>
      <c r="B6496" t="s">
        <v>37</v>
      </c>
      <c r="C6496" s="3">
        <v>1032.3299888517279</v>
      </c>
    </row>
    <row r="6497" spans="1:3" x14ac:dyDescent="0.2">
      <c r="A6497" s="1">
        <v>45097</v>
      </c>
      <c r="B6497" t="s">
        <v>38</v>
      </c>
      <c r="C6497" s="3">
        <v>592.92035398230098</v>
      </c>
    </row>
    <row r="6498" spans="1:3" x14ac:dyDescent="0.2">
      <c r="A6498" s="1">
        <v>45097</v>
      </c>
      <c r="B6498" t="s">
        <v>39</v>
      </c>
      <c r="C6498" s="3">
        <v>3840.7960199004974</v>
      </c>
    </row>
    <row r="6499" spans="1:3" x14ac:dyDescent="0.2">
      <c r="A6499" s="1">
        <v>45097</v>
      </c>
      <c r="B6499" t="s">
        <v>40</v>
      </c>
      <c r="C6499" s="3">
        <v>788.43441466854722</v>
      </c>
    </row>
    <row r="6500" spans="1:3" x14ac:dyDescent="0.2">
      <c r="A6500" s="1">
        <v>45098</v>
      </c>
      <c r="B6500" t="s">
        <v>3</v>
      </c>
      <c r="C6500" s="3">
        <v>7491.4529914529921</v>
      </c>
    </row>
    <row r="6501" spans="1:3" x14ac:dyDescent="0.2">
      <c r="A6501" s="1">
        <v>45098</v>
      </c>
      <c r="B6501" t="s">
        <v>4</v>
      </c>
      <c r="C6501" s="3">
        <v>4708.7719298245611</v>
      </c>
    </row>
    <row r="6502" spans="1:3" x14ac:dyDescent="0.2">
      <c r="A6502" s="1">
        <v>45098</v>
      </c>
      <c r="B6502" t="s">
        <v>5</v>
      </c>
      <c r="C6502" s="3">
        <v>1270.2290076335878</v>
      </c>
    </row>
    <row r="6503" spans="1:3" x14ac:dyDescent="0.2">
      <c r="A6503" s="1">
        <v>45098</v>
      </c>
      <c r="B6503" t="s">
        <v>6</v>
      </c>
      <c r="C6503" s="3">
        <v>2118.4510250569474</v>
      </c>
    </row>
    <row r="6504" spans="1:3" x14ac:dyDescent="0.2">
      <c r="A6504" s="1">
        <v>45098</v>
      </c>
      <c r="B6504" t="s">
        <v>7</v>
      </c>
      <c r="C6504" s="3">
        <v>902.9754204398447</v>
      </c>
    </row>
    <row r="6505" spans="1:3" x14ac:dyDescent="0.2">
      <c r="A6505" s="1">
        <v>45098</v>
      </c>
      <c r="B6505" t="s">
        <v>8</v>
      </c>
      <c r="C6505" s="3">
        <v>1924.4604316546763</v>
      </c>
    </row>
    <row r="6506" spans="1:3" x14ac:dyDescent="0.2">
      <c r="A6506" s="1">
        <v>45098</v>
      </c>
      <c r="B6506" t="s">
        <v>9</v>
      </c>
      <c r="C6506" s="3">
        <v>2065.1041666666665</v>
      </c>
    </row>
    <row r="6507" spans="1:3" x14ac:dyDescent="0.2">
      <c r="A6507" s="1">
        <v>45098</v>
      </c>
      <c r="B6507" t="s">
        <v>10</v>
      </c>
      <c r="C6507" s="3">
        <v>2552.6992287917737</v>
      </c>
    </row>
    <row r="6508" spans="1:3" x14ac:dyDescent="0.2">
      <c r="A6508" s="1">
        <v>45098</v>
      </c>
      <c r="B6508" t="s">
        <v>11</v>
      </c>
      <c r="C6508" s="3">
        <v>2641.1294508460501</v>
      </c>
    </row>
    <row r="6509" spans="1:3" x14ac:dyDescent="0.2">
      <c r="A6509" s="1">
        <v>45098</v>
      </c>
      <c r="B6509" t="s">
        <v>12</v>
      </c>
      <c r="C6509" s="3">
        <v>6050.6607929515412</v>
      </c>
    </row>
    <row r="6510" spans="1:3" x14ac:dyDescent="0.2">
      <c r="A6510" s="1">
        <v>45098</v>
      </c>
      <c r="B6510" t="s">
        <v>13</v>
      </c>
      <c r="C6510" s="3">
        <v>1927.6546091015171</v>
      </c>
    </row>
    <row r="6511" spans="1:3" x14ac:dyDescent="0.2">
      <c r="A6511" s="1">
        <v>45098</v>
      </c>
      <c r="B6511" t="s">
        <v>14</v>
      </c>
      <c r="C6511" s="3">
        <v>4150.8026593157128</v>
      </c>
    </row>
    <row r="6512" spans="1:3" x14ac:dyDescent="0.2">
      <c r="A6512" s="1">
        <v>45098</v>
      </c>
      <c r="B6512" t="s">
        <v>15</v>
      </c>
      <c r="C6512" s="3">
        <v>4441.6562107904647</v>
      </c>
    </row>
    <row r="6513" spans="1:3" x14ac:dyDescent="0.2">
      <c r="A6513" s="1">
        <v>45098</v>
      </c>
      <c r="B6513" t="s">
        <v>16</v>
      </c>
      <c r="C6513" s="3">
        <v>1876.458131438211</v>
      </c>
    </row>
    <row r="6514" spans="1:3" x14ac:dyDescent="0.2">
      <c r="A6514" s="1">
        <v>45098</v>
      </c>
      <c r="B6514" t="s">
        <v>17</v>
      </c>
      <c r="C6514" s="3">
        <v>1388.8888888888887</v>
      </c>
    </row>
    <row r="6515" spans="1:3" x14ac:dyDescent="0.2">
      <c r="A6515" s="1">
        <v>45098</v>
      </c>
      <c r="B6515" t="s">
        <v>18</v>
      </c>
      <c r="C6515" s="3">
        <v>4576.4903525188511</v>
      </c>
    </row>
    <row r="6516" spans="1:3" x14ac:dyDescent="0.2">
      <c r="A6516" s="1">
        <v>45098</v>
      </c>
      <c r="B6516" t="s">
        <v>19</v>
      </c>
      <c r="C6516" s="3">
        <v>1300</v>
      </c>
    </row>
    <row r="6517" spans="1:3" x14ac:dyDescent="0.2">
      <c r="A6517" s="1">
        <v>45098</v>
      </c>
      <c r="B6517" t="s">
        <v>20</v>
      </c>
      <c r="C6517" s="3">
        <v>7141.6880096558634</v>
      </c>
    </row>
    <row r="6518" spans="1:3" x14ac:dyDescent="0.2">
      <c r="A6518" s="1">
        <v>45098</v>
      </c>
      <c r="B6518" t="s">
        <v>21</v>
      </c>
      <c r="C6518" s="3">
        <v>1371.9626168224302</v>
      </c>
    </row>
    <row r="6519" spans="1:3" x14ac:dyDescent="0.2">
      <c r="A6519" s="1">
        <v>45098</v>
      </c>
      <c r="B6519" t="s">
        <v>22</v>
      </c>
      <c r="C6519" s="3">
        <v>2398.0676328502418</v>
      </c>
    </row>
    <row r="6520" spans="1:3" x14ac:dyDescent="0.2">
      <c r="A6520" s="1">
        <v>45098</v>
      </c>
      <c r="B6520" t="s">
        <v>23</v>
      </c>
      <c r="C6520" s="3">
        <v>4095.006090133983</v>
      </c>
    </row>
    <row r="6521" spans="1:3" x14ac:dyDescent="0.2">
      <c r="A6521" s="1">
        <v>45098</v>
      </c>
      <c r="B6521" t="s">
        <v>24</v>
      </c>
      <c r="C6521" s="3">
        <v>2548.0349344978163</v>
      </c>
    </row>
    <row r="6522" spans="1:3" x14ac:dyDescent="0.2">
      <c r="A6522" s="1">
        <v>45098</v>
      </c>
      <c r="B6522" t="s">
        <v>25</v>
      </c>
      <c r="C6522" s="3">
        <v>1866.3043478260868</v>
      </c>
    </row>
    <row r="6523" spans="1:3" x14ac:dyDescent="0.2">
      <c r="A6523" s="1">
        <v>45098</v>
      </c>
      <c r="B6523" t="s">
        <v>26</v>
      </c>
      <c r="C6523" s="3">
        <v>3127.7842907385698</v>
      </c>
    </row>
    <row r="6524" spans="1:3" x14ac:dyDescent="0.2">
      <c r="A6524" s="1">
        <v>45098</v>
      </c>
      <c r="B6524" t="s">
        <v>27</v>
      </c>
      <c r="C6524" s="3">
        <v>1395.6204379562043</v>
      </c>
    </row>
    <row r="6525" spans="1:3" x14ac:dyDescent="0.2">
      <c r="A6525" s="1">
        <v>45098</v>
      </c>
      <c r="B6525" t="s">
        <v>28</v>
      </c>
      <c r="C6525" s="3">
        <v>1424.2788461538462</v>
      </c>
    </row>
    <row r="6526" spans="1:3" x14ac:dyDescent="0.2">
      <c r="A6526" s="1">
        <v>45098</v>
      </c>
      <c r="B6526" t="s">
        <v>29</v>
      </c>
      <c r="C6526" s="3">
        <v>1621.4378018091545</v>
      </c>
    </row>
    <row r="6527" spans="1:3" x14ac:dyDescent="0.2">
      <c r="A6527" s="1">
        <v>45098</v>
      </c>
      <c r="B6527" t="s">
        <v>30</v>
      </c>
      <c r="C6527" s="3">
        <v>5286.8811468578097</v>
      </c>
    </row>
    <row r="6528" spans="1:3" x14ac:dyDescent="0.2">
      <c r="A6528" s="1">
        <v>45098</v>
      </c>
      <c r="B6528" t="s">
        <v>31</v>
      </c>
      <c r="C6528" s="3">
        <v>1013.1421744324971</v>
      </c>
    </row>
    <row r="6529" spans="1:3" x14ac:dyDescent="0.2">
      <c r="A6529" s="1">
        <v>45098</v>
      </c>
      <c r="B6529" t="s">
        <v>32</v>
      </c>
      <c r="C6529" s="3">
        <v>4545.3322180601517</v>
      </c>
    </row>
    <row r="6530" spans="1:3" x14ac:dyDescent="0.2">
      <c r="A6530" s="1">
        <v>45098</v>
      </c>
      <c r="B6530" t="s">
        <v>33</v>
      </c>
      <c r="C6530" s="3">
        <v>3239.7858551704708</v>
      </c>
    </row>
    <row r="6531" spans="1:3" x14ac:dyDescent="0.2">
      <c r="A6531" s="1">
        <v>45098</v>
      </c>
      <c r="B6531" t="s">
        <v>34</v>
      </c>
      <c r="C6531" s="3">
        <v>3438.6339381003199</v>
      </c>
    </row>
    <row r="6532" spans="1:3" x14ac:dyDescent="0.2">
      <c r="A6532" s="1">
        <v>45098</v>
      </c>
      <c r="B6532" t="s">
        <v>35</v>
      </c>
      <c r="C6532" s="3">
        <v>2682.4034334763946</v>
      </c>
    </row>
    <row r="6533" spans="1:3" x14ac:dyDescent="0.2">
      <c r="A6533" s="1">
        <v>45098</v>
      </c>
      <c r="B6533" t="s">
        <v>36</v>
      </c>
      <c r="C6533" s="3">
        <v>5868.9903846153848</v>
      </c>
    </row>
    <row r="6534" spans="1:3" x14ac:dyDescent="0.2">
      <c r="A6534" s="1">
        <v>45098</v>
      </c>
      <c r="B6534" t="s">
        <v>37</v>
      </c>
      <c r="C6534" s="3">
        <v>1304.3478260869565</v>
      </c>
    </row>
    <row r="6535" spans="1:3" x14ac:dyDescent="0.2">
      <c r="A6535" s="1">
        <v>45098</v>
      </c>
      <c r="B6535" t="s">
        <v>38</v>
      </c>
      <c r="C6535" s="3">
        <v>4539.8230088495584</v>
      </c>
    </row>
    <row r="6536" spans="1:3" x14ac:dyDescent="0.2">
      <c r="A6536" s="1">
        <v>45098</v>
      </c>
      <c r="B6536" t="s">
        <v>39</v>
      </c>
      <c r="C6536" s="3">
        <v>3731.3432835820895</v>
      </c>
    </row>
    <row r="6537" spans="1:3" x14ac:dyDescent="0.2">
      <c r="A6537" s="1">
        <v>45098</v>
      </c>
      <c r="B6537" t="s">
        <v>40</v>
      </c>
      <c r="C6537" s="3">
        <v>911.14245416078973</v>
      </c>
    </row>
    <row r="6538" spans="1:3" x14ac:dyDescent="0.2">
      <c r="A6538" s="1">
        <v>45099</v>
      </c>
      <c r="B6538" t="s">
        <v>3</v>
      </c>
      <c r="C6538" s="3">
        <v>7455.128205128206</v>
      </c>
    </row>
    <row r="6539" spans="1:3" x14ac:dyDescent="0.2">
      <c r="A6539" s="1">
        <v>45099</v>
      </c>
      <c r="B6539" t="s">
        <v>4</v>
      </c>
      <c r="C6539" s="3">
        <v>4742.6900584795321</v>
      </c>
    </row>
    <row r="6540" spans="1:3" x14ac:dyDescent="0.2">
      <c r="A6540" s="1">
        <v>45099</v>
      </c>
      <c r="B6540" t="s">
        <v>5</v>
      </c>
      <c r="C6540" s="3">
        <v>1042.7480916030534</v>
      </c>
    </row>
    <row r="6541" spans="1:3" x14ac:dyDescent="0.2">
      <c r="A6541" s="1">
        <v>45099</v>
      </c>
      <c r="B6541" t="s">
        <v>6</v>
      </c>
      <c r="C6541" s="3">
        <v>1645.7858769931663</v>
      </c>
    </row>
    <row r="6542" spans="1:3" x14ac:dyDescent="0.2">
      <c r="A6542" s="1">
        <v>45099</v>
      </c>
      <c r="B6542" t="s">
        <v>7</v>
      </c>
      <c r="C6542" s="3">
        <v>858.9909443725744</v>
      </c>
    </row>
    <row r="6543" spans="1:3" x14ac:dyDescent="0.2">
      <c r="A6543" s="1">
        <v>45099</v>
      </c>
      <c r="B6543" t="s">
        <v>8</v>
      </c>
      <c r="C6543" s="3">
        <v>1595.9232613908873</v>
      </c>
    </row>
    <row r="6544" spans="1:3" x14ac:dyDescent="0.2">
      <c r="A6544" s="1">
        <v>45099</v>
      </c>
      <c r="B6544" t="s">
        <v>9</v>
      </c>
      <c r="C6544" s="3">
        <v>2039.0625</v>
      </c>
    </row>
    <row r="6545" spans="1:3" x14ac:dyDescent="0.2">
      <c r="A6545" s="1">
        <v>45099</v>
      </c>
      <c r="B6545" t="s">
        <v>10</v>
      </c>
      <c r="C6545" s="3">
        <v>2404.8843187660668</v>
      </c>
    </row>
    <row r="6546" spans="1:3" x14ac:dyDescent="0.2">
      <c r="A6546" s="1">
        <v>45099</v>
      </c>
      <c r="B6546" t="s">
        <v>11</v>
      </c>
      <c r="C6546" s="3">
        <v>2279.3167794648984</v>
      </c>
    </row>
    <row r="6547" spans="1:3" x14ac:dyDescent="0.2">
      <c r="A6547" s="1">
        <v>45099</v>
      </c>
      <c r="B6547" t="s">
        <v>12</v>
      </c>
      <c r="C6547" s="3">
        <v>5924.0088105726873</v>
      </c>
    </row>
    <row r="6548" spans="1:3" x14ac:dyDescent="0.2">
      <c r="A6548" s="1">
        <v>45099</v>
      </c>
      <c r="B6548" t="s">
        <v>13</v>
      </c>
      <c r="C6548" s="3">
        <v>1802.8004667444575</v>
      </c>
    </row>
    <row r="6549" spans="1:3" x14ac:dyDescent="0.2">
      <c r="A6549" s="1">
        <v>45099</v>
      </c>
      <c r="B6549" t="s">
        <v>14</v>
      </c>
      <c r="C6549" s="3">
        <v>1930.3461074176168</v>
      </c>
    </row>
    <row r="6550" spans="1:3" x14ac:dyDescent="0.2">
      <c r="A6550" s="1">
        <v>45099</v>
      </c>
      <c r="B6550" t="s">
        <v>15</v>
      </c>
      <c r="C6550" s="3">
        <v>3917.1894604767881</v>
      </c>
    </row>
    <row r="6551" spans="1:3" x14ac:dyDescent="0.2">
      <c r="A6551" s="1">
        <v>45099</v>
      </c>
      <c r="B6551" t="s">
        <v>16</v>
      </c>
      <c r="C6551" s="3">
        <v>1740.9999641075337</v>
      </c>
    </row>
    <row r="6552" spans="1:3" x14ac:dyDescent="0.2">
      <c r="A6552" s="1">
        <v>45099</v>
      </c>
      <c r="B6552" t="s">
        <v>17</v>
      </c>
      <c r="C6552" s="3">
        <v>501.20772946859898</v>
      </c>
    </row>
    <row r="6553" spans="1:3" x14ac:dyDescent="0.2">
      <c r="A6553" s="1">
        <v>45099</v>
      </c>
      <c r="B6553" t="s">
        <v>18</v>
      </c>
      <c r="C6553" s="3">
        <v>4178.694552976327</v>
      </c>
    </row>
    <row r="6554" spans="1:3" x14ac:dyDescent="0.2">
      <c r="A6554" s="1">
        <v>45099</v>
      </c>
      <c r="B6554" t="s">
        <v>19</v>
      </c>
      <c r="C6554" s="3">
        <v>707.5</v>
      </c>
    </row>
    <row r="6555" spans="1:3" x14ac:dyDescent="0.2">
      <c r="A6555" s="1">
        <v>45099</v>
      </c>
      <c r="B6555" t="s">
        <v>20</v>
      </c>
      <c r="C6555" s="3">
        <v>6851.2172863493188</v>
      </c>
    </row>
    <row r="6556" spans="1:3" x14ac:dyDescent="0.2">
      <c r="A6556" s="1">
        <v>45099</v>
      </c>
      <c r="B6556" t="s">
        <v>21</v>
      </c>
      <c r="C6556" s="3">
        <v>1457.9439252336451</v>
      </c>
    </row>
    <row r="6557" spans="1:3" x14ac:dyDescent="0.2">
      <c r="A6557" s="1">
        <v>45099</v>
      </c>
      <c r="B6557" t="s">
        <v>22</v>
      </c>
      <c r="C6557" s="3">
        <v>2369.5652173913045</v>
      </c>
    </row>
    <row r="6558" spans="1:3" x14ac:dyDescent="0.2">
      <c r="A6558" s="1">
        <v>45099</v>
      </c>
      <c r="B6558" t="s">
        <v>23</v>
      </c>
      <c r="C6558" s="3">
        <v>3371.4981729598053</v>
      </c>
    </row>
    <row r="6559" spans="1:3" x14ac:dyDescent="0.2">
      <c r="A6559" s="1">
        <v>45099</v>
      </c>
      <c r="B6559" t="s">
        <v>24</v>
      </c>
      <c r="C6559" s="3">
        <v>2281.6593886462883</v>
      </c>
    </row>
    <row r="6560" spans="1:3" x14ac:dyDescent="0.2">
      <c r="A6560" s="1">
        <v>45099</v>
      </c>
      <c r="B6560" t="s">
        <v>25</v>
      </c>
      <c r="C6560" s="3">
        <v>1333.695652173913</v>
      </c>
    </row>
    <row r="6561" spans="1:3" x14ac:dyDescent="0.2">
      <c r="A6561" s="1">
        <v>45099</v>
      </c>
      <c r="B6561" t="s">
        <v>26</v>
      </c>
      <c r="C6561" s="3">
        <v>3015.2403282532241</v>
      </c>
    </row>
    <row r="6562" spans="1:3" x14ac:dyDescent="0.2">
      <c r="A6562" s="1">
        <v>45099</v>
      </c>
      <c r="B6562" t="s">
        <v>27</v>
      </c>
      <c r="C6562" s="3">
        <v>1173.7226277372263</v>
      </c>
    </row>
    <row r="6563" spans="1:3" x14ac:dyDescent="0.2">
      <c r="A6563" s="1">
        <v>45099</v>
      </c>
      <c r="B6563" t="s">
        <v>28</v>
      </c>
      <c r="C6563" s="3">
        <v>1649.0384615384617</v>
      </c>
    </row>
    <row r="6564" spans="1:3" x14ac:dyDescent="0.2">
      <c r="A6564" s="1">
        <v>45099</v>
      </c>
      <c r="B6564" t="s">
        <v>29</v>
      </c>
      <c r="C6564" s="3">
        <v>1805.0992994626947</v>
      </c>
    </row>
    <row r="6565" spans="1:3" x14ac:dyDescent="0.2">
      <c r="A6565" s="1">
        <v>45099</v>
      </c>
      <c r="B6565" t="s">
        <v>30</v>
      </c>
      <c r="C6565" s="3">
        <v>5344.0573428904818</v>
      </c>
    </row>
    <row r="6566" spans="1:3" x14ac:dyDescent="0.2">
      <c r="A6566" s="1">
        <v>45099</v>
      </c>
      <c r="B6566" t="s">
        <v>31</v>
      </c>
      <c r="C6566" s="3">
        <v>959.74634684312116</v>
      </c>
    </row>
    <row r="6567" spans="1:3" x14ac:dyDescent="0.2">
      <c r="A6567" s="1">
        <v>45099</v>
      </c>
      <c r="B6567" t="s">
        <v>32</v>
      </c>
      <c r="C6567" s="3">
        <v>4281.5216205404222</v>
      </c>
    </row>
    <row r="6568" spans="1:3" x14ac:dyDescent="0.2">
      <c r="A6568" s="1">
        <v>45099</v>
      </c>
      <c r="B6568" t="s">
        <v>33</v>
      </c>
      <c r="C6568" s="3">
        <v>3416.3614163614166</v>
      </c>
    </row>
    <row r="6569" spans="1:3" x14ac:dyDescent="0.2">
      <c r="A6569" s="1">
        <v>45099</v>
      </c>
      <c r="B6569" t="s">
        <v>34</v>
      </c>
      <c r="C6569" s="3">
        <v>2699.0394877267877</v>
      </c>
    </row>
    <row r="6570" spans="1:3" x14ac:dyDescent="0.2">
      <c r="A6570" s="1">
        <v>45099</v>
      </c>
      <c r="B6570" t="s">
        <v>35</v>
      </c>
      <c r="C6570" s="3">
        <v>2663.805436337625</v>
      </c>
    </row>
    <row r="6571" spans="1:3" x14ac:dyDescent="0.2">
      <c r="A6571" s="1">
        <v>45099</v>
      </c>
      <c r="B6571" t="s">
        <v>36</v>
      </c>
      <c r="C6571" s="3">
        <v>5698.3173076923076</v>
      </c>
    </row>
    <row r="6572" spans="1:3" x14ac:dyDescent="0.2">
      <c r="A6572" s="1">
        <v>45099</v>
      </c>
      <c r="B6572" t="s">
        <v>37</v>
      </c>
      <c r="C6572" s="3">
        <v>1157.1906354515049</v>
      </c>
    </row>
    <row r="6573" spans="1:3" x14ac:dyDescent="0.2">
      <c r="A6573" s="1">
        <v>45099</v>
      </c>
      <c r="B6573" t="s">
        <v>38</v>
      </c>
      <c r="C6573" s="3">
        <v>644.24778761061953</v>
      </c>
    </row>
    <row r="6574" spans="1:3" x14ac:dyDescent="0.2">
      <c r="A6574" s="1">
        <v>45099</v>
      </c>
      <c r="B6574" t="s">
        <v>39</v>
      </c>
      <c r="C6574" s="3">
        <v>4176.6169154228855</v>
      </c>
    </row>
    <row r="6575" spans="1:3" x14ac:dyDescent="0.2">
      <c r="A6575" s="1">
        <v>45099</v>
      </c>
      <c r="B6575" t="s">
        <v>40</v>
      </c>
      <c r="C6575" s="3">
        <v>722.14386459802529</v>
      </c>
    </row>
    <row r="6576" spans="1:3" x14ac:dyDescent="0.2">
      <c r="A6576" s="1">
        <v>45100</v>
      </c>
      <c r="B6576" t="s">
        <v>3</v>
      </c>
      <c r="C6576" s="3">
        <v>7705.128205128206</v>
      </c>
    </row>
    <row r="6577" spans="1:3" x14ac:dyDescent="0.2">
      <c r="A6577" s="1">
        <v>45100</v>
      </c>
      <c r="B6577" t="s">
        <v>4</v>
      </c>
      <c r="C6577" s="3">
        <v>3720.46783625731</v>
      </c>
    </row>
    <row r="6578" spans="1:3" x14ac:dyDescent="0.2">
      <c r="A6578" s="1">
        <v>45100</v>
      </c>
      <c r="B6578" t="s">
        <v>5</v>
      </c>
      <c r="C6578" s="3">
        <v>1061.0687022900763</v>
      </c>
    </row>
    <row r="6579" spans="1:3" x14ac:dyDescent="0.2">
      <c r="A6579" s="1">
        <v>45100</v>
      </c>
      <c r="B6579" t="s">
        <v>6</v>
      </c>
      <c r="C6579" s="3">
        <v>1943.621867881549</v>
      </c>
    </row>
    <row r="6580" spans="1:3" x14ac:dyDescent="0.2">
      <c r="A6580" s="1">
        <v>45100</v>
      </c>
      <c r="B6580" t="s">
        <v>7</v>
      </c>
      <c r="C6580" s="3">
        <v>830.53040103492879</v>
      </c>
    </row>
    <row r="6581" spans="1:3" x14ac:dyDescent="0.2">
      <c r="A6581" s="1">
        <v>45100</v>
      </c>
      <c r="B6581" t="s">
        <v>8</v>
      </c>
      <c r="C6581" s="3">
        <v>1748.458376156218</v>
      </c>
    </row>
    <row r="6582" spans="1:3" x14ac:dyDescent="0.2">
      <c r="A6582" s="1">
        <v>45100</v>
      </c>
      <c r="B6582" t="s">
        <v>9</v>
      </c>
      <c r="C6582" s="3">
        <v>1557.2916666666667</v>
      </c>
    </row>
    <row r="6583" spans="1:3" x14ac:dyDescent="0.2">
      <c r="A6583" s="1">
        <v>45100</v>
      </c>
      <c r="B6583" t="s">
        <v>10</v>
      </c>
      <c r="C6583" s="3">
        <v>2124.6786632390745</v>
      </c>
    </row>
    <row r="6584" spans="1:3" x14ac:dyDescent="0.2">
      <c r="A6584" s="1">
        <v>45100</v>
      </c>
      <c r="B6584" t="s">
        <v>11</v>
      </c>
      <c r="C6584" s="3">
        <v>2250.1639435578409</v>
      </c>
    </row>
    <row r="6585" spans="1:3" x14ac:dyDescent="0.2">
      <c r="A6585" s="1">
        <v>45100</v>
      </c>
      <c r="B6585" t="s">
        <v>12</v>
      </c>
      <c r="C6585" s="3">
        <v>6094.7136563876647</v>
      </c>
    </row>
    <row r="6586" spans="1:3" x14ac:dyDescent="0.2">
      <c r="A6586" s="1">
        <v>45100</v>
      </c>
      <c r="B6586" t="s">
        <v>13</v>
      </c>
      <c r="C6586" s="3">
        <v>1605.600933488915</v>
      </c>
    </row>
    <row r="6587" spans="1:3" x14ac:dyDescent="0.2">
      <c r="A6587" s="1">
        <v>45100</v>
      </c>
      <c r="B6587" t="s">
        <v>14</v>
      </c>
      <c r="C6587" s="3">
        <v>1395.3465383658345</v>
      </c>
    </row>
    <row r="6588" spans="1:3" x14ac:dyDescent="0.2">
      <c r="A6588" s="1">
        <v>45100</v>
      </c>
      <c r="B6588" t="s">
        <v>15</v>
      </c>
      <c r="C6588" s="3">
        <v>3922.2082810539528</v>
      </c>
    </row>
    <row r="6589" spans="1:3" x14ac:dyDescent="0.2">
      <c r="A6589" s="1">
        <v>45100</v>
      </c>
      <c r="B6589" t="s">
        <v>16</v>
      </c>
      <c r="C6589" s="3">
        <v>1881.0113471468053</v>
      </c>
    </row>
    <row r="6590" spans="1:3" x14ac:dyDescent="0.2">
      <c r="A6590" s="1">
        <v>45100</v>
      </c>
      <c r="B6590" t="s">
        <v>17</v>
      </c>
      <c r="C6590" s="3">
        <v>567.63285024154584</v>
      </c>
    </row>
    <row r="6591" spans="1:3" x14ac:dyDescent="0.2">
      <c r="A6591" s="1">
        <v>45100</v>
      </c>
      <c r="B6591" t="s">
        <v>18</v>
      </c>
      <c r="C6591" s="3">
        <v>4161.2273040680293</v>
      </c>
    </row>
    <row r="6592" spans="1:3" x14ac:dyDescent="0.2">
      <c r="A6592" s="1">
        <v>45100</v>
      </c>
      <c r="B6592" t="s">
        <v>19</v>
      </c>
      <c r="C6592" s="3">
        <v>671.25</v>
      </c>
    </row>
    <row r="6593" spans="1:3" x14ac:dyDescent="0.2">
      <c r="A6593" s="1">
        <v>45100</v>
      </c>
      <c r="B6593" t="s">
        <v>20</v>
      </c>
      <c r="C6593" s="3">
        <v>6561.8946686684922</v>
      </c>
    </row>
    <row r="6594" spans="1:3" x14ac:dyDescent="0.2">
      <c r="A6594" s="1">
        <v>45100</v>
      </c>
      <c r="B6594" t="s">
        <v>21</v>
      </c>
      <c r="C6594" s="3">
        <v>1385.0467289719629</v>
      </c>
    </row>
    <row r="6595" spans="1:3" x14ac:dyDescent="0.2">
      <c r="A6595" s="1">
        <v>45100</v>
      </c>
      <c r="B6595" t="s">
        <v>22</v>
      </c>
      <c r="C6595" s="3">
        <v>2082.608695652174</v>
      </c>
    </row>
    <row r="6596" spans="1:3" x14ac:dyDescent="0.2">
      <c r="A6596" s="1">
        <v>45100</v>
      </c>
      <c r="B6596" t="s">
        <v>23</v>
      </c>
      <c r="C6596" s="3">
        <v>3414.1291108404389</v>
      </c>
    </row>
    <row r="6597" spans="1:3" x14ac:dyDescent="0.2">
      <c r="A6597" s="1">
        <v>45100</v>
      </c>
      <c r="B6597" t="s">
        <v>24</v>
      </c>
      <c r="C6597" s="3">
        <v>2276.2008733624452</v>
      </c>
    </row>
    <row r="6598" spans="1:3" x14ac:dyDescent="0.2">
      <c r="A6598" s="1">
        <v>45100</v>
      </c>
      <c r="B6598" t="s">
        <v>25</v>
      </c>
      <c r="C6598" s="3">
        <v>1322.8260869565217</v>
      </c>
    </row>
    <row r="6599" spans="1:3" x14ac:dyDescent="0.2">
      <c r="A6599" s="1">
        <v>45100</v>
      </c>
      <c r="B6599" t="s">
        <v>26</v>
      </c>
      <c r="C6599" s="3">
        <v>2821.8053927315359</v>
      </c>
    </row>
    <row r="6600" spans="1:3" x14ac:dyDescent="0.2">
      <c r="A6600" s="1">
        <v>45100</v>
      </c>
      <c r="B6600" t="s">
        <v>27</v>
      </c>
      <c r="C6600" s="3">
        <v>1195.6204379562043</v>
      </c>
    </row>
    <row r="6601" spans="1:3" x14ac:dyDescent="0.2">
      <c r="A6601" s="1">
        <v>45100</v>
      </c>
      <c r="B6601" t="s">
        <v>28</v>
      </c>
      <c r="C6601" s="3">
        <v>1591.3461538461538</v>
      </c>
    </row>
    <row r="6602" spans="1:3" x14ac:dyDescent="0.2">
      <c r="A6602" s="1">
        <v>45100</v>
      </c>
      <c r="B6602" t="s">
        <v>29</v>
      </c>
      <c r="C6602" s="3">
        <v>1877.1849282459364</v>
      </c>
    </row>
    <row r="6603" spans="1:3" x14ac:dyDescent="0.2">
      <c r="A6603" s="1">
        <v>45100</v>
      </c>
      <c r="B6603" t="s">
        <v>30</v>
      </c>
      <c r="C6603" s="3">
        <v>5383.7306217702953</v>
      </c>
    </row>
    <row r="6604" spans="1:3" x14ac:dyDescent="0.2">
      <c r="A6604" s="1">
        <v>45100</v>
      </c>
      <c r="B6604" t="s">
        <v>31</v>
      </c>
      <c r="C6604" s="3">
        <v>787.51952945501341</v>
      </c>
    </row>
    <row r="6605" spans="1:3" x14ac:dyDescent="0.2">
      <c r="A6605" s="1">
        <v>45100</v>
      </c>
      <c r="B6605" t="s">
        <v>32</v>
      </c>
      <c r="C6605" s="3">
        <v>4036.0766629086811</v>
      </c>
    </row>
    <row r="6606" spans="1:3" x14ac:dyDescent="0.2">
      <c r="A6606" s="1">
        <v>45100</v>
      </c>
      <c r="B6606" t="s">
        <v>33</v>
      </c>
      <c r="C6606" s="3">
        <v>3323.565323565324</v>
      </c>
    </row>
    <row r="6607" spans="1:3" x14ac:dyDescent="0.2">
      <c r="A6607" s="1">
        <v>45100</v>
      </c>
      <c r="B6607" t="s">
        <v>34</v>
      </c>
      <c r="C6607" s="3">
        <v>2440.7684098185696</v>
      </c>
    </row>
    <row r="6608" spans="1:3" x14ac:dyDescent="0.2">
      <c r="A6608" s="1">
        <v>45100</v>
      </c>
      <c r="B6608" t="s">
        <v>35</v>
      </c>
      <c r="C6608" s="3">
        <v>2885.5507868383402</v>
      </c>
    </row>
    <row r="6609" spans="1:3" x14ac:dyDescent="0.2">
      <c r="A6609" s="1">
        <v>45100</v>
      </c>
      <c r="B6609" t="s">
        <v>36</v>
      </c>
      <c r="C6609" s="3">
        <v>5578.125</v>
      </c>
    </row>
    <row r="6610" spans="1:3" x14ac:dyDescent="0.2">
      <c r="A6610" s="1">
        <v>45100</v>
      </c>
      <c r="B6610" t="s">
        <v>37</v>
      </c>
      <c r="C6610" s="3">
        <v>978.81828316610927</v>
      </c>
    </row>
    <row r="6611" spans="1:3" x14ac:dyDescent="0.2">
      <c r="A6611" s="1">
        <v>45100</v>
      </c>
      <c r="B6611" t="s">
        <v>38</v>
      </c>
      <c r="C6611" s="3">
        <v>725.66371681415933</v>
      </c>
    </row>
    <row r="6612" spans="1:3" x14ac:dyDescent="0.2">
      <c r="A6612" s="1">
        <v>45100</v>
      </c>
      <c r="B6612" t="s">
        <v>39</v>
      </c>
      <c r="C6612" s="3">
        <v>4402.9850746268658</v>
      </c>
    </row>
    <row r="6613" spans="1:3" x14ac:dyDescent="0.2">
      <c r="A6613" s="1">
        <v>45100</v>
      </c>
      <c r="B6613" t="s">
        <v>40</v>
      </c>
      <c r="C6613" s="3">
        <v>787.02397743300412</v>
      </c>
    </row>
    <row r="6614" spans="1:3" x14ac:dyDescent="0.2">
      <c r="A6614" s="1">
        <v>45101</v>
      </c>
      <c r="B6614" t="s">
        <v>3</v>
      </c>
      <c r="C6614" s="3">
        <v>5772.4358974358975</v>
      </c>
    </row>
    <row r="6615" spans="1:3" x14ac:dyDescent="0.2">
      <c r="A6615" s="1">
        <v>45101</v>
      </c>
      <c r="B6615" t="s">
        <v>4</v>
      </c>
      <c r="C6615" s="3">
        <v>2773.0994152046783</v>
      </c>
    </row>
    <row r="6616" spans="1:3" x14ac:dyDescent="0.2">
      <c r="A6616" s="1">
        <v>45101</v>
      </c>
      <c r="B6616" t="s">
        <v>5</v>
      </c>
      <c r="C6616" s="3">
        <v>1074.8091603053435</v>
      </c>
    </row>
    <row r="6617" spans="1:3" x14ac:dyDescent="0.2">
      <c r="A6617" s="1">
        <v>45101</v>
      </c>
      <c r="B6617" t="s">
        <v>6</v>
      </c>
      <c r="C6617" s="3">
        <v>999.85763097949882</v>
      </c>
    </row>
    <row r="6618" spans="1:3" x14ac:dyDescent="0.2">
      <c r="A6618" s="1">
        <v>45101</v>
      </c>
      <c r="B6618" t="s">
        <v>7</v>
      </c>
      <c r="C6618" s="3">
        <v>397.15394566623542</v>
      </c>
    </row>
    <row r="6619" spans="1:3" x14ac:dyDescent="0.2">
      <c r="A6619" s="1">
        <v>45101</v>
      </c>
      <c r="B6619" t="s">
        <v>8</v>
      </c>
      <c r="C6619" s="3">
        <v>1683.6031175059952</v>
      </c>
    </row>
    <row r="6620" spans="1:3" x14ac:dyDescent="0.2">
      <c r="A6620" s="1">
        <v>45101</v>
      </c>
      <c r="B6620" t="s">
        <v>9</v>
      </c>
      <c r="C6620" s="3">
        <v>837.23958333333337</v>
      </c>
    </row>
    <row r="6621" spans="1:3" x14ac:dyDescent="0.2">
      <c r="A6621" s="1">
        <v>45101</v>
      </c>
      <c r="B6621" t="s">
        <v>10</v>
      </c>
      <c r="C6621" s="3">
        <v>1474.293059125964</v>
      </c>
    </row>
    <row r="6622" spans="1:3" x14ac:dyDescent="0.2">
      <c r="A6622" s="1">
        <v>45101</v>
      </c>
      <c r="B6622" t="s">
        <v>11</v>
      </c>
      <c r="C6622" s="3">
        <v>1035.5029585798816</v>
      </c>
    </row>
    <row r="6623" spans="1:3" x14ac:dyDescent="0.2">
      <c r="A6623" s="1">
        <v>45101</v>
      </c>
      <c r="B6623" t="s">
        <v>12</v>
      </c>
      <c r="C6623" s="3">
        <v>4171.8061674008813</v>
      </c>
    </row>
    <row r="6624" spans="1:3" x14ac:dyDescent="0.2">
      <c r="A6624" s="1">
        <v>45101</v>
      </c>
      <c r="B6624" t="s">
        <v>13</v>
      </c>
      <c r="C6624" s="3">
        <v>1036.1726954492415</v>
      </c>
    </row>
    <row r="6625" spans="1:3" x14ac:dyDescent="0.2">
      <c r="A6625" s="1">
        <v>45101</v>
      </c>
      <c r="B6625" t="s">
        <v>14</v>
      </c>
      <c r="C6625" s="3">
        <v>2421.3015512674988</v>
      </c>
    </row>
    <row r="6626" spans="1:3" x14ac:dyDescent="0.2">
      <c r="A6626" s="1">
        <v>45101</v>
      </c>
      <c r="B6626" t="s">
        <v>15</v>
      </c>
      <c r="C6626" s="3">
        <v>2563.3626097867004</v>
      </c>
    </row>
    <row r="6627" spans="1:3" x14ac:dyDescent="0.2">
      <c r="A6627" s="1">
        <v>45101</v>
      </c>
      <c r="B6627" t="s">
        <v>16</v>
      </c>
      <c r="C6627" s="3">
        <v>1444.5551128818061</v>
      </c>
    </row>
    <row r="6628" spans="1:3" x14ac:dyDescent="0.2">
      <c r="A6628" s="1">
        <v>45101</v>
      </c>
      <c r="B6628" t="s">
        <v>17</v>
      </c>
      <c r="C6628" s="3">
        <v>374.39613526570048</v>
      </c>
    </row>
    <row r="6629" spans="1:3" x14ac:dyDescent="0.2">
      <c r="A6629" s="1">
        <v>45101</v>
      </c>
      <c r="B6629" t="s">
        <v>18</v>
      </c>
      <c r="C6629" s="3">
        <v>2478.3478893740898</v>
      </c>
    </row>
    <row r="6630" spans="1:3" x14ac:dyDescent="0.2">
      <c r="A6630" s="1">
        <v>45101</v>
      </c>
      <c r="B6630" t="s">
        <v>19</v>
      </c>
      <c r="C6630" s="3">
        <v>481.25</v>
      </c>
    </row>
    <row r="6631" spans="1:3" x14ac:dyDescent="0.2">
      <c r="A6631" s="1">
        <v>45101</v>
      </c>
      <c r="B6631" t="s">
        <v>20</v>
      </c>
      <c r="C6631" s="3">
        <v>4051.6647531572903</v>
      </c>
    </row>
    <row r="6632" spans="1:3" x14ac:dyDescent="0.2">
      <c r="A6632" s="1">
        <v>45101</v>
      </c>
      <c r="B6632" t="s">
        <v>21</v>
      </c>
      <c r="C6632" s="3">
        <v>850.46728971962625</v>
      </c>
    </row>
    <row r="6633" spans="1:3" x14ac:dyDescent="0.2">
      <c r="A6633" s="1">
        <v>45101</v>
      </c>
      <c r="B6633" t="s">
        <v>22</v>
      </c>
      <c r="C6633" s="3">
        <v>823.09178743961365</v>
      </c>
    </row>
    <row r="6634" spans="1:3" x14ac:dyDescent="0.2">
      <c r="A6634" s="1">
        <v>45101</v>
      </c>
      <c r="B6634" t="s">
        <v>23</v>
      </c>
      <c r="C6634" s="3">
        <v>2119.3666260657737</v>
      </c>
    </row>
    <row r="6635" spans="1:3" x14ac:dyDescent="0.2">
      <c r="A6635" s="1">
        <v>45101</v>
      </c>
      <c r="B6635" t="s">
        <v>24</v>
      </c>
      <c r="C6635" s="3">
        <v>1446.5065502183406</v>
      </c>
    </row>
    <row r="6636" spans="1:3" x14ac:dyDescent="0.2">
      <c r="A6636" s="1">
        <v>45101</v>
      </c>
      <c r="B6636" t="s">
        <v>25</v>
      </c>
      <c r="C6636" s="3">
        <v>1066.304347826087</v>
      </c>
    </row>
    <row r="6637" spans="1:3" x14ac:dyDescent="0.2">
      <c r="A6637" s="1">
        <v>45101</v>
      </c>
      <c r="B6637" t="s">
        <v>26</v>
      </c>
      <c r="C6637" s="3">
        <v>2038.6869871043377</v>
      </c>
    </row>
    <row r="6638" spans="1:3" x14ac:dyDescent="0.2">
      <c r="A6638" s="1">
        <v>45101</v>
      </c>
      <c r="B6638" t="s">
        <v>27</v>
      </c>
      <c r="C6638" s="3">
        <v>750.36496350364962</v>
      </c>
    </row>
    <row r="6639" spans="1:3" x14ac:dyDescent="0.2">
      <c r="A6639" s="1">
        <v>45101</v>
      </c>
      <c r="B6639" t="s">
        <v>28</v>
      </c>
      <c r="C6639" s="3">
        <v>885.81730769230774</v>
      </c>
    </row>
    <row r="6640" spans="1:3" x14ac:dyDescent="0.2">
      <c r="A6640" s="1">
        <v>45101</v>
      </c>
      <c r="B6640" t="s">
        <v>29</v>
      </c>
      <c r="C6640" s="3">
        <v>1269.2307692307693</v>
      </c>
    </row>
    <row r="6641" spans="1:3" x14ac:dyDescent="0.2">
      <c r="A6641" s="1">
        <v>45101</v>
      </c>
      <c r="B6641" t="s">
        <v>30</v>
      </c>
      <c r="C6641" s="3">
        <v>3953.8048008001333</v>
      </c>
    </row>
    <row r="6642" spans="1:3" x14ac:dyDescent="0.2">
      <c r="A6642" s="1">
        <v>45101</v>
      </c>
      <c r="B6642" t="s">
        <v>31</v>
      </c>
      <c r="C6642" s="3">
        <v>244.92234169653526</v>
      </c>
    </row>
    <row r="6643" spans="1:3" x14ac:dyDescent="0.2">
      <c r="A6643" s="1">
        <v>45101</v>
      </c>
      <c r="B6643" t="s">
        <v>32</v>
      </c>
      <c r="C6643" s="3">
        <v>2516.3472378804959</v>
      </c>
    </row>
    <row r="6644" spans="1:3" x14ac:dyDescent="0.2">
      <c r="A6644" s="1">
        <v>45101</v>
      </c>
      <c r="B6644" t="s">
        <v>33</v>
      </c>
      <c r="C6644" s="3">
        <v>2139.1941391941391</v>
      </c>
    </row>
    <row r="6645" spans="1:3" x14ac:dyDescent="0.2">
      <c r="A6645" s="1">
        <v>45101</v>
      </c>
      <c r="B6645" t="s">
        <v>34</v>
      </c>
      <c r="C6645" s="3">
        <v>1670.4909284951973</v>
      </c>
    </row>
    <row r="6646" spans="1:3" x14ac:dyDescent="0.2">
      <c r="A6646" s="1">
        <v>45101</v>
      </c>
      <c r="B6646" t="s">
        <v>35</v>
      </c>
      <c r="C6646" s="3">
        <v>1786.8383404864089</v>
      </c>
    </row>
    <row r="6647" spans="1:3" x14ac:dyDescent="0.2">
      <c r="A6647" s="1">
        <v>45101</v>
      </c>
      <c r="B6647" t="s">
        <v>36</v>
      </c>
      <c r="C6647" s="3">
        <v>4311.5985576923076</v>
      </c>
    </row>
    <row r="6648" spans="1:3" x14ac:dyDescent="0.2">
      <c r="A6648" s="1">
        <v>45101</v>
      </c>
      <c r="B6648" t="s">
        <v>37</v>
      </c>
      <c r="C6648" s="3">
        <v>486.06465997770346</v>
      </c>
    </row>
    <row r="6649" spans="1:3" x14ac:dyDescent="0.2">
      <c r="A6649" s="1">
        <v>45101</v>
      </c>
      <c r="B6649" t="s">
        <v>38</v>
      </c>
      <c r="C6649" s="3">
        <v>432.11125158027818</v>
      </c>
    </row>
    <row r="6650" spans="1:3" x14ac:dyDescent="0.2">
      <c r="A6650" s="1">
        <v>45101</v>
      </c>
      <c r="B6650" t="s">
        <v>39</v>
      </c>
      <c r="C6650" s="3">
        <v>2941.5422885572139</v>
      </c>
    </row>
    <row r="6651" spans="1:3" x14ac:dyDescent="0.2">
      <c r="A6651" s="1">
        <v>45101</v>
      </c>
      <c r="B6651" t="s">
        <v>40</v>
      </c>
      <c r="C6651" s="3">
        <v>543.01833568406198</v>
      </c>
    </row>
    <row r="6652" spans="1:3" x14ac:dyDescent="0.2">
      <c r="A6652" s="1">
        <v>45102</v>
      </c>
      <c r="B6652" t="s">
        <v>3</v>
      </c>
      <c r="C6652" s="3">
        <v>6715.8119658119658</v>
      </c>
    </row>
    <row r="6653" spans="1:3" x14ac:dyDescent="0.2">
      <c r="A6653" s="1">
        <v>45102</v>
      </c>
      <c r="B6653" t="s">
        <v>4</v>
      </c>
      <c r="C6653" s="3">
        <v>1856.140350877193</v>
      </c>
    </row>
    <row r="6654" spans="1:3" x14ac:dyDescent="0.2">
      <c r="A6654" s="1">
        <v>45102</v>
      </c>
      <c r="B6654" t="s">
        <v>5</v>
      </c>
      <c r="C6654" s="3">
        <v>595.41984732824426</v>
      </c>
    </row>
    <row r="6655" spans="1:3" x14ac:dyDescent="0.2">
      <c r="A6655" s="1">
        <v>45102</v>
      </c>
      <c r="B6655" t="s">
        <v>6</v>
      </c>
      <c r="C6655" s="3">
        <v>811.18704125537829</v>
      </c>
    </row>
    <row r="6656" spans="1:3" x14ac:dyDescent="0.2">
      <c r="A6656" s="1">
        <v>45102</v>
      </c>
      <c r="B6656" t="s">
        <v>7</v>
      </c>
      <c r="C6656" s="3">
        <v>342.82018111254848</v>
      </c>
    </row>
    <row r="6657" spans="1:3" x14ac:dyDescent="0.2">
      <c r="A6657" s="1">
        <v>45102</v>
      </c>
      <c r="B6657" t="s">
        <v>8</v>
      </c>
      <c r="C6657" s="3">
        <v>776.97841726618708</v>
      </c>
    </row>
    <row r="6658" spans="1:3" x14ac:dyDescent="0.2">
      <c r="A6658" s="1">
        <v>45102</v>
      </c>
      <c r="B6658" t="s">
        <v>9</v>
      </c>
      <c r="C6658" s="3">
        <v>662.76041666666663</v>
      </c>
    </row>
    <row r="6659" spans="1:3" x14ac:dyDescent="0.2">
      <c r="A6659" s="1">
        <v>45102</v>
      </c>
      <c r="B6659" t="s">
        <v>10</v>
      </c>
      <c r="C6659" s="3">
        <v>1231.3624678663239</v>
      </c>
    </row>
    <row r="6660" spans="1:3" x14ac:dyDescent="0.2">
      <c r="A6660" s="1">
        <v>45102</v>
      </c>
      <c r="B6660" t="s">
        <v>11</v>
      </c>
      <c r="C6660" s="3">
        <v>816.56804733727813</v>
      </c>
    </row>
    <row r="6661" spans="1:3" x14ac:dyDescent="0.2">
      <c r="A6661" s="1">
        <v>45102</v>
      </c>
      <c r="B6661" t="s">
        <v>12</v>
      </c>
      <c r="C6661" s="3">
        <v>3150.8810572687225</v>
      </c>
    </row>
    <row r="6662" spans="1:3" x14ac:dyDescent="0.2">
      <c r="A6662" s="1">
        <v>45102</v>
      </c>
      <c r="B6662" t="s">
        <v>13</v>
      </c>
      <c r="C6662" s="3">
        <v>796.96616102683777</v>
      </c>
    </row>
    <row r="6663" spans="1:3" x14ac:dyDescent="0.2">
      <c r="A6663" s="1">
        <v>45102</v>
      </c>
      <c r="B6663" t="s">
        <v>14</v>
      </c>
      <c r="C6663" s="3">
        <v>2168.2611750716178</v>
      </c>
    </row>
    <row r="6664" spans="1:3" x14ac:dyDescent="0.2">
      <c r="A6664" s="1">
        <v>45102</v>
      </c>
      <c r="B6664" t="s">
        <v>15</v>
      </c>
      <c r="C6664" s="3">
        <v>1723.96486825596</v>
      </c>
    </row>
    <row r="6665" spans="1:3" x14ac:dyDescent="0.2">
      <c r="A6665" s="1">
        <v>45102</v>
      </c>
      <c r="B6665" t="s">
        <v>16</v>
      </c>
      <c r="C6665" s="3">
        <v>949.48249330719455</v>
      </c>
    </row>
    <row r="6666" spans="1:3" x14ac:dyDescent="0.2">
      <c r="A6666" s="1">
        <v>45102</v>
      </c>
      <c r="B6666" t="s">
        <v>17</v>
      </c>
      <c r="C6666" s="3">
        <v>293.47826086956519</v>
      </c>
    </row>
    <row r="6667" spans="1:3" x14ac:dyDescent="0.2">
      <c r="A6667" s="1">
        <v>45102</v>
      </c>
      <c r="B6667" t="s">
        <v>18</v>
      </c>
      <c r="C6667" s="3">
        <v>2100.2287377833227</v>
      </c>
    </row>
    <row r="6668" spans="1:3" x14ac:dyDescent="0.2">
      <c r="A6668" s="1">
        <v>45102</v>
      </c>
      <c r="B6668" t="s">
        <v>19</v>
      </c>
      <c r="C6668" s="3">
        <v>240</v>
      </c>
    </row>
    <row r="6669" spans="1:3" x14ac:dyDescent="0.2">
      <c r="A6669" s="1">
        <v>45102</v>
      </c>
      <c r="B6669" t="s">
        <v>20</v>
      </c>
      <c r="C6669" s="3">
        <v>2948.2204362801381</v>
      </c>
    </row>
    <row r="6670" spans="1:3" x14ac:dyDescent="0.2">
      <c r="A6670" s="1">
        <v>45102</v>
      </c>
      <c r="B6670" t="s">
        <v>21</v>
      </c>
      <c r="C6670" s="3">
        <v>687.85046728971975</v>
      </c>
    </row>
    <row r="6671" spans="1:3" x14ac:dyDescent="0.2">
      <c r="A6671" s="1">
        <v>45102</v>
      </c>
      <c r="B6671" t="s">
        <v>22</v>
      </c>
      <c r="C6671" s="3">
        <v>636.47342995169083</v>
      </c>
    </row>
    <row r="6672" spans="1:3" x14ac:dyDescent="0.2">
      <c r="A6672" s="1">
        <v>45102</v>
      </c>
      <c r="B6672" t="s">
        <v>23</v>
      </c>
      <c r="C6672" s="3">
        <v>1854.8112058465288</v>
      </c>
    </row>
    <row r="6673" spans="1:3" x14ac:dyDescent="0.2">
      <c r="A6673" s="1">
        <v>45102</v>
      </c>
      <c r="B6673" t="s">
        <v>24</v>
      </c>
      <c r="C6673" s="3">
        <v>1207.4235807860262</v>
      </c>
    </row>
    <row r="6674" spans="1:3" x14ac:dyDescent="0.2">
      <c r="A6674" s="1">
        <v>45102</v>
      </c>
      <c r="B6674" t="s">
        <v>25</v>
      </c>
      <c r="C6674" s="3">
        <v>822.82608695652175</v>
      </c>
    </row>
    <row r="6675" spans="1:3" x14ac:dyDescent="0.2">
      <c r="A6675" s="1">
        <v>45102</v>
      </c>
      <c r="B6675" t="s">
        <v>26</v>
      </c>
      <c r="C6675" s="3">
        <v>1545.1348182883939</v>
      </c>
    </row>
    <row r="6676" spans="1:3" x14ac:dyDescent="0.2">
      <c r="A6676" s="1">
        <v>45102</v>
      </c>
      <c r="B6676" t="s">
        <v>27</v>
      </c>
      <c r="C6676" s="3">
        <v>589.78102189781021</v>
      </c>
    </row>
    <row r="6677" spans="1:3" x14ac:dyDescent="0.2">
      <c r="A6677" s="1">
        <v>45102</v>
      </c>
      <c r="B6677" t="s">
        <v>28</v>
      </c>
      <c r="C6677" s="3">
        <v>771.63461538461547</v>
      </c>
    </row>
    <row r="6678" spans="1:3" x14ac:dyDescent="0.2">
      <c r="A6678" s="1">
        <v>45102</v>
      </c>
      <c r="B6678" t="s">
        <v>29</v>
      </c>
      <c r="C6678" s="3">
        <v>826.25994694960207</v>
      </c>
    </row>
    <row r="6679" spans="1:3" x14ac:dyDescent="0.2">
      <c r="A6679" s="1">
        <v>45102</v>
      </c>
      <c r="B6679" t="s">
        <v>30</v>
      </c>
      <c r="C6679" s="3">
        <v>2909.218203033839</v>
      </c>
    </row>
    <row r="6680" spans="1:3" x14ac:dyDescent="0.2">
      <c r="A6680" s="1">
        <v>45102</v>
      </c>
      <c r="B6680" t="s">
        <v>31</v>
      </c>
      <c r="C6680" s="3">
        <v>189.9641577060932</v>
      </c>
    </row>
    <row r="6681" spans="1:3" x14ac:dyDescent="0.2">
      <c r="A6681" s="1">
        <v>45102</v>
      </c>
      <c r="B6681" t="s">
        <v>32</v>
      </c>
      <c r="C6681" s="3">
        <v>2411.4994363021419</v>
      </c>
    </row>
    <row r="6682" spans="1:3" x14ac:dyDescent="0.2">
      <c r="A6682" s="1">
        <v>45102</v>
      </c>
      <c r="B6682" t="s">
        <v>33</v>
      </c>
      <c r="C6682" s="3">
        <v>1827.8388278388279</v>
      </c>
    </row>
    <row r="6683" spans="1:3" x14ac:dyDescent="0.2">
      <c r="A6683" s="1">
        <v>45102</v>
      </c>
      <c r="B6683" t="s">
        <v>34</v>
      </c>
      <c r="C6683" s="3">
        <v>1228.1216648879401</v>
      </c>
    </row>
    <row r="6684" spans="1:3" x14ac:dyDescent="0.2">
      <c r="A6684" s="1">
        <v>45102</v>
      </c>
      <c r="B6684" t="s">
        <v>35</v>
      </c>
      <c r="C6684" s="3">
        <v>1463.519313304721</v>
      </c>
    </row>
    <row r="6685" spans="1:3" x14ac:dyDescent="0.2">
      <c r="A6685" s="1">
        <v>45102</v>
      </c>
      <c r="B6685" t="s">
        <v>36</v>
      </c>
      <c r="C6685" s="3">
        <v>2698.8782051282051</v>
      </c>
    </row>
    <row r="6686" spans="1:3" x14ac:dyDescent="0.2">
      <c r="A6686" s="1">
        <v>45102</v>
      </c>
      <c r="B6686" t="s">
        <v>37</v>
      </c>
      <c r="C6686" s="3">
        <v>347.82608695652175</v>
      </c>
    </row>
    <row r="6687" spans="1:3" x14ac:dyDescent="0.2">
      <c r="A6687" s="1">
        <v>45102</v>
      </c>
      <c r="B6687" t="s">
        <v>38</v>
      </c>
      <c r="C6687" s="3">
        <v>341.59292035398232</v>
      </c>
    </row>
    <row r="6688" spans="1:3" x14ac:dyDescent="0.2">
      <c r="A6688" s="1">
        <v>45102</v>
      </c>
      <c r="B6688" t="s">
        <v>39</v>
      </c>
      <c r="C6688" s="3">
        <v>2159.2039800995021</v>
      </c>
    </row>
    <row r="6689" spans="1:3" x14ac:dyDescent="0.2">
      <c r="A6689" s="1">
        <v>45102</v>
      </c>
      <c r="B6689" t="s">
        <v>40</v>
      </c>
      <c r="C6689" s="3">
        <v>417.48942172073339</v>
      </c>
    </row>
    <row r="6690" spans="1:3" x14ac:dyDescent="0.2">
      <c r="A6690" s="1">
        <v>45103</v>
      </c>
      <c r="B6690" t="s">
        <v>3</v>
      </c>
      <c r="C6690" s="3">
        <v>9760.6837606837616</v>
      </c>
    </row>
    <row r="6691" spans="1:3" x14ac:dyDescent="0.2">
      <c r="A6691" s="1">
        <v>45103</v>
      </c>
      <c r="B6691" t="s">
        <v>4</v>
      </c>
      <c r="C6691" s="3">
        <v>4815.3246363772687</v>
      </c>
    </row>
    <row r="6692" spans="1:3" x14ac:dyDescent="0.2">
      <c r="A6692" s="1">
        <v>45103</v>
      </c>
      <c r="B6692" t="s">
        <v>5</v>
      </c>
      <c r="C6692" s="3">
        <v>1047.3282442748091</v>
      </c>
    </row>
    <row r="6693" spans="1:3" x14ac:dyDescent="0.2">
      <c r="A6693" s="1">
        <v>45103</v>
      </c>
      <c r="B6693" t="s">
        <v>6</v>
      </c>
      <c r="C6693" s="3">
        <v>1371.2984054669703</v>
      </c>
    </row>
    <row r="6694" spans="1:3" x14ac:dyDescent="0.2">
      <c r="A6694" s="1">
        <v>45103</v>
      </c>
      <c r="B6694" t="s">
        <v>7</v>
      </c>
      <c r="C6694" s="3">
        <v>780.07761966364808</v>
      </c>
    </row>
    <row r="6695" spans="1:3" x14ac:dyDescent="0.2">
      <c r="A6695" s="1">
        <v>45103</v>
      </c>
      <c r="B6695" t="s">
        <v>8</v>
      </c>
      <c r="C6695" s="3">
        <v>1399.2805755395684</v>
      </c>
    </row>
    <row r="6696" spans="1:3" x14ac:dyDescent="0.2">
      <c r="A6696" s="1">
        <v>45103</v>
      </c>
      <c r="B6696" t="s">
        <v>9</v>
      </c>
      <c r="C6696" s="3">
        <v>1558.59375</v>
      </c>
    </row>
    <row r="6697" spans="1:3" x14ac:dyDescent="0.2">
      <c r="A6697" s="1">
        <v>45103</v>
      </c>
      <c r="B6697" t="s">
        <v>10</v>
      </c>
      <c r="C6697" s="3">
        <v>2381.7480719794344</v>
      </c>
    </row>
    <row r="6698" spans="1:3" x14ac:dyDescent="0.2">
      <c r="A6698" s="1">
        <v>45103</v>
      </c>
      <c r="B6698" t="s">
        <v>11</v>
      </c>
      <c r="C6698" s="3">
        <v>2206.4310183743382</v>
      </c>
    </row>
    <row r="6699" spans="1:3" x14ac:dyDescent="0.2">
      <c r="A6699" s="1">
        <v>45103</v>
      </c>
      <c r="B6699" t="s">
        <v>12</v>
      </c>
      <c r="C6699" s="3">
        <v>5459.2511013215853</v>
      </c>
    </row>
    <row r="6700" spans="1:3" x14ac:dyDescent="0.2">
      <c r="A6700" s="1">
        <v>45103</v>
      </c>
      <c r="B6700" t="s">
        <v>13</v>
      </c>
      <c r="C6700" s="3">
        <v>1761.9603267211203</v>
      </c>
    </row>
    <row r="6701" spans="1:3" x14ac:dyDescent="0.2">
      <c r="A6701" s="1">
        <v>45103</v>
      </c>
      <c r="B6701" t="s">
        <v>14</v>
      </c>
      <c r="C6701" s="3">
        <v>632.79250406178357</v>
      </c>
    </row>
    <row r="6702" spans="1:3" x14ac:dyDescent="0.2">
      <c r="A6702" s="1">
        <v>45103</v>
      </c>
      <c r="B6702" t="s">
        <v>15</v>
      </c>
      <c r="C6702" s="3">
        <v>2946.0476787954835</v>
      </c>
    </row>
    <row r="6703" spans="1:3" x14ac:dyDescent="0.2">
      <c r="A6703" s="1">
        <v>45103</v>
      </c>
      <c r="B6703" t="s">
        <v>16</v>
      </c>
      <c r="C6703" s="3">
        <v>2001.6746751228179</v>
      </c>
    </row>
    <row r="6704" spans="1:3" x14ac:dyDescent="0.2">
      <c r="A6704" s="1">
        <v>45103</v>
      </c>
      <c r="B6704" t="s">
        <v>17</v>
      </c>
      <c r="C6704" s="3">
        <v>596.61835748792271</v>
      </c>
    </row>
    <row r="6705" spans="1:3" x14ac:dyDescent="0.2">
      <c r="A6705" s="1">
        <v>45103</v>
      </c>
      <c r="B6705" t="s">
        <v>18</v>
      </c>
      <c r="C6705" s="3">
        <v>4920.7552016439759</v>
      </c>
    </row>
    <row r="6706" spans="1:3" x14ac:dyDescent="0.2">
      <c r="A6706" s="1">
        <v>45103</v>
      </c>
      <c r="B6706" t="s">
        <v>19</v>
      </c>
      <c r="C6706" s="3">
        <v>551.25</v>
      </c>
    </row>
    <row r="6707" spans="1:3" x14ac:dyDescent="0.2">
      <c r="A6707" s="1">
        <v>45103</v>
      </c>
      <c r="B6707" t="s">
        <v>20</v>
      </c>
      <c r="C6707" s="3">
        <v>6434.653654802908</v>
      </c>
    </row>
    <row r="6708" spans="1:3" x14ac:dyDescent="0.2">
      <c r="A6708" s="1">
        <v>45103</v>
      </c>
      <c r="B6708" t="s">
        <v>21</v>
      </c>
      <c r="C6708" s="3">
        <v>1310.2803738317759</v>
      </c>
    </row>
    <row r="6709" spans="1:3" x14ac:dyDescent="0.2">
      <c r="A6709" s="1">
        <v>45103</v>
      </c>
      <c r="B6709" t="s">
        <v>22</v>
      </c>
      <c r="C6709" s="3">
        <v>2384.057971014493</v>
      </c>
    </row>
    <row r="6710" spans="1:3" x14ac:dyDescent="0.2">
      <c r="A6710" s="1">
        <v>45103</v>
      </c>
      <c r="B6710" t="s">
        <v>23</v>
      </c>
      <c r="C6710" s="3">
        <v>3488.3069427527407</v>
      </c>
    </row>
    <row r="6711" spans="1:3" x14ac:dyDescent="0.2">
      <c r="A6711" s="1">
        <v>45103</v>
      </c>
      <c r="B6711" t="s">
        <v>24</v>
      </c>
      <c r="C6711" s="3">
        <v>2270.7423580786026</v>
      </c>
    </row>
    <row r="6712" spans="1:3" x14ac:dyDescent="0.2">
      <c r="A6712" s="1">
        <v>45103</v>
      </c>
      <c r="B6712" t="s">
        <v>25</v>
      </c>
      <c r="C6712" s="3">
        <v>1211.9565217391305</v>
      </c>
    </row>
    <row r="6713" spans="1:3" x14ac:dyDescent="0.2">
      <c r="A6713" s="1">
        <v>45103</v>
      </c>
      <c r="B6713" t="s">
        <v>26</v>
      </c>
      <c r="C6713" s="3">
        <v>2941.3833528722157</v>
      </c>
    </row>
    <row r="6714" spans="1:3" x14ac:dyDescent="0.2">
      <c r="A6714" s="1">
        <v>45103</v>
      </c>
      <c r="B6714" t="s">
        <v>27</v>
      </c>
      <c r="C6714" s="3">
        <v>1151.824817518248</v>
      </c>
    </row>
    <row r="6715" spans="1:3" x14ac:dyDescent="0.2">
      <c r="A6715" s="1">
        <v>45103</v>
      </c>
      <c r="B6715" t="s">
        <v>28</v>
      </c>
      <c r="C6715" s="3">
        <v>1563.7019230769231</v>
      </c>
    </row>
    <row r="6716" spans="1:3" x14ac:dyDescent="0.2">
      <c r="A6716" s="1">
        <v>45103</v>
      </c>
      <c r="B6716" t="s">
        <v>29</v>
      </c>
      <c r="C6716" s="3">
        <v>1417.7718832891246</v>
      </c>
    </row>
    <row r="6717" spans="1:3" x14ac:dyDescent="0.2">
      <c r="A6717" s="1">
        <v>45103</v>
      </c>
      <c r="B6717" t="s">
        <v>30</v>
      </c>
      <c r="C6717" s="3">
        <v>4975.4959159859982</v>
      </c>
    </row>
    <row r="6718" spans="1:3" x14ac:dyDescent="0.2">
      <c r="A6718" s="1">
        <v>45103</v>
      </c>
      <c r="B6718" t="s">
        <v>31</v>
      </c>
      <c r="C6718" s="3">
        <v>876.13419871484393</v>
      </c>
    </row>
    <row r="6719" spans="1:3" x14ac:dyDescent="0.2">
      <c r="A6719" s="1">
        <v>45103</v>
      </c>
      <c r="B6719" t="s">
        <v>32</v>
      </c>
      <c r="C6719" s="3">
        <v>3613.303269447576</v>
      </c>
    </row>
    <row r="6720" spans="1:3" x14ac:dyDescent="0.2">
      <c r="A6720" s="1">
        <v>45103</v>
      </c>
      <c r="B6720" t="s">
        <v>33</v>
      </c>
      <c r="C6720" s="3">
        <v>3424.9084249084253</v>
      </c>
    </row>
    <row r="6721" spans="1:3" x14ac:dyDescent="0.2">
      <c r="A6721" s="1">
        <v>45103</v>
      </c>
      <c r="B6721" t="s">
        <v>34</v>
      </c>
      <c r="C6721" s="3">
        <v>2381.6325972142408</v>
      </c>
    </row>
    <row r="6722" spans="1:3" x14ac:dyDescent="0.2">
      <c r="A6722" s="1">
        <v>45103</v>
      </c>
      <c r="B6722" t="s">
        <v>35</v>
      </c>
      <c r="C6722" s="3">
        <v>2550.7868383404862</v>
      </c>
    </row>
    <row r="6723" spans="1:3" x14ac:dyDescent="0.2">
      <c r="A6723" s="1">
        <v>45103</v>
      </c>
      <c r="B6723" t="s">
        <v>36</v>
      </c>
      <c r="C6723" s="3">
        <v>6145.2524038461543</v>
      </c>
    </row>
    <row r="6724" spans="1:3" x14ac:dyDescent="0.2">
      <c r="A6724" s="1">
        <v>45103</v>
      </c>
      <c r="B6724" t="s">
        <v>37</v>
      </c>
      <c r="C6724" s="3">
        <v>945.3734671125975</v>
      </c>
    </row>
    <row r="6725" spans="1:3" x14ac:dyDescent="0.2">
      <c r="A6725" s="1">
        <v>45103</v>
      </c>
      <c r="B6725" t="s">
        <v>38</v>
      </c>
      <c r="C6725" s="3">
        <v>522.12389380530976</v>
      </c>
    </row>
    <row r="6726" spans="1:3" x14ac:dyDescent="0.2">
      <c r="A6726" s="1">
        <v>45103</v>
      </c>
      <c r="B6726" t="s">
        <v>39</v>
      </c>
      <c r="C6726" s="3">
        <v>3822.1393034825869</v>
      </c>
    </row>
    <row r="6727" spans="1:3" x14ac:dyDescent="0.2">
      <c r="A6727" s="1">
        <v>45103</v>
      </c>
      <c r="B6727" t="s">
        <v>40</v>
      </c>
      <c r="C6727" s="3">
        <v>727.78561354019735</v>
      </c>
    </row>
    <row r="6728" spans="1:3" x14ac:dyDescent="0.2">
      <c r="A6728" s="1">
        <v>45104</v>
      </c>
      <c r="B6728" t="s">
        <v>3</v>
      </c>
      <c r="C6728" s="3">
        <v>8096.1538461538466</v>
      </c>
    </row>
    <row r="6729" spans="1:3" x14ac:dyDescent="0.2">
      <c r="A6729" s="1">
        <v>45104</v>
      </c>
      <c r="B6729" t="s">
        <v>4</v>
      </c>
      <c r="C6729" s="3">
        <v>4580.1169590643276</v>
      </c>
    </row>
    <row r="6730" spans="1:3" x14ac:dyDescent="0.2">
      <c r="A6730" s="1">
        <v>45104</v>
      </c>
      <c r="B6730" t="s">
        <v>5</v>
      </c>
      <c r="C6730" s="3">
        <v>1091.6030534351144</v>
      </c>
    </row>
    <row r="6731" spans="1:3" x14ac:dyDescent="0.2">
      <c r="A6731" s="1">
        <v>45104</v>
      </c>
      <c r="B6731" t="s">
        <v>6</v>
      </c>
      <c r="C6731" s="3">
        <v>1699.3166287015945</v>
      </c>
    </row>
    <row r="6732" spans="1:3" x14ac:dyDescent="0.2">
      <c r="A6732" s="1">
        <v>45104</v>
      </c>
      <c r="B6732" t="s">
        <v>7</v>
      </c>
      <c r="C6732" s="3">
        <v>879.68952134540746</v>
      </c>
    </row>
    <row r="6733" spans="1:3" x14ac:dyDescent="0.2">
      <c r="A6733" s="1">
        <v>45104</v>
      </c>
      <c r="B6733" t="s">
        <v>8</v>
      </c>
      <c r="C6733" s="3">
        <v>1550.3597122302158</v>
      </c>
    </row>
    <row r="6734" spans="1:3" x14ac:dyDescent="0.2">
      <c r="A6734" s="1">
        <v>45104</v>
      </c>
      <c r="B6734" t="s">
        <v>9</v>
      </c>
      <c r="C6734" s="3">
        <v>2144.53125</v>
      </c>
    </row>
    <row r="6735" spans="1:3" x14ac:dyDescent="0.2">
      <c r="A6735" s="1">
        <v>45104</v>
      </c>
      <c r="B6735" t="s">
        <v>10</v>
      </c>
      <c r="C6735" s="3">
        <v>2462.7249357326477</v>
      </c>
    </row>
    <row r="6736" spans="1:3" x14ac:dyDescent="0.2">
      <c r="A6736" s="1">
        <v>45104</v>
      </c>
      <c r="B6736" t="s">
        <v>11</v>
      </c>
      <c r="C6736" s="3">
        <v>2310.7075653494749</v>
      </c>
    </row>
    <row r="6737" spans="1:3" x14ac:dyDescent="0.2">
      <c r="A6737" s="1">
        <v>45104</v>
      </c>
      <c r="B6737" t="s">
        <v>12</v>
      </c>
      <c r="C6737" s="3">
        <v>6002.2026431718059</v>
      </c>
    </row>
    <row r="6738" spans="1:3" x14ac:dyDescent="0.2">
      <c r="A6738" s="1">
        <v>45104</v>
      </c>
      <c r="B6738" t="s">
        <v>13</v>
      </c>
      <c r="C6738" s="3">
        <v>1906.6511085180864</v>
      </c>
    </row>
    <row r="6739" spans="1:3" x14ac:dyDescent="0.2">
      <c r="A6739" s="1">
        <v>45104</v>
      </c>
      <c r="B6739" t="s">
        <v>14</v>
      </c>
      <c r="C6739" s="3">
        <v>2784.7143397654181</v>
      </c>
    </row>
    <row r="6740" spans="1:3" x14ac:dyDescent="0.2">
      <c r="A6740" s="1">
        <v>45104</v>
      </c>
      <c r="B6740" t="s">
        <v>15</v>
      </c>
      <c r="C6740" s="3">
        <v>3592.2208281053954</v>
      </c>
    </row>
    <row r="6741" spans="1:3" x14ac:dyDescent="0.2">
      <c r="A6741" s="1">
        <v>45104</v>
      </c>
      <c r="B6741" t="s">
        <v>16</v>
      </c>
      <c r="C6741" s="3">
        <v>1710.0226544801189</v>
      </c>
    </row>
    <row r="6742" spans="1:3" x14ac:dyDescent="0.2">
      <c r="A6742" s="1">
        <v>45104</v>
      </c>
      <c r="B6742" t="s">
        <v>17</v>
      </c>
      <c r="C6742" s="3">
        <v>921.37681159420276</v>
      </c>
    </row>
    <row r="6743" spans="1:3" x14ac:dyDescent="0.2">
      <c r="A6743" s="1">
        <v>45104</v>
      </c>
      <c r="B6743" t="s">
        <v>18</v>
      </c>
      <c r="C6743" s="3">
        <v>5179.5245026686071</v>
      </c>
    </row>
    <row r="6744" spans="1:3" x14ac:dyDescent="0.2">
      <c r="A6744" s="1">
        <v>45104</v>
      </c>
      <c r="B6744" t="s">
        <v>19</v>
      </c>
      <c r="C6744" s="3">
        <v>727.5</v>
      </c>
    </row>
    <row r="6745" spans="1:3" x14ac:dyDescent="0.2">
      <c r="A6745" s="1">
        <v>45104</v>
      </c>
      <c r="B6745" t="s">
        <v>20</v>
      </c>
      <c r="C6745" s="3">
        <v>7017.3855994751511</v>
      </c>
    </row>
    <row r="6746" spans="1:3" x14ac:dyDescent="0.2">
      <c r="A6746" s="1">
        <v>45104</v>
      </c>
      <c r="B6746" t="s">
        <v>21</v>
      </c>
      <c r="C6746" s="3">
        <v>1583.1775700934581</v>
      </c>
    </row>
    <row r="6747" spans="1:3" x14ac:dyDescent="0.2">
      <c r="A6747" s="1">
        <v>45104</v>
      </c>
      <c r="B6747" t="s">
        <v>22</v>
      </c>
      <c r="C6747" s="3">
        <v>2622.5672877846791</v>
      </c>
    </row>
    <row r="6748" spans="1:3" x14ac:dyDescent="0.2">
      <c r="A6748" s="1">
        <v>45104</v>
      </c>
      <c r="B6748" t="s">
        <v>23</v>
      </c>
      <c r="C6748" s="3">
        <v>3561.5103532277712</v>
      </c>
    </row>
    <row r="6749" spans="1:3" x14ac:dyDescent="0.2">
      <c r="A6749" s="1">
        <v>45104</v>
      </c>
      <c r="B6749" t="s">
        <v>24</v>
      </c>
      <c r="C6749" s="3">
        <v>2376.6375545851529</v>
      </c>
    </row>
    <row r="6750" spans="1:3" x14ac:dyDescent="0.2">
      <c r="A6750" s="1">
        <v>45104</v>
      </c>
      <c r="B6750" t="s">
        <v>25</v>
      </c>
      <c r="C6750" s="3">
        <v>1551.086956521739</v>
      </c>
    </row>
    <row r="6751" spans="1:3" x14ac:dyDescent="0.2">
      <c r="A6751" s="1">
        <v>45104</v>
      </c>
      <c r="B6751" t="s">
        <v>26</v>
      </c>
      <c r="C6751" s="3">
        <v>2862.8370457209849</v>
      </c>
    </row>
    <row r="6752" spans="1:3" x14ac:dyDescent="0.2">
      <c r="A6752" s="1">
        <v>45104</v>
      </c>
      <c r="B6752" t="s">
        <v>27</v>
      </c>
      <c r="C6752" s="3">
        <v>1208.7591240875911</v>
      </c>
    </row>
    <row r="6753" spans="1:3" x14ac:dyDescent="0.2">
      <c r="A6753" s="1">
        <v>45104</v>
      </c>
      <c r="B6753" t="s">
        <v>28</v>
      </c>
      <c r="C6753" s="3">
        <v>1733.1730769230769</v>
      </c>
    </row>
    <row r="6754" spans="1:3" x14ac:dyDescent="0.2">
      <c r="A6754" s="1">
        <v>45104</v>
      </c>
      <c r="B6754" t="s">
        <v>29</v>
      </c>
      <c r="C6754" s="3">
        <v>1657.8249336870026</v>
      </c>
    </row>
    <row r="6755" spans="1:3" x14ac:dyDescent="0.2">
      <c r="A6755" s="1">
        <v>45104</v>
      </c>
      <c r="B6755" t="s">
        <v>30</v>
      </c>
      <c r="C6755" s="3">
        <v>5401.4002333722292</v>
      </c>
    </row>
    <row r="6756" spans="1:3" x14ac:dyDescent="0.2">
      <c r="A6756" s="1">
        <v>45104</v>
      </c>
      <c r="B6756" t="s">
        <v>31</v>
      </c>
      <c r="C6756" s="3">
        <v>911.48944643568302</v>
      </c>
    </row>
    <row r="6757" spans="1:3" x14ac:dyDescent="0.2">
      <c r="A6757" s="1">
        <v>45104</v>
      </c>
      <c r="B6757" t="s">
        <v>32</v>
      </c>
      <c r="C6757" s="3">
        <v>4369.5914162422732</v>
      </c>
    </row>
    <row r="6758" spans="1:3" x14ac:dyDescent="0.2">
      <c r="A6758" s="1">
        <v>45104</v>
      </c>
      <c r="B6758" t="s">
        <v>33</v>
      </c>
      <c r="C6758" s="3">
        <v>3722.832722832723</v>
      </c>
    </row>
    <row r="6759" spans="1:3" x14ac:dyDescent="0.2">
      <c r="A6759" s="1">
        <v>45104</v>
      </c>
      <c r="B6759" t="s">
        <v>34</v>
      </c>
      <c r="C6759" s="3">
        <v>2716.4241981688479</v>
      </c>
    </row>
    <row r="6760" spans="1:3" x14ac:dyDescent="0.2">
      <c r="A6760" s="1">
        <v>45104</v>
      </c>
      <c r="B6760" t="s">
        <v>35</v>
      </c>
      <c r="C6760" s="3">
        <v>2721.0300429184545</v>
      </c>
    </row>
    <row r="6761" spans="1:3" x14ac:dyDescent="0.2">
      <c r="A6761" s="1">
        <v>45104</v>
      </c>
      <c r="B6761" t="s">
        <v>36</v>
      </c>
      <c r="C6761" s="3">
        <v>5221.1538461538466</v>
      </c>
    </row>
    <row r="6762" spans="1:3" x14ac:dyDescent="0.2">
      <c r="A6762" s="1">
        <v>45104</v>
      </c>
      <c r="B6762" t="s">
        <v>37</v>
      </c>
      <c r="C6762" s="3">
        <v>1166.1092530657747</v>
      </c>
    </row>
    <row r="6763" spans="1:3" x14ac:dyDescent="0.2">
      <c r="A6763" s="1">
        <v>45104</v>
      </c>
      <c r="B6763" t="s">
        <v>38</v>
      </c>
      <c r="C6763" s="3">
        <v>683.18584070796464</v>
      </c>
    </row>
    <row r="6764" spans="1:3" x14ac:dyDescent="0.2">
      <c r="A6764" s="1">
        <v>45104</v>
      </c>
      <c r="B6764" t="s">
        <v>39</v>
      </c>
      <c r="C6764" s="3">
        <v>3982.5870646766166</v>
      </c>
    </row>
    <row r="6765" spans="1:3" x14ac:dyDescent="0.2">
      <c r="A6765" s="1">
        <v>45104</v>
      </c>
      <c r="B6765" t="s">
        <v>40</v>
      </c>
      <c r="C6765" s="3">
        <v>823.69534555712266</v>
      </c>
    </row>
    <row r="6766" spans="1:3" x14ac:dyDescent="0.2">
      <c r="A6766" s="1">
        <v>45105</v>
      </c>
      <c r="B6766" t="s">
        <v>3</v>
      </c>
      <c r="C6766" s="3">
        <v>7612.1794871794873</v>
      </c>
    </row>
    <row r="6767" spans="1:3" x14ac:dyDescent="0.2">
      <c r="A6767" s="1">
        <v>45105</v>
      </c>
      <c r="B6767" t="s">
        <v>4</v>
      </c>
      <c r="C6767" s="3">
        <v>4547.3684210526317</v>
      </c>
    </row>
    <row r="6768" spans="1:3" x14ac:dyDescent="0.2">
      <c r="A6768" s="1">
        <v>45105</v>
      </c>
      <c r="B6768" t="s">
        <v>5</v>
      </c>
      <c r="C6768" s="3">
        <v>1161.8320610687022</v>
      </c>
    </row>
    <row r="6769" spans="1:3" x14ac:dyDescent="0.2">
      <c r="A6769" s="1">
        <v>45105</v>
      </c>
      <c r="B6769" t="s">
        <v>6</v>
      </c>
      <c r="C6769" s="3">
        <v>1758.5421412300684</v>
      </c>
    </row>
    <row r="6770" spans="1:3" x14ac:dyDescent="0.2">
      <c r="A6770" s="1">
        <v>45105</v>
      </c>
      <c r="B6770" t="s">
        <v>7</v>
      </c>
      <c r="C6770" s="3">
        <v>875.80853816300123</v>
      </c>
    </row>
    <row r="6771" spans="1:3" x14ac:dyDescent="0.2">
      <c r="A6771" s="1">
        <v>45105</v>
      </c>
      <c r="B6771" t="s">
        <v>8</v>
      </c>
      <c r="C6771" s="3">
        <v>1501.1990407673861</v>
      </c>
    </row>
    <row r="6772" spans="1:3" x14ac:dyDescent="0.2">
      <c r="A6772" s="1">
        <v>45105</v>
      </c>
      <c r="B6772" t="s">
        <v>9</v>
      </c>
      <c r="C6772" s="3">
        <v>2246.09375</v>
      </c>
    </row>
    <row r="6773" spans="1:3" x14ac:dyDescent="0.2">
      <c r="A6773" s="1">
        <v>45105</v>
      </c>
      <c r="B6773" t="s">
        <v>10</v>
      </c>
      <c r="C6773" s="3">
        <v>2501.2853470437017</v>
      </c>
    </row>
    <row r="6774" spans="1:3" x14ac:dyDescent="0.2">
      <c r="A6774" s="1">
        <v>45105</v>
      </c>
      <c r="B6774" t="s">
        <v>11</v>
      </c>
      <c r="C6774" s="3">
        <v>2312.9894142039893</v>
      </c>
    </row>
    <row r="6775" spans="1:3" x14ac:dyDescent="0.2">
      <c r="A6775" s="1">
        <v>45105</v>
      </c>
      <c r="B6775" t="s">
        <v>12</v>
      </c>
      <c r="C6775" s="3">
        <v>5993.3920704845814</v>
      </c>
    </row>
    <row r="6776" spans="1:3" x14ac:dyDescent="0.2">
      <c r="A6776" s="1">
        <v>45105</v>
      </c>
      <c r="B6776" t="s">
        <v>13</v>
      </c>
      <c r="C6776" s="3">
        <v>1840.1400233372228</v>
      </c>
    </row>
    <row r="6777" spans="1:3" x14ac:dyDescent="0.2">
      <c r="A6777" s="1">
        <v>45105</v>
      </c>
      <c r="B6777" t="s">
        <v>14</v>
      </c>
      <c r="C6777" s="3">
        <v>2662.8074158153613</v>
      </c>
    </row>
    <row r="6778" spans="1:3" x14ac:dyDescent="0.2">
      <c r="A6778" s="1">
        <v>45105</v>
      </c>
      <c r="B6778" t="s">
        <v>15</v>
      </c>
      <c r="C6778" s="3">
        <v>3612.2961104140531</v>
      </c>
    </row>
    <row r="6779" spans="1:3" x14ac:dyDescent="0.2">
      <c r="A6779" s="1">
        <v>45105</v>
      </c>
      <c r="B6779" t="s">
        <v>16</v>
      </c>
      <c r="C6779" s="3">
        <v>1605.6984184474222</v>
      </c>
    </row>
    <row r="6780" spans="1:3" x14ac:dyDescent="0.2">
      <c r="A6780" s="1">
        <v>45105</v>
      </c>
      <c r="B6780" t="s">
        <v>17</v>
      </c>
      <c r="C6780" s="3">
        <v>758.45410628019317</v>
      </c>
    </row>
    <row r="6781" spans="1:3" x14ac:dyDescent="0.2">
      <c r="A6781" s="1">
        <v>45105</v>
      </c>
      <c r="B6781" t="s">
        <v>18</v>
      </c>
      <c r="C6781" s="3">
        <v>4825.1000727802038</v>
      </c>
    </row>
    <row r="6782" spans="1:3" x14ac:dyDescent="0.2">
      <c r="A6782" s="1">
        <v>45105</v>
      </c>
      <c r="B6782" t="s">
        <v>19</v>
      </c>
      <c r="C6782" s="3">
        <v>851.25</v>
      </c>
    </row>
    <row r="6783" spans="1:3" x14ac:dyDescent="0.2">
      <c r="A6783" s="1">
        <v>45105</v>
      </c>
      <c r="B6783" t="s">
        <v>20</v>
      </c>
      <c r="C6783" s="3">
        <v>7023.306544202067</v>
      </c>
    </row>
    <row r="6784" spans="1:3" x14ac:dyDescent="0.2">
      <c r="A6784" s="1">
        <v>45105</v>
      </c>
      <c r="B6784" t="s">
        <v>21</v>
      </c>
      <c r="C6784" s="3">
        <v>1528.9719626168226</v>
      </c>
    </row>
    <row r="6785" spans="1:3" x14ac:dyDescent="0.2">
      <c r="A6785" s="1">
        <v>45105</v>
      </c>
      <c r="B6785" t="s">
        <v>22</v>
      </c>
      <c r="C6785" s="3">
        <v>2563.768115942029</v>
      </c>
    </row>
    <row r="6786" spans="1:3" x14ac:dyDescent="0.2">
      <c r="A6786" s="1">
        <v>45105</v>
      </c>
      <c r="B6786" t="s">
        <v>23</v>
      </c>
      <c r="C6786" s="3">
        <v>3489.6467722289894</v>
      </c>
    </row>
    <row r="6787" spans="1:3" x14ac:dyDescent="0.2">
      <c r="A6787" s="1">
        <v>45105</v>
      </c>
      <c r="B6787" t="s">
        <v>24</v>
      </c>
      <c r="C6787" s="3">
        <v>2407.2052401746723</v>
      </c>
    </row>
    <row r="6788" spans="1:3" x14ac:dyDescent="0.2">
      <c r="A6788" s="1">
        <v>45105</v>
      </c>
      <c r="B6788" t="s">
        <v>25</v>
      </c>
      <c r="C6788" s="3">
        <v>1465.2173913043478</v>
      </c>
    </row>
    <row r="6789" spans="1:3" x14ac:dyDescent="0.2">
      <c r="A6789" s="1">
        <v>45105</v>
      </c>
      <c r="B6789" t="s">
        <v>26</v>
      </c>
      <c r="C6789" s="3">
        <v>3254.3962485345837</v>
      </c>
    </row>
    <row r="6790" spans="1:3" x14ac:dyDescent="0.2">
      <c r="A6790" s="1">
        <v>45105</v>
      </c>
      <c r="B6790" t="s">
        <v>27</v>
      </c>
      <c r="C6790" s="3">
        <v>1308.0291970802919</v>
      </c>
    </row>
    <row r="6791" spans="1:3" x14ac:dyDescent="0.2">
      <c r="A6791" s="1">
        <v>45105</v>
      </c>
      <c r="B6791" t="s">
        <v>28</v>
      </c>
      <c r="C6791" s="3">
        <v>1717.5480769230769</v>
      </c>
    </row>
    <row r="6792" spans="1:3" x14ac:dyDescent="0.2">
      <c r="A6792" s="1">
        <v>45105</v>
      </c>
      <c r="B6792" t="s">
        <v>29</v>
      </c>
      <c r="C6792" s="3">
        <v>1615.3846153846155</v>
      </c>
    </row>
    <row r="6793" spans="1:3" x14ac:dyDescent="0.2">
      <c r="A6793" s="1">
        <v>45105</v>
      </c>
      <c r="B6793" t="s">
        <v>30</v>
      </c>
      <c r="C6793" s="3">
        <v>5574.095682613769</v>
      </c>
    </row>
    <row r="6794" spans="1:3" x14ac:dyDescent="0.2">
      <c r="A6794" s="1">
        <v>45105</v>
      </c>
      <c r="B6794" t="s">
        <v>31</v>
      </c>
      <c r="C6794" s="3">
        <v>919.9522102747909</v>
      </c>
    </row>
    <row r="6795" spans="1:3" x14ac:dyDescent="0.2">
      <c r="A6795" s="1">
        <v>45105</v>
      </c>
      <c r="B6795" t="s">
        <v>32</v>
      </c>
      <c r="C6795" s="3">
        <v>4443.0665163472377</v>
      </c>
    </row>
    <row r="6796" spans="1:3" x14ac:dyDescent="0.2">
      <c r="A6796" s="1">
        <v>45105</v>
      </c>
      <c r="B6796" t="s">
        <v>33</v>
      </c>
      <c r="C6796" s="3">
        <v>3903.5409035409039</v>
      </c>
    </row>
    <row r="6797" spans="1:3" x14ac:dyDescent="0.2">
      <c r="A6797" s="1">
        <v>45105</v>
      </c>
      <c r="B6797" t="s">
        <v>34</v>
      </c>
      <c r="C6797" s="3">
        <v>2574.1728922091779</v>
      </c>
    </row>
    <row r="6798" spans="1:3" x14ac:dyDescent="0.2">
      <c r="A6798" s="1">
        <v>45105</v>
      </c>
      <c r="B6798" t="s">
        <v>35</v>
      </c>
      <c r="C6798" s="3">
        <v>2925.608011444921</v>
      </c>
    </row>
    <row r="6799" spans="1:3" x14ac:dyDescent="0.2">
      <c r="A6799" s="1">
        <v>45105</v>
      </c>
      <c r="B6799" t="s">
        <v>36</v>
      </c>
      <c r="C6799" s="3">
        <v>5882.3039940828403</v>
      </c>
    </row>
    <row r="6800" spans="1:3" x14ac:dyDescent="0.2">
      <c r="A6800" s="1">
        <v>45105</v>
      </c>
      <c r="B6800" t="s">
        <v>37</v>
      </c>
      <c r="C6800" s="3">
        <v>1118.1716833890746</v>
      </c>
    </row>
    <row r="6801" spans="1:3" x14ac:dyDescent="0.2">
      <c r="A6801" s="1">
        <v>45105</v>
      </c>
      <c r="B6801" t="s">
        <v>38</v>
      </c>
      <c r="C6801" s="3">
        <v>742.4551849330611</v>
      </c>
    </row>
    <row r="6802" spans="1:3" x14ac:dyDescent="0.2">
      <c r="A6802" s="1">
        <v>45105</v>
      </c>
      <c r="B6802" t="s">
        <v>39</v>
      </c>
      <c r="C6802" s="3">
        <v>4095.7711442786067</v>
      </c>
    </row>
    <row r="6803" spans="1:3" x14ac:dyDescent="0.2">
      <c r="A6803" s="1">
        <v>45105</v>
      </c>
      <c r="B6803" t="s">
        <v>40</v>
      </c>
      <c r="C6803" s="3">
        <v>898.44851904090262</v>
      </c>
    </row>
    <row r="6804" spans="1:3" x14ac:dyDescent="0.2">
      <c r="A6804" s="1">
        <v>45106</v>
      </c>
      <c r="B6804" t="s">
        <v>3</v>
      </c>
      <c r="C6804" s="3">
        <v>7744.6581196581201</v>
      </c>
    </row>
    <row r="6805" spans="1:3" x14ac:dyDescent="0.2">
      <c r="A6805" s="1">
        <v>45106</v>
      </c>
      <c r="B6805" t="s">
        <v>4</v>
      </c>
      <c r="C6805" s="3">
        <v>5199.3438881757238</v>
      </c>
    </row>
    <row r="6806" spans="1:3" x14ac:dyDescent="0.2">
      <c r="A6806" s="1">
        <v>45106</v>
      </c>
      <c r="B6806" t="s">
        <v>5</v>
      </c>
      <c r="C6806" s="3">
        <v>1024.4274809160304</v>
      </c>
    </row>
    <row r="6807" spans="1:3" x14ac:dyDescent="0.2">
      <c r="A6807" s="1">
        <v>45106</v>
      </c>
      <c r="B6807" t="s">
        <v>6</v>
      </c>
      <c r="C6807" s="3">
        <v>1634.3963553530753</v>
      </c>
    </row>
    <row r="6808" spans="1:3" x14ac:dyDescent="0.2">
      <c r="A6808" s="1">
        <v>45106</v>
      </c>
      <c r="B6808" t="s">
        <v>7</v>
      </c>
      <c r="C6808" s="3">
        <v>871.927554980595</v>
      </c>
    </row>
    <row r="6809" spans="1:3" x14ac:dyDescent="0.2">
      <c r="A6809" s="1">
        <v>45106</v>
      </c>
      <c r="B6809" t="s">
        <v>8</v>
      </c>
      <c r="C6809" s="3">
        <v>1425.6594724220624</v>
      </c>
    </row>
    <row r="6810" spans="1:3" x14ac:dyDescent="0.2">
      <c r="A6810" s="1">
        <v>45106</v>
      </c>
      <c r="B6810" t="s">
        <v>9</v>
      </c>
      <c r="C6810" s="3">
        <v>2160.15625</v>
      </c>
    </row>
    <row r="6811" spans="1:3" x14ac:dyDescent="0.2">
      <c r="A6811" s="1">
        <v>45106</v>
      </c>
      <c r="B6811" t="s">
        <v>10</v>
      </c>
      <c r="C6811" s="3">
        <v>2434.4473007712081</v>
      </c>
    </row>
    <row r="6812" spans="1:3" x14ac:dyDescent="0.2">
      <c r="A6812" s="1">
        <v>45106</v>
      </c>
      <c r="B6812" t="s">
        <v>11</v>
      </c>
      <c r="C6812" s="3">
        <v>2397.6954219869199</v>
      </c>
    </row>
    <row r="6813" spans="1:3" x14ac:dyDescent="0.2">
      <c r="A6813" s="1">
        <v>45106</v>
      </c>
      <c r="B6813" t="s">
        <v>12</v>
      </c>
      <c r="C6813" s="3">
        <v>6064.9779735682814</v>
      </c>
    </row>
    <row r="6814" spans="1:3" x14ac:dyDescent="0.2">
      <c r="A6814" s="1">
        <v>45106</v>
      </c>
      <c r="B6814" t="s">
        <v>13</v>
      </c>
      <c r="C6814" s="3">
        <v>1690.781796966161</v>
      </c>
    </row>
    <row r="6815" spans="1:3" x14ac:dyDescent="0.2">
      <c r="A6815" s="1">
        <v>45106</v>
      </c>
      <c r="B6815" t="s">
        <v>14</v>
      </c>
      <c r="C6815" s="3">
        <v>797.15946897049866</v>
      </c>
    </row>
    <row r="6816" spans="1:3" x14ac:dyDescent="0.2">
      <c r="A6816" s="1">
        <v>45106</v>
      </c>
      <c r="B6816" t="s">
        <v>15</v>
      </c>
      <c r="C6816" s="3">
        <v>3500.6273525721458</v>
      </c>
    </row>
    <row r="6817" spans="1:3" x14ac:dyDescent="0.2">
      <c r="A6817" s="1">
        <v>45106</v>
      </c>
      <c r="B6817" t="s">
        <v>16</v>
      </c>
      <c r="C6817" s="3">
        <v>1773.029095738259</v>
      </c>
    </row>
    <row r="6818" spans="1:3" x14ac:dyDescent="0.2">
      <c r="A6818" s="1">
        <v>45106</v>
      </c>
      <c r="B6818" t="s">
        <v>17</v>
      </c>
      <c r="C6818" s="3">
        <v>605.07246376811588</v>
      </c>
    </row>
    <row r="6819" spans="1:3" x14ac:dyDescent="0.2">
      <c r="A6819" s="1">
        <v>45106</v>
      </c>
      <c r="B6819" t="s">
        <v>18</v>
      </c>
      <c r="C6819" s="3">
        <v>4387.1906841339151</v>
      </c>
    </row>
    <row r="6820" spans="1:3" x14ac:dyDescent="0.2">
      <c r="A6820" s="1">
        <v>45106</v>
      </c>
      <c r="B6820" t="s">
        <v>19</v>
      </c>
      <c r="C6820" s="3">
        <v>686.25</v>
      </c>
    </row>
    <row r="6821" spans="1:3" x14ac:dyDescent="0.2">
      <c r="A6821" s="1">
        <v>45106</v>
      </c>
      <c r="B6821" t="s">
        <v>20</v>
      </c>
      <c r="C6821" s="3">
        <v>6706.4293915040189</v>
      </c>
    </row>
    <row r="6822" spans="1:3" x14ac:dyDescent="0.2">
      <c r="A6822" s="1">
        <v>45106</v>
      </c>
      <c r="B6822" t="s">
        <v>21</v>
      </c>
      <c r="C6822" s="3">
        <v>1446.7289719626172</v>
      </c>
    </row>
    <row r="6823" spans="1:3" x14ac:dyDescent="0.2">
      <c r="A6823" s="1">
        <v>45106</v>
      </c>
      <c r="B6823" t="s">
        <v>22</v>
      </c>
      <c r="C6823" s="3">
        <v>2205.7971014492755</v>
      </c>
    </row>
    <row r="6824" spans="1:3" x14ac:dyDescent="0.2">
      <c r="A6824" s="1">
        <v>45106</v>
      </c>
      <c r="B6824" t="s">
        <v>23</v>
      </c>
      <c r="C6824" s="3">
        <v>3154.6894031668699</v>
      </c>
    </row>
    <row r="6825" spans="1:3" x14ac:dyDescent="0.2">
      <c r="A6825" s="1">
        <v>45106</v>
      </c>
      <c r="B6825" t="s">
        <v>24</v>
      </c>
      <c r="C6825" s="3">
        <v>2325.3275109170304</v>
      </c>
    </row>
    <row r="6826" spans="1:3" x14ac:dyDescent="0.2">
      <c r="A6826" s="1">
        <v>45106</v>
      </c>
      <c r="B6826" t="s">
        <v>25</v>
      </c>
      <c r="C6826" s="3">
        <v>1352.1739130434783</v>
      </c>
    </row>
    <row r="6827" spans="1:3" x14ac:dyDescent="0.2">
      <c r="A6827" s="1">
        <v>45106</v>
      </c>
      <c r="B6827" t="s">
        <v>26</v>
      </c>
      <c r="C6827" s="3">
        <v>3072.6846424384526</v>
      </c>
    </row>
    <row r="6828" spans="1:3" x14ac:dyDescent="0.2">
      <c r="A6828" s="1">
        <v>45106</v>
      </c>
      <c r="B6828" t="s">
        <v>27</v>
      </c>
      <c r="C6828" s="3">
        <v>1204.3795620437954</v>
      </c>
    </row>
    <row r="6829" spans="1:3" x14ac:dyDescent="0.2">
      <c r="A6829" s="1">
        <v>45106</v>
      </c>
      <c r="B6829" t="s">
        <v>28</v>
      </c>
      <c r="C6829" s="3">
        <v>1621.3942307692309</v>
      </c>
    </row>
    <row r="6830" spans="1:3" x14ac:dyDescent="0.2">
      <c r="A6830" s="1">
        <v>45106</v>
      </c>
      <c r="B6830" t="s">
        <v>29</v>
      </c>
      <c r="C6830" s="3">
        <v>1671.0875331564987</v>
      </c>
    </row>
    <row r="6831" spans="1:3" x14ac:dyDescent="0.2">
      <c r="A6831" s="1">
        <v>45106</v>
      </c>
      <c r="B6831" t="s">
        <v>30</v>
      </c>
      <c r="C6831" s="3">
        <v>5466.744457409568</v>
      </c>
    </row>
    <row r="6832" spans="1:3" x14ac:dyDescent="0.2">
      <c r="A6832" s="1">
        <v>45106</v>
      </c>
      <c r="B6832" t="s">
        <v>31</v>
      </c>
      <c r="C6832" s="3">
        <v>876.94145758661887</v>
      </c>
    </row>
    <row r="6833" spans="1:3" x14ac:dyDescent="0.2">
      <c r="A6833" s="1">
        <v>45106</v>
      </c>
      <c r="B6833" t="s">
        <v>32</v>
      </c>
      <c r="C6833" s="3">
        <v>4373.1679819616684</v>
      </c>
    </row>
    <row r="6834" spans="1:3" x14ac:dyDescent="0.2">
      <c r="A6834" s="1">
        <v>45106</v>
      </c>
      <c r="B6834" t="s">
        <v>33</v>
      </c>
      <c r="C6834" s="3">
        <v>3838.8278388278391</v>
      </c>
    </row>
    <row r="6835" spans="1:3" x14ac:dyDescent="0.2">
      <c r="A6835" s="1">
        <v>45106</v>
      </c>
      <c r="B6835" t="s">
        <v>34</v>
      </c>
      <c r="C6835" s="3">
        <v>2853.7886872998929</v>
      </c>
    </row>
    <row r="6836" spans="1:3" x14ac:dyDescent="0.2">
      <c r="A6836" s="1">
        <v>45106</v>
      </c>
      <c r="B6836" t="s">
        <v>35</v>
      </c>
      <c r="C6836" s="3">
        <v>2723.891273247496</v>
      </c>
    </row>
    <row r="6837" spans="1:3" x14ac:dyDescent="0.2">
      <c r="A6837" s="1">
        <v>45106</v>
      </c>
      <c r="B6837" t="s">
        <v>36</v>
      </c>
      <c r="C6837" s="3">
        <v>5834.2270710059174</v>
      </c>
    </row>
    <row r="6838" spans="1:3" x14ac:dyDescent="0.2">
      <c r="A6838" s="1">
        <v>45106</v>
      </c>
      <c r="B6838" t="s">
        <v>37</v>
      </c>
      <c r="C6838" s="3">
        <v>1159.4202898550725</v>
      </c>
    </row>
    <row r="6839" spans="1:3" x14ac:dyDescent="0.2">
      <c r="A6839" s="1">
        <v>45106</v>
      </c>
      <c r="B6839" t="s">
        <v>38</v>
      </c>
      <c r="C6839" s="3">
        <v>767.23394599500807</v>
      </c>
    </row>
    <row r="6840" spans="1:3" x14ac:dyDescent="0.2">
      <c r="A6840" s="1">
        <v>45106</v>
      </c>
      <c r="B6840" t="s">
        <v>39</v>
      </c>
      <c r="C6840" s="3">
        <v>4171.6417910447763</v>
      </c>
    </row>
    <row r="6841" spans="1:3" x14ac:dyDescent="0.2">
      <c r="A6841" s="1">
        <v>45106</v>
      </c>
      <c r="B6841" t="s">
        <v>40</v>
      </c>
      <c r="C6841" s="3">
        <v>774.33004231311702</v>
      </c>
    </row>
    <row r="6842" spans="1:3" x14ac:dyDescent="0.2">
      <c r="A6842" s="1">
        <v>45107</v>
      </c>
      <c r="B6842" t="s">
        <v>3</v>
      </c>
      <c r="C6842" s="3">
        <v>7815.1709401709404</v>
      </c>
    </row>
    <row r="6843" spans="1:3" x14ac:dyDescent="0.2">
      <c r="A6843" s="1">
        <v>45107</v>
      </c>
      <c r="B6843" t="s">
        <v>4</v>
      </c>
      <c r="C6843" s="3">
        <v>4490.0584795321638</v>
      </c>
    </row>
    <row r="6844" spans="1:3" x14ac:dyDescent="0.2">
      <c r="A6844" s="1">
        <v>45107</v>
      </c>
      <c r="B6844" t="s">
        <v>5</v>
      </c>
      <c r="C6844" s="3">
        <v>1254.0167211922937</v>
      </c>
    </row>
    <row r="6845" spans="1:3" x14ac:dyDescent="0.2">
      <c r="A6845" s="1">
        <v>45107</v>
      </c>
      <c r="B6845" t="s">
        <v>6</v>
      </c>
      <c r="C6845" s="3">
        <v>1624.1457858769932</v>
      </c>
    </row>
    <row r="6846" spans="1:3" x14ac:dyDescent="0.2">
      <c r="A6846" s="1">
        <v>45107</v>
      </c>
      <c r="B6846" t="s">
        <v>7</v>
      </c>
      <c r="C6846" s="3">
        <v>844.76067270375154</v>
      </c>
    </row>
    <row r="6847" spans="1:3" x14ac:dyDescent="0.2">
      <c r="A6847" s="1">
        <v>45107</v>
      </c>
      <c r="B6847" t="s">
        <v>8</v>
      </c>
      <c r="C6847" s="3">
        <v>1718.2254196642687</v>
      </c>
    </row>
    <row r="6848" spans="1:3" x14ac:dyDescent="0.2">
      <c r="A6848" s="1">
        <v>45107</v>
      </c>
      <c r="B6848" t="s">
        <v>9</v>
      </c>
      <c r="C6848" s="3">
        <v>1746.09375</v>
      </c>
    </row>
    <row r="6849" spans="1:3" x14ac:dyDescent="0.2">
      <c r="A6849" s="1">
        <v>45107</v>
      </c>
      <c r="B6849" t="s">
        <v>10</v>
      </c>
      <c r="C6849" s="3">
        <v>2187.6606683804625</v>
      </c>
    </row>
    <row r="6850" spans="1:3" x14ac:dyDescent="0.2">
      <c r="A6850" s="1">
        <v>45107</v>
      </c>
      <c r="B6850" t="s">
        <v>11</v>
      </c>
      <c r="C6850" s="3">
        <v>2164.2963424339946</v>
      </c>
    </row>
    <row r="6851" spans="1:3" x14ac:dyDescent="0.2">
      <c r="A6851" s="1">
        <v>45107</v>
      </c>
      <c r="B6851" t="s">
        <v>12</v>
      </c>
      <c r="C6851" s="3">
        <v>5781.9383259911892</v>
      </c>
    </row>
    <row r="6852" spans="1:3" x14ac:dyDescent="0.2">
      <c r="A6852" s="1">
        <v>45107</v>
      </c>
      <c r="B6852" t="s">
        <v>13</v>
      </c>
      <c r="C6852" s="3">
        <v>1675.6126021003502</v>
      </c>
    </row>
    <row r="6853" spans="1:3" x14ac:dyDescent="0.2">
      <c r="A6853" s="1">
        <v>45107</v>
      </c>
      <c r="B6853" t="s">
        <v>14</v>
      </c>
      <c r="C6853" s="3">
        <v>774.58869884013734</v>
      </c>
    </row>
    <row r="6854" spans="1:3" x14ac:dyDescent="0.2">
      <c r="A6854" s="1">
        <v>45107</v>
      </c>
      <c r="B6854" t="s">
        <v>15</v>
      </c>
      <c r="C6854" s="3">
        <v>3549.5608531994985</v>
      </c>
    </row>
    <row r="6855" spans="1:3" x14ac:dyDescent="0.2">
      <c r="A6855" s="1">
        <v>45107</v>
      </c>
      <c r="B6855" t="s">
        <v>16</v>
      </c>
      <c r="C6855" s="3">
        <v>1725.3175030844836</v>
      </c>
    </row>
    <row r="6856" spans="1:3" x14ac:dyDescent="0.2">
      <c r="A6856" s="1">
        <v>45107</v>
      </c>
      <c r="B6856" t="s">
        <v>17</v>
      </c>
      <c r="C6856" s="3">
        <v>550.72463768115938</v>
      </c>
    </row>
    <row r="6857" spans="1:3" x14ac:dyDescent="0.2">
      <c r="A6857" s="1">
        <v>45107</v>
      </c>
      <c r="B6857" t="s">
        <v>18</v>
      </c>
      <c r="C6857" s="3">
        <v>4310.04366812227</v>
      </c>
    </row>
    <row r="6858" spans="1:3" x14ac:dyDescent="0.2">
      <c r="A6858" s="1">
        <v>45107</v>
      </c>
      <c r="B6858" t="s">
        <v>19</v>
      </c>
      <c r="C6858" s="3">
        <v>602.5</v>
      </c>
    </row>
    <row r="6859" spans="1:3" x14ac:dyDescent="0.2">
      <c r="A6859" s="1">
        <v>45107</v>
      </c>
      <c r="B6859" t="s">
        <v>20</v>
      </c>
      <c r="C6859" s="3">
        <v>7150.5002460226351</v>
      </c>
    </row>
    <row r="6860" spans="1:3" x14ac:dyDescent="0.2">
      <c r="A6860" s="1">
        <v>45107</v>
      </c>
      <c r="B6860" t="s">
        <v>21</v>
      </c>
      <c r="C6860" s="3">
        <v>1424.7441032487764</v>
      </c>
    </row>
    <row r="6861" spans="1:3" x14ac:dyDescent="0.2">
      <c r="A6861" s="1">
        <v>45107</v>
      </c>
      <c r="B6861" t="s">
        <v>22</v>
      </c>
      <c r="C6861" s="3">
        <v>2301.483781918565</v>
      </c>
    </row>
    <row r="6862" spans="1:3" x14ac:dyDescent="0.2">
      <c r="A6862" s="1">
        <v>45107</v>
      </c>
      <c r="B6862" t="s">
        <v>23</v>
      </c>
      <c r="C6862" s="3">
        <v>3390.9866017052377</v>
      </c>
    </row>
    <row r="6863" spans="1:3" x14ac:dyDescent="0.2">
      <c r="A6863" s="1">
        <v>45107</v>
      </c>
      <c r="B6863" t="s">
        <v>24</v>
      </c>
      <c r="C6863" s="3">
        <v>2225.9825327510916</v>
      </c>
    </row>
    <row r="6864" spans="1:3" x14ac:dyDescent="0.2">
      <c r="A6864" s="1">
        <v>45107</v>
      </c>
      <c r="B6864" t="s">
        <v>25</v>
      </c>
      <c r="C6864" s="3">
        <v>1273.9130434782608</v>
      </c>
    </row>
    <row r="6865" spans="1:3" x14ac:dyDescent="0.2">
      <c r="A6865" s="1">
        <v>45107</v>
      </c>
      <c r="B6865" t="s">
        <v>26</v>
      </c>
      <c r="C6865" s="3">
        <v>2834.7010550996483</v>
      </c>
    </row>
    <row r="6866" spans="1:3" x14ac:dyDescent="0.2">
      <c r="A6866" s="1">
        <v>45107</v>
      </c>
      <c r="B6866" t="s">
        <v>27</v>
      </c>
      <c r="C6866" s="3">
        <v>1235.0364963503648</v>
      </c>
    </row>
    <row r="6867" spans="1:3" x14ac:dyDescent="0.2">
      <c r="A6867" s="1">
        <v>45107</v>
      </c>
      <c r="B6867" t="s">
        <v>28</v>
      </c>
      <c r="C6867" s="3">
        <v>1493.9903846153848</v>
      </c>
    </row>
    <row r="6868" spans="1:3" x14ac:dyDescent="0.2">
      <c r="A6868" s="1">
        <v>45107</v>
      </c>
      <c r="B6868" t="s">
        <v>29</v>
      </c>
      <c r="C6868" s="3">
        <v>1775.8620689655172</v>
      </c>
    </row>
    <row r="6869" spans="1:3" x14ac:dyDescent="0.2">
      <c r="A6869" s="1">
        <v>45107</v>
      </c>
      <c r="B6869" t="s">
        <v>30</v>
      </c>
      <c r="C6869" s="3">
        <v>5464.4107351225202</v>
      </c>
    </row>
    <row r="6870" spans="1:3" x14ac:dyDescent="0.2">
      <c r="A6870" s="1">
        <v>45107</v>
      </c>
      <c r="B6870" t="s">
        <v>31</v>
      </c>
      <c r="C6870" s="3">
        <v>891.60127869805285</v>
      </c>
    </row>
    <row r="6871" spans="1:3" x14ac:dyDescent="0.2">
      <c r="A6871" s="1">
        <v>45107</v>
      </c>
      <c r="B6871" t="s">
        <v>32</v>
      </c>
      <c r="C6871" s="3">
        <v>4467.9792119228969</v>
      </c>
    </row>
    <row r="6872" spans="1:3" x14ac:dyDescent="0.2">
      <c r="A6872" s="1">
        <v>45107</v>
      </c>
      <c r="B6872" t="s">
        <v>33</v>
      </c>
      <c r="C6872" s="3">
        <v>3460.3174603174607</v>
      </c>
    </row>
    <row r="6873" spans="1:3" x14ac:dyDescent="0.2">
      <c r="A6873" s="1">
        <v>45107</v>
      </c>
      <c r="B6873" t="s">
        <v>34</v>
      </c>
      <c r="C6873" s="3">
        <v>2625.4002134471716</v>
      </c>
    </row>
    <row r="6874" spans="1:3" x14ac:dyDescent="0.2">
      <c r="A6874" s="1">
        <v>45107</v>
      </c>
      <c r="B6874" t="s">
        <v>35</v>
      </c>
      <c r="C6874" s="3">
        <v>2773.9628040057223</v>
      </c>
    </row>
    <row r="6875" spans="1:3" x14ac:dyDescent="0.2">
      <c r="A6875" s="1">
        <v>45107</v>
      </c>
      <c r="B6875" t="s">
        <v>36</v>
      </c>
      <c r="C6875" s="3">
        <v>6619.8993114257537</v>
      </c>
    </row>
    <row r="6876" spans="1:3" x14ac:dyDescent="0.2">
      <c r="A6876" s="1">
        <v>45107</v>
      </c>
      <c r="B6876" t="s">
        <v>37</v>
      </c>
      <c r="C6876" s="3">
        <v>963.21070234113711</v>
      </c>
    </row>
    <row r="6877" spans="1:3" x14ac:dyDescent="0.2">
      <c r="A6877" s="1">
        <v>45107</v>
      </c>
      <c r="B6877" t="s">
        <v>38</v>
      </c>
      <c r="C6877" s="3">
        <v>546.90265486725673</v>
      </c>
    </row>
    <row r="6878" spans="1:3" x14ac:dyDescent="0.2">
      <c r="A6878" s="1">
        <v>45107</v>
      </c>
      <c r="B6878" t="s">
        <v>39</v>
      </c>
      <c r="C6878" s="3">
        <v>4579.6019900497513</v>
      </c>
    </row>
    <row r="6879" spans="1:3" x14ac:dyDescent="0.2">
      <c r="A6879" s="1">
        <v>45107</v>
      </c>
      <c r="B6879" t="s">
        <v>40</v>
      </c>
      <c r="C6879" s="3">
        <v>763.04654442877279</v>
      </c>
    </row>
    <row r="6880" spans="1:3" x14ac:dyDescent="0.2">
      <c r="A6880" s="1">
        <v>45108</v>
      </c>
      <c r="B6880" t="s">
        <v>3</v>
      </c>
      <c r="C6880" s="3">
        <v>6216.8803418803427</v>
      </c>
    </row>
    <row r="6881" spans="1:3" x14ac:dyDescent="0.2">
      <c r="A6881" s="1">
        <v>45108</v>
      </c>
      <c r="B6881" t="s">
        <v>4</v>
      </c>
      <c r="C6881" s="3">
        <v>2712.280701754386</v>
      </c>
    </row>
    <row r="6882" spans="1:3" x14ac:dyDescent="0.2">
      <c r="A6882" s="1">
        <v>45108</v>
      </c>
      <c r="B6882" t="s">
        <v>5</v>
      </c>
      <c r="C6882" s="3">
        <v>662.59541984732823</v>
      </c>
    </row>
    <row r="6883" spans="1:3" x14ac:dyDescent="0.2">
      <c r="A6883" s="1">
        <v>45108</v>
      </c>
      <c r="B6883" t="s">
        <v>6</v>
      </c>
      <c r="C6883" s="3">
        <v>1064.9202733485195</v>
      </c>
    </row>
    <row r="6884" spans="1:3" x14ac:dyDescent="0.2">
      <c r="A6884" s="1">
        <v>45108</v>
      </c>
      <c r="B6884" t="s">
        <v>7</v>
      </c>
      <c r="C6884" s="3">
        <v>280.72445019404915</v>
      </c>
    </row>
    <row r="6885" spans="1:3" x14ac:dyDescent="0.2">
      <c r="A6885" s="1">
        <v>45108</v>
      </c>
      <c r="B6885" t="s">
        <v>8</v>
      </c>
      <c r="C6885" s="3">
        <v>1129.4964028776978</v>
      </c>
    </row>
    <row r="6886" spans="1:3" x14ac:dyDescent="0.2">
      <c r="A6886" s="1">
        <v>45108</v>
      </c>
      <c r="B6886" t="s">
        <v>9</v>
      </c>
      <c r="C6886" s="3">
        <v>981.77083333333326</v>
      </c>
    </row>
    <row r="6887" spans="1:3" x14ac:dyDescent="0.2">
      <c r="A6887" s="1">
        <v>45108</v>
      </c>
      <c r="B6887" t="s">
        <v>10</v>
      </c>
      <c r="C6887" s="3">
        <v>1480.719794344473</v>
      </c>
    </row>
    <row r="6888" spans="1:3" x14ac:dyDescent="0.2">
      <c r="A6888" s="1">
        <v>45108</v>
      </c>
      <c r="B6888" t="s">
        <v>11</v>
      </c>
      <c r="C6888" s="3">
        <v>1151.2163050624588</v>
      </c>
    </row>
    <row r="6889" spans="1:3" x14ac:dyDescent="0.2">
      <c r="A6889" s="1">
        <v>45108</v>
      </c>
      <c r="B6889" t="s">
        <v>12</v>
      </c>
      <c r="C6889" s="3">
        <v>4005.5066079295152</v>
      </c>
    </row>
    <row r="6890" spans="1:3" x14ac:dyDescent="0.2">
      <c r="A6890" s="1">
        <v>45108</v>
      </c>
      <c r="B6890" t="s">
        <v>13</v>
      </c>
      <c r="C6890" s="3">
        <v>1126.0210035005834</v>
      </c>
    </row>
    <row r="6891" spans="1:3" x14ac:dyDescent="0.2">
      <c r="A6891" s="1">
        <v>45108</v>
      </c>
      <c r="B6891" t="s">
        <v>14</v>
      </c>
      <c r="C6891" s="3">
        <v>2581.0064320847523</v>
      </c>
    </row>
    <row r="6892" spans="1:3" x14ac:dyDescent="0.2">
      <c r="A6892" s="1">
        <v>45108</v>
      </c>
      <c r="B6892" t="s">
        <v>15</v>
      </c>
      <c r="C6892" s="3">
        <v>2446.6750313676289</v>
      </c>
    </row>
    <row r="6893" spans="1:3" x14ac:dyDescent="0.2">
      <c r="A6893" s="1">
        <v>45108</v>
      </c>
      <c r="B6893" t="s">
        <v>16</v>
      </c>
      <c r="C6893" s="3">
        <v>1261.6581293872132</v>
      </c>
    </row>
    <row r="6894" spans="1:3" x14ac:dyDescent="0.2">
      <c r="A6894" s="1">
        <v>45108</v>
      </c>
      <c r="B6894" t="s">
        <v>17</v>
      </c>
      <c r="C6894" s="3">
        <v>361.11111111111109</v>
      </c>
    </row>
    <row r="6895" spans="1:3" x14ac:dyDescent="0.2">
      <c r="A6895" s="1">
        <v>45108</v>
      </c>
      <c r="B6895" t="s">
        <v>18</v>
      </c>
      <c r="C6895" s="3">
        <v>2824.235807860262</v>
      </c>
    </row>
    <row r="6896" spans="1:3" x14ac:dyDescent="0.2">
      <c r="A6896" s="1">
        <v>45108</v>
      </c>
      <c r="B6896" t="s">
        <v>19</v>
      </c>
      <c r="C6896" s="3">
        <v>328.75</v>
      </c>
    </row>
    <row r="6897" spans="1:3" x14ac:dyDescent="0.2">
      <c r="A6897" s="1">
        <v>45108</v>
      </c>
      <c r="B6897" t="s">
        <v>20</v>
      </c>
      <c r="C6897" s="3">
        <v>4649.8277841561421</v>
      </c>
    </row>
    <row r="6898" spans="1:3" x14ac:dyDescent="0.2">
      <c r="A6898" s="1">
        <v>45108</v>
      </c>
      <c r="B6898" t="s">
        <v>21</v>
      </c>
      <c r="C6898" s="3">
        <v>917.28971962616833</v>
      </c>
    </row>
    <row r="6899" spans="1:3" x14ac:dyDescent="0.2">
      <c r="A6899" s="1">
        <v>45108</v>
      </c>
      <c r="B6899" t="s">
        <v>22</v>
      </c>
      <c r="C6899" s="3">
        <v>939.85507246376824</v>
      </c>
    </row>
    <row r="6900" spans="1:3" x14ac:dyDescent="0.2">
      <c r="A6900" s="1">
        <v>45108</v>
      </c>
      <c r="B6900" t="s">
        <v>23</v>
      </c>
      <c r="C6900" s="3">
        <v>2025.5785627283801</v>
      </c>
    </row>
    <row r="6901" spans="1:3" x14ac:dyDescent="0.2">
      <c r="A6901" s="1">
        <v>45108</v>
      </c>
      <c r="B6901" t="s">
        <v>24</v>
      </c>
      <c r="C6901" s="3">
        <v>1578.6026200873362</v>
      </c>
    </row>
    <row r="6902" spans="1:3" x14ac:dyDescent="0.2">
      <c r="A6902" s="1">
        <v>45108</v>
      </c>
      <c r="B6902" t="s">
        <v>25</v>
      </c>
      <c r="C6902" s="3">
        <v>939.13043478260863</v>
      </c>
    </row>
    <row r="6903" spans="1:3" x14ac:dyDescent="0.2">
      <c r="A6903" s="1">
        <v>45108</v>
      </c>
      <c r="B6903" t="s">
        <v>26</v>
      </c>
      <c r="C6903" s="3">
        <v>2121.0433763188748</v>
      </c>
    </row>
    <row r="6904" spans="1:3" x14ac:dyDescent="0.2">
      <c r="A6904" s="1">
        <v>45108</v>
      </c>
      <c r="B6904" t="s">
        <v>27</v>
      </c>
      <c r="C6904" s="3">
        <v>719.70802919708024</v>
      </c>
    </row>
    <row r="6905" spans="1:3" x14ac:dyDescent="0.2">
      <c r="A6905" s="1">
        <v>45108</v>
      </c>
      <c r="B6905" t="s">
        <v>28</v>
      </c>
      <c r="C6905" s="3">
        <v>1096.1538461538462</v>
      </c>
    </row>
    <row r="6906" spans="1:3" x14ac:dyDescent="0.2">
      <c r="A6906" s="1">
        <v>45108</v>
      </c>
      <c r="B6906" t="s">
        <v>29</v>
      </c>
      <c r="C6906" s="3">
        <v>1234.4164456233423</v>
      </c>
    </row>
    <row r="6907" spans="1:3" x14ac:dyDescent="0.2">
      <c r="A6907" s="1">
        <v>45108</v>
      </c>
      <c r="B6907" t="s">
        <v>30</v>
      </c>
      <c r="C6907" s="3">
        <v>3782.9638273045507</v>
      </c>
    </row>
    <row r="6908" spans="1:3" x14ac:dyDescent="0.2">
      <c r="A6908" s="1">
        <v>45108</v>
      </c>
      <c r="B6908" t="s">
        <v>31</v>
      </c>
      <c r="C6908" s="3">
        <v>355.23695738749501</v>
      </c>
    </row>
    <row r="6909" spans="1:3" x14ac:dyDescent="0.2">
      <c r="A6909" s="1">
        <v>45108</v>
      </c>
      <c r="B6909" t="s">
        <v>32</v>
      </c>
      <c r="C6909" s="3">
        <v>2525.3664036076661</v>
      </c>
    </row>
    <row r="6910" spans="1:3" x14ac:dyDescent="0.2">
      <c r="A6910" s="1">
        <v>45108</v>
      </c>
      <c r="B6910" t="s">
        <v>33</v>
      </c>
      <c r="C6910" s="3">
        <v>2095.2380952380954</v>
      </c>
    </row>
    <row r="6911" spans="1:3" x14ac:dyDescent="0.2">
      <c r="A6911" s="1">
        <v>45108</v>
      </c>
      <c r="B6911" t="s">
        <v>34</v>
      </c>
      <c r="C6911" s="3">
        <v>1490.9284951974385</v>
      </c>
    </row>
    <row r="6912" spans="1:3" x14ac:dyDescent="0.2">
      <c r="A6912" s="1">
        <v>45108</v>
      </c>
      <c r="B6912" t="s">
        <v>35</v>
      </c>
      <c r="C6912" s="3">
        <v>1798.283261802575</v>
      </c>
    </row>
    <row r="6913" spans="1:3" x14ac:dyDescent="0.2">
      <c r="A6913" s="1">
        <v>45108</v>
      </c>
      <c r="B6913" t="s">
        <v>36</v>
      </c>
      <c r="C6913" s="3">
        <v>5248.7980769230771</v>
      </c>
    </row>
    <row r="6914" spans="1:3" x14ac:dyDescent="0.2">
      <c r="A6914" s="1">
        <v>45108</v>
      </c>
      <c r="B6914" t="s">
        <v>37</v>
      </c>
      <c r="C6914" s="3">
        <v>522.85395763656629</v>
      </c>
    </row>
    <row r="6915" spans="1:3" x14ac:dyDescent="0.2">
      <c r="A6915" s="1">
        <v>45108</v>
      </c>
      <c r="B6915" t="s">
        <v>38</v>
      </c>
      <c r="C6915" s="3">
        <v>564.60176991150445</v>
      </c>
    </row>
    <row r="6916" spans="1:3" x14ac:dyDescent="0.2">
      <c r="A6916" s="1">
        <v>45108</v>
      </c>
      <c r="B6916" t="s">
        <v>39</v>
      </c>
      <c r="C6916" s="3">
        <v>3202.73631840796</v>
      </c>
    </row>
    <row r="6917" spans="1:3" x14ac:dyDescent="0.2">
      <c r="A6917" s="1">
        <v>45108</v>
      </c>
      <c r="B6917" t="s">
        <v>40</v>
      </c>
      <c r="C6917" s="3">
        <v>543.01833568406198</v>
      </c>
    </row>
    <row r="6918" spans="1:3" x14ac:dyDescent="0.2">
      <c r="A6918" s="1">
        <v>45109</v>
      </c>
      <c r="B6918" t="s">
        <v>3</v>
      </c>
      <c r="C6918" s="3">
        <v>5964.7435897435898</v>
      </c>
    </row>
    <row r="6919" spans="1:3" x14ac:dyDescent="0.2">
      <c r="A6919" s="1">
        <v>45109</v>
      </c>
      <c r="B6919" t="s">
        <v>4</v>
      </c>
      <c r="C6919" s="3">
        <v>1967.2514619883041</v>
      </c>
    </row>
    <row r="6920" spans="1:3" x14ac:dyDescent="0.2">
      <c r="A6920" s="1">
        <v>45109</v>
      </c>
      <c r="B6920" t="s">
        <v>5</v>
      </c>
      <c r="C6920" s="3">
        <v>716.03053435114498</v>
      </c>
    </row>
    <row r="6921" spans="1:3" x14ac:dyDescent="0.2">
      <c r="A6921" s="1">
        <v>45109</v>
      </c>
      <c r="B6921" t="s">
        <v>6</v>
      </c>
      <c r="C6921" s="3">
        <v>1506.8337129840547</v>
      </c>
    </row>
    <row r="6922" spans="1:3" x14ac:dyDescent="0.2">
      <c r="A6922" s="1">
        <v>45109</v>
      </c>
      <c r="B6922" t="s">
        <v>7</v>
      </c>
      <c r="C6922" s="3">
        <v>200.51746442432082</v>
      </c>
    </row>
    <row r="6923" spans="1:3" x14ac:dyDescent="0.2">
      <c r="A6923" s="1">
        <v>45109</v>
      </c>
      <c r="B6923" t="s">
        <v>8</v>
      </c>
      <c r="C6923" s="3">
        <v>1518.4652278177459</v>
      </c>
    </row>
    <row r="6924" spans="1:3" x14ac:dyDescent="0.2">
      <c r="A6924" s="1">
        <v>45109</v>
      </c>
      <c r="B6924" t="s">
        <v>9</v>
      </c>
      <c r="C6924" s="3">
        <v>914.0625</v>
      </c>
    </row>
    <row r="6925" spans="1:3" x14ac:dyDescent="0.2">
      <c r="A6925" s="1">
        <v>45109</v>
      </c>
      <c r="B6925" t="s">
        <v>10</v>
      </c>
      <c r="C6925" s="3">
        <v>1802.0565552699229</v>
      </c>
    </row>
    <row r="6926" spans="1:3" x14ac:dyDescent="0.2">
      <c r="A6926" s="1">
        <v>45109</v>
      </c>
      <c r="B6926" t="s">
        <v>11</v>
      </c>
      <c r="C6926" s="3">
        <v>1034.9112426035504</v>
      </c>
    </row>
    <row r="6927" spans="1:3" x14ac:dyDescent="0.2">
      <c r="A6927" s="1">
        <v>45109</v>
      </c>
      <c r="B6927" t="s">
        <v>12</v>
      </c>
      <c r="C6927" s="3">
        <v>3537.4449339207049</v>
      </c>
    </row>
    <row r="6928" spans="1:3" x14ac:dyDescent="0.2">
      <c r="A6928" s="1">
        <v>45109</v>
      </c>
      <c r="B6928" t="s">
        <v>13</v>
      </c>
      <c r="C6928" s="3">
        <v>1214.7024504084013</v>
      </c>
    </row>
    <row r="6929" spans="1:3" x14ac:dyDescent="0.2">
      <c r="A6929" s="1">
        <v>45109</v>
      </c>
      <c r="B6929" t="s">
        <v>14</v>
      </c>
      <c r="C6929" s="3">
        <v>5315.5505107832005</v>
      </c>
    </row>
    <row r="6930" spans="1:3" x14ac:dyDescent="0.2">
      <c r="A6930" s="1">
        <v>45109</v>
      </c>
      <c r="B6930" t="s">
        <v>15</v>
      </c>
      <c r="C6930" s="3">
        <v>2978.4190715181935</v>
      </c>
    </row>
    <row r="6931" spans="1:3" x14ac:dyDescent="0.2">
      <c r="A6931" s="1">
        <v>45109</v>
      </c>
      <c r="B6931" t="s">
        <v>16</v>
      </c>
      <c r="C6931" s="3">
        <v>998.22930500221344</v>
      </c>
    </row>
    <row r="6932" spans="1:3" x14ac:dyDescent="0.2">
      <c r="A6932" s="1">
        <v>45109</v>
      </c>
      <c r="B6932" t="s">
        <v>17</v>
      </c>
      <c r="C6932" s="3">
        <v>1411.8357487922704</v>
      </c>
    </row>
    <row r="6933" spans="1:3" x14ac:dyDescent="0.2">
      <c r="A6933" s="1">
        <v>45109</v>
      </c>
      <c r="B6933" t="s">
        <v>18</v>
      </c>
      <c r="C6933" s="3">
        <v>2339.1557496360988</v>
      </c>
    </row>
    <row r="6934" spans="1:3" x14ac:dyDescent="0.2">
      <c r="A6934" s="1">
        <v>45109</v>
      </c>
      <c r="B6934" t="s">
        <v>19</v>
      </c>
      <c r="C6934" s="3">
        <v>975</v>
      </c>
    </row>
    <row r="6935" spans="1:3" x14ac:dyDescent="0.2">
      <c r="A6935" s="1">
        <v>45109</v>
      </c>
      <c r="B6935" t="s">
        <v>20</v>
      </c>
      <c r="C6935" s="3">
        <v>3815.154994259472</v>
      </c>
    </row>
    <row r="6936" spans="1:3" x14ac:dyDescent="0.2">
      <c r="A6936" s="1">
        <v>45109</v>
      </c>
      <c r="B6936" t="s">
        <v>21</v>
      </c>
      <c r="C6936" s="3">
        <v>856.26168224299079</v>
      </c>
    </row>
    <row r="6937" spans="1:3" x14ac:dyDescent="0.2">
      <c r="A6937" s="1">
        <v>45109</v>
      </c>
      <c r="B6937" t="s">
        <v>22</v>
      </c>
      <c r="C6937" s="3">
        <v>725.6521739130435</v>
      </c>
    </row>
    <row r="6938" spans="1:3" x14ac:dyDescent="0.2">
      <c r="A6938" s="1">
        <v>45109</v>
      </c>
      <c r="B6938" t="s">
        <v>23</v>
      </c>
      <c r="C6938" s="3">
        <v>2660.1705237515225</v>
      </c>
    </row>
    <row r="6939" spans="1:3" x14ac:dyDescent="0.2">
      <c r="A6939" s="1">
        <v>45109</v>
      </c>
      <c r="B6939" t="s">
        <v>24</v>
      </c>
      <c r="C6939" s="3">
        <v>1629.9126637554584</v>
      </c>
    </row>
    <row r="6940" spans="1:3" x14ac:dyDescent="0.2">
      <c r="A6940" s="1">
        <v>45109</v>
      </c>
      <c r="B6940" t="s">
        <v>25</v>
      </c>
      <c r="C6940" s="3">
        <v>1646.7391304347825</v>
      </c>
    </row>
    <row r="6941" spans="1:3" x14ac:dyDescent="0.2">
      <c r="A6941" s="1">
        <v>45109</v>
      </c>
      <c r="B6941" t="s">
        <v>26</v>
      </c>
      <c r="C6941" s="3">
        <v>1903.8686987104338</v>
      </c>
    </row>
    <row r="6942" spans="1:3" x14ac:dyDescent="0.2">
      <c r="A6942" s="1">
        <v>45109</v>
      </c>
      <c r="B6942" t="s">
        <v>27</v>
      </c>
      <c r="C6942" s="3">
        <v>1010.2189781021897</v>
      </c>
    </row>
    <row r="6943" spans="1:3" x14ac:dyDescent="0.2">
      <c r="A6943" s="1">
        <v>45109</v>
      </c>
      <c r="B6943" t="s">
        <v>28</v>
      </c>
      <c r="C6943" s="3">
        <v>900.24038461538464</v>
      </c>
    </row>
    <row r="6944" spans="1:3" x14ac:dyDescent="0.2">
      <c r="A6944" s="1">
        <v>45109</v>
      </c>
      <c r="B6944" t="s">
        <v>29</v>
      </c>
      <c r="C6944" s="3">
        <v>884.61538461538464</v>
      </c>
    </row>
    <row r="6945" spans="1:3" x14ac:dyDescent="0.2">
      <c r="A6945" s="1">
        <v>45109</v>
      </c>
      <c r="B6945" t="s">
        <v>30</v>
      </c>
      <c r="C6945" s="3">
        <v>3375.7292882147026</v>
      </c>
    </row>
    <row r="6946" spans="1:3" x14ac:dyDescent="0.2">
      <c r="A6946" s="1">
        <v>45109</v>
      </c>
      <c r="B6946" t="s">
        <v>31</v>
      </c>
      <c r="C6946" s="3">
        <v>346.47550776583034</v>
      </c>
    </row>
    <row r="6947" spans="1:3" x14ac:dyDescent="0.2">
      <c r="A6947" s="1">
        <v>45109</v>
      </c>
      <c r="B6947" t="s">
        <v>32</v>
      </c>
      <c r="C6947" s="3">
        <v>2805.2987598647128</v>
      </c>
    </row>
    <row r="6948" spans="1:3" x14ac:dyDescent="0.2">
      <c r="A6948" s="1">
        <v>45109</v>
      </c>
      <c r="B6948" t="s">
        <v>33</v>
      </c>
      <c r="C6948" s="3">
        <v>1849.81684981685</v>
      </c>
    </row>
    <row r="6949" spans="1:3" x14ac:dyDescent="0.2">
      <c r="A6949" s="1">
        <v>45109</v>
      </c>
      <c r="B6949" t="s">
        <v>34</v>
      </c>
      <c r="C6949" s="3">
        <v>2249.8856533008075</v>
      </c>
    </row>
    <row r="6950" spans="1:3" x14ac:dyDescent="0.2">
      <c r="A6950" s="1">
        <v>45109</v>
      </c>
      <c r="B6950" t="s">
        <v>35</v>
      </c>
      <c r="C6950" s="3">
        <v>1361.945636623748</v>
      </c>
    </row>
    <row r="6951" spans="1:3" x14ac:dyDescent="0.2">
      <c r="A6951" s="1">
        <v>45109</v>
      </c>
      <c r="B6951" t="s">
        <v>36</v>
      </c>
      <c r="C6951" s="3">
        <v>2390.625</v>
      </c>
    </row>
    <row r="6952" spans="1:3" x14ac:dyDescent="0.2">
      <c r="A6952" s="1">
        <v>45109</v>
      </c>
      <c r="B6952" t="s">
        <v>37</v>
      </c>
      <c r="C6952" s="3">
        <v>681.27090301003341</v>
      </c>
    </row>
    <row r="6953" spans="1:3" x14ac:dyDescent="0.2">
      <c r="A6953" s="1">
        <v>45109</v>
      </c>
      <c r="B6953" t="s">
        <v>38</v>
      </c>
      <c r="C6953" s="3">
        <v>6681.5929203539827</v>
      </c>
    </row>
    <row r="6954" spans="1:3" x14ac:dyDescent="0.2">
      <c r="A6954" s="1">
        <v>45109</v>
      </c>
      <c r="B6954" t="s">
        <v>39</v>
      </c>
      <c r="C6954" s="3">
        <v>2409.2039800995021</v>
      </c>
    </row>
    <row r="6955" spans="1:3" x14ac:dyDescent="0.2">
      <c r="A6955" s="1">
        <v>45109</v>
      </c>
      <c r="B6955" t="s">
        <v>40</v>
      </c>
      <c r="C6955" s="3">
        <v>624.8236953455571</v>
      </c>
    </row>
    <row r="6956" spans="1:3" x14ac:dyDescent="0.2">
      <c r="A6956" s="1">
        <v>45110</v>
      </c>
      <c r="B6956" t="s">
        <v>3</v>
      </c>
      <c r="C6956" s="3">
        <v>6649.5726495726503</v>
      </c>
    </row>
    <row r="6957" spans="1:3" x14ac:dyDescent="0.2">
      <c r="A6957" s="1">
        <v>45110</v>
      </c>
      <c r="B6957" t="s">
        <v>4</v>
      </c>
      <c r="C6957" s="3">
        <v>3239.7660818713452</v>
      </c>
    </row>
    <row r="6958" spans="1:3" x14ac:dyDescent="0.2">
      <c r="A6958" s="1">
        <v>45110</v>
      </c>
      <c r="B6958" t="s">
        <v>5</v>
      </c>
      <c r="C6958" s="3">
        <v>1038.1679389312976</v>
      </c>
    </row>
    <row r="6959" spans="1:3" x14ac:dyDescent="0.2">
      <c r="A6959" s="1">
        <v>45110</v>
      </c>
      <c r="B6959" t="s">
        <v>6</v>
      </c>
      <c r="C6959" s="3">
        <v>1448.74715261959</v>
      </c>
    </row>
    <row r="6960" spans="1:3" x14ac:dyDescent="0.2">
      <c r="A6960" s="1">
        <v>45110</v>
      </c>
      <c r="B6960" t="s">
        <v>7</v>
      </c>
      <c r="C6960" s="3">
        <v>1018.8078415762762</v>
      </c>
    </row>
    <row r="6961" spans="1:3" x14ac:dyDescent="0.2">
      <c r="A6961" s="1">
        <v>45110</v>
      </c>
      <c r="B6961" t="s">
        <v>8</v>
      </c>
      <c r="C6961" s="3">
        <v>1388.4892086330935</v>
      </c>
    </row>
    <row r="6962" spans="1:3" x14ac:dyDescent="0.2">
      <c r="A6962" s="1">
        <v>45110</v>
      </c>
      <c r="B6962" t="s">
        <v>9</v>
      </c>
      <c r="C6962" s="3">
        <v>1424.4791666666667</v>
      </c>
    </row>
    <row r="6963" spans="1:3" x14ac:dyDescent="0.2">
      <c r="A6963" s="1">
        <v>45110</v>
      </c>
      <c r="B6963" t="s">
        <v>10</v>
      </c>
      <c r="C6963" s="3">
        <v>1985.8611825192802</v>
      </c>
    </row>
    <row r="6964" spans="1:3" x14ac:dyDescent="0.2">
      <c r="A6964" s="1">
        <v>45110</v>
      </c>
      <c r="B6964" t="s">
        <v>11</v>
      </c>
      <c r="C6964" s="3">
        <v>1911.3573985368857</v>
      </c>
    </row>
    <row r="6965" spans="1:3" x14ac:dyDescent="0.2">
      <c r="A6965" s="1">
        <v>45110</v>
      </c>
      <c r="B6965" t="s">
        <v>12</v>
      </c>
      <c r="C6965" s="3">
        <v>5446.035242290749</v>
      </c>
    </row>
    <row r="6966" spans="1:3" x14ac:dyDescent="0.2">
      <c r="A6966" s="1">
        <v>45110</v>
      </c>
      <c r="B6966" t="s">
        <v>13</v>
      </c>
      <c r="C6966" s="3">
        <v>1717.8529754959161</v>
      </c>
    </row>
    <row r="6967" spans="1:3" x14ac:dyDescent="0.2">
      <c r="A6967" s="1">
        <v>45110</v>
      </c>
      <c r="B6967" t="s">
        <v>14</v>
      </c>
      <c r="C6967" s="3">
        <v>1971.6231555051079</v>
      </c>
    </row>
    <row r="6968" spans="1:3" x14ac:dyDescent="0.2">
      <c r="A6968" s="1">
        <v>45110</v>
      </c>
      <c r="B6968" t="s">
        <v>15</v>
      </c>
      <c r="C6968" s="3">
        <v>3638.8331242158097</v>
      </c>
    </row>
    <row r="6969" spans="1:3" x14ac:dyDescent="0.2">
      <c r="A6969" s="1">
        <v>45110</v>
      </c>
      <c r="B6969" t="s">
        <v>16</v>
      </c>
      <c r="C6969" s="3">
        <v>1406.9103702150462</v>
      </c>
    </row>
    <row r="6970" spans="1:3" x14ac:dyDescent="0.2">
      <c r="A6970" s="1">
        <v>45110</v>
      </c>
      <c r="B6970" t="s">
        <v>17</v>
      </c>
      <c r="C6970" s="3">
        <v>606.28019323671492</v>
      </c>
    </row>
    <row r="6971" spans="1:3" x14ac:dyDescent="0.2">
      <c r="A6971" s="1">
        <v>45110</v>
      </c>
      <c r="B6971" t="s">
        <v>18</v>
      </c>
      <c r="C6971" s="3">
        <v>4352.2561863173214</v>
      </c>
    </row>
    <row r="6972" spans="1:3" x14ac:dyDescent="0.2">
      <c r="A6972" s="1">
        <v>45110</v>
      </c>
      <c r="B6972" t="s">
        <v>19</v>
      </c>
      <c r="C6972" s="3">
        <v>578.75</v>
      </c>
    </row>
    <row r="6973" spans="1:3" x14ac:dyDescent="0.2">
      <c r="A6973" s="1">
        <v>45110</v>
      </c>
      <c r="B6973" t="s">
        <v>20</v>
      </c>
      <c r="C6973" s="3">
        <v>6291.6188289322617</v>
      </c>
    </row>
    <row r="6974" spans="1:3" x14ac:dyDescent="0.2">
      <c r="A6974" s="1">
        <v>45110</v>
      </c>
      <c r="B6974" t="s">
        <v>21</v>
      </c>
      <c r="C6974" s="3">
        <v>1315.0143781452196</v>
      </c>
    </row>
    <row r="6975" spans="1:3" x14ac:dyDescent="0.2">
      <c r="A6975" s="1">
        <v>45110</v>
      </c>
      <c r="B6975" t="s">
        <v>22</v>
      </c>
      <c r="C6975" s="3">
        <v>2175.2879970271279</v>
      </c>
    </row>
    <row r="6976" spans="1:3" x14ac:dyDescent="0.2">
      <c r="A6976" s="1">
        <v>45110</v>
      </c>
      <c r="B6976" t="s">
        <v>23</v>
      </c>
      <c r="C6976" s="3">
        <v>3092.5700365408043</v>
      </c>
    </row>
    <row r="6977" spans="1:3" x14ac:dyDescent="0.2">
      <c r="A6977" s="1">
        <v>45110</v>
      </c>
      <c r="B6977" t="s">
        <v>24</v>
      </c>
      <c r="C6977" s="3">
        <v>2124.4541484716156</v>
      </c>
    </row>
    <row r="6978" spans="1:3" x14ac:dyDescent="0.2">
      <c r="A6978" s="1">
        <v>45110</v>
      </c>
      <c r="B6978" t="s">
        <v>25</v>
      </c>
      <c r="C6978" s="3">
        <v>1130.4347826086955</v>
      </c>
    </row>
    <row r="6979" spans="1:3" x14ac:dyDescent="0.2">
      <c r="A6979" s="1">
        <v>45110</v>
      </c>
      <c r="B6979" t="s">
        <v>26</v>
      </c>
      <c r="C6979" s="3">
        <v>2796.0140679953106</v>
      </c>
    </row>
    <row r="6980" spans="1:3" x14ac:dyDescent="0.2">
      <c r="A6980" s="1">
        <v>45110</v>
      </c>
      <c r="B6980" t="s">
        <v>27</v>
      </c>
      <c r="C6980" s="3">
        <v>1246.3868613138684</v>
      </c>
    </row>
    <row r="6981" spans="1:3" x14ac:dyDescent="0.2">
      <c r="A6981" s="1">
        <v>45110</v>
      </c>
      <c r="B6981" t="s">
        <v>28</v>
      </c>
      <c r="C6981" s="3">
        <v>1366.5865384615386</v>
      </c>
    </row>
    <row r="6982" spans="1:3" x14ac:dyDescent="0.2">
      <c r="A6982" s="1">
        <v>45110</v>
      </c>
      <c r="B6982" t="s">
        <v>29</v>
      </c>
      <c r="C6982" s="3">
        <v>1469.4223401119953</v>
      </c>
    </row>
    <row r="6983" spans="1:3" x14ac:dyDescent="0.2">
      <c r="A6983" s="1">
        <v>45110</v>
      </c>
      <c r="B6983" t="s">
        <v>30</v>
      </c>
      <c r="C6983" s="3">
        <v>4400.2333722287049</v>
      </c>
    </row>
    <row r="6984" spans="1:3" x14ac:dyDescent="0.2">
      <c r="A6984" s="1">
        <v>45110</v>
      </c>
      <c r="B6984" t="s">
        <v>31</v>
      </c>
      <c r="C6984" s="3">
        <v>594.98207885304657</v>
      </c>
    </row>
    <row r="6985" spans="1:3" x14ac:dyDescent="0.2">
      <c r="A6985" s="1">
        <v>45110</v>
      </c>
      <c r="B6985" t="s">
        <v>32</v>
      </c>
      <c r="C6985" s="3">
        <v>2935.7384441939121</v>
      </c>
    </row>
    <row r="6986" spans="1:3" x14ac:dyDescent="0.2">
      <c r="A6986" s="1">
        <v>45110</v>
      </c>
      <c r="B6986" t="s">
        <v>33</v>
      </c>
      <c r="C6986" s="3">
        <v>2677.6556776556777</v>
      </c>
    </row>
    <row r="6987" spans="1:3" x14ac:dyDescent="0.2">
      <c r="A6987" s="1">
        <v>45110</v>
      </c>
      <c r="B6987" t="s">
        <v>34</v>
      </c>
      <c r="C6987" s="3">
        <v>2306.9312642418299</v>
      </c>
    </row>
    <row r="6988" spans="1:3" x14ac:dyDescent="0.2">
      <c r="A6988" s="1">
        <v>45110</v>
      </c>
      <c r="B6988" t="s">
        <v>35</v>
      </c>
      <c r="C6988" s="3">
        <v>2425.4649499284692</v>
      </c>
    </row>
    <row r="6989" spans="1:3" x14ac:dyDescent="0.2">
      <c r="A6989" s="1">
        <v>45110</v>
      </c>
      <c r="B6989" t="s">
        <v>36</v>
      </c>
      <c r="C6989" s="3">
        <v>3958.4001068376069</v>
      </c>
    </row>
    <row r="6990" spans="1:3" x14ac:dyDescent="0.2">
      <c r="A6990" s="1">
        <v>45110</v>
      </c>
      <c r="B6990" t="s">
        <v>37</v>
      </c>
      <c r="C6990" s="3">
        <v>694.53734671125972</v>
      </c>
    </row>
    <row r="6991" spans="1:3" x14ac:dyDescent="0.2">
      <c r="A6991" s="1">
        <v>45110</v>
      </c>
      <c r="B6991" t="s">
        <v>38</v>
      </c>
      <c r="C6991" s="3">
        <v>1667.2566371681417</v>
      </c>
    </row>
    <row r="6992" spans="1:3" x14ac:dyDescent="0.2">
      <c r="A6992" s="1">
        <v>45110</v>
      </c>
      <c r="B6992" t="s">
        <v>39</v>
      </c>
      <c r="C6992" s="3">
        <v>3735.0746268656712</v>
      </c>
    </row>
    <row r="6993" spans="1:3" x14ac:dyDescent="0.2">
      <c r="A6993" s="1">
        <v>45110</v>
      </c>
      <c r="B6993" t="s">
        <v>40</v>
      </c>
      <c r="C6993" s="3">
        <v>733.4273624823694</v>
      </c>
    </row>
    <row r="6994" spans="1:3" x14ac:dyDescent="0.2">
      <c r="A6994" s="1">
        <v>45111</v>
      </c>
      <c r="B6994" t="s">
        <v>3</v>
      </c>
      <c r="C6994" s="3">
        <v>5756.4102564102568</v>
      </c>
    </row>
    <row r="6995" spans="1:3" x14ac:dyDescent="0.2">
      <c r="A6995" s="1">
        <v>45111</v>
      </c>
      <c r="B6995" t="s">
        <v>4</v>
      </c>
      <c r="C6995" s="3">
        <v>5173.0994152046787</v>
      </c>
    </row>
    <row r="6996" spans="1:3" x14ac:dyDescent="0.2">
      <c r="A6996" s="1">
        <v>45111</v>
      </c>
      <c r="B6996" t="s">
        <v>5</v>
      </c>
      <c r="C6996" s="3">
        <v>693.12977099236639</v>
      </c>
    </row>
    <row r="6997" spans="1:3" x14ac:dyDescent="0.2">
      <c r="A6997" s="1">
        <v>45111</v>
      </c>
      <c r="B6997" t="s">
        <v>6</v>
      </c>
      <c r="C6997" s="3">
        <v>1052.3917995444192</v>
      </c>
    </row>
    <row r="6998" spans="1:3" x14ac:dyDescent="0.2">
      <c r="A6998" s="1">
        <v>45111</v>
      </c>
      <c r="B6998" t="s">
        <v>7</v>
      </c>
      <c r="C6998" s="3">
        <v>200.51746442432082</v>
      </c>
    </row>
    <row r="6999" spans="1:3" x14ac:dyDescent="0.2">
      <c r="A6999" s="1">
        <v>45111</v>
      </c>
      <c r="B6999" t="s">
        <v>8</v>
      </c>
      <c r="C6999" s="3">
        <v>1829.7362110311751</v>
      </c>
    </row>
    <row r="7000" spans="1:3" x14ac:dyDescent="0.2">
      <c r="A7000" s="1">
        <v>45111</v>
      </c>
      <c r="B7000" t="s">
        <v>9</v>
      </c>
      <c r="C7000" s="3">
        <v>1542.96875</v>
      </c>
    </row>
    <row r="7001" spans="1:3" x14ac:dyDescent="0.2">
      <c r="A7001" s="1">
        <v>45111</v>
      </c>
      <c r="B7001" t="s">
        <v>10</v>
      </c>
      <c r="C7001" s="3">
        <v>3525.7069408740358</v>
      </c>
    </row>
    <row r="7002" spans="1:3" x14ac:dyDescent="0.2">
      <c r="A7002" s="1">
        <v>45111</v>
      </c>
      <c r="B7002" t="s">
        <v>11</v>
      </c>
      <c r="C7002" s="3">
        <v>1198.7217910294833</v>
      </c>
    </row>
    <row r="7003" spans="1:3" x14ac:dyDescent="0.2">
      <c r="A7003" s="1">
        <v>45111</v>
      </c>
      <c r="B7003" t="s">
        <v>12</v>
      </c>
      <c r="C7003" s="3">
        <v>5046.2555066079294</v>
      </c>
    </row>
    <row r="7004" spans="1:3" x14ac:dyDescent="0.2">
      <c r="A7004" s="1">
        <v>45111</v>
      </c>
      <c r="B7004" t="s">
        <v>13</v>
      </c>
      <c r="C7004" s="3">
        <v>1533.4676991619817</v>
      </c>
    </row>
    <row r="7005" spans="1:3" x14ac:dyDescent="0.2">
      <c r="A7005" s="1">
        <v>45111</v>
      </c>
      <c r="B7005" t="s">
        <v>14</v>
      </c>
      <c r="C7005" s="3">
        <v>948.4352197178531</v>
      </c>
    </row>
    <row r="7006" spans="1:3" x14ac:dyDescent="0.2">
      <c r="A7006" s="1">
        <v>45111</v>
      </c>
      <c r="B7006" t="s">
        <v>15</v>
      </c>
      <c r="C7006" s="3">
        <v>4725.2195734002516</v>
      </c>
    </row>
    <row r="7007" spans="1:3" x14ac:dyDescent="0.2">
      <c r="A7007" s="1">
        <v>45111</v>
      </c>
      <c r="B7007" t="s">
        <v>16</v>
      </c>
      <c r="C7007" s="3">
        <v>1554.0061974324919</v>
      </c>
    </row>
    <row r="7008" spans="1:3" x14ac:dyDescent="0.2">
      <c r="A7008" s="1">
        <v>45111</v>
      </c>
      <c r="B7008" t="s">
        <v>17</v>
      </c>
      <c r="C7008" s="3">
        <v>991.54589371980671</v>
      </c>
    </row>
    <row r="7009" spans="1:3" x14ac:dyDescent="0.2">
      <c r="A7009" s="1">
        <v>45111</v>
      </c>
      <c r="B7009" t="s">
        <v>18</v>
      </c>
      <c r="C7009" s="3">
        <v>3393.0131004366808</v>
      </c>
    </row>
    <row r="7010" spans="1:3" x14ac:dyDescent="0.2">
      <c r="A7010" s="1">
        <v>45111</v>
      </c>
      <c r="B7010" t="s">
        <v>19</v>
      </c>
      <c r="C7010" s="3">
        <v>692.5</v>
      </c>
    </row>
    <row r="7011" spans="1:3" x14ac:dyDescent="0.2">
      <c r="A7011" s="1">
        <v>45111</v>
      </c>
      <c r="B7011" t="s">
        <v>20</v>
      </c>
      <c r="C7011" s="3">
        <v>4050.5166475315727</v>
      </c>
    </row>
    <row r="7012" spans="1:3" x14ac:dyDescent="0.2">
      <c r="A7012" s="1">
        <v>45111</v>
      </c>
      <c r="B7012" t="s">
        <v>21</v>
      </c>
      <c r="C7012" s="3">
        <v>1106.5590484282075</v>
      </c>
    </row>
    <row r="7013" spans="1:3" x14ac:dyDescent="0.2">
      <c r="A7013" s="1">
        <v>45111</v>
      </c>
      <c r="B7013" t="s">
        <v>22</v>
      </c>
      <c r="C7013" s="3">
        <v>911.3871635610767</v>
      </c>
    </row>
    <row r="7014" spans="1:3" x14ac:dyDescent="0.2">
      <c r="A7014" s="1">
        <v>45111</v>
      </c>
      <c r="B7014" t="s">
        <v>23</v>
      </c>
      <c r="C7014" s="3">
        <v>2455.5420219244825</v>
      </c>
    </row>
    <row r="7015" spans="1:3" x14ac:dyDescent="0.2">
      <c r="A7015" s="1">
        <v>45111</v>
      </c>
      <c r="B7015" t="s">
        <v>24</v>
      </c>
      <c r="C7015" s="3">
        <v>1927.9475982532751</v>
      </c>
    </row>
    <row r="7016" spans="1:3" x14ac:dyDescent="0.2">
      <c r="A7016" s="1">
        <v>45111</v>
      </c>
      <c r="B7016" t="s">
        <v>25</v>
      </c>
      <c r="C7016" s="3">
        <v>1372.8260869565217</v>
      </c>
    </row>
    <row r="7017" spans="1:3" x14ac:dyDescent="0.2">
      <c r="A7017" s="1">
        <v>45111</v>
      </c>
      <c r="B7017" t="s">
        <v>26</v>
      </c>
      <c r="C7017" s="3">
        <v>1814.7713950762018</v>
      </c>
    </row>
    <row r="7018" spans="1:3" x14ac:dyDescent="0.2">
      <c r="A7018" s="1">
        <v>45111</v>
      </c>
      <c r="B7018" t="s">
        <v>27</v>
      </c>
      <c r="C7018" s="3">
        <v>961.91108161911075</v>
      </c>
    </row>
    <row r="7019" spans="1:3" x14ac:dyDescent="0.2">
      <c r="A7019" s="1">
        <v>45111</v>
      </c>
      <c r="B7019" t="s">
        <v>28</v>
      </c>
      <c r="C7019" s="3">
        <v>1402.6442307692309</v>
      </c>
    </row>
    <row r="7020" spans="1:3" x14ac:dyDescent="0.2">
      <c r="A7020" s="1">
        <v>45111</v>
      </c>
      <c r="B7020" t="s">
        <v>29</v>
      </c>
      <c r="C7020" s="3">
        <v>2348.8063660477455</v>
      </c>
    </row>
    <row r="7021" spans="1:3" x14ac:dyDescent="0.2">
      <c r="A7021" s="1">
        <v>45111</v>
      </c>
      <c r="B7021" t="s">
        <v>30</v>
      </c>
      <c r="C7021" s="3">
        <v>8019.8366394399072</v>
      </c>
    </row>
    <row r="7022" spans="1:3" x14ac:dyDescent="0.2">
      <c r="A7022" s="1">
        <v>45111</v>
      </c>
      <c r="B7022" t="s">
        <v>31</v>
      </c>
      <c r="C7022" s="3">
        <v>678.61409796893668</v>
      </c>
    </row>
    <row r="7023" spans="1:3" x14ac:dyDescent="0.2">
      <c r="A7023" s="1">
        <v>45111</v>
      </c>
      <c r="B7023" t="s">
        <v>32</v>
      </c>
      <c r="C7023" s="3">
        <v>15078.128523111611</v>
      </c>
    </row>
    <row r="7024" spans="1:3" x14ac:dyDescent="0.2">
      <c r="A7024" s="1">
        <v>45111</v>
      </c>
      <c r="B7024" t="s">
        <v>33</v>
      </c>
      <c r="C7024" s="3">
        <v>2601.9536019536022</v>
      </c>
    </row>
    <row r="7025" spans="1:3" x14ac:dyDescent="0.2">
      <c r="A7025" s="1">
        <v>45111</v>
      </c>
      <c r="B7025" t="s">
        <v>34</v>
      </c>
      <c r="C7025" s="3">
        <v>3914.6211312700107</v>
      </c>
    </row>
    <row r="7026" spans="1:3" x14ac:dyDescent="0.2">
      <c r="A7026" s="1">
        <v>45111</v>
      </c>
      <c r="B7026" t="s">
        <v>35</v>
      </c>
      <c r="C7026" s="3">
        <v>1887.761737547145</v>
      </c>
    </row>
    <row r="7027" spans="1:3" x14ac:dyDescent="0.2">
      <c r="A7027" s="1">
        <v>45111</v>
      </c>
      <c r="B7027" t="s">
        <v>36</v>
      </c>
      <c r="C7027" s="3">
        <v>2456.7307692307695</v>
      </c>
    </row>
    <row r="7028" spans="1:3" x14ac:dyDescent="0.2">
      <c r="A7028" s="1">
        <v>45111</v>
      </c>
      <c r="B7028" t="s">
        <v>37</v>
      </c>
      <c r="C7028" s="3">
        <v>1537.3467112597548</v>
      </c>
    </row>
    <row r="7029" spans="1:3" x14ac:dyDescent="0.2">
      <c r="A7029" s="1">
        <v>45111</v>
      </c>
      <c r="B7029" t="s">
        <v>38</v>
      </c>
      <c r="C7029" s="3">
        <v>598.23008849557527</v>
      </c>
    </row>
    <row r="7030" spans="1:3" x14ac:dyDescent="0.2">
      <c r="A7030" s="1">
        <v>45111</v>
      </c>
      <c r="B7030" t="s">
        <v>39</v>
      </c>
      <c r="C7030" s="3">
        <v>2930.3482587064673</v>
      </c>
    </row>
    <row r="7031" spans="1:3" x14ac:dyDescent="0.2">
      <c r="A7031" s="1">
        <v>45111</v>
      </c>
      <c r="B7031" t="s">
        <v>40</v>
      </c>
      <c r="C7031" s="3">
        <v>514.80959097320169</v>
      </c>
    </row>
    <row r="7032" spans="1:3" x14ac:dyDescent="0.2">
      <c r="A7032" s="1">
        <v>45112</v>
      </c>
      <c r="B7032" t="s">
        <v>3</v>
      </c>
      <c r="C7032" s="3">
        <v>7707.264957264958</v>
      </c>
    </row>
    <row r="7033" spans="1:3" x14ac:dyDescent="0.2">
      <c r="A7033" s="1">
        <v>45112</v>
      </c>
      <c r="B7033" t="s">
        <v>4</v>
      </c>
      <c r="C7033" s="3">
        <v>4078.3625730994154</v>
      </c>
    </row>
    <row r="7034" spans="1:3" x14ac:dyDescent="0.2">
      <c r="A7034" s="1">
        <v>45112</v>
      </c>
      <c r="B7034" t="s">
        <v>5</v>
      </c>
      <c r="C7034" s="3">
        <v>1004.5801526717557</v>
      </c>
    </row>
    <row r="7035" spans="1:3" x14ac:dyDescent="0.2">
      <c r="A7035" s="1">
        <v>45112</v>
      </c>
      <c r="B7035" t="s">
        <v>6</v>
      </c>
      <c r="C7035" s="3">
        <v>2089.8573312552453</v>
      </c>
    </row>
    <row r="7036" spans="1:3" x14ac:dyDescent="0.2">
      <c r="A7036" s="1">
        <v>45112</v>
      </c>
      <c r="B7036" t="s">
        <v>7</v>
      </c>
      <c r="C7036" s="3">
        <v>395.86028460543338</v>
      </c>
    </row>
    <row r="7037" spans="1:3" x14ac:dyDescent="0.2">
      <c r="A7037" s="1">
        <v>45112</v>
      </c>
      <c r="B7037" t="s">
        <v>8</v>
      </c>
      <c r="C7037" s="3">
        <v>1845.0162946565827</v>
      </c>
    </row>
    <row r="7038" spans="1:3" x14ac:dyDescent="0.2">
      <c r="A7038" s="1">
        <v>45112</v>
      </c>
      <c r="B7038" t="s">
        <v>9</v>
      </c>
      <c r="C7038" s="3">
        <v>1747.3958333333333</v>
      </c>
    </row>
    <row r="7039" spans="1:3" x14ac:dyDescent="0.2">
      <c r="A7039" s="1">
        <v>45112</v>
      </c>
      <c r="B7039" t="s">
        <v>10</v>
      </c>
      <c r="C7039" s="3">
        <v>2141.3881748071981</v>
      </c>
    </row>
    <row r="7040" spans="1:3" x14ac:dyDescent="0.2">
      <c r="A7040" s="1">
        <v>45112</v>
      </c>
      <c r="B7040" t="s">
        <v>11</v>
      </c>
      <c r="C7040" s="3">
        <v>2232.5136713177822</v>
      </c>
    </row>
    <row r="7041" spans="1:3" x14ac:dyDescent="0.2">
      <c r="A7041" s="1">
        <v>45112</v>
      </c>
      <c r="B7041" t="s">
        <v>12</v>
      </c>
      <c r="C7041" s="3">
        <v>5376.6519823788549</v>
      </c>
    </row>
    <row r="7042" spans="1:3" x14ac:dyDescent="0.2">
      <c r="A7042" s="1">
        <v>45112</v>
      </c>
      <c r="B7042" t="s">
        <v>13</v>
      </c>
      <c r="C7042" s="3">
        <v>1827.3659645028558</v>
      </c>
    </row>
    <row r="7043" spans="1:3" x14ac:dyDescent="0.2">
      <c r="A7043" s="1">
        <v>45112</v>
      </c>
      <c r="B7043" t="s">
        <v>14</v>
      </c>
      <c r="C7043" s="3">
        <v>472.80758031880765</v>
      </c>
    </row>
    <row r="7044" spans="1:3" x14ac:dyDescent="0.2">
      <c r="A7044" s="1">
        <v>45112</v>
      </c>
      <c r="B7044" t="s">
        <v>15</v>
      </c>
      <c r="C7044" s="3">
        <v>3457.9673776662489</v>
      </c>
    </row>
    <row r="7045" spans="1:3" x14ac:dyDescent="0.2">
      <c r="A7045" s="1">
        <v>45112</v>
      </c>
      <c r="B7045" t="s">
        <v>16</v>
      </c>
      <c r="C7045" s="3">
        <v>1711.9965575616654</v>
      </c>
    </row>
    <row r="7046" spans="1:3" x14ac:dyDescent="0.2">
      <c r="A7046" s="1">
        <v>45112</v>
      </c>
      <c r="B7046" t="s">
        <v>17</v>
      </c>
      <c r="C7046" s="3">
        <v>553.14009661835746</v>
      </c>
    </row>
    <row r="7047" spans="1:3" x14ac:dyDescent="0.2">
      <c r="A7047" s="1">
        <v>45112</v>
      </c>
      <c r="B7047" t="s">
        <v>18</v>
      </c>
      <c r="C7047" s="3">
        <v>4621.5429403202324</v>
      </c>
    </row>
    <row r="7048" spans="1:3" x14ac:dyDescent="0.2">
      <c r="A7048" s="1">
        <v>45112</v>
      </c>
      <c r="B7048" t="s">
        <v>19</v>
      </c>
      <c r="C7048" s="3">
        <v>588.75</v>
      </c>
    </row>
    <row r="7049" spans="1:3" x14ac:dyDescent="0.2">
      <c r="A7049" s="1">
        <v>45112</v>
      </c>
      <c r="B7049" t="s">
        <v>20</v>
      </c>
      <c r="C7049" s="3">
        <v>6371.9862227324911</v>
      </c>
    </row>
    <row r="7050" spans="1:3" x14ac:dyDescent="0.2">
      <c r="A7050" s="1">
        <v>45112</v>
      </c>
      <c r="B7050" t="s">
        <v>21</v>
      </c>
      <c r="C7050" s="3">
        <v>1521.4953271028039</v>
      </c>
    </row>
    <row r="7051" spans="1:3" x14ac:dyDescent="0.2">
      <c r="A7051" s="1">
        <v>45112</v>
      </c>
      <c r="B7051" t="s">
        <v>22</v>
      </c>
      <c r="C7051" s="3">
        <v>2227.536231884058</v>
      </c>
    </row>
    <row r="7052" spans="1:3" x14ac:dyDescent="0.2">
      <c r="A7052" s="1">
        <v>45112</v>
      </c>
      <c r="B7052" t="s">
        <v>23</v>
      </c>
      <c r="C7052" s="3">
        <v>3187.5761266747872</v>
      </c>
    </row>
    <row r="7053" spans="1:3" x14ac:dyDescent="0.2">
      <c r="A7053" s="1">
        <v>45112</v>
      </c>
      <c r="B7053" t="s">
        <v>24</v>
      </c>
      <c r="C7053" s="3">
        <v>2116.8122270742356</v>
      </c>
    </row>
    <row r="7054" spans="1:3" x14ac:dyDescent="0.2">
      <c r="A7054" s="1">
        <v>45112</v>
      </c>
      <c r="B7054" t="s">
        <v>25</v>
      </c>
      <c r="C7054" s="3">
        <v>1235.8695652173913</v>
      </c>
    </row>
    <row r="7055" spans="1:3" x14ac:dyDescent="0.2">
      <c r="A7055" s="1">
        <v>45112</v>
      </c>
      <c r="B7055" t="s">
        <v>26</v>
      </c>
      <c r="C7055" s="3">
        <v>3076.2016412661196</v>
      </c>
    </row>
    <row r="7056" spans="1:3" x14ac:dyDescent="0.2">
      <c r="A7056" s="1">
        <v>45112</v>
      </c>
      <c r="B7056" t="s">
        <v>27</v>
      </c>
      <c r="C7056" s="3">
        <v>1125.5474452554743</v>
      </c>
    </row>
    <row r="7057" spans="1:3" x14ac:dyDescent="0.2">
      <c r="A7057" s="1">
        <v>45112</v>
      </c>
      <c r="B7057" t="s">
        <v>28</v>
      </c>
      <c r="C7057" s="3">
        <v>1498.7980769230769</v>
      </c>
    </row>
    <row r="7058" spans="1:3" x14ac:dyDescent="0.2">
      <c r="A7058" s="1">
        <v>45112</v>
      </c>
      <c r="B7058" t="s">
        <v>29</v>
      </c>
      <c r="C7058" s="3">
        <v>1150.4914963332812</v>
      </c>
    </row>
    <row r="7059" spans="1:3" x14ac:dyDescent="0.2">
      <c r="A7059" s="1">
        <v>45112</v>
      </c>
      <c r="B7059" t="s">
        <v>30</v>
      </c>
      <c r="C7059" s="3">
        <v>5047.3925141369718</v>
      </c>
    </row>
    <row r="7060" spans="1:3" x14ac:dyDescent="0.2">
      <c r="A7060" s="1">
        <v>45112</v>
      </c>
      <c r="B7060" t="s">
        <v>31</v>
      </c>
      <c r="C7060" s="3">
        <v>805.25686977299881</v>
      </c>
    </row>
    <row r="7061" spans="1:3" x14ac:dyDescent="0.2">
      <c r="A7061" s="1">
        <v>45112</v>
      </c>
      <c r="B7061" t="s">
        <v>32</v>
      </c>
      <c r="C7061" s="3">
        <v>3447.576099210823</v>
      </c>
    </row>
    <row r="7062" spans="1:3" x14ac:dyDescent="0.2">
      <c r="A7062" s="1">
        <v>45112</v>
      </c>
      <c r="B7062" t="s">
        <v>33</v>
      </c>
      <c r="C7062" s="3">
        <v>3280.830280830281</v>
      </c>
    </row>
    <row r="7063" spans="1:3" x14ac:dyDescent="0.2">
      <c r="A7063" s="1">
        <v>45112</v>
      </c>
      <c r="B7063" t="s">
        <v>34</v>
      </c>
      <c r="C7063" s="3">
        <v>2629.6691568836713</v>
      </c>
    </row>
    <row r="7064" spans="1:3" x14ac:dyDescent="0.2">
      <c r="A7064" s="1">
        <v>45112</v>
      </c>
      <c r="B7064" t="s">
        <v>35</v>
      </c>
      <c r="C7064" s="3">
        <v>2373.1704632992182</v>
      </c>
    </row>
    <row r="7065" spans="1:3" x14ac:dyDescent="0.2">
      <c r="A7065" s="1">
        <v>45112</v>
      </c>
      <c r="B7065" t="s">
        <v>36</v>
      </c>
      <c r="C7065" s="3">
        <v>4414.6634615384619</v>
      </c>
    </row>
    <row r="7066" spans="1:3" x14ac:dyDescent="0.2">
      <c r="A7066" s="1">
        <v>45112</v>
      </c>
      <c r="B7066" t="s">
        <v>37</v>
      </c>
      <c r="C7066" s="3">
        <v>993.31103678929765</v>
      </c>
    </row>
    <row r="7067" spans="1:3" x14ac:dyDescent="0.2">
      <c r="A7067" s="1">
        <v>45112</v>
      </c>
      <c r="B7067" t="s">
        <v>38</v>
      </c>
      <c r="C7067" s="3">
        <v>649.55752212389382</v>
      </c>
    </row>
    <row r="7068" spans="1:3" x14ac:dyDescent="0.2">
      <c r="A7068" s="1">
        <v>45112</v>
      </c>
      <c r="B7068" t="s">
        <v>39</v>
      </c>
      <c r="C7068" s="3">
        <v>4082.0895522388059</v>
      </c>
    </row>
    <row r="7069" spans="1:3" x14ac:dyDescent="0.2">
      <c r="A7069" s="1">
        <v>45112</v>
      </c>
      <c r="B7069" t="s">
        <v>40</v>
      </c>
      <c r="C7069" s="3">
        <v>753.17348377997166</v>
      </c>
    </row>
    <row r="7070" spans="1:3" x14ac:dyDescent="0.2">
      <c r="A7070" s="1">
        <v>45113</v>
      </c>
      <c r="B7070" t="s">
        <v>3</v>
      </c>
      <c r="C7070" s="3">
        <v>7522.4358974358975</v>
      </c>
    </row>
    <row r="7071" spans="1:3" x14ac:dyDescent="0.2">
      <c r="A7071" s="1">
        <v>45113</v>
      </c>
      <c r="B7071" t="s">
        <v>4</v>
      </c>
      <c r="C7071" s="3">
        <v>4305.2631578947367</v>
      </c>
    </row>
    <row r="7072" spans="1:3" x14ac:dyDescent="0.2">
      <c r="A7072" s="1">
        <v>45113</v>
      </c>
      <c r="B7072" t="s">
        <v>5</v>
      </c>
      <c r="C7072" s="3">
        <v>1213.7404580152672</v>
      </c>
    </row>
    <row r="7073" spans="1:3" x14ac:dyDescent="0.2">
      <c r="A7073" s="1">
        <v>45113</v>
      </c>
      <c r="B7073" t="s">
        <v>6</v>
      </c>
      <c r="C7073" s="3">
        <v>2120.6090396834911</v>
      </c>
    </row>
    <row r="7074" spans="1:3" x14ac:dyDescent="0.2">
      <c r="A7074" s="1">
        <v>45113</v>
      </c>
      <c r="B7074" t="s">
        <v>7</v>
      </c>
      <c r="C7074" s="3">
        <v>736.73997412677875</v>
      </c>
    </row>
    <row r="7075" spans="1:3" x14ac:dyDescent="0.2">
      <c r="A7075" s="1">
        <v>45113</v>
      </c>
      <c r="B7075" t="s">
        <v>8</v>
      </c>
      <c r="C7075" s="3">
        <v>1486.8105515587531</v>
      </c>
    </row>
    <row r="7076" spans="1:3" x14ac:dyDescent="0.2">
      <c r="A7076" s="1">
        <v>45113</v>
      </c>
      <c r="B7076" t="s">
        <v>9</v>
      </c>
      <c r="C7076" s="3">
        <v>1842.4479166666665</v>
      </c>
    </row>
    <row r="7077" spans="1:3" x14ac:dyDescent="0.2">
      <c r="A7077" s="1">
        <v>45113</v>
      </c>
      <c r="B7077" t="s">
        <v>10</v>
      </c>
      <c r="C7077" s="3">
        <v>2172.2365038560411</v>
      </c>
    </row>
    <row r="7078" spans="1:3" x14ac:dyDescent="0.2">
      <c r="A7078" s="1">
        <v>45113</v>
      </c>
      <c r="B7078" t="s">
        <v>11</v>
      </c>
      <c r="C7078" s="3">
        <v>2019.7993639289186</v>
      </c>
    </row>
    <row r="7079" spans="1:3" x14ac:dyDescent="0.2">
      <c r="A7079" s="1">
        <v>45113</v>
      </c>
      <c r="B7079" t="s">
        <v>12</v>
      </c>
      <c r="C7079" s="3">
        <v>5834.8017621145373</v>
      </c>
    </row>
    <row r="7080" spans="1:3" x14ac:dyDescent="0.2">
      <c r="A7080" s="1">
        <v>45113</v>
      </c>
      <c r="B7080" t="s">
        <v>13</v>
      </c>
      <c r="C7080" s="3">
        <v>1755.0205736043727</v>
      </c>
    </row>
    <row r="7081" spans="1:3" x14ac:dyDescent="0.2">
      <c r="A7081" s="1">
        <v>45113</v>
      </c>
      <c r="B7081" t="s">
        <v>14</v>
      </c>
      <c r="C7081" s="3">
        <v>597.51235538384526</v>
      </c>
    </row>
    <row r="7082" spans="1:3" x14ac:dyDescent="0.2">
      <c r="A7082" s="1">
        <v>45113</v>
      </c>
      <c r="B7082" t="s">
        <v>15</v>
      </c>
      <c r="C7082" s="3">
        <v>3585.94730238394</v>
      </c>
    </row>
    <row r="7083" spans="1:3" x14ac:dyDescent="0.2">
      <c r="A7083" s="1">
        <v>45113</v>
      </c>
      <c r="B7083" t="s">
        <v>16</v>
      </c>
      <c r="C7083" s="3">
        <v>1758.4773012535645</v>
      </c>
    </row>
    <row r="7084" spans="1:3" x14ac:dyDescent="0.2">
      <c r="A7084" s="1">
        <v>45113</v>
      </c>
      <c r="B7084" t="s">
        <v>17</v>
      </c>
      <c r="C7084" s="3">
        <v>635.26570048309168</v>
      </c>
    </row>
    <row r="7085" spans="1:3" x14ac:dyDescent="0.2">
      <c r="A7085" s="1">
        <v>45113</v>
      </c>
      <c r="B7085" t="s">
        <v>18</v>
      </c>
      <c r="C7085" s="3">
        <v>4746.7248908296942</v>
      </c>
    </row>
    <row r="7086" spans="1:3" x14ac:dyDescent="0.2">
      <c r="A7086" s="1">
        <v>45113</v>
      </c>
      <c r="B7086" t="s">
        <v>19</v>
      </c>
      <c r="C7086" s="3">
        <v>622.5</v>
      </c>
    </row>
    <row r="7087" spans="1:3" x14ac:dyDescent="0.2">
      <c r="A7087" s="1">
        <v>45113</v>
      </c>
      <c r="B7087" t="s">
        <v>20</v>
      </c>
      <c r="C7087" s="3">
        <v>6618.4270952927664</v>
      </c>
    </row>
    <row r="7088" spans="1:3" x14ac:dyDescent="0.2">
      <c r="A7088" s="1">
        <v>45113</v>
      </c>
      <c r="B7088" t="s">
        <v>21</v>
      </c>
      <c r="C7088" s="3">
        <v>1474.7663551401872</v>
      </c>
    </row>
    <row r="7089" spans="1:3" x14ac:dyDescent="0.2">
      <c r="A7089" s="1">
        <v>45113</v>
      </c>
      <c r="B7089" t="s">
        <v>22</v>
      </c>
      <c r="C7089" s="3">
        <v>2420.289855072464</v>
      </c>
    </row>
    <row r="7090" spans="1:3" x14ac:dyDescent="0.2">
      <c r="A7090" s="1">
        <v>45113</v>
      </c>
      <c r="B7090" t="s">
        <v>23</v>
      </c>
      <c r="C7090" s="3">
        <v>2835.5663824604144</v>
      </c>
    </row>
    <row r="7091" spans="1:3" x14ac:dyDescent="0.2">
      <c r="A7091" s="1">
        <v>45113</v>
      </c>
      <c r="B7091" t="s">
        <v>24</v>
      </c>
      <c r="C7091" s="3">
        <v>2283.8427947598252</v>
      </c>
    </row>
    <row r="7092" spans="1:3" x14ac:dyDescent="0.2">
      <c r="A7092" s="1">
        <v>45113</v>
      </c>
      <c r="B7092" t="s">
        <v>25</v>
      </c>
      <c r="C7092" s="3">
        <v>1320.6521739130435</v>
      </c>
    </row>
    <row r="7093" spans="1:3" x14ac:dyDescent="0.2">
      <c r="A7093" s="1">
        <v>45113</v>
      </c>
      <c r="B7093" t="s">
        <v>26</v>
      </c>
      <c r="C7093" s="3">
        <v>3259.0855803048066</v>
      </c>
    </row>
    <row r="7094" spans="1:3" x14ac:dyDescent="0.2">
      <c r="A7094" s="1">
        <v>45113</v>
      </c>
      <c r="B7094" t="s">
        <v>27</v>
      </c>
      <c r="C7094" s="3">
        <v>1394.5349054838105</v>
      </c>
    </row>
    <row r="7095" spans="1:3" x14ac:dyDescent="0.2">
      <c r="A7095" s="1">
        <v>45113</v>
      </c>
      <c r="B7095" t="s">
        <v>28</v>
      </c>
      <c r="C7095" s="3">
        <v>1689.9038461538462</v>
      </c>
    </row>
    <row r="7096" spans="1:3" x14ac:dyDescent="0.2">
      <c r="A7096" s="1">
        <v>45113</v>
      </c>
      <c r="B7096" t="s">
        <v>29</v>
      </c>
      <c r="C7096" s="3">
        <v>1624.2074355664618</v>
      </c>
    </row>
    <row r="7097" spans="1:3" x14ac:dyDescent="0.2">
      <c r="A7097" s="1">
        <v>45113</v>
      </c>
      <c r="B7097" t="s">
        <v>30</v>
      </c>
      <c r="C7097" s="3">
        <v>5126.739071896598</v>
      </c>
    </row>
    <row r="7098" spans="1:3" x14ac:dyDescent="0.2">
      <c r="A7098" s="1">
        <v>45113</v>
      </c>
      <c r="B7098" t="s">
        <v>31</v>
      </c>
      <c r="C7098" s="3">
        <v>851.85185185185185</v>
      </c>
    </row>
    <row r="7099" spans="1:3" x14ac:dyDescent="0.2">
      <c r="A7099" s="1">
        <v>45113</v>
      </c>
      <c r="B7099" t="s">
        <v>32</v>
      </c>
      <c r="C7099" s="3">
        <v>3739.5715896279594</v>
      </c>
    </row>
    <row r="7100" spans="1:3" x14ac:dyDescent="0.2">
      <c r="A7100" s="1">
        <v>45113</v>
      </c>
      <c r="B7100" t="s">
        <v>33</v>
      </c>
      <c r="C7100" s="3">
        <v>3957.2649572649575</v>
      </c>
    </row>
    <row r="7101" spans="1:3" x14ac:dyDescent="0.2">
      <c r="A7101" s="1">
        <v>45113</v>
      </c>
      <c r="B7101" t="s">
        <v>34</v>
      </c>
      <c r="C7101" s="3">
        <v>2620.0640341515473</v>
      </c>
    </row>
    <row r="7102" spans="1:3" x14ac:dyDescent="0.2">
      <c r="A7102" s="1">
        <v>45113</v>
      </c>
      <c r="B7102" t="s">
        <v>35</v>
      </c>
      <c r="C7102" s="3">
        <v>2407.7253218884116</v>
      </c>
    </row>
    <row r="7103" spans="1:3" x14ac:dyDescent="0.2">
      <c r="A7103" s="1">
        <v>45113</v>
      </c>
      <c r="B7103" t="s">
        <v>36</v>
      </c>
      <c r="C7103" s="3">
        <v>4385.8173076923076</v>
      </c>
    </row>
    <row r="7104" spans="1:3" x14ac:dyDescent="0.2">
      <c r="A7104" s="1">
        <v>45113</v>
      </c>
      <c r="B7104" t="s">
        <v>37</v>
      </c>
      <c r="C7104" s="3">
        <v>1008.9186176142698</v>
      </c>
    </row>
    <row r="7105" spans="1:3" x14ac:dyDescent="0.2">
      <c r="A7105" s="1">
        <v>45113</v>
      </c>
      <c r="B7105" t="s">
        <v>38</v>
      </c>
      <c r="C7105" s="3">
        <v>814.99219156689242</v>
      </c>
    </row>
    <row r="7106" spans="1:3" x14ac:dyDescent="0.2">
      <c r="A7106" s="1">
        <v>45113</v>
      </c>
      <c r="B7106" t="s">
        <v>39</v>
      </c>
      <c r="C7106" s="3">
        <v>4345.7711442786067</v>
      </c>
    </row>
    <row r="7107" spans="1:3" x14ac:dyDescent="0.2">
      <c r="A7107" s="1">
        <v>45113</v>
      </c>
      <c r="B7107" t="s">
        <v>40</v>
      </c>
      <c r="C7107" s="3">
        <v>763.04654442877279</v>
      </c>
    </row>
    <row r="7108" spans="1:3" x14ac:dyDescent="0.2">
      <c r="A7108" s="1">
        <v>45114</v>
      </c>
      <c r="B7108" t="s">
        <v>3</v>
      </c>
      <c r="C7108" s="3">
        <v>7532.0512820512822</v>
      </c>
    </row>
    <row r="7109" spans="1:3" x14ac:dyDescent="0.2">
      <c r="A7109" s="1">
        <v>45114</v>
      </c>
      <c r="B7109" t="s">
        <v>4</v>
      </c>
      <c r="C7109" s="3">
        <v>4138.0116959064326</v>
      </c>
    </row>
    <row r="7110" spans="1:3" x14ac:dyDescent="0.2">
      <c r="A7110" s="1">
        <v>45114</v>
      </c>
      <c r="B7110" t="s">
        <v>5</v>
      </c>
      <c r="C7110" s="3">
        <v>1122.1374045801526</v>
      </c>
    </row>
    <row r="7111" spans="1:3" x14ac:dyDescent="0.2">
      <c r="A7111" s="1">
        <v>45114</v>
      </c>
      <c r="B7111" t="s">
        <v>6</v>
      </c>
      <c r="C7111" s="3">
        <v>1990.7684929864524</v>
      </c>
    </row>
    <row r="7112" spans="1:3" x14ac:dyDescent="0.2">
      <c r="A7112" s="1">
        <v>45114</v>
      </c>
      <c r="B7112" t="s">
        <v>7</v>
      </c>
      <c r="C7112" s="3">
        <v>500.64683053040102</v>
      </c>
    </row>
    <row r="7113" spans="1:3" x14ac:dyDescent="0.2">
      <c r="A7113" s="1">
        <v>45114</v>
      </c>
      <c r="B7113" t="s">
        <v>8</v>
      </c>
      <c r="C7113" s="3">
        <v>1558.7529976019184</v>
      </c>
    </row>
    <row r="7114" spans="1:3" x14ac:dyDescent="0.2">
      <c r="A7114" s="1">
        <v>45114</v>
      </c>
      <c r="B7114" t="s">
        <v>9</v>
      </c>
      <c r="C7114" s="3">
        <v>1690.1041666666667</v>
      </c>
    </row>
    <row r="7115" spans="1:3" x14ac:dyDescent="0.2">
      <c r="A7115" s="1">
        <v>45114</v>
      </c>
      <c r="B7115" t="s">
        <v>10</v>
      </c>
      <c r="C7115" s="3">
        <v>2096.4010282776349</v>
      </c>
    </row>
    <row r="7116" spans="1:3" x14ac:dyDescent="0.2">
      <c r="A7116" s="1">
        <v>45114</v>
      </c>
      <c r="B7116" t="s">
        <v>11</v>
      </c>
      <c r="C7116" s="3">
        <v>1641.0983334060256</v>
      </c>
    </row>
    <row r="7117" spans="1:3" x14ac:dyDescent="0.2">
      <c r="A7117" s="1">
        <v>45114</v>
      </c>
      <c r="B7117" t="s">
        <v>12</v>
      </c>
      <c r="C7117" s="3">
        <v>5963.6563876651981</v>
      </c>
    </row>
    <row r="7118" spans="1:3" x14ac:dyDescent="0.2">
      <c r="A7118" s="1">
        <v>45114</v>
      </c>
      <c r="B7118" t="s">
        <v>13</v>
      </c>
      <c r="C7118" s="3">
        <v>1758.5211570349445</v>
      </c>
    </row>
    <row r="7119" spans="1:3" x14ac:dyDescent="0.2">
      <c r="A7119" s="1">
        <v>45114</v>
      </c>
      <c r="B7119" t="s">
        <v>14</v>
      </c>
      <c r="C7119" s="3">
        <v>608.96708286038597</v>
      </c>
    </row>
    <row r="7120" spans="1:3" x14ac:dyDescent="0.2">
      <c r="A7120" s="1">
        <v>45114</v>
      </c>
      <c r="B7120" t="s">
        <v>15</v>
      </c>
      <c r="C7120" s="3">
        <v>3609.7867001254708</v>
      </c>
    </row>
    <row r="7121" spans="1:3" x14ac:dyDescent="0.2">
      <c r="A7121" s="1">
        <v>45114</v>
      </c>
      <c r="B7121" t="s">
        <v>16</v>
      </c>
      <c r="C7121" s="3">
        <v>1619.8039245848008</v>
      </c>
    </row>
    <row r="7122" spans="1:3" x14ac:dyDescent="0.2">
      <c r="A7122" s="1">
        <v>45114</v>
      </c>
      <c r="B7122" t="s">
        <v>17</v>
      </c>
      <c r="C7122" s="3">
        <v>489.13043478260863</v>
      </c>
    </row>
    <row r="7123" spans="1:3" x14ac:dyDescent="0.2">
      <c r="A7123" s="1">
        <v>45114</v>
      </c>
      <c r="B7123" t="s">
        <v>18</v>
      </c>
      <c r="C7123" s="3">
        <v>4783.1149927219794</v>
      </c>
    </row>
    <row r="7124" spans="1:3" x14ac:dyDescent="0.2">
      <c r="A7124" s="1">
        <v>45114</v>
      </c>
      <c r="B7124" t="s">
        <v>19</v>
      </c>
      <c r="C7124" s="3">
        <v>640</v>
      </c>
    </row>
    <row r="7125" spans="1:3" x14ac:dyDescent="0.2">
      <c r="A7125" s="1">
        <v>45114</v>
      </c>
      <c r="B7125" t="s">
        <v>20</v>
      </c>
      <c r="C7125" s="3">
        <v>6369.2881745120549</v>
      </c>
    </row>
    <row r="7126" spans="1:3" x14ac:dyDescent="0.2">
      <c r="A7126" s="1">
        <v>45114</v>
      </c>
      <c r="B7126" t="s">
        <v>21</v>
      </c>
      <c r="C7126" s="3">
        <v>1602.1882835650788</v>
      </c>
    </row>
    <row r="7127" spans="1:3" x14ac:dyDescent="0.2">
      <c r="A7127" s="1">
        <v>45114</v>
      </c>
      <c r="B7127" t="s">
        <v>22</v>
      </c>
      <c r="C7127" s="3">
        <v>2082.608695652174</v>
      </c>
    </row>
    <row r="7128" spans="1:3" x14ac:dyDescent="0.2">
      <c r="A7128" s="1">
        <v>45114</v>
      </c>
      <c r="B7128" t="s">
        <v>23</v>
      </c>
      <c r="C7128" s="3">
        <v>3422.6552984165655</v>
      </c>
    </row>
    <row r="7129" spans="1:3" x14ac:dyDescent="0.2">
      <c r="A7129" s="1">
        <v>45114</v>
      </c>
      <c r="B7129" t="s">
        <v>24</v>
      </c>
      <c r="C7129" s="3">
        <v>2201.9650655021833</v>
      </c>
    </row>
    <row r="7130" spans="1:3" x14ac:dyDescent="0.2">
      <c r="A7130" s="1">
        <v>45114</v>
      </c>
      <c r="B7130" t="s">
        <v>25</v>
      </c>
      <c r="C7130" s="3">
        <v>1305.4347826086955</v>
      </c>
    </row>
    <row r="7131" spans="1:3" x14ac:dyDescent="0.2">
      <c r="A7131" s="1">
        <v>45114</v>
      </c>
      <c r="B7131" t="s">
        <v>26</v>
      </c>
      <c r="C7131" s="3">
        <v>2995.3106682297775</v>
      </c>
    </row>
    <row r="7132" spans="1:3" x14ac:dyDescent="0.2">
      <c r="A7132" s="1">
        <v>45114</v>
      </c>
      <c r="B7132" t="s">
        <v>27</v>
      </c>
      <c r="C7132" s="3">
        <v>1208.7591240875911</v>
      </c>
    </row>
    <row r="7133" spans="1:3" x14ac:dyDescent="0.2">
      <c r="A7133" s="1">
        <v>45114</v>
      </c>
      <c r="B7133" t="s">
        <v>28</v>
      </c>
      <c r="C7133" s="3">
        <v>1230.7692307692307</v>
      </c>
    </row>
    <row r="7134" spans="1:3" x14ac:dyDescent="0.2">
      <c r="A7134" s="1">
        <v>45114</v>
      </c>
      <c r="B7134" t="s">
        <v>29</v>
      </c>
      <c r="C7134" s="3">
        <v>1295.7559681697612</v>
      </c>
    </row>
    <row r="7135" spans="1:3" x14ac:dyDescent="0.2">
      <c r="A7135" s="1">
        <v>45114</v>
      </c>
      <c r="B7135" t="s">
        <v>30</v>
      </c>
      <c r="C7135" s="3">
        <v>5207.2524907997486</v>
      </c>
    </row>
    <row r="7136" spans="1:3" x14ac:dyDescent="0.2">
      <c r="A7136" s="1">
        <v>45114</v>
      </c>
      <c r="B7136" t="s">
        <v>31</v>
      </c>
      <c r="C7136" s="3">
        <v>744.32497013142176</v>
      </c>
    </row>
    <row r="7137" spans="1:3" x14ac:dyDescent="0.2">
      <c r="A7137" s="1">
        <v>45114</v>
      </c>
      <c r="B7137" t="s">
        <v>32</v>
      </c>
      <c r="C7137" s="3">
        <v>3396.8432919954903</v>
      </c>
    </row>
    <row r="7138" spans="1:3" x14ac:dyDescent="0.2">
      <c r="A7138" s="1">
        <v>45114</v>
      </c>
      <c r="B7138" t="s">
        <v>33</v>
      </c>
      <c r="C7138" s="3">
        <v>3390.7203907203912</v>
      </c>
    </row>
    <row r="7139" spans="1:3" x14ac:dyDescent="0.2">
      <c r="A7139" s="1">
        <v>45114</v>
      </c>
      <c r="B7139" t="s">
        <v>34</v>
      </c>
      <c r="C7139" s="3">
        <v>2202.7748132337247</v>
      </c>
    </row>
    <row r="7140" spans="1:3" x14ac:dyDescent="0.2">
      <c r="A7140" s="1">
        <v>45114</v>
      </c>
      <c r="B7140" t="s">
        <v>35</v>
      </c>
      <c r="C7140" s="3">
        <v>2525.0357653791129</v>
      </c>
    </row>
    <row r="7141" spans="1:3" x14ac:dyDescent="0.2">
      <c r="A7141" s="1">
        <v>45114</v>
      </c>
      <c r="B7141" t="s">
        <v>36</v>
      </c>
      <c r="C7141" s="3">
        <v>4165.8653846153848</v>
      </c>
    </row>
    <row r="7142" spans="1:3" x14ac:dyDescent="0.2">
      <c r="A7142" s="1">
        <v>45114</v>
      </c>
      <c r="B7142" t="s">
        <v>37</v>
      </c>
      <c r="C7142" s="3">
        <v>860.64659977703457</v>
      </c>
    </row>
    <row r="7143" spans="1:3" x14ac:dyDescent="0.2">
      <c r="A7143" s="1">
        <v>45114</v>
      </c>
      <c r="B7143" t="s">
        <v>38</v>
      </c>
      <c r="C7143" s="3">
        <v>788.44351900052072</v>
      </c>
    </row>
    <row r="7144" spans="1:3" x14ac:dyDescent="0.2">
      <c r="A7144" s="1">
        <v>45114</v>
      </c>
      <c r="B7144" t="s">
        <v>39</v>
      </c>
      <c r="C7144" s="3">
        <v>4087.0646766169152</v>
      </c>
    </row>
    <row r="7145" spans="1:3" x14ac:dyDescent="0.2">
      <c r="A7145" s="1">
        <v>45114</v>
      </c>
      <c r="B7145" t="s">
        <v>40</v>
      </c>
      <c r="C7145" s="3">
        <v>770.09873060648795</v>
      </c>
    </row>
    <row r="7146" spans="1:3" x14ac:dyDescent="0.2">
      <c r="A7146" s="1">
        <v>45115</v>
      </c>
      <c r="B7146" t="s">
        <v>3</v>
      </c>
      <c r="C7146" s="3">
        <v>6636.3514957264961</v>
      </c>
    </row>
    <row r="7147" spans="1:3" x14ac:dyDescent="0.2">
      <c r="A7147" s="1">
        <v>45115</v>
      </c>
      <c r="B7147" t="s">
        <v>4</v>
      </c>
      <c r="C7147" s="3">
        <v>2564.9122807017543</v>
      </c>
    </row>
    <row r="7148" spans="1:3" x14ac:dyDescent="0.2">
      <c r="A7148" s="1">
        <v>45115</v>
      </c>
      <c r="B7148" t="s">
        <v>5</v>
      </c>
      <c r="C7148" s="3">
        <v>671.75572519083971</v>
      </c>
    </row>
    <row r="7149" spans="1:3" x14ac:dyDescent="0.2">
      <c r="A7149" s="1">
        <v>45115</v>
      </c>
      <c r="B7149" t="s">
        <v>6</v>
      </c>
      <c r="C7149" s="3">
        <v>1389.8063781321184</v>
      </c>
    </row>
    <row r="7150" spans="1:3" x14ac:dyDescent="0.2">
      <c r="A7150" s="1">
        <v>45115</v>
      </c>
      <c r="B7150" t="s">
        <v>7</v>
      </c>
      <c r="C7150" s="3">
        <v>368.69340232858991</v>
      </c>
    </row>
    <row r="7151" spans="1:3" x14ac:dyDescent="0.2">
      <c r="A7151" s="1">
        <v>45115</v>
      </c>
      <c r="B7151" t="s">
        <v>8</v>
      </c>
      <c r="C7151" s="3">
        <v>914.86810551558756</v>
      </c>
    </row>
    <row r="7152" spans="1:3" x14ac:dyDescent="0.2">
      <c r="A7152" s="1">
        <v>45115</v>
      </c>
      <c r="B7152" t="s">
        <v>9</v>
      </c>
      <c r="C7152" s="3">
        <v>942.70833333333326</v>
      </c>
    </row>
    <row r="7153" spans="1:3" x14ac:dyDescent="0.2">
      <c r="A7153" s="1">
        <v>45115</v>
      </c>
      <c r="B7153" t="s">
        <v>10</v>
      </c>
      <c r="C7153" s="3">
        <v>1384.318766066838</v>
      </c>
    </row>
    <row r="7154" spans="1:3" x14ac:dyDescent="0.2">
      <c r="A7154" s="1">
        <v>45115</v>
      </c>
      <c r="B7154" t="s">
        <v>11</v>
      </c>
      <c r="C7154" s="3">
        <v>1121.3722175260637</v>
      </c>
    </row>
    <row r="7155" spans="1:3" x14ac:dyDescent="0.2">
      <c r="A7155" s="1">
        <v>45115</v>
      </c>
      <c r="B7155" t="s">
        <v>12</v>
      </c>
      <c r="C7155" s="3">
        <v>3762.1145374449338</v>
      </c>
    </row>
    <row r="7156" spans="1:3" x14ac:dyDescent="0.2">
      <c r="A7156" s="1">
        <v>45115</v>
      </c>
      <c r="B7156" t="s">
        <v>13</v>
      </c>
      <c r="C7156" s="3">
        <v>1043.1738623103852</v>
      </c>
    </row>
    <row r="7157" spans="1:3" x14ac:dyDescent="0.2">
      <c r="A7157" s="1">
        <v>45115</v>
      </c>
      <c r="B7157" t="s">
        <v>14</v>
      </c>
      <c r="C7157" s="3">
        <v>1233.919788119561</v>
      </c>
    </row>
    <row r="7158" spans="1:3" x14ac:dyDescent="0.2">
      <c r="A7158" s="1">
        <v>45115</v>
      </c>
      <c r="B7158" t="s">
        <v>15</v>
      </c>
      <c r="C7158" s="3">
        <v>2599.7490589711419</v>
      </c>
    </row>
    <row r="7159" spans="1:3" x14ac:dyDescent="0.2">
      <c r="A7159" s="1">
        <v>45115</v>
      </c>
      <c r="B7159" t="s">
        <v>16</v>
      </c>
      <c r="C7159" s="3">
        <v>819.27844178840189</v>
      </c>
    </row>
    <row r="7160" spans="1:3" x14ac:dyDescent="0.2">
      <c r="A7160" s="1">
        <v>45115</v>
      </c>
      <c r="B7160" t="s">
        <v>17</v>
      </c>
      <c r="C7160" s="3">
        <v>314.00966183574877</v>
      </c>
    </row>
    <row r="7161" spans="1:3" x14ac:dyDescent="0.2">
      <c r="A7161" s="1">
        <v>45115</v>
      </c>
      <c r="B7161" t="s">
        <v>18</v>
      </c>
      <c r="C7161" s="3">
        <v>2969.4323144104801</v>
      </c>
    </row>
    <row r="7162" spans="1:3" x14ac:dyDescent="0.2">
      <c r="A7162" s="1">
        <v>45115</v>
      </c>
      <c r="B7162" t="s">
        <v>19</v>
      </c>
      <c r="C7162" s="3">
        <v>358.75</v>
      </c>
    </row>
    <row r="7163" spans="1:3" x14ac:dyDescent="0.2">
      <c r="A7163" s="1">
        <v>45115</v>
      </c>
      <c r="B7163" t="s">
        <v>20</v>
      </c>
      <c r="C7163" s="3">
        <v>3967.2789896670492</v>
      </c>
    </row>
    <row r="7164" spans="1:3" x14ac:dyDescent="0.2">
      <c r="A7164" s="1">
        <v>45115</v>
      </c>
      <c r="B7164" t="s">
        <v>21</v>
      </c>
      <c r="C7164" s="3">
        <v>1095.7943925233646</v>
      </c>
    </row>
    <row r="7165" spans="1:3" x14ac:dyDescent="0.2">
      <c r="A7165" s="1">
        <v>45115</v>
      </c>
      <c r="B7165" t="s">
        <v>22</v>
      </c>
      <c r="C7165" s="3">
        <v>718.98550724637687</v>
      </c>
    </row>
    <row r="7166" spans="1:3" x14ac:dyDescent="0.2">
      <c r="A7166" s="1">
        <v>45115</v>
      </c>
      <c r="B7166" t="s">
        <v>23</v>
      </c>
      <c r="C7166" s="3">
        <v>2347.137637028015</v>
      </c>
    </row>
    <row r="7167" spans="1:3" x14ac:dyDescent="0.2">
      <c r="A7167" s="1">
        <v>45115</v>
      </c>
      <c r="B7167" t="s">
        <v>24</v>
      </c>
      <c r="C7167" s="3">
        <v>1388.6462882096068</v>
      </c>
    </row>
    <row r="7168" spans="1:3" x14ac:dyDescent="0.2">
      <c r="A7168" s="1">
        <v>45115</v>
      </c>
      <c r="B7168" t="s">
        <v>25</v>
      </c>
      <c r="C7168" s="3">
        <v>881.52173913043475</v>
      </c>
    </row>
    <row r="7169" spans="1:3" x14ac:dyDescent="0.2">
      <c r="A7169" s="1">
        <v>45115</v>
      </c>
      <c r="B7169" t="s">
        <v>26</v>
      </c>
      <c r="C7169" s="3">
        <v>1926.1430246189918</v>
      </c>
    </row>
    <row r="7170" spans="1:3" x14ac:dyDescent="0.2">
      <c r="A7170" s="1">
        <v>45115</v>
      </c>
      <c r="B7170" t="s">
        <v>27</v>
      </c>
      <c r="C7170" s="3">
        <v>1094.1605839416059</v>
      </c>
    </row>
    <row r="7171" spans="1:3" x14ac:dyDescent="0.2">
      <c r="A7171" s="1">
        <v>45115</v>
      </c>
      <c r="B7171" t="s">
        <v>28</v>
      </c>
      <c r="C7171" s="3">
        <v>893.02884615384619</v>
      </c>
    </row>
    <row r="7172" spans="1:3" x14ac:dyDescent="0.2">
      <c r="A7172" s="1">
        <v>45115</v>
      </c>
      <c r="B7172" t="s">
        <v>29</v>
      </c>
      <c r="C7172" s="3">
        <v>1234.7480106100795</v>
      </c>
    </row>
    <row r="7173" spans="1:3" x14ac:dyDescent="0.2">
      <c r="A7173" s="1">
        <v>45115</v>
      </c>
      <c r="B7173" t="s">
        <v>30</v>
      </c>
      <c r="C7173" s="3">
        <v>3689.6149358226371</v>
      </c>
    </row>
    <row r="7174" spans="1:3" x14ac:dyDescent="0.2">
      <c r="A7174" s="1">
        <v>45115</v>
      </c>
      <c r="B7174" t="s">
        <v>31</v>
      </c>
      <c r="C7174" s="3">
        <v>271.20669056152929</v>
      </c>
    </row>
    <row r="7175" spans="1:3" x14ac:dyDescent="0.2">
      <c r="A7175" s="1">
        <v>45115</v>
      </c>
      <c r="B7175" t="s">
        <v>32</v>
      </c>
      <c r="C7175" s="3">
        <v>2440.4359263434803</v>
      </c>
    </row>
    <row r="7176" spans="1:3" x14ac:dyDescent="0.2">
      <c r="A7176" s="1">
        <v>45115</v>
      </c>
      <c r="B7176" t="s">
        <v>33</v>
      </c>
      <c r="C7176" s="3">
        <v>2240.5372405372405</v>
      </c>
    </row>
    <row r="7177" spans="1:3" x14ac:dyDescent="0.2">
      <c r="A7177" s="1">
        <v>45115</v>
      </c>
      <c r="B7177" t="s">
        <v>34</v>
      </c>
      <c r="C7177" s="3">
        <v>1408.7513340448238</v>
      </c>
    </row>
    <row r="7178" spans="1:3" x14ac:dyDescent="0.2">
      <c r="A7178" s="1">
        <v>45115</v>
      </c>
      <c r="B7178" t="s">
        <v>35</v>
      </c>
      <c r="C7178" s="3">
        <v>1674.1773962804004</v>
      </c>
    </row>
    <row r="7179" spans="1:3" x14ac:dyDescent="0.2">
      <c r="A7179" s="1">
        <v>45115</v>
      </c>
      <c r="B7179" t="s">
        <v>36</v>
      </c>
      <c r="C7179" s="3">
        <v>2822.265625</v>
      </c>
    </row>
    <row r="7180" spans="1:3" x14ac:dyDescent="0.2">
      <c r="A7180" s="1">
        <v>45115</v>
      </c>
      <c r="B7180" t="s">
        <v>37</v>
      </c>
      <c r="C7180" s="3">
        <v>434.78260869565219</v>
      </c>
    </row>
    <row r="7181" spans="1:3" x14ac:dyDescent="0.2">
      <c r="A7181" s="1">
        <v>45115</v>
      </c>
      <c r="B7181" t="s">
        <v>38</v>
      </c>
      <c r="C7181" s="3">
        <v>467.25663716814165</v>
      </c>
    </row>
    <row r="7182" spans="1:3" x14ac:dyDescent="0.2">
      <c r="A7182" s="1">
        <v>45115</v>
      </c>
      <c r="B7182" t="s">
        <v>39</v>
      </c>
      <c r="C7182" s="3">
        <v>3084.5771144278606</v>
      </c>
    </row>
    <row r="7183" spans="1:3" x14ac:dyDescent="0.2">
      <c r="A7183" s="1">
        <v>45115</v>
      </c>
      <c r="B7183" t="s">
        <v>40</v>
      </c>
      <c r="C7183" s="3">
        <v>504.93653032440051</v>
      </c>
    </row>
    <row r="7184" spans="1:3" x14ac:dyDescent="0.2">
      <c r="A7184" s="1">
        <v>45116</v>
      </c>
      <c r="B7184" t="s">
        <v>3</v>
      </c>
      <c r="C7184" s="3">
        <v>8390.598290598291</v>
      </c>
    </row>
    <row r="7185" spans="1:3" x14ac:dyDescent="0.2">
      <c r="A7185" s="1">
        <v>45116</v>
      </c>
      <c r="B7185" t="s">
        <v>4</v>
      </c>
      <c r="C7185" s="3">
        <v>2605.8479532163742</v>
      </c>
    </row>
    <row r="7186" spans="1:3" x14ac:dyDescent="0.2">
      <c r="A7186" s="1">
        <v>45116</v>
      </c>
      <c r="B7186" t="s">
        <v>5</v>
      </c>
      <c r="C7186" s="3">
        <v>506.87022900763355</v>
      </c>
    </row>
    <row r="7187" spans="1:3" x14ac:dyDescent="0.2">
      <c r="A7187" s="1">
        <v>45116</v>
      </c>
      <c r="B7187" t="s">
        <v>6</v>
      </c>
      <c r="C7187" s="3">
        <v>835.73778790179711</v>
      </c>
    </row>
    <row r="7188" spans="1:3" x14ac:dyDescent="0.2">
      <c r="A7188" s="1">
        <v>45116</v>
      </c>
      <c r="B7188" t="s">
        <v>7</v>
      </c>
      <c r="C7188" s="3">
        <v>340.23285899094435</v>
      </c>
    </row>
    <row r="7189" spans="1:3" x14ac:dyDescent="0.2">
      <c r="A7189" s="1">
        <v>45116</v>
      </c>
      <c r="B7189" t="s">
        <v>8</v>
      </c>
      <c r="C7189" s="3">
        <v>1015.5875299760193</v>
      </c>
    </row>
    <row r="7190" spans="1:3" x14ac:dyDescent="0.2">
      <c r="A7190" s="1">
        <v>45116</v>
      </c>
      <c r="B7190" t="s">
        <v>9</v>
      </c>
      <c r="C7190" s="3">
        <v>837.5</v>
      </c>
    </row>
    <row r="7191" spans="1:3" x14ac:dyDescent="0.2">
      <c r="A7191" s="1">
        <v>45116</v>
      </c>
      <c r="B7191" t="s">
        <v>10</v>
      </c>
      <c r="C7191" s="3">
        <v>1206.9408740359897</v>
      </c>
    </row>
    <row r="7192" spans="1:3" x14ac:dyDescent="0.2">
      <c r="A7192" s="1">
        <v>45116</v>
      </c>
      <c r="B7192" t="s">
        <v>11</v>
      </c>
      <c r="C7192" s="3">
        <v>949.01679517064122</v>
      </c>
    </row>
    <row r="7193" spans="1:3" x14ac:dyDescent="0.2">
      <c r="A7193" s="1">
        <v>45116</v>
      </c>
      <c r="B7193" t="s">
        <v>12</v>
      </c>
      <c r="C7193" s="3">
        <v>3398.6784140969162</v>
      </c>
    </row>
    <row r="7194" spans="1:3" x14ac:dyDescent="0.2">
      <c r="A7194" s="1">
        <v>45116</v>
      </c>
      <c r="B7194" t="s">
        <v>13</v>
      </c>
      <c r="C7194" s="3">
        <v>834.30571761960323</v>
      </c>
    </row>
    <row r="7195" spans="1:3" x14ac:dyDescent="0.2">
      <c r="A7195" s="1">
        <v>45116</v>
      </c>
      <c r="B7195" t="s">
        <v>14</v>
      </c>
      <c r="C7195" s="3">
        <v>695.91913950597268</v>
      </c>
    </row>
    <row r="7196" spans="1:3" x14ac:dyDescent="0.2">
      <c r="A7196" s="1">
        <v>45116</v>
      </c>
      <c r="B7196" t="s">
        <v>15</v>
      </c>
      <c r="C7196" s="3">
        <v>2030.1129234629864</v>
      </c>
    </row>
    <row r="7197" spans="1:3" x14ac:dyDescent="0.2">
      <c r="A7197" s="1">
        <v>45116</v>
      </c>
      <c r="B7197" t="s">
        <v>16</v>
      </c>
      <c r="C7197" s="3">
        <v>853.27262379055207</v>
      </c>
    </row>
    <row r="7198" spans="1:3" x14ac:dyDescent="0.2">
      <c r="A7198" s="1">
        <v>45116</v>
      </c>
      <c r="B7198" t="s">
        <v>17</v>
      </c>
      <c r="C7198" s="3">
        <v>300.72463768115938</v>
      </c>
    </row>
    <row r="7199" spans="1:3" x14ac:dyDescent="0.2">
      <c r="A7199" s="1">
        <v>45116</v>
      </c>
      <c r="B7199" t="s">
        <v>18</v>
      </c>
      <c r="C7199" s="3">
        <v>2393.0131004366808</v>
      </c>
    </row>
    <row r="7200" spans="1:3" x14ac:dyDescent="0.2">
      <c r="A7200" s="1">
        <v>45116</v>
      </c>
      <c r="B7200" t="s">
        <v>19</v>
      </c>
      <c r="C7200" s="3">
        <v>262.95454545454544</v>
      </c>
    </row>
    <row r="7201" spans="1:3" x14ac:dyDescent="0.2">
      <c r="A7201" s="1">
        <v>45116</v>
      </c>
      <c r="B7201" t="s">
        <v>20</v>
      </c>
      <c r="C7201" s="3">
        <v>2965.6612044671747</v>
      </c>
    </row>
    <row r="7202" spans="1:3" x14ac:dyDescent="0.2">
      <c r="A7202" s="1">
        <v>45116</v>
      </c>
      <c r="B7202" t="s">
        <v>21</v>
      </c>
      <c r="C7202" s="3">
        <v>928.5981308411217</v>
      </c>
    </row>
    <row r="7203" spans="1:3" x14ac:dyDescent="0.2">
      <c r="A7203" s="1">
        <v>45116</v>
      </c>
      <c r="B7203" t="s">
        <v>22</v>
      </c>
      <c r="C7203" s="3">
        <v>718.64734299516908</v>
      </c>
    </row>
    <row r="7204" spans="1:3" x14ac:dyDescent="0.2">
      <c r="A7204" s="1">
        <v>45116</v>
      </c>
      <c r="B7204" t="s">
        <v>23</v>
      </c>
      <c r="C7204" s="3">
        <v>1930.5724725943971</v>
      </c>
    </row>
    <row r="7205" spans="1:3" x14ac:dyDescent="0.2">
      <c r="A7205" s="1">
        <v>45116</v>
      </c>
      <c r="B7205" t="s">
        <v>24</v>
      </c>
      <c r="C7205" s="3">
        <v>1101.5283842794759</v>
      </c>
    </row>
    <row r="7206" spans="1:3" x14ac:dyDescent="0.2">
      <c r="A7206" s="1">
        <v>45116</v>
      </c>
      <c r="B7206" t="s">
        <v>25</v>
      </c>
      <c r="C7206" s="3">
        <v>705.43478260869563</v>
      </c>
    </row>
    <row r="7207" spans="1:3" x14ac:dyDescent="0.2">
      <c r="A7207" s="1">
        <v>45116</v>
      </c>
      <c r="B7207" t="s">
        <v>26</v>
      </c>
      <c r="C7207" s="3">
        <v>1616.9988276670574</v>
      </c>
    </row>
    <row r="7208" spans="1:3" x14ac:dyDescent="0.2">
      <c r="A7208" s="1">
        <v>45116</v>
      </c>
      <c r="B7208" t="s">
        <v>27</v>
      </c>
      <c r="C7208" s="3">
        <v>861.31386861313865</v>
      </c>
    </row>
    <row r="7209" spans="1:3" x14ac:dyDescent="0.2">
      <c r="A7209" s="1">
        <v>45116</v>
      </c>
      <c r="B7209" t="s">
        <v>28</v>
      </c>
      <c r="C7209" s="3">
        <v>782.45192307692309</v>
      </c>
    </row>
    <row r="7210" spans="1:3" x14ac:dyDescent="0.2">
      <c r="A7210" s="1">
        <v>45116</v>
      </c>
      <c r="B7210" t="s">
        <v>29</v>
      </c>
      <c r="C7210" s="3">
        <v>843.86303351820595</v>
      </c>
    </row>
    <row r="7211" spans="1:3" x14ac:dyDescent="0.2">
      <c r="A7211" s="1">
        <v>45116</v>
      </c>
      <c r="B7211" t="s">
        <v>30</v>
      </c>
      <c r="C7211" s="3">
        <v>2989.1800148509606</v>
      </c>
    </row>
    <row r="7212" spans="1:3" x14ac:dyDescent="0.2">
      <c r="A7212" s="1">
        <v>45116</v>
      </c>
      <c r="B7212" t="s">
        <v>31</v>
      </c>
      <c r="C7212" s="3">
        <v>212.66427718040623</v>
      </c>
    </row>
    <row r="7213" spans="1:3" x14ac:dyDescent="0.2">
      <c r="A7213" s="1">
        <v>45116</v>
      </c>
      <c r="B7213" t="s">
        <v>32</v>
      </c>
      <c r="C7213" s="3">
        <v>2287.4859075535514</v>
      </c>
    </row>
    <row r="7214" spans="1:3" x14ac:dyDescent="0.2">
      <c r="A7214" s="1">
        <v>45116</v>
      </c>
      <c r="B7214" t="s">
        <v>33</v>
      </c>
      <c r="C7214" s="3">
        <v>1975.5799755799758</v>
      </c>
    </row>
    <row r="7215" spans="1:3" x14ac:dyDescent="0.2">
      <c r="A7215" s="1">
        <v>45116</v>
      </c>
      <c r="B7215" t="s">
        <v>34</v>
      </c>
      <c r="C7215" s="3">
        <v>1236.9263607257203</v>
      </c>
    </row>
    <row r="7216" spans="1:3" x14ac:dyDescent="0.2">
      <c r="A7216" s="1">
        <v>45116</v>
      </c>
      <c r="B7216" t="s">
        <v>35</v>
      </c>
      <c r="C7216" s="3">
        <v>1378.8529067499023</v>
      </c>
    </row>
    <row r="7217" spans="1:3" x14ac:dyDescent="0.2">
      <c r="A7217" s="1">
        <v>45116</v>
      </c>
      <c r="B7217" t="s">
        <v>36</v>
      </c>
      <c r="C7217" s="3">
        <v>2564.9038461538462</v>
      </c>
    </row>
    <row r="7218" spans="1:3" x14ac:dyDescent="0.2">
      <c r="A7218" s="1">
        <v>45116</v>
      </c>
      <c r="B7218" t="s">
        <v>37</v>
      </c>
      <c r="C7218" s="3">
        <v>384.61538461538458</v>
      </c>
    </row>
    <row r="7219" spans="1:3" x14ac:dyDescent="0.2">
      <c r="A7219" s="1">
        <v>45116</v>
      </c>
      <c r="B7219" t="s">
        <v>38</v>
      </c>
      <c r="C7219" s="3">
        <v>380.5309734513275</v>
      </c>
    </row>
    <row r="7220" spans="1:3" x14ac:dyDescent="0.2">
      <c r="A7220" s="1">
        <v>45116</v>
      </c>
      <c r="B7220" t="s">
        <v>39</v>
      </c>
      <c r="C7220" s="3">
        <v>2199.0049751243778</v>
      </c>
    </row>
    <row r="7221" spans="1:3" x14ac:dyDescent="0.2">
      <c r="A7221" s="1">
        <v>45116</v>
      </c>
      <c r="B7221" t="s">
        <v>40</v>
      </c>
      <c r="C7221" s="3">
        <v>455.57122708039486</v>
      </c>
    </row>
    <row r="7222" spans="1:3" x14ac:dyDescent="0.2">
      <c r="A7222" s="1">
        <v>45117</v>
      </c>
      <c r="B7222" t="s">
        <v>3</v>
      </c>
      <c r="C7222" s="3">
        <v>7836.5384615384619</v>
      </c>
    </row>
    <row r="7223" spans="1:3" x14ac:dyDescent="0.2">
      <c r="A7223" s="1">
        <v>45117</v>
      </c>
      <c r="B7223" t="s">
        <v>4</v>
      </c>
      <c r="C7223" s="3">
        <v>3967.2514619883041</v>
      </c>
    </row>
    <row r="7224" spans="1:3" x14ac:dyDescent="0.2">
      <c r="A7224" s="1">
        <v>45117</v>
      </c>
      <c r="B7224" t="s">
        <v>5</v>
      </c>
      <c r="C7224" s="3">
        <v>1114.2975036104808</v>
      </c>
    </row>
    <row r="7225" spans="1:3" x14ac:dyDescent="0.2">
      <c r="A7225" s="1">
        <v>45117</v>
      </c>
      <c r="B7225" t="s">
        <v>6</v>
      </c>
      <c r="C7225" s="3">
        <v>1586.5603644646924</v>
      </c>
    </row>
    <row r="7226" spans="1:3" x14ac:dyDescent="0.2">
      <c r="A7226" s="1">
        <v>45117</v>
      </c>
      <c r="B7226" t="s">
        <v>7</v>
      </c>
      <c r="C7226" s="3">
        <v>786.54592496765849</v>
      </c>
    </row>
    <row r="7227" spans="1:3" x14ac:dyDescent="0.2">
      <c r="A7227" s="1">
        <v>45117</v>
      </c>
      <c r="B7227" t="s">
        <v>8</v>
      </c>
      <c r="C7227" s="3">
        <v>1806.8282216332198</v>
      </c>
    </row>
    <row r="7228" spans="1:3" x14ac:dyDescent="0.2">
      <c r="A7228" s="1">
        <v>45117</v>
      </c>
      <c r="B7228" t="s">
        <v>9</v>
      </c>
      <c r="C7228" s="3">
        <v>1709.6354166666667</v>
      </c>
    </row>
    <row r="7229" spans="1:3" x14ac:dyDescent="0.2">
      <c r="A7229" s="1">
        <v>45117</v>
      </c>
      <c r="B7229" t="s">
        <v>10</v>
      </c>
      <c r="C7229" s="3">
        <v>2173.5218508997427</v>
      </c>
    </row>
    <row r="7230" spans="1:3" x14ac:dyDescent="0.2">
      <c r="A7230" s="1">
        <v>45117</v>
      </c>
      <c r="B7230" t="s">
        <v>11</v>
      </c>
      <c r="C7230" s="3">
        <v>1980.9757413307709</v>
      </c>
    </row>
    <row r="7231" spans="1:3" x14ac:dyDescent="0.2">
      <c r="A7231" s="1">
        <v>45117</v>
      </c>
      <c r="B7231" t="s">
        <v>12</v>
      </c>
      <c r="C7231" s="3">
        <v>5585.9030837004402</v>
      </c>
    </row>
    <row r="7232" spans="1:3" x14ac:dyDescent="0.2">
      <c r="A7232" s="1">
        <v>45117</v>
      </c>
      <c r="B7232" t="s">
        <v>13</v>
      </c>
      <c r="C7232" s="3">
        <v>1770.0086766597851</v>
      </c>
    </row>
    <row r="7233" spans="1:3" x14ac:dyDescent="0.2">
      <c r="A7233" s="1">
        <v>45117</v>
      </c>
      <c r="B7233" t="s">
        <v>14</v>
      </c>
      <c r="C7233" s="3">
        <v>459.54099315920774</v>
      </c>
    </row>
    <row r="7234" spans="1:3" x14ac:dyDescent="0.2">
      <c r="A7234" s="1">
        <v>45117</v>
      </c>
      <c r="B7234" t="s">
        <v>15</v>
      </c>
      <c r="C7234" s="3">
        <v>3400.2509410288585</v>
      </c>
    </row>
    <row r="7235" spans="1:3" x14ac:dyDescent="0.2">
      <c r="A7235" s="1">
        <v>45117</v>
      </c>
      <c r="B7235" t="s">
        <v>16</v>
      </c>
      <c r="C7235" s="3">
        <v>1754.7028049418491</v>
      </c>
    </row>
    <row r="7236" spans="1:3" x14ac:dyDescent="0.2">
      <c r="A7236" s="1">
        <v>45117</v>
      </c>
      <c r="B7236" t="s">
        <v>17</v>
      </c>
      <c r="C7236" s="3">
        <v>509.66183574879221</v>
      </c>
    </row>
    <row r="7237" spans="1:3" x14ac:dyDescent="0.2">
      <c r="A7237" s="1">
        <v>45117</v>
      </c>
      <c r="B7237" t="s">
        <v>18</v>
      </c>
      <c r="C7237" s="3">
        <v>4489.0456462508855</v>
      </c>
    </row>
    <row r="7238" spans="1:3" x14ac:dyDescent="0.2">
      <c r="A7238" s="1">
        <v>45117</v>
      </c>
      <c r="B7238" t="s">
        <v>19</v>
      </c>
      <c r="C7238" s="3">
        <v>531.25</v>
      </c>
    </row>
    <row r="7239" spans="1:3" x14ac:dyDescent="0.2">
      <c r="A7239" s="1">
        <v>45117</v>
      </c>
      <c r="B7239" t="s">
        <v>20</v>
      </c>
      <c r="C7239" s="3">
        <v>6251.4351320321466</v>
      </c>
    </row>
    <row r="7240" spans="1:3" x14ac:dyDescent="0.2">
      <c r="A7240" s="1">
        <v>45117</v>
      </c>
      <c r="B7240" t="s">
        <v>21</v>
      </c>
      <c r="C7240" s="3">
        <v>1220.5607476635516</v>
      </c>
    </row>
    <row r="7241" spans="1:3" x14ac:dyDescent="0.2">
      <c r="A7241" s="1">
        <v>45117</v>
      </c>
      <c r="B7241" t="s">
        <v>22</v>
      </c>
      <c r="C7241" s="3">
        <v>2438.9039855072465</v>
      </c>
    </row>
    <row r="7242" spans="1:3" x14ac:dyDescent="0.2">
      <c r="A7242" s="1">
        <v>45117</v>
      </c>
      <c r="B7242" t="s">
        <v>23</v>
      </c>
      <c r="C7242" s="3">
        <v>3001.2180267965896</v>
      </c>
    </row>
    <row r="7243" spans="1:3" x14ac:dyDescent="0.2">
      <c r="A7243" s="1">
        <v>45117</v>
      </c>
      <c r="B7243" t="s">
        <v>24</v>
      </c>
      <c r="C7243" s="3">
        <v>2151.7467248908297</v>
      </c>
    </row>
    <row r="7244" spans="1:3" x14ac:dyDescent="0.2">
      <c r="A7244" s="1">
        <v>45117</v>
      </c>
      <c r="B7244" t="s">
        <v>25</v>
      </c>
      <c r="C7244" s="3">
        <v>1235.8695652173913</v>
      </c>
    </row>
    <row r="7245" spans="1:3" x14ac:dyDescent="0.2">
      <c r="A7245" s="1">
        <v>45117</v>
      </c>
      <c r="B7245" t="s">
        <v>26</v>
      </c>
      <c r="C7245" s="3">
        <v>2957.7960140679952</v>
      </c>
    </row>
    <row r="7246" spans="1:3" x14ac:dyDescent="0.2">
      <c r="A7246" s="1">
        <v>45117</v>
      </c>
      <c r="B7246" t="s">
        <v>27</v>
      </c>
      <c r="C7246" s="3">
        <v>1618.8991911619646</v>
      </c>
    </row>
    <row r="7247" spans="1:3" x14ac:dyDescent="0.2">
      <c r="A7247" s="1">
        <v>45117</v>
      </c>
      <c r="B7247" t="s">
        <v>28</v>
      </c>
      <c r="C7247" s="3">
        <v>1497.5961538461538</v>
      </c>
    </row>
    <row r="7248" spans="1:3" x14ac:dyDescent="0.2">
      <c r="A7248" s="1">
        <v>45117</v>
      </c>
      <c r="B7248" t="s">
        <v>29</v>
      </c>
      <c r="C7248" s="3">
        <v>1367.6470588235295</v>
      </c>
    </row>
    <row r="7249" spans="1:3" x14ac:dyDescent="0.2">
      <c r="A7249" s="1">
        <v>45117</v>
      </c>
      <c r="B7249" t="s">
        <v>30</v>
      </c>
      <c r="C7249" s="3">
        <v>5044.988979644756</v>
      </c>
    </row>
    <row r="7250" spans="1:3" x14ac:dyDescent="0.2">
      <c r="A7250" s="1">
        <v>45117</v>
      </c>
      <c r="B7250" t="s">
        <v>31</v>
      </c>
      <c r="C7250" s="3">
        <v>808.84109916367981</v>
      </c>
    </row>
    <row r="7251" spans="1:3" x14ac:dyDescent="0.2">
      <c r="A7251" s="1">
        <v>45117</v>
      </c>
      <c r="B7251" t="s">
        <v>32</v>
      </c>
      <c r="C7251" s="3">
        <v>3527.5778336657704</v>
      </c>
    </row>
    <row r="7252" spans="1:3" x14ac:dyDescent="0.2">
      <c r="A7252" s="1">
        <v>45117</v>
      </c>
      <c r="B7252" t="s">
        <v>33</v>
      </c>
      <c r="C7252" s="3">
        <v>3267.3992673992675</v>
      </c>
    </row>
    <row r="7253" spans="1:3" x14ac:dyDescent="0.2">
      <c r="A7253" s="1">
        <v>45117</v>
      </c>
      <c r="B7253" t="s">
        <v>34</v>
      </c>
      <c r="C7253" s="3">
        <v>2500.5336179295623</v>
      </c>
    </row>
    <row r="7254" spans="1:3" x14ac:dyDescent="0.2">
      <c r="A7254" s="1">
        <v>45117</v>
      </c>
      <c r="B7254" t="s">
        <v>35</v>
      </c>
      <c r="C7254" s="3">
        <v>2310.636817074585</v>
      </c>
    </row>
    <row r="7255" spans="1:3" x14ac:dyDescent="0.2">
      <c r="A7255" s="1">
        <v>45117</v>
      </c>
      <c r="B7255" t="s">
        <v>36</v>
      </c>
      <c r="C7255" s="3">
        <v>5400.2403846153848</v>
      </c>
    </row>
    <row r="7256" spans="1:3" x14ac:dyDescent="0.2">
      <c r="A7256" s="1">
        <v>45117</v>
      </c>
      <c r="B7256" t="s">
        <v>37</v>
      </c>
      <c r="C7256" s="3">
        <v>952.06243032329985</v>
      </c>
    </row>
    <row r="7257" spans="1:3" x14ac:dyDescent="0.2">
      <c r="A7257" s="1">
        <v>45117</v>
      </c>
      <c r="B7257" t="s">
        <v>38</v>
      </c>
      <c r="C7257" s="3">
        <v>569.91150442477885</v>
      </c>
    </row>
    <row r="7258" spans="1:3" x14ac:dyDescent="0.2">
      <c r="A7258" s="1">
        <v>45117</v>
      </c>
      <c r="B7258" t="s">
        <v>39</v>
      </c>
      <c r="C7258" s="3">
        <v>3803.4825870646764</v>
      </c>
    </row>
    <row r="7259" spans="1:3" x14ac:dyDescent="0.2">
      <c r="A7259" s="1">
        <v>45117</v>
      </c>
      <c r="B7259" t="s">
        <v>40</v>
      </c>
      <c r="C7259" s="3">
        <v>747.5317348377996</v>
      </c>
    </row>
    <row r="7260" spans="1:3" x14ac:dyDescent="0.2">
      <c r="A7260" s="1">
        <v>45118</v>
      </c>
      <c r="B7260" t="s">
        <v>3</v>
      </c>
      <c r="C7260" s="3">
        <v>8415.598290598291</v>
      </c>
    </row>
    <row r="7261" spans="1:3" x14ac:dyDescent="0.2">
      <c r="A7261" s="1">
        <v>45118</v>
      </c>
      <c r="B7261" t="s">
        <v>4</v>
      </c>
      <c r="C7261" s="3">
        <v>4814.0350877192986</v>
      </c>
    </row>
    <row r="7262" spans="1:3" x14ac:dyDescent="0.2">
      <c r="A7262" s="1">
        <v>45118</v>
      </c>
      <c r="B7262" t="s">
        <v>5</v>
      </c>
      <c r="C7262" s="3">
        <v>980.8736217133162</v>
      </c>
    </row>
    <row r="7263" spans="1:3" x14ac:dyDescent="0.2">
      <c r="A7263" s="1">
        <v>45118</v>
      </c>
      <c r="B7263" t="s">
        <v>6</v>
      </c>
      <c r="C7263" s="3">
        <v>1718.6788154897495</v>
      </c>
    </row>
    <row r="7264" spans="1:3" x14ac:dyDescent="0.2">
      <c r="A7264" s="1">
        <v>45118</v>
      </c>
      <c r="B7264" t="s">
        <v>7</v>
      </c>
      <c r="C7264" s="3">
        <v>1007.7619663648123</v>
      </c>
    </row>
    <row r="7265" spans="1:3" x14ac:dyDescent="0.2">
      <c r="A7265" s="1">
        <v>45118</v>
      </c>
      <c r="B7265" t="s">
        <v>8</v>
      </c>
      <c r="C7265" s="3">
        <v>1960.0427765895392</v>
      </c>
    </row>
    <row r="7266" spans="1:3" x14ac:dyDescent="0.2">
      <c r="A7266" s="1">
        <v>45118</v>
      </c>
      <c r="B7266" t="s">
        <v>9</v>
      </c>
      <c r="C7266" s="3">
        <v>2138.0208333333335</v>
      </c>
    </row>
    <row r="7267" spans="1:3" x14ac:dyDescent="0.2">
      <c r="A7267" s="1">
        <v>45118</v>
      </c>
      <c r="B7267" t="s">
        <v>10</v>
      </c>
      <c r="C7267" s="3">
        <v>2461.4395886889461</v>
      </c>
    </row>
    <row r="7268" spans="1:3" x14ac:dyDescent="0.2">
      <c r="A7268" s="1">
        <v>45118</v>
      </c>
      <c r="B7268" t="s">
        <v>11</v>
      </c>
      <c r="C7268" s="3">
        <v>2388.1963290870171</v>
      </c>
    </row>
    <row r="7269" spans="1:3" x14ac:dyDescent="0.2">
      <c r="A7269" s="1">
        <v>45118</v>
      </c>
      <c r="B7269" t="s">
        <v>12</v>
      </c>
      <c r="C7269" s="3">
        <v>5866.7400881057265</v>
      </c>
    </row>
    <row r="7270" spans="1:3" x14ac:dyDescent="0.2">
      <c r="A7270" s="1">
        <v>45118</v>
      </c>
      <c r="B7270" t="s">
        <v>13</v>
      </c>
      <c r="C7270" s="3">
        <v>1948.8116440459373</v>
      </c>
    </row>
    <row r="7271" spans="1:3" x14ac:dyDescent="0.2">
      <c r="A7271" s="1">
        <v>45118</v>
      </c>
      <c r="B7271" t="s">
        <v>14</v>
      </c>
      <c r="C7271" s="3">
        <v>640.9338763882397</v>
      </c>
    </row>
    <row r="7272" spans="1:3" x14ac:dyDescent="0.2">
      <c r="A7272" s="1">
        <v>45118</v>
      </c>
      <c r="B7272" t="s">
        <v>15</v>
      </c>
      <c r="C7272" s="3">
        <v>3814.3036386449189</v>
      </c>
    </row>
    <row r="7273" spans="1:3" x14ac:dyDescent="0.2">
      <c r="A7273" s="1">
        <v>45118</v>
      </c>
      <c r="B7273" t="s">
        <v>16</v>
      </c>
      <c r="C7273" s="3">
        <v>2019.4223107569721</v>
      </c>
    </row>
    <row r="7274" spans="1:3" x14ac:dyDescent="0.2">
      <c r="A7274" s="1">
        <v>45118</v>
      </c>
      <c r="B7274" t="s">
        <v>17</v>
      </c>
      <c r="C7274" s="3">
        <v>664.25120772946855</v>
      </c>
    </row>
    <row r="7275" spans="1:3" x14ac:dyDescent="0.2">
      <c r="A7275" s="1">
        <v>45118</v>
      </c>
      <c r="B7275" t="s">
        <v>18</v>
      </c>
      <c r="C7275" s="3">
        <v>4845.7059679767099</v>
      </c>
    </row>
    <row r="7276" spans="1:3" x14ac:dyDescent="0.2">
      <c r="A7276" s="1">
        <v>45118</v>
      </c>
      <c r="B7276" t="s">
        <v>19</v>
      </c>
      <c r="C7276" s="3">
        <v>675</v>
      </c>
    </row>
    <row r="7277" spans="1:3" x14ac:dyDescent="0.2">
      <c r="A7277" s="1">
        <v>45118</v>
      </c>
      <c r="B7277" t="s">
        <v>20</v>
      </c>
      <c r="C7277" s="3">
        <v>6629.7661490120245</v>
      </c>
    </row>
    <row r="7278" spans="1:3" x14ac:dyDescent="0.2">
      <c r="A7278" s="1">
        <v>45118</v>
      </c>
      <c r="B7278" t="s">
        <v>21</v>
      </c>
      <c r="C7278" s="3">
        <v>1508.4112149532712</v>
      </c>
    </row>
    <row r="7279" spans="1:3" x14ac:dyDescent="0.2">
      <c r="A7279" s="1">
        <v>45118</v>
      </c>
      <c r="B7279" t="s">
        <v>22</v>
      </c>
      <c r="C7279" s="3">
        <v>2497.0682521986873</v>
      </c>
    </row>
    <row r="7280" spans="1:3" x14ac:dyDescent="0.2">
      <c r="A7280" s="1">
        <v>45118</v>
      </c>
      <c r="B7280" t="s">
        <v>23</v>
      </c>
      <c r="C7280" s="3">
        <v>3382.4604141291111</v>
      </c>
    </row>
    <row r="7281" spans="1:3" x14ac:dyDescent="0.2">
      <c r="A7281" s="1">
        <v>45118</v>
      </c>
      <c r="B7281" t="s">
        <v>24</v>
      </c>
      <c r="C7281" s="3">
        <v>2322.0524017467246</v>
      </c>
    </row>
    <row r="7282" spans="1:3" x14ac:dyDescent="0.2">
      <c r="A7282" s="1">
        <v>45118</v>
      </c>
      <c r="B7282" t="s">
        <v>25</v>
      </c>
      <c r="C7282" s="3">
        <v>1439.1304347826087</v>
      </c>
    </row>
    <row r="7283" spans="1:3" x14ac:dyDescent="0.2">
      <c r="A7283" s="1">
        <v>45118</v>
      </c>
      <c r="B7283" t="s">
        <v>26</v>
      </c>
      <c r="C7283" s="3">
        <v>3338.8943998557129</v>
      </c>
    </row>
    <row r="7284" spans="1:3" x14ac:dyDescent="0.2">
      <c r="A7284" s="1">
        <v>45118</v>
      </c>
      <c r="B7284" t="s">
        <v>27</v>
      </c>
      <c r="C7284" s="3">
        <v>1684.8337388483371</v>
      </c>
    </row>
    <row r="7285" spans="1:3" x14ac:dyDescent="0.2">
      <c r="A7285" s="1">
        <v>45118</v>
      </c>
      <c r="B7285" t="s">
        <v>28</v>
      </c>
      <c r="C7285" s="3">
        <v>1766.8269230769231</v>
      </c>
    </row>
    <row r="7286" spans="1:3" x14ac:dyDescent="0.2">
      <c r="A7286" s="1">
        <v>45118</v>
      </c>
      <c r="B7286" t="s">
        <v>29</v>
      </c>
      <c r="C7286" s="3">
        <v>1635.2785145888595</v>
      </c>
    </row>
    <row r="7287" spans="1:3" x14ac:dyDescent="0.2">
      <c r="A7287" s="1">
        <v>45118</v>
      </c>
      <c r="B7287" t="s">
        <v>30</v>
      </c>
      <c r="C7287" s="3">
        <v>5428.1713618936492</v>
      </c>
    </row>
    <row r="7288" spans="1:3" x14ac:dyDescent="0.2">
      <c r="A7288" s="1">
        <v>45118</v>
      </c>
      <c r="B7288" t="s">
        <v>31</v>
      </c>
      <c r="C7288" s="3">
        <v>910.39426523297493</v>
      </c>
    </row>
    <row r="7289" spans="1:3" x14ac:dyDescent="0.2">
      <c r="A7289" s="1">
        <v>45118</v>
      </c>
      <c r="B7289" t="s">
        <v>32</v>
      </c>
      <c r="C7289" s="3">
        <v>4101.2852311161223</v>
      </c>
    </row>
    <row r="7290" spans="1:3" x14ac:dyDescent="0.2">
      <c r="A7290" s="1">
        <v>45118</v>
      </c>
      <c r="B7290" t="s">
        <v>33</v>
      </c>
      <c r="C7290" s="3">
        <v>4023.1990231990235</v>
      </c>
    </row>
    <row r="7291" spans="1:3" x14ac:dyDescent="0.2">
      <c r="A7291" s="1">
        <v>45118</v>
      </c>
      <c r="B7291" t="s">
        <v>34</v>
      </c>
      <c r="C7291" s="3">
        <v>2941.3020277481323</v>
      </c>
    </row>
    <row r="7292" spans="1:3" x14ac:dyDescent="0.2">
      <c r="A7292" s="1">
        <v>45118</v>
      </c>
      <c r="B7292" t="s">
        <v>35</v>
      </c>
      <c r="C7292" s="3">
        <v>2502.1459227467808</v>
      </c>
    </row>
    <row r="7293" spans="1:3" x14ac:dyDescent="0.2">
      <c r="A7293" s="1">
        <v>45118</v>
      </c>
      <c r="B7293" t="s">
        <v>36</v>
      </c>
      <c r="C7293" s="3">
        <v>6461.5384615384619</v>
      </c>
    </row>
    <row r="7294" spans="1:3" x14ac:dyDescent="0.2">
      <c r="A7294" s="1">
        <v>45118</v>
      </c>
      <c r="B7294" t="s">
        <v>37</v>
      </c>
      <c r="C7294" s="3">
        <v>1111.4827201783723</v>
      </c>
    </row>
    <row r="7295" spans="1:3" x14ac:dyDescent="0.2">
      <c r="A7295" s="1">
        <v>45118</v>
      </c>
      <c r="B7295" t="s">
        <v>38</v>
      </c>
      <c r="C7295" s="3">
        <v>601.76991150442484</v>
      </c>
    </row>
    <row r="7296" spans="1:3" x14ac:dyDescent="0.2">
      <c r="A7296" s="1">
        <v>45118</v>
      </c>
      <c r="B7296" t="s">
        <v>39</v>
      </c>
      <c r="C7296" s="3">
        <v>4148.0099502487556</v>
      </c>
    </row>
    <row r="7297" spans="1:3" x14ac:dyDescent="0.2">
      <c r="A7297" s="1">
        <v>45118</v>
      </c>
      <c r="B7297" t="s">
        <v>40</v>
      </c>
      <c r="C7297" s="3">
        <v>779.97179125528908</v>
      </c>
    </row>
    <row r="7298" spans="1:3" x14ac:dyDescent="0.2">
      <c r="A7298" s="1">
        <v>45119</v>
      </c>
      <c r="B7298" t="s">
        <v>3</v>
      </c>
      <c r="C7298" s="3">
        <v>8025.6410256410263</v>
      </c>
    </row>
    <row r="7299" spans="1:3" x14ac:dyDescent="0.2">
      <c r="A7299" s="1">
        <v>45119</v>
      </c>
      <c r="B7299" t="s">
        <v>4</v>
      </c>
      <c r="C7299" s="3">
        <v>4883.0409356725149</v>
      </c>
    </row>
    <row r="7300" spans="1:3" x14ac:dyDescent="0.2">
      <c r="A7300" s="1">
        <v>45119</v>
      </c>
      <c r="B7300" t="s">
        <v>5</v>
      </c>
      <c r="C7300" s="3">
        <v>1250.9487459105781</v>
      </c>
    </row>
    <row r="7301" spans="1:3" x14ac:dyDescent="0.2">
      <c r="A7301" s="1">
        <v>45119</v>
      </c>
      <c r="B7301" t="s">
        <v>6</v>
      </c>
      <c r="C7301" s="3">
        <v>1774.4874715261958</v>
      </c>
    </row>
    <row r="7302" spans="1:3" x14ac:dyDescent="0.2">
      <c r="A7302" s="1">
        <v>45119</v>
      </c>
      <c r="B7302" t="s">
        <v>7</v>
      </c>
      <c r="C7302" s="3">
        <v>930.14230271668816</v>
      </c>
    </row>
    <row r="7303" spans="1:3" x14ac:dyDescent="0.2">
      <c r="A7303" s="1">
        <v>45119</v>
      </c>
      <c r="B7303" t="s">
        <v>8</v>
      </c>
      <c r="C7303" s="3">
        <v>2071.6759925393021</v>
      </c>
    </row>
    <row r="7304" spans="1:3" x14ac:dyDescent="0.2">
      <c r="A7304" s="1">
        <v>45119</v>
      </c>
      <c r="B7304" t="s">
        <v>9</v>
      </c>
      <c r="C7304" s="3">
        <v>2338.9185855263154</v>
      </c>
    </row>
    <row r="7305" spans="1:3" x14ac:dyDescent="0.2">
      <c r="A7305" s="1">
        <v>45119</v>
      </c>
      <c r="B7305" t="s">
        <v>10</v>
      </c>
      <c r="C7305" s="3">
        <v>2574.5501285347041</v>
      </c>
    </row>
    <row r="7306" spans="1:3" x14ac:dyDescent="0.2">
      <c r="A7306" s="1">
        <v>45119</v>
      </c>
      <c r="B7306" t="s">
        <v>11</v>
      </c>
      <c r="C7306" s="3">
        <v>2306.1203171497291</v>
      </c>
    </row>
    <row r="7307" spans="1:3" x14ac:dyDescent="0.2">
      <c r="A7307" s="1">
        <v>45119</v>
      </c>
      <c r="B7307" t="s">
        <v>12</v>
      </c>
      <c r="C7307" s="3">
        <v>5955.9471365638765</v>
      </c>
    </row>
    <row r="7308" spans="1:3" x14ac:dyDescent="0.2">
      <c r="A7308" s="1">
        <v>45119</v>
      </c>
      <c r="B7308" t="s">
        <v>13</v>
      </c>
      <c r="C7308" s="3">
        <v>2206.5028856160711</v>
      </c>
    </row>
    <row r="7309" spans="1:3" x14ac:dyDescent="0.2">
      <c r="A7309" s="1">
        <v>45119</v>
      </c>
      <c r="B7309" t="s">
        <v>14</v>
      </c>
      <c r="C7309" s="3">
        <v>559.03870061077782</v>
      </c>
    </row>
    <row r="7310" spans="1:3" x14ac:dyDescent="0.2">
      <c r="A7310" s="1">
        <v>45119</v>
      </c>
      <c r="B7310" t="s">
        <v>15</v>
      </c>
      <c r="C7310" s="3">
        <v>3851.9447929736516</v>
      </c>
    </row>
    <row r="7311" spans="1:3" x14ac:dyDescent="0.2">
      <c r="A7311" s="1">
        <v>45119</v>
      </c>
      <c r="B7311" t="s">
        <v>16</v>
      </c>
      <c r="C7311" s="3">
        <v>2283.3881863848951</v>
      </c>
    </row>
    <row r="7312" spans="1:3" x14ac:dyDescent="0.2">
      <c r="A7312" s="1">
        <v>45119</v>
      </c>
      <c r="B7312" t="s">
        <v>17</v>
      </c>
      <c r="C7312" s="3">
        <v>654.58937198067622</v>
      </c>
    </row>
    <row r="7313" spans="1:3" x14ac:dyDescent="0.2">
      <c r="A7313" s="1">
        <v>45119</v>
      </c>
      <c r="B7313" t="s">
        <v>18</v>
      </c>
      <c r="C7313" s="3">
        <v>5160.1164483260545</v>
      </c>
    </row>
    <row r="7314" spans="1:3" x14ac:dyDescent="0.2">
      <c r="A7314" s="1">
        <v>45119</v>
      </c>
      <c r="B7314" t="s">
        <v>19</v>
      </c>
      <c r="C7314" s="3">
        <v>671.25</v>
      </c>
    </row>
    <row r="7315" spans="1:3" x14ac:dyDescent="0.2">
      <c r="A7315" s="1">
        <v>45119</v>
      </c>
      <c r="B7315" t="s">
        <v>20</v>
      </c>
      <c r="C7315" s="3">
        <v>6673.8138827691064</v>
      </c>
    </row>
    <row r="7316" spans="1:3" x14ac:dyDescent="0.2">
      <c r="A7316" s="1">
        <v>45119</v>
      </c>
      <c r="B7316" t="s">
        <v>21</v>
      </c>
      <c r="C7316" s="3">
        <v>1157.0093457943926</v>
      </c>
    </row>
    <row r="7317" spans="1:3" x14ac:dyDescent="0.2">
      <c r="A7317" s="1">
        <v>45119</v>
      </c>
      <c r="B7317" t="s">
        <v>22</v>
      </c>
      <c r="C7317" s="3">
        <v>2519.5215282171807</v>
      </c>
    </row>
    <row r="7318" spans="1:3" x14ac:dyDescent="0.2">
      <c r="A7318" s="1">
        <v>45119</v>
      </c>
      <c r="B7318" t="s">
        <v>23</v>
      </c>
      <c r="C7318" s="3">
        <v>3373.9342265529845</v>
      </c>
    </row>
    <row r="7319" spans="1:3" x14ac:dyDescent="0.2">
      <c r="A7319" s="1">
        <v>45119</v>
      </c>
      <c r="B7319" t="s">
        <v>24</v>
      </c>
      <c r="C7319" s="3">
        <v>2389.7379912663755</v>
      </c>
    </row>
    <row r="7320" spans="1:3" x14ac:dyDescent="0.2">
      <c r="A7320" s="1">
        <v>45119</v>
      </c>
      <c r="B7320" t="s">
        <v>25</v>
      </c>
      <c r="C7320" s="3">
        <v>1365.2173913043478</v>
      </c>
    </row>
    <row r="7321" spans="1:3" x14ac:dyDescent="0.2">
      <c r="A7321" s="1">
        <v>45119</v>
      </c>
      <c r="B7321" t="s">
        <v>26</v>
      </c>
      <c r="C7321" s="3">
        <v>3653.6681680755228</v>
      </c>
    </row>
    <row r="7322" spans="1:3" x14ac:dyDescent="0.2">
      <c r="A7322" s="1">
        <v>45119</v>
      </c>
      <c r="B7322" t="s">
        <v>27</v>
      </c>
      <c r="C7322" s="3">
        <v>1072.992700729927</v>
      </c>
    </row>
    <row r="7323" spans="1:3" x14ac:dyDescent="0.2">
      <c r="A7323" s="1">
        <v>45119</v>
      </c>
      <c r="B7323" t="s">
        <v>28</v>
      </c>
      <c r="C7323" s="3">
        <v>1688.7019230769231</v>
      </c>
    </row>
    <row r="7324" spans="1:3" x14ac:dyDescent="0.2">
      <c r="A7324" s="1">
        <v>45119</v>
      </c>
      <c r="B7324" t="s">
        <v>29</v>
      </c>
      <c r="C7324" s="3">
        <v>1728.1167108753316</v>
      </c>
    </row>
    <row r="7325" spans="1:3" x14ac:dyDescent="0.2">
      <c r="A7325" s="1">
        <v>45119</v>
      </c>
      <c r="B7325" t="s">
        <v>30</v>
      </c>
      <c r="C7325" s="3">
        <v>5294.0490081680282</v>
      </c>
    </row>
    <row r="7326" spans="1:3" x14ac:dyDescent="0.2">
      <c r="A7326" s="1">
        <v>45119</v>
      </c>
      <c r="B7326" t="s">
        <v>31</v>
      </c>
      <c r="C7326" s="3">
        <v>965.35244922341701</v>
      </c>
    </row>
    <row r="7327" spans="1:3" x14ac:dyDescent="0.2">
      <c r="A7327" s="1">
        <v>45119</v>
      </c>
      <c r="B7327" t="s">
        <v>32</v>
      </c>
      <c r="C7327" s="3">
        <v>4169.4851559564067</v>
      </c>
    </row>
    <row r="7328" spans="1:3" x14ac:dyDescent="0.2">
      <c r="A7328" s="1">
        <v>45119</v>
      </c>
      <c r="B7328" t="s">
        <v>33</v>
      </c>
      <c r="C7328" s="3">
        <v>3898.6568986568991</v>
      </c>
    </row>
    <row r="7329" spans="1:3" x14ac:dyDescent="0.2">
      <c r="A7329" s="1">
        <v>45119</v>
      </c>
      <c r="B7329" t="s">
        <v>34</v>
      </c>
      <c r="C7329" s="3">
        <v>2967.982924226254</v>
      </c>
    </row>
    <row r="7330" spans="1:3" x14ac:dyDescent="0.2">
      <c r="A7330" s="1">
        <v>45119</v>
      </c>
      <c r="B7330" t="s">
        <v>35</v>
      </c>
      <c r="C7330" s="3">
        <v>2638.2133206167537</v>
      </c>
    </row>
    <row r="7331" spans="1:3" x14ac:dyDescent="0.2">
      <c r="A7331" s="1">
        <v>45119</v>
      </c>
      <c r="B7331" t="s">
        <v>36</v>
      </c>
      <c r="C7331" s="3">
        <v>6875</v>
      </c>
    </row>
    <row r="7332" spans="1:3" x14ac:dyDescent="0.2">
      <c r="A7332" s="1">
        <v>45119</v>
      </c>
      <c r="B7332" t="s">
        <v>37</v>
      </c>
      <c r="C7332" s="3">
        <v>1206.2430323299889</v>
      </c>
    </row>
    <row r="7333" spans="1:3" x14ac:dyDescent="0.2">
      <c r="A7333" s="1">
        <v>45119</v>
      </c>
      <c r="B7333" t="s">
        <v>38</v>
      </c>
      <c r="C7333" s="3">
        <v>642.4778761061948</v>
      </c>
    </row>
    <row r="7334" spans="1:3" x14ac:dyDescent="0.2">
      <c r="A7334" s="1">
        <v>45119</v>
      </c>
      <c r="B7334" t="s">
        <v>39</v>
      </c>
      <c r="C7334" s="3">
        <v>4274.8756218905473</v>
      </c>
    </row>
    <row r="7335" spans="1:3" x14ac:dyDescent="0.2">
      <c r="A7335" s="1">
        <v>45119</v>
      </c>
      <c r="B7335" t="s">
        <v>40</v>
      </c>
      <c r="C7335" s="3">
        <v>768.68829337094496</v>
      </c>
    </row>
    <row r="7336" spans="1:3" x14ac:dyDescent="0.2">
      <c r="A7336" s="1">
        <v>45120</v>
      </c>
      <c r="B7336" t="s">
        <v>3</v>
      </c>
      <c r="C7336" s="3">
        <v>8298.0769230769238</v>
      </c>
    </row>
    <row r="7337" spans="1:3" x14ac:dyDescent="0.2">
      <c r="A7337" s="1">
        <v>45120</v>
      </c>
      <c r="B7337" t="s">
        <v>4</v>
      </c>
      <c r="C7337" s="3">
        <v>4858.479532163743</v>
      </c>
    </row>
    <row r="7338" spans="1:3" x14ac:dyDescent="0.2">
      <c r="A7338" s="1">
        <v>45120</v>
      </c>
      <c r="B7338" t="s">
        <v>5</v>
      </c>
      <c r="C7338" s="3">
        <v>981.67938931297704</v>
      </c>
    </row>
    <row r="7339" spans="1:3" x14ac:dyDescent="0.2">
      <c r="A7339" s="1">
        <v>45120</v>
      </c>
      <c r="B7339" t="s">
        <v>6</v>
      </c>
      <c r="C7339" s="3">
        <v>1781.1113775326698</v>
      </c>
    </row>
    <row r="7340" spans="1:3" x14ac:dyDescent="0.2">
      <c r="A7340" s="1">
        <v>45120</v>
      </c>
      <c r="B7340" t="s">
        <v>7</v>
      </c>
      <c r="C7340" s="3">
        <v>952.13454075032337</v>
      </c>
    </row>
    <row r="7341" spans="1:3" x14ac:dyDescent="0.2">
      <c r="A7341" s="1">
        <v>45120</v>
      </c>
      <c r="B7341" t="s">
        <v>8</v>
      </c>
      <c r="C7341" s="3">
        <v>1665.2011723954172</v>
      </c>
    </row>
    <row r="7342" spans="1:3" x14ac:dyDescent="0.2">
      <c r="A7342" s="1">
        <v>45120</v>
      </c>
      <c r="B7342" t="s">
        <v>9</v>
      </c>
      <c r="C7342" s="3">
        <v>2422.2519188596489</v>
      </c>
    </row>
    <row r="7343" spans="1:3" x14ac:dyDescent="0.2">
      <c r="A7343" s="1">
        <v>45120</v>
      </c>
      <c r="B7343" t="s">
        <v>10</v>
      </c>
      <c r="C7343" s="3">
        <v>2562.9820051413881</v>
      </c>
    </row>
    <row r="7344" spans="1:3" x14ac:dyDescent="0.2">
      <c r="A7344" s="1">
        <v>45120</v>
      </c>
      <c r="B7344" t="s">
        <v>11</v>
      </c>
      <c r="C7344" s="3">
        <v>2224.852071005917</v>
      </c>
    </row>
    <row r="7345" spans="1:3" x14ac:dyDescent="0.2">
      <c r="A7345" s="1">
        <v>45120</v>
      </c>
      <c r="B7345" t="s">
        <v>12</v>
      </c>
      <c r="C7345" s="3">
        <v>5775.3303964757706</v>
      </c>
    </row>
    <row r="7346" spans="1:3" x14ac:dyDescent="0.2">
      <c r="A7346" s="1">
        <v>45120</v>
      </c>
      <c r="B7346" t="s">
        <v>13</v>
      </c>
      <c r="C7346" s="3">
        <v>2179.4215452325138</v>
      </c>
    </row>
    <row r="7347" spans="1:3" x14ac:dyDescent="0.2">
      <c r="A7347" s="1">
        <v>45120</v>
      </c>
      <c r="B7347" t="s">
        <v>14</v>
      </c>
      <c r="C7347" s="3">
        <v>2596.4001945840769</v>
      </c>
    </row>
    <row r="7348" spans="1:3" x14ac:dyDescent="0.2">
      <c r="A7348" s="1">
        <v>45120</v>
      </c>
      <c r="B7348" t="s">
        <v>15</v>
      </c>
      <c r="C7348" s="3">
        <v>3961.1041405269766</v>
      </c>
    </row>
    <row r="7349" spans="1:3" x14ac:dyDescent="0.2">
      <c r="A7349" s="1">
        <v>45120</v>
      </c>
      <c r="B7349" t="s">
        <v>16</v>
      </c>
      <c r="C7349" s="3">
        <v>2189.0986777527569</v>
      </c>
    </row>
    <row r="7350" spans="1:3" x14ac:dyDescent="0.2">
      <c r="A7350" s="1">
        <v>45120</v>
      </c>
      <c r="B7350" t="s">
        <v>17</v>
      </c>
      <c r="C7350" s="3">
        <v>690.82125603864733</v>
      </c>
    </row>
    <row r="7351" spans="1:3" x14ac:dyDescent="0.2">
      <c r="A7351" s="1">
        <v>45120</v>
      </c>
      <c r="B7351" t="s">
        <v>18</v>
      </c>
      <c r="C7351" s="3">
        <v>4423.2051462647323</v>
      </c>
    </row>
    <row r="7352" spans="1:3" x14ac:dyDescent="0.2">
      <c r="A7352" s="1">
        <v>45120</v>
      </c>
      <c r="B7352" t="s">
        <v>19</v>
      </c>
      <c r="C7352" s="3">
        <v>917.84374999999989</v>
      </c>
    </row>
    <row r="7353" spans="1:3" x14ac:dyDescent="0.2">
      <c r="A7353" s="1">
        <v>45120</v>
      </c>
      <c r="B7353" t="s">
        <v>20</v>
      </c>
      <c r="C7353" s="3">
        <v>6902.2869022869017</v>
      </c>
    </row>
    <row r="7354" spans="1:3" x14ac:dyDescent="0.2">
      <c r="A7354" s="1">
        <v>45120</v>
      </c>
      <c r="B7354" t="s">
        <v>21</v>
      </c>
      <c r="C7354" s="3">
        <v>1525.2336448598132</v>
      </c>
    </row>
    <row r="7355" spans="1:3" x14ac:dyDescent="0.2">
      <c r="A7355" s="1">
        <v>45120</v>
      </c>
      <c r="B7355" t="s">
        <v>22</v>
      </c>
      <c r="C7355" s="3">
        <v>2097.2189580885233</v>
      </c>
    </row>
    <row r="7356" spans="1:3" x14ac:dyDescent="0.2">
      <c r="A7356" s="1">
        <v>45120</v>
      </c>
      <c r="B7356" t="s">
        <v>23</v>
      </c>
      <c r="C7356" s="3">
        <v>3365.4080389768578</v>
      </c>
    </row>
    <row r="7357" spans="1:3" x14ac:dyDescent="0.2">
      <c r="A7357" s="1">
        <v>45120</v>
      </c>
      <c r="B7357" t="s">
        <v>24</v>
      </c>
      <c r="C7357" s="3">
        <v>2228.1659388646285</v>
      </c>
    </row>
    <row r="7358" spans="1:3" x14ac:dyDescent="0.2">
      <c r="A7358" s="1">
        <v>45120</v>
      </c>
      <c r="B7358" t="s">
        <v>25</v>
      </c>
      <c r="C7358" s="3">
        <v>1529.3478260869565</v>
      </c>
    </row>
    <row r="7359" spans="1:3" x14ac:dyDescent="0.2">
      <c r="A7359" s="1">
        <v>45120</v>
      </c>
      <c r="B7359" t="s">
        <v>26</v>
      </c>
      <c r="C7359" s="3">
        <v>3263.7749120750295</v>
      </c>
    </row>
    <row r="7360" spans="1:3" x14ac:dyDescent="0.2">
      <c r="A7360" s="1">
        <v>45120</v>
      </c>
      <c r="B7360" t="s">
        <v>27</v>
      </c>
      <c r="C7360" s="3">
        <v>1228.913219789132</v>
      </c>
    </row>
    <row r="7361" spans="1:3" x14ac:dyDescent="0.2">
      <c r="A7361" s="1">
        <v>45120</v>
      </c>
      <c r="B7361" t="s">
        <v>28</v>
      </c>
      <c r="C7361" s="3">
        <v>1796.875</v>
      </c>
    </row>
    <row r="7362" spans="1:3" x14ac:dyDescent="0.2">
      <c r="A7362" s="1">
        <v>45120</v>
      </c>
      <c r="B7362" t="s">
        <v>29</v>
      </c>
      <c r="C7362" s="3">
        <v>1644.5623342175065</v>
      </c>
    </row>
    <row r="7363" spans="1:3" x14ac:dyDescent="0.2">
      <c r="A7363" s="1">
        <v>45120</v>
      </c>
      <c r="B7363" t="s">
        <v>30</v>
      </c>
      <c r="C7363" s="3">
        <v>5581.0968494749122</v>
      </c>
    </row>
    <row r="7364" spans="1:3" x14ac:dyDescent="0.2">
      <c r="A7364" s="1">
        <v>45120</v>
      </c>
      <c r="B7364" t="s">
        <v>31</v>
      </c>
      <c r="C7364" s="3">
        <v>1043.010752688172</v>
      </c>
    </row>
    <row r="7365" spans="1:3" x14ac:dyDescent="0.2">
      <c r="A7365" s="1">
        <v>45120</v>
      </c>
      <c r="B7365" t="s">
        <v>32</v>
      </c>
      <c r="C7365" s="3">
        <v>4406.9898534385566</v>
      </c>
    </row>
    <row r="7366" spans="1:3" x14ac:dyDescent="0.2">
      <c r="A7366" s="1">
        <v>45120</v>
      </c>
      <c r="B7366" t="s">
        <v>33</v>
      </c>
      <c r="C7366" s="3">
        <v>3946.3385617231775</v>
      </c>
    </row>
    <row r="7367" spans="1:3" x14ac:dyDescent="0.2">
      <c r="A7367" s="1">
        <v>45120</v>
      </c>
      <c r="B7367" t="s">
        <v>34</v>
      </c>
      <c r="C7367" s="3">
        <v>3128.068303094984</v>
      </c>
    </row>
    <row r="7368" spans="1:3" x14ac:dyDescent="0.2">
      <c r="A7368" s="1">
        <v>45120</v>
      </c>
      <c r="B7368" t="s">
        <v>35</v>
      </c>
      <c r="C7368" s="3">
        <v>2606.5808297567951</v>
      </c>
    </row>
    <row r="7369" spans="1:3" x14ac:dyDescent="0.2">
      <c r="A7369" s="1">
        <v>45120</v>
      </c>
      <c r="B7369" t="s">
        <v>36</v>
      </c>
      <c r="C7369" s="3">
        <v>7285.7572115384619</v>
      </c>
    </row>
    <row r="7370" spans="1:3" x14ac:dyDescent="0.2">
      <c r="A7370" s="1">
        <v>45120</v>
      </c>
      <c r="B7370" t="s">
        <v>37</v>
      </c>
      <c r="C7370" s="3">
        <v>1407.7480490523969</v>
      </c>
    </row>
    <row r="7371" spans="1:3" x14ac:dyDescent="0.2">
      <c r="A7371" s="1">
        <v>45120</v>
      </c>
      <c r="B7371" t="s">
        <v>38</v>
      </c>
      <c r="C7371" s="3">
        <v>628.31858407079653</v>
      </c>
    </row>
    <row r="7372" spans="1:3" x14ac:dyDescent="0.2">
      <c r="A7372" s="1">
        <v>45120</v>
      </c>
      <c r="B7372" t="s">
        <v>39</v>
      </c>
      <c r="C7372" s="3">
        <v>4049.7512437810942</v>
      </c>
    </row>
    <row r="7373" spans="1:3" x14ac:dyDescent="0.2">
      <c r="A7373" s="1">
        <v>45120</v>
      </c>
      <c r="B7373" t="s">
        <v>40</v>
      </c>
      <c r="C7373" s="3">
        <v>844.85190409026791</v>
      </c>
    </row>
    <row r="7374" spans="1:3" x14ac:dyDescent="0.2">
      <c r="A7374" s="1">
        <v>45121</v>
      </c>
      <c r="B7374" t="s">
        <v>3</v>
      </c>
      <c r="C7374" s="3">
        <v>8282.0512820512831</v>
      </c>
    </row>
    <row r="7375" spans="1:3" x14ac:dyDescent="0.2">
      <c r="A7375" s="1">
        <v>45121</v>
      </c>
      <c r="B7375" t="s">
        <v>4</v>
      </c>
      <c r="C7375" s="3">
        <v>4623.3918128654968</v>
      </c>
    </row>
    <row r="7376" spans="1:3" x14ac:dyDescent="0.2">
      <c r="A7376" s="1">
        <v>45121</v>
      </c>
      <c r="B7376" t="s">
        <v>5</v>
      </c>
      <c r="C7376" s="3">
        <v>1010.6870229007633</v>
      </c>
    </row>
    <row r="7377" spans="1:3" x14ac:dyDescent="0.2">
      <c r="A7377" s="1">
        <v>45121</v>
      </c>
      <c r="B7377" t="s">
        <v>6</v>
      </c>
      <c r="C7377" s="3">
        <v>1646.9248291571753</v>
      </c>
    </row>
    <row r="7378" spans="1:3" x14ac:dyDescent="0.2">
      <c r="A7378" s="1">
        <v>45121</v>
      </c>
      <c r="B7378" t="s">
        <v>7</v>
      </c>
      <c r="C7378" s="3">
        <v>808.53816300129358</v>
      </c>
    </row>
    <row r="7379" spans="1:3" x14ac:dyDescent="0.2">
      <c r="A7379" s="1">
        <v>45121</v>
      </c>
      <c r="B7379" t="s">
        <v>8</v>
      </c>
      <c r="C7379" s="3">
        <v>1586.3309352517986</v>
      </c>
    </row>
    <row r="7380" spans="1:3" x14ac:dyDescent="0.2">
      <c r="A7380" s="1">
        <v>45121</v>
      </c>
      <c r="B7380" t="s">
        <v>9</v>
      </c>
      <c r="C7380" s="3">
        <v>1976.9394188596489</v>
      </c>
    </row>
    <row r="7381" spans="1:3" x14ac:dyDescent="0.2">
      <c r="A7381" s="1">
        <v>45121</v>
      </c>
      <c r="B7381" t="s">
        <v>10</v>
      </c>
      <c r="C7381" s="3">
        <v>2317.0409958057094</v>
      </c>
    </row>
    <row r="7382" spans="1:3" x14ac:dyDescent="0.2">
      <c r="A7382" s="1">
        <v>45121</v>
      </c>
      <c r="B7382" t="s">
        <v>11</v>
      </c>
      <c r="C7382" s="3">
        <v>2055.2831783601014</v>
      </c>
    </row>
    <row r="7383" spans="1:3" x14ac:dyDescent="0.2">
      <c r="A7383" s="1">
        <v>45121</v>
      </c>
      <c r="B7383" t="s">
        <v>12</v>
      </c>
      <c r="C7383" s="3">
        <v>5791.8502202643167</v>
      </c>
    </row>
    <row r="7384" spans="1:3" x14ac:dyDescent="0.2">
      <c r="A7384" s="1">
        <v>45121</v>
      </c>
      <c r="B7384" t="s">
        <v>13</v>
      </c>
      <c r="C7384" s="3">
        <v>1836.0402409410578</v>
      </c>
    </row>
    <row r="7385" spans="1:3" x14ac:dyDescent="0.2">
      <c r="A7385" s="1">
        <v>45121</v>
      </c>
      <c r="B7385" t="s">
        <v>14</v>
      </c>
      <c r="C7385" s="3">
        <v>753.77483570045501</v>
      </c>
    </row>
    <row r="7386" spans="1:3" x14ac:dyDescent="0.2">
      <c r="A7386" s="1">
        <v>45121</v>
      </c>
      <c r="B7386" t="s">
        <v>15</v>
      </c>
      <c r="C7386" s="3">
        <v>3765.3701380175662</v>
      </c>
    </row>
    <row r="7387" spans="1:3" x14ac:dyDescent="0.2">
      <c r="A7387" s="1">
        <v>45121</v>
      </c>
      <c r="B7387" t="s">
        <v>16</v>
      </c>
      <c r="C7387" s="3">
        <v>1971.3031930250013</v>
      </c>
    </row>
    <row r="7388" spans="1:3" x14ac:dyDescent="0.2">
      <c r="A7388" s="1">
        <v>45121</v>
      </c>
      <c r="B7388" t="s">
        <v>17</v>
      </c>
      <c r="C7388" s="3">
        <v>519.32367149758454</v>
      </c>
    </row>
    <row r="7389" spans="1:3" x14ac:dyDescent="0.2">
      <c r="A7389" s="1">
        <v>45121</v>
      </c>
      <c r="B7389" t="s">
        <v>18</v>
      </c>
      <c r="C7389" s="3">
        <v>4177.5836972343523</v>
      </c>
    </row>
    <row r="7390" spans="1:3" x14ac:dyDescent="0.2">
      <c r="A7390" s="1">
        <v>45121</v>
      </c>
      <c r="B7390" t="s">
        <v>19</v>
      </c>
      <c r="C7390" s="3">
        <v>704.09374999999989</v>
      </c>
    </row>
    <row r="7391" spans="1:3" x14ac:dyDescent="0.2">
      <c r="A7391" s="1">
        <v>45121</v>
      </c>
      <c r="B7391" t="s">
        <v>20</v>
      </c>
      <c r="C7391" s="3">
        <v>6680.7025165234118</v>
      </c>
    </row>
    <row r="7392" spans="1:3" x14ac:dyDescent="0.2">
      <c r="A7392" s="1">
        <v>45121</v>
      </c>
      <c r="B7392" t="s">
        <v>21</v>
      </c>
      <c r="C7392" s="3">
        <v>1272.8971962616824</v>
      </c>
    </row>
    <row r="7393" spans="1:3" x14ac:dyDescent="0.2">
      <c r="A7393" s="1">
        <v>45121</v>
      </c>
      <c r="B7393" t="s">
        <v>22</v>
      </c>
      <c r="C7393" s="3">
        <v>2148.3730106918515</v>
      </c>
    </row>
    <row r="7394" spans="1:3" x14ac:dyDescent="0.2">
      <c r="A7394" s="1">
        <v>45121</v>
      </c>
      <c r="B7394" t="s">
        <v>23</v>
      </c>
      <c r="C7394" s="3">
        <v>3408.038976857491</v>
      </c>
    </row>
    <row r="7395" spans="1:3" x14ac:dyDescent="0.2">
      <c r="A7395" s="1">
        <v>45121</v>
      </c>
      <c r="B7395" t="s">
        <v>24</v>
      </c>
      <c r="C7395" s="3">
        <v>2124.4541484716156</v>
      </c>
    </row>
    <row r="7396" spans="1:3" x14ac:dyDescent="0.2">
      <c r="A7396" s="1">
        <v>45121</v>
      </c>
      <c r="B7396" t="s">
        <v>25</v>
      </c>
      <c r="C7396" s="3">
        <v>1275</v>
      </c>
    </row>
    <row r="7397" spans="1:3" x14ac:dyDescent="0.2">
      <c r="A7397" s="1">
        <v>45121</v>
      </c>
      <c r="B7397" t="s">
        <v>26</v>
      </c>
      <c r="C7397" s="3">
        <v>2895.4908071941213</v>
      </c>
    </row>
    <row r="7398" spans="1:3" x14ac:dyDescent="0.2">
      <c r="A7398" s="1">
        <v>45121</v>
      </c>
      <c r="B7398" t="s">
        <v>27</v>
      </c>
      <c r="C7398" s="3">
        <v>1301.905920519059</v>
      </c>
    </row>
    <row r="7399" spans="1:3" x14ac:dyDescent="0.2">
      <c r="A7399" s="1">
        <v>45121</v>
      </c>
      <c r="B7399" t="s">
        <v>28</v>
      </c>
      <c r="C7399" s="3">
        <v>1373.7980769230769</v>
      </c>
    </row>
    <row r="7400" spans="1:3" x14ac:dyDescent="0.2">
      <c r="A7400" s="1">
        <v>45121</v>
      </c>
      <c r="B7400" t="s">
        <v>29</v>
      </c>
      <c r="C7400" s="3">
        <v>1621.7291562119149</v>
      </c>
    </row>
    <row r="7401" spans="1:3" x14ac:dyDescent="0.2">
      <c r="A7401" s="1">
        <v>45121</v>
      </c>
      <c r="B7401" t="s">
        <v>30</v>
      </c>
      <c r="C7401" s="3">
        <v>5337.2228704784129</v>
      </c>
    </row>
    <row r="7402" spans="1:3" x14ac:dyDescent="0.2">
      <c r="A7402" s="1">
        <v>45121</v>
      </c>
      <c r="B7402" t="s">
        <v>31</v>
      </c>
      <c r="C7402" s="3">
        <v>905.61529271206689</v>
      </c>
    </row>
    <row r="7403" spans="1:3" x14ac:dyDescent="0.2">
      <c r="A7403" s="1">
        <v>45121</v>
      </c>
      <c r="B7403" t="s">
        <v>32</v>
      </c>
      <c r="C7403" s="3">
        <v>4366.2414431793268</v>
      </c>
    </row>
    <row r="7404" spans="1:3" x14ac:dyDescent="0.2">
      <c r="A7404" s="1">
        <v>45121</v>
      </c>
      <c r="B7404" t="s">
        <v>33</v>
      </c>
      <c r="C7404" s="3">
        <v>3648.3516483516487</v>
      </c>
    </row>
    <row r="7405" spans="1:3" x14ac:dyDescent="0.2">
      <c r="A7405" s="1">
        <v>45121</v>
      </c>
      <c r="B7405" t="s">
        <v>34</v>
      </c>
      <c r="C7405" s="3">
        <v>2500.5336179295623</v>
      </c>
    </row>
    <row r="7406" spans="1:3" x14ac:dyDescent="0.2">
      <c r="A7406" s="1">
        <v>45121</v>
      </c>
      <c r="B7406" t="s">
        <v>35</v>
      </c>
      <c r="C7406" s="3">
        <v>2635.1544677724933</v>
      </c>
    </row>
    <row r="7407" spans="1:3" x14ac:dyDescent="0.2">
      <c r="A7407" s="1">
        <v>45121</v>
      </c>
      <c r="B7407" t="s">
        <v>36</v>
      </c>
      <c r="C7407" s="3">
        <v>6164.6634615384619</v>
      </c>
    </row>
    <row r="7408" spans="1:3" x14ac:dyDescent="0.2">
      <c r="A7408" s="1">
        <v>45121</v>
      </c>
      <c r="B7408" t="s">
        <v>37</v>
      </c>
      <c r="C7408" s="3">
        <v>910.81382385730205</v>
      </c>
    </row>
    <row r="7409" spans="1:3" x14ac:dyDescent="0.2">
      <c r="A7409" s="1">
        <v>45121</v>
      </c>
      <c r="B7409" t="s">
        <v>38</v>
      </c>
      <c r="C7409" s="3">
        <v>529.2035398230089</v>
      </c>
    </row>
    <row r="7410" spans="1:3" x14ac:dyDescent="0.2">
      <c r="A7410" s="1">
        <v>45121</v>
      </c>
      <c r="B7410" t="s">
        <v>39</v>
      </c>
      <c r="C7410" s="3">
        <v>4094.2543380657689</v>
      </c>
    </row>
    <row r="7411" spans="1:3" x14ac:dyDescent="0.2">
      <c r="A7411" s="1">
        <v>45121</v>
      </c>
      <c r="B7411" t="s">
        <v>40</v>
      </c>
      <c r="C7411" s="3">
        <v>706.6290550070521</v>
      </c>
    </row>
    <row r="7412" spans="1:3" x14ac:dyDescent="0.2">
      <c r="A7412" s="1">
        <v>45122</v>
      </c>
      <c r="B7412" t="s">
        <v>3</v>
      </c>
      <c r="C7412" s="3">
        <v>5889.9572649572656</v>
      </c>
    </row>
    <row r="7413" spans="1:3" x14ac:dyDescent="0.2">
      <c r="A7413" s="1">
        <v>45122</v>
      </c>
      <c r="B7413" t="s">
        <v>4</v>
      </c>
      <c r="C7413" s="3">
        <v>2858.4795321637425</v>
      </c>
    </row>
    <row r="7414" spans="1:3" x14ac:dyDescent="0.2">
      <c r="A7414" s="1">
        <v>45122</v>
      </c>
      <c r="B7414" t="s">
        <v>5</v>
      </c>
      <c r="C7414" s="3">
        <v>796.94656488549617</v>
      </c>
    </row>
    <row r="7415" spans="1:3" x14ac:dyDescent="0.2">
      <c r="A7415" s="1">
        <v>45122</v>
      </c>
      <c r="B7415" t="s">
        <v>6</v>
      </c>
      <c r="C7415" s="3">
        <v>1681.0933940774487</v>
      </c>
    </row>
    <row r="7416" spans="1:3" x14ac:dyDescent="0.2">
      <c r="A7416" s="1">
        <v>45122</v>
      </c>
      <c r="B7416" t="s">
        <v>7</v>
      </c>
      <c r="C7416" s="3">
        <v>419.14618369987062</v>
      </c>
    </row>
    <row r="7417" spans="1:3" x14ac:dyDescent="0.2">
      <c r="A7417" s="1">
        <v>45122</v>
      </c>
      <c r="B7417" t="s">
        <v>8</v>
      </c>
      <c r="C7417" s="3">
        <v>1245.8033573141488</v>
      </c>
    </row>
    <row r="7418" spans="1:3" x14ac:dyDescent="0.2">
      <c r="A7418" s="1">
        <v>45122</v>
      </c>
      <c r="B7418" t="s">
        <v>9</v>
      </c>
      <c r="C7418" s="3">
        <v>1128.90625</v>
      </c>
    </row>
    <row r="7419" spans="1:3" x14ac:dyDescent="0.2">
      <c r="A7419" s="1">
        <v>45122</v>
      </c>
      <c r="B7419" t="s">
        <v>10</v>
      </c>
      <c r="C7419" s="3">
        <v>1933.1619537275064</v>
      </c>
    </row>
    <row r="7420" spans="1:3" x14ac:dyDescent="0.2">
      <c r="A7420" s="1">
        <v>45122</v>
      </c>
      <c r="B7420" t="s">
        <v>11</v>
      </c>
      <c r="C7420" s="3">
        <v>1003.3812341504649</v>
      </c>
    </row>
    <row r="7421" spans="1:3" x14ac:dyDescent="0.2">
      <c r="A7421" s="1">
        <v>45122</v>
      </c>
      <c r="B7421" t="s">
        <v>12</v>
      </c>
      <c r="C7421" s="3">
        <v>3763.2158590308368</v>
      </c>
    </row>
    <row r="7422" spans="1:3" x14ac:dyDescent="0.2">
      <c r="A7422" s="1">
        <v>45122</v>
      </c>
      <c r="B7422" t="s">
        <v>13</v>
      </c>
      <c r="C7422" s="3">
        <v>1539.3815635939322</v>
      </c>
    </row>
    <row r="7423" spans="1:3" x14ac:dyDescent="0.2">
      <c r="A7423" s="1">
        <v>45122</v>
      </c>
      <c r="B7423" t="s">
        <v>14</v>
      </c>
      <c r="C7423" s="3">
        <v>5291.7139614074913</v>
      </c>
    </row>
    <row r="7424" spans="1:3" x14ac:dyDescent="0.2">
      <c r="A7424" s="1">
        <v>45122</v>
      </c>
      <c r="B7424" t="s">
        <v>15</v>
      </c>
      <c r="C7424" s="3">
        <v>3136.7628607277293</v>
      </c>
    </row>
    <row r="7425" spans="1:3" x14ac:dyDescent="0.2">
      <c r="A7425" s="1">
        <v>45122</v>
      </c>
      <c r="B7425" t="s">
        <v>16</v>
      </c>
      <c r="C7425" s="3">
        <v>1098.7162461266048</v>
      </c>
    </row>
    <row r="7426" spans="1:3" x14ac:dyDescent="0.2">
      <c r="A7426" s="1">
        <v>45122</v>
      </c>
      <c r="B7426" t="s">
        <v>17</v>
      </c>
      <c r="C7426" s="3">
        <v>1252.4154589371979</v>
      </c>
    </row>
    <row r="7427" spans="1:3" x14ac:dyDescent="0.2">
      <c r="A7427" s="1">
        <v>45122</v>
      </c>
      <c r="B7427" t="s">
        <v>18</v>
      </c>
      <c r="C7427" s="3">
        <v>2915.5749636098981</v>
      </c>
    </row>
    <row r="7428" spans="1:3" x14ac:dyDescent="0.2">
      <c r="A7428" s="1">
        <v>45122</v>
      </c>
      <c r="B7428" t="s">
        <v>19</v>
      </c>
      <c r="C7428" s="3">
        <v>1179.375</v>
      </c>
    </row>
    <row r="7429" spans="1:3" x14ac:dyDescent="0.2">
      <c r="A7429" s="1">
        <v>45122</v>
      </c>
      <c r="B7429" t="s">
        <v>20</v>
      </c>
      <c r="C7429" s="3">
        <v>4885.3329506314585</v>
      </c>
    </row>
    <row r="7430" spans="1:3" x14ac:dyDescent="0.2">
      <c r="A7430" s="1">
        <v>45122</v>
      </c>
      <c r="B7430" t="s">
        <v>21</v>
      </c>
      <c r="C7430" s="3">
        <v>839.25233644859827</v>
      </c>
    </row>
    <row r="7431" spans="1:3" x14ac:dyDescent="0.2">
      <c r="A7431" s="1">
        <v>45122</v>
      </c>
      <c r="B7431" t="s">
        <v>22</v>
      </c>
      <c r="C7431" s="3">
        <v>931.31469979296082</v>
      </c>
    </row>
    <row r="7432" spans="1:3" x14ac:dyDescent="0.2">
      <c r="A7432" s="1">
        <v>45122</v>
      </c>
      <c r="B7432" t="s">
        <v>23</v>
      </c>
      <c r="C7432" s="3">
        <v>3176.6138855054814</v>
      </c>
    </row>
    <row r="7433" spans="1:3" x14ac:dyDescent="0.2">
      <c r="A7433" s="1">
        <v>45122</v>
      </c>
      <c r="B7433" t="s">
        <v>24</v>
      </c>
      <c r="C7433" s="3">
        <v>1784.9344978165939</v>
      </c>
    </row>
    <row r="7434" spans="1:3" x14ac:dyDescent="0.2">
      <c r="A7434" s="1">
        <v>45122</v>
      </c>
      <c r="B7434" t="s">
        <v>25</v>
      </c>
      <c r="C7434" s="3">
        <v>1747.8260869565217</v>
      </c>
    </row>
    <row r="7435" spans="1:3" x14ac:dyDescent="0.2">
      <c r="A7435" s="1">
        <v>45122</v>
      </c>
      <c r="B7435" t="s">
        <v>26</v>
      </c>
      <c r="C7435" s="3">
        <v>2157.0926143024622</v>
      </c>
    </row>
    <row r="7436" spans="1:3" x14ac:dyDescent="0.2">
      <c r="A7436" s="1">
        <v>45122</v>
      </c>
      <c r="B7436" t="s">
        <v>27</v>
      </c>
      <c r="C7436" s="3">
        <v>1119.7080291970801</v>
      </c>
    </row>
    <row r="7437" spans="1:3" x14ac:dyDescent="0.2">
      <c r="A7437" s="1">
        <v>45122</v>
      </c>
      <c r="B7437" t="s">
        <v>28</v>
      </c>
      <c r="C7437" s="3">
        <v>1058.8942307692307</v>
      </c>
    </row>
    <row r="7438" spans="1:3" x14ac:dyDescent="0.2">
      <c r="A7438" s="1">
        <v>45122</v>
      </c>
      <c r="B7438" t="s">
        <v>29</v>
      </c>
      <c r="C7438" s="3">
        <v>1423.0769230769231</v>
      </c>
    </row>
    <row r="7439" spans="1:3" x14ac:dyDescent="0.2">
      <c r="A7439" s="1">
        <v>45122</v>
      </c>
      <c r="B7439" t="s">
        <v>30</v>
      </c>
      <c r="C7439" s="3">
        <v>4138.856476079347</v>
      </c>
    </row>
    <row r="7440" spans="1:3" x14ac:dyDescent="0.2">
      <c r="A7440" s="1">
        <v>45122</v>
      </c>
      <c r="B7440" t="s">
        <v>31</v>
      </c>
      <c r="C7440" s="3">
        <v>377.53882915173239</v>
      </c>
    </row>
    <row r="7441" spans="1:3" x14ac:dyDescent="0.2">
      <c r="A7441" s="1">
        <v>45122</v>
      </c>
      <c r="B7441" t="s">
        <v>32</v>
      </c>
      <c r="C7441" s="3">
        <v>3143.3671552048104</v>
      </c>
    </row>
    <row r="7442" spans="1:3" x14ac:dyDescent="0.2">
      <c r="A7442" s="1">
        <v>45122</v>
      </c>
      <c r="B7442" t="s">
        <v>33</v>
      </c>
      <c r="C7442" s="3">
        <v>2457.8754578754579</v>
      </c>
    </row>
    <row r="7443" spans="1:3" x14ac:dyDescent="0.2">
      <c r="A7443" s="1">
        <v>45122</v>
      </c>
      <c r="B7443" t="s">
        <v>34</v>
      </c>
      <c r="C7443" s="3">
        <v>2170.7577374599787</v>
      </c>
    </row>
    <row r="7444" spans="1:3" x14ac:dyDescent="0.2">
      <c r="A7444" s="1">
        <v>45122</v>
      </c>
      <c r="B7444" t="s">
        <v>35</v>
      </c>
      <c r="C7444" s="3">
        <v>1622.3175965665234</v>
      </c>
    </row>
    <row r="7445" spans="1:3" x14ac:dyDescent="0.2">
      <c r="A7445" s="1">
        <v>45122</v>
      </c>
      <c r="B7445" t="s">
        <v>36</v>
      </c>
      <c r="C7445" s="3">
        <v>4155.0480769230771</v>
      </c>
    </row>
    <row r="7446" spans="1:3" x14ac:dyDescent="0.2">
      <c r="A7446" s="1">
        <v>45122</v>
      </c>
      <c r="B7446" t="s">
        <v>37</v>
      </c>
      <c r="C7446" s="3">
        <v>710.00557413600893</v>
      </c>
    </row>
    <row r="7447" spans="1:3" x14ac:dyDescent="0.2">
      <c r="A7447" s="1">
        <v>45122</v>
      </c>
      <c r="B7447" t="s">
        <v>38</v>
      </c>
      <c r="C7447" s="3">
        <v>5145.1327433628321</v>
      </c>
    </row>
    <row r="7448" spans="1:3" x14ac:dyDescent="0.2">
      <c r="A7448" s="1">
        <v>45122</v>
      </c>
      <c r="B7448" t="s">
        <v>39</v>
      </c>
      <c r="C7448" s="3">
        <v>3043.5323383084574</v>
      </c>
    </row>
    <row r="7449" spans="1:3" x14ac:dyDescent="0.2">
      <c r="A7449" s="1">
        <v>45122</v>
      </c>
      <c r="B7449" t="s">
        <v>40</v>
      </c>
      <c r="C7449" s="3">
        <v>787.02397743300412</v>
      </c>
    </row>
    <row r="7450" spans="1:3" x14ac:dyDescent="0.2">
      <c r="A7450" s="1">
        <v>45123</v>
      </c>
      <c r="B7450" t="s">
        <v>3</v>
      </c>
      <c r="C7450" s="3">
        <v>6373.931623931624</v>
      </c>
    </row>
    <row r="7451" spans="1:3" x14ac:dyDescent="0.2">
      <c r="A7451" s="1">
        <v>45123</v>
      </c>
      <c r="B7451" t="s">
        <v>4</v>
      </c>
      <c r="C7451" s="3">
        <v>2260.8187134502923</v>
      </c>
    </row>
    <row r="7452" spans="1:3" x14ac:dyDescent="0.2">
      <c r="A7452" s="1">
        <v>45123</v>
      </c>
      <c r="B7452" t="s">
        <v>5</v>
      </c>
      <c r="C7452" s="3">
        <v>529.7709923664122</v>
      </c>
    </row>
    <row r="7453" spans="1:3" x14ac:dyDescent="0.2">
      <c r="A7453" s="1">
        <v>45123</v>
      </c>
      <c r="B7453" t="s">
        <v>6</v>
      </c>
      <c r="C7453" s="3">
        <v>915.71753986332578</v>
      </c>
    </row>
    <row r="7454" spans="1:3" x14ac:dyDescent="0.2">
      <c r="A7454" s="1">
        <v>45123</v>
      </c>
      <c r="B7454" t="s">
        <v>7</v>
      </c>
      <c r="C7454" s="3">
        <v>363.51875808538165</v>
      </c>
    </row>
    <row r="7455" spans="1:3" x14ac:dyDescent="0.2">
      <c r="A7455" s="1">
        <v>45123</v>
      </c>
      <c r="B7455" t="s">
        <v>8</v>
      </c>
      <c r="C7455" s="3">
        <v>857.31414868105514</v>
      </c>
    </row>
    <row r="7456" spans="1:3" x14ac:dyDescent="0.2">
      <c r="A7456" s="1">
        <v>45123</v>
      </c>
      <c r="B7456" t="s">
        <v>9</v>
      </c>
      <c r="C7456" s="3">
        <v>859.375</v>
      </c>
    </row>
    <row r="7457" spans="1:3" x14ac:dyDescent="0.2">
      <c r="A7457" s="1">
        <v>45123</v>
      </c>
      <c r="B7457" t="s">
        <v>10</v>
      </c>
      <c r="C7457" s="3">
        <v>1245.5012853470437</v>
      </c>
    </row>
    <row r="7458" spans="1:3" x14ac:dyDescent="0.2">
      <c r="A7458" s="1">
        <v>45123</v>
      </c>
      <c r="B7458" t="s">
        <v>11</v>
      </c>
      <c r="C7458" s="3">
        <v>824.25836271990113</v>
      </c>
    </row>
    <row r="7459" spans="1:3" x14ac:dyDescent="0.2">
      <c r="A7459" s="1">
        <v>45123</v>
      </c>
      <c r="B7459" t="s">
        <v>12</v>
      </c>
      <c r="C7459" s="3">
        <v>3104.6255506607927</v>
      </c>
    </row>
    <row r="7460" spans="1:3" x14ac:dyDescent="0.2">
      <c r="A7460" s="1">
        <v>45123</v>
      </c>
      <c r="B7460" t="s">
        <v>13</v>
      </c>
      <c r="C7460" s="3">
        <v>828.78964675930831</v>
      </c>
    </row>
    <row r="7461" spans="1:3" x14ac:dyDescent="0.2">
      <c r="A7461" s="1">
        <v>45123</v>
      </c>
      <c r="B7461" t="s">
        <v>14</v>
      </c>
      <c r="C7461" s="3">
        <v>718.12334468407118</v>
      </c>
    </row>
    <row r="7462" spans="1:3" x14ac:dyDescent="0.2">
      <c r="A7462" s="1">
        <v>45123</v>
      </c>
      <c r="B7462" t="s">
        <v>15</v>
      </c>
      <c r="C7462" s="3">
        <v>1813.0489335006275</v>
      </c>
    </row>
    <row r="7463" spans="1:3" x14ac:dyDescent="0.2">
      <c r="A7463" s="1">
        <v>45123</v>
      </c>
      <c r="B7463" t="s">
        <v>16</v>
      </c>
      <c r="C7463" s="3">
        <v>892.41734361256272</v>
      </c>
    </row>
    <row r="7464" spans="1:3" x14ac:dyDescent="0.2">
      <c r="A7464" s="1">
        <v>45123</v>
      </c>
      <c r="B7464" t="s">
        <v>17</v>
      </c>
      <c r="C7464" s="3">
        <v>315.21739130434781</v>
      </c>
    </row>
    <row r="7465" spans="1:3" x14ac:dyDescent="0.2">
      <c r="A7465" s="1">
        <v>45123</v>
      </c>
      <c r="B7465" t="s">
        <v>18</v>
      </c>
      <c r="C7465" s="3">
        <v>2132.4599708879182</v>
      </c>
    </row>
    <row r="7466" spans="1:3" x14ac:dyDescent="0.2">
      <c r="A7466" s="1">
        <v>45123</v>
      </c>
      <c r="B7466" t="s">
        <v>19</v>
      </c>
      <c r="C7466" s="3">
        <v>333.40909090909093</v>
      </c>
    </row>
    <row r="7467" spans="1:3" x14ac:dyDescent="0.2">
      <c r="A7467" s="1">
        <v>45123</v>
      </c>
      <c r="B7467" t="s">
        <v>20</v>
      </c>
      <c r="C7467" s="3">
        <v>3059.0752531051039</v>
      </c>
    </row>
    <row r="7468" spans="1:3" x14ac:dyDescent="0.2">
      <c r="A7468" s="1">
        <v>45123</v>
      </c>
      <c r="B7468" t="s">
        <v>21</v>
      </c>
      <c r="C7468" s="3">
        <v>742.05607476635521</v>
      </c>
    </row>
    <row r="7469" spans="1:3" x14ac:dyDescent="0.2">
      <c r="A7469" s="1">
        <v>45123</v>
      </c>
      <c r="B7469" t="s">
        <v>22</v>
      </c>
      <c r="C7469" s="3">
        <v>583.02151954325871</v>
      </c>
    </row>
    <row r="7470" spans="1:3" x14ac:dyDescent="0.2">
      <c r="A7470" s="1">
        <v>45123</v>
      </c>
      <c r="B7470" t="s">
        <v>23</v>
      </c>
      <c r="C7470" s="3">
        <v>1688.1851400730818</v>
      </c>
    </row>
    <row r="7471" spans="1:3" x14ac:dyDescent="0.2">
      <c r="A7471" s="1">
        <v>45123</v>
      </c>
      <c r="B7471" t="s">
        <v>24</v>
      </c>
      <c r="C7471" s="3">
        <v>1145.1965065502184</v>
      </c>
    </row>
    <row r="7472" spans="1:3" x14ac:dyDescent="0.2">
      <c r="A7472" s="1">
        <v>45123</v>
      </c>
      <c r="B7472" t="s">
        <v>25</v>
      </c>
      <c r="C7472" s="3">
        <v>789.13043478260863</v>
      </c>
    </row>
    <row r="7473" spans="1:3" x14ac:dyDescent="0.2">
      <c r="A7473" s="1">
        <v>45123</v>
      </c>
      <c r="B7473" t="s">
        <v>26</v>
      </c>
      <c r="C7473" s="3">
        <v>1475.9671746776085</v>
      </c>
    </row>
    <row r="7474" spans="1:3" x14ac:dyDescent="0.2">
      <c r="A7474" s="1">
        <v>45123</v>
      </c>
      <c r="B7474" t="s">
        <v>27</v>
      </c>
      <c r="C7474" s="3">
        <v>470.07299270072991</v>
      </c>
    </row>
    <row r="7475" spans="1:3" x14ac:dyDescent="0.2">
      <c r="A7475" s="1">
        <v>45123</v>
      </c>
      <c r="B7475" t="s">
        <v>28</v>
      </c>
      <c r="C7475" s="3">
        <v>775.24038461538464</v>
      </c>
    </row>
    <row r="7476" spans="1:3" x14ac:dyDescent="0.2">
      <c r="A7476" s="1">
        <v>45123</v>
      </c>
      <c r="B7476" t="s">
        <v>29</v>
      </c>
      <c r="C7476" s="3">
        <v>887.26790450928377</v>
      </c>
    </row>
    <row r="7477" spans="1:3" x14ac:dyDescent="0.2">
      <c r="A7477" s="1">
        <v>45123</v>
      </c>
      <c r="B7477" t="s">
        <v>30</v>
      </c>
      <c r="C7477" s="3">
        <v>2885.6476079346558</v>
      </c>
    </row>
    <row r="7478" spans="1:3" x14ac:dyDescent="0.2">
      <c r="A7478" s="1">
        <v>45123</v>
      </c>
      <c r="B7478" t="s">
        <v>31</v>
      </c>
      <c r="C7478" s="3">
        <v>206.69056152927121</v>
      </c>
    </row>
    <row r="7479" spans="1:3" x14ac:dyDescent="0.2">
      <c r="A7479" s="1">
        <v>45123</v>
      </c>
      <c r="B7479" t="s">
        <v>32</v>
      </c>
      <c r="C7479" s="3">
        <v>2417.1364148816233</v>
      </c>
    </row>
    <row r="7480" spans="1:3" x14ac:dyDescent="0.2">
      <c r="A7480" s="1">
        <v>45123</v>
      </c>
      <c r="B7480" t="s">
        <v>33</v>
      </c>
      <c r="C7480" s="3">
        <v>1995.1159951159952</v>
      </c>
    </row>
    <row r="7481" spans="1:3" x14ac:dyDescent="0.2">
      <c r="A7481" s="1">
        <v>45123</v>
      </c>
      <c r="B7481" t="s">
        <v>34</v>
      </c>
      <c r="C7481" s="3">
        <v>1237.9935965848451</v>
      </c>
    </row>
    <row r="7482" spans="1:3" x14ac:dyDescent="0.2">
      <c r="A7482" s="1">
        <v>45123</v>
      </c>
      <c r="B7482" t="s">
        <v>35</v>
      </c>
      <c r="C7482" s="3">
        <v>1295.8512160228897</v>
      </c>
    </row>
    <row r="7483" spans="1:3" x14ac:dyDescent="0.2">
      <c r="A7483" s="1">
        <v>45123</v>
      </c>
      <c r="B7483" t="s">
        <v>36</v>
      </c>
      <c r="C7483" s="3">
        <v>3331.7307692307695</v>
      </c>
    </row>
    <row r="7484" spans="1:3" x14ac:dyDescent="0.2">
      <c r="A7484" s="1">
        <v>45123</v>
      </c>
      <c r="B7484" t="s">
        <v>37</v>
      </c>
      <c r="C7484" s="3">
        <v>470.9638187899057</v>
      </c>
    </row>
    <row r="7485" spans="1:3" x14ac:dyDescent="0.2">
      <c r="A7485" s="1">
        <v>45123</v>
      </c>
      <c r="B7485" t="s">
        <v>38</v>
      </c>
      <c r="C7485" s="3">
        <v>343.36283185840711</v>
      </c>
    </row>
    <row r="7486" spans="1:3" x14ac:dyDescent="0.2">
      <c r="A7486" s="1">
        <v>45123</v>
      </c>
      <c r="B7486" t="s">
        <v>39</v>
      </c>
      <c r="C7486" s="3">
        <v>2292.6277702397106</v>
      </c>
    </row>
    <row r="7487" spans="1:3" x14ac:dyDescent="0.2">
      <c r="A7487" s="1">
        <v>45123</v>
      </c>
      <c r="B7487" t="s">
        <v>40</v>
      </c>
      <c r="C7487" s="3">
        <v>483.77997179125526</v>
      </c>
    </row>
    <row r="7488" spans="1:3" x14ac:dyDescent="0.2">
      <c r="A7488" s="1">
        <v>45124</v>
      </c>
      <c r="B7488" t="s">
        <v>3</v>
      </c>
      <c r="C7488" s="3">
        <v>7902.7777777777783</v>
      </c>
    </row>
    <row r="7489" spans="1:3" x14ac:dyDescent="0.2">
      <c r="A7489" s="1">
        <v>45124</v>
      </c>
      <c r="B7489" t="s">
        <v>4</v>
      </c>
      <c r="C7489" s="3">
        <v>4078.3625730994154</v>
      </c>
    </row>
    <row r="7490" spans="1:3" x14ac:dyDescent="0.2">
      <c r="A7490" s="1">
        <v>45124</v>
      </c>
      <c r="B7490" t="s">
        <v>5</v>
      </c>
      <c r="C7490" s="3">
        <v>1067.3027989821883</v>
      </c>
    </row>
    <row r="7491" spans="1:3" x14ac:dyDescent="0.2">
      <c r="A7491" s="1">
        <v>45124</v>
      </c>
      <c r="B7491" t="s">
        <v>6</v>
      </c>
      <c r="C7491" s="3">
        <v>1678.8154897494305</v>
      </c>
    </row>
    <row r="7492" spans="1:3" x14ac:dyDescent="0.2">
      <c r="A7492" s="1">
        <v>45124</v>
      </c>
      <c r="B7492" t="s">
        <v>7</v>
      </c>
      <c r="C7492" s="3">
        <v>523.93272962483832</v>
      </c>
    </row>
    <row r="7493" spans="1:3" x14ac:dyDescent="0.2">
      <c r="A7493" s="1">
        <v>45124</v>
      </c>
      <c r="B7493" t="s">
        <v>8</v>
      </c>
      <c r="C7493" s="3">
        <v>1535.9712230215828</v>
      </c>
    </row>
    <row r="7494" spans="1:3" x14ac:dyDescent="0.2">
      <c r="A7494" s="1">
        <v>45124</v>
      </c>
      <c r="B7494" t="s">
        <v>9</v>
      </c>
      <c r="C7494" s="3">
        <v>1833.4649725274724</v>
      </c>
    </row>
    <row r="7495" spans="1:3" x14ac:dyDescent="0.2">
      <c r="A7495" s="1">
        <v>45124</v>
      </c>
      <c r="B7495" t="s">
        <v>10</v>
      </c>
      <c r="C7495" s="3">
        <v>2230.077120822622</v>
      </c>
    </row>
    <row r="7496" spans="1:3" x14ac:dyDescent="0.2">
      <c r="A7496" s="1">
        <v>45124</v>
      </c>
      <c r="B7496" t="s">
        <v>11</v>
      </c>
      <c r="C7496" s="3">
        <v>1873.6439842209072</v>
      </c>
    </row>
    <row r="7497" spans="1:3" x14ac:dyDescent="0.2">
      <c r="A7497" s="1">
        <v>45124</v>
      </c>
      <c r="B7497" t="s">
        <v>12</v>
      </c>
      <c r="C7497" s="3">
        <v>5205.9471365638765</v>
      </c>
    </row>
    <row r="7498" spans="1:3" x14ac:dyDescent="0.2">
      <c r="A7498" s="1">
        <v>45124</v>
      </c>
      <c r="B7498" t="s">
        <v>13</v>
      </c>
      <c r="C7498" s="3">
        <v>1869.1742741437299</v>
      </c>
    </row>
    <row r="7499" spans="1:3" x14ac:dyDescent="0.2">
      <c r="A7499" s="1">
        <v>45124</v>
      </c>
      <c r="B7499" t="s">
        <v>14</v>
      </c>
      <c r="C7499" s="3">
        <v>1782.3403292455839</v>
      </c>
    </row>
    <row r="7500" spans="1:3" x14ac:dyDescent="0.2">
      <c r="A7500" s="1">
        <v>45124</v>
      </c>
      <c r="B7500" t="s">
        <v>15</v>
      </c>
      <c r="C7500" s="3">
        <v>3795.4830614805524</v>
      </c>
    </row>
    <row r="7501" spans="1:3" x14ac:dyDescent="0.2">
      <c r="A7501" s="1">
        <v>45124</v>
      </c>
      <c r="B7501" t="s">
        <v>16</v>
      </c>
      <c r="C7501" s="3">
        <v>1765.6042496679947</v>
      </c>
    </row>
    <row r="7502" spans="1:3" x14ac:dyDescent="0.2">
      <c r="A7502" s="1">
        <v>45124</v>
      </c>
      <c r="B7502" t="s">
        <v>17</v>
      </c>
      <c r="C7502" s="3">
        <v>592.99516908212559</v>
      </c>
    </row>
    <row r="7503" spans="1:3" x14ac:dyDescent="0.2">
      <c r="A7503" s="1">
        <v>45124</v>
      </c>
      <c r="B7503" t="s">
        <v>18</v>
      </c>
      <c r="C7503" s="3">
        <v>4293.4297043617926</v>
      </c>
    </row>
    <row r="7504" spans="1:3" x14ac:dyDescent="0.2">
      <c r="A7504" s="1">
        <v>45124</v>
      </c>
      <c r="B7504" t="s">
        <v>19</v>
      </c>
      <c r="C7504" s="3">
        <v>792.16216216216208</v>
      </c>
    </row>
    <row r="7505" spans="1:3" x14ac:dyDescent="0.2">
      <c r="A7505" s="1">
        <v>45124</v>
      </c>
      <c r="B7505" t="s">
        <v>20</v>
      </c>
      <c r="C7505" s="3">
        <v>6724.4546498277841</v>
      </c>
    </row>
    <row r="7506" spans="1:3" x14ac:dyDescent="0.2">
      <c r="A7506" s="1">
        <v>45124</v>
      </c>
      <c r="B7506" t="s">
        <v>21</v>
      </c>
      <c r="C7506" s="3">
        <v>1203.7383177570096</v>
      </c>
    </row>
    <row r="7507" spans="1:3" x14ac:dyDescent="0.2">
      <c r="A7507" s="1">
        <v>45124</v>
      </c>
      <c r="B7507" t="s">
        <v>22</v>
      </c>
      <c r="C7507" s="3">
        <v>2226.1437908496732</v>
      </c>
    </row>
    <row r="7508" spans="1:3" x14ac:dyDescent="0.2">
      <c r="A7508" s="1">
        <v>45124</v>
      </c>
      <c r="B7508" t="s">
        <v>23</v>
      </c>
      <c r="C7508" s="3">
        <v>3490.8647990255786</v>
      </c>
    </row>
    <row r="7509" spans="1:3" x14ac:dyDescent="0.2">
      <c r="A7509" s="1">
        <v>45124</v>
      </c>
      <c r="B7509" t="s">
        <v>24</v>
      </c>
      <c r="C7509" s="3">
        <v>2383.187772925764</v>
      </c>
    </row>
    <row r="7510" spans="1:3" x14ac:dyDescent="0.2">
      <c r="A7510" s="1">
        <v>45124</v>
      </c>
      <c r="B7510" t="s">
        <v>25</v>
      </c>
      <c r="C7510" s="3">
        <v>1310.8695652173913</v>
      </c>
    </row>
    <row r="7511" spans="1:3" x14ac:dyDescent="0.2">
      <c r="A7511" s="1">
        <v>45124</v>
      </c>
      <c r="B7511" t="s">
        <v>26</v>
      </c>
      <c r="C7511" s="3">
        <v>3000</v>
      </c>
    </row>
    <row r="7512" spans="1:3" x14ac:dyDescent="0.2">
      <c r="A7512" s="1">
        <v>45124</v>
      </c>
      <c r="B7512" t="s">
        <v>27</v>
      </c>
      <c r="C7512" s="3">
        <v>1131.3868613138686</v>
      </c>
    </row>
    <row r="7513" spans="1:3" x14ac:dyDescent="0.2">
      <c r="A7513" s="1">
        <v>45124</v>
      </c>
      <c r="B7513" t="s">
        <v>28</v>
      </c>
      <c r="C7513" s="3">
        <v>1666.7424636174637</v>
      </c>
    </row>
    <row r="7514" spans="1:3" x14ac:dyDescent="0.2">
      <c r="A7514" s="1">
        <v>45124</v>
      </c>
      <c r="B7514" t="s">
        <v>29</v>
      </c>
      <c r="C7514" s="3">
        <v>1457.5596816976126</v>
      </c>
    </row>
    <row r="7515" spans="1:3" x14ac:dyDescent="0.2">
      <c r="A7515" s="1">
        <v>45124</v>
      </c>
      <c r="B7515" t="s">
        <v>30</v>
      </c>
      <c r="C7515" s="3">
        <v>5056.0093348891487</v>
      </c>
    </row>
    <row r="7516" spans="1:3" x14ac:dyDescent="0.2">
      <c r="A7516" s="1">
        <v>45124</v>
      </c>
      <c r="B7516" t="s">
        <v>31</v>
      </c>
      <c r="C7516" s="3">
        <v>888.88888888888891</v>
      </c>
    </row>
    <row r="7517" spans="1:3" x14ac:dyDescent="0.2">
      <c r="A7517" s="1">
        <v>45124</v>
      </c>
      <c r="B7517" t="s">
        <v>32</v>
      </c>
      <c r="C7517" s="3">
        <v>3531.0033821871475</v>
      </c>
    </row>
    <row r="7518" spans="1:3" x14ac:dyDescent="0.2">
      <c r="A7518" s="1">
        <v>45124</v>
      </c>
      <c r="B7518" t="s">
        <v>33</v>
      </c>
      <c r="C7518" s="3">
        <v>3428.8684288684294</v>
      </c>
    </row>
    <row r="7519" spans="1:3" x14ac:dyDescent="0.2">
      <c r="A7519" s="1">
        <v>45124</v>
      </c>
      <c r="B7519" t="s">
        <v>34</v>
      </c>
      <c r="C7519" s="3">
        <v>2817.5026680896476</v>
      </c>
    </row>
    <row r="7520" spans="1:3" x14ac:dyDescent="0.2">
      <c r="A7520" s="1">
        <v>45124</v>
      </c>
      <c r="B7520" t="s">
        <v>35</v>
      </c>
      <c r="C7520" s="3">
        <v>2586.5522174535049</v>
      </c>
    </row>
    <row r="7521" spans="1:3" x14ac:dyDescent="0.2">
      <c r="A7521" s="1">
        <v>45124</v>
      </c>
      <c r="B7521" t="s">
        <v>36</v>
      </c>
      <c r="C7521" s="3">
        <v>4992.7884615384619</v>
      </c>
    </row>
    <row r="7522" spans="1:3" x14ac:dyDescent="0.2">
      <c r="A7522" s="1">
        <v>45124</v>
      </c>
      <c r="B7522" t="s">
        <v>37</v>
      </c>
      <c r="C7522" s="3">
        <v>1188.2297717537992</v>
      </c>
    </row>
    <row r="7523" spans="1:3" x14ac:dyDescent="0.2">
      <c r="A7523" s="1">
        <v>45124</v>
      </c>
      <c r="B7523" t="s">
        <v>38</v>
      </c>
      <c r="C7523" s="3">
        <v>730.97345132743374</v>
      </c>
    </row>
    <row r="7524" spans="1:3" x14ac:dyDescent="0.2">
      <c r="A7524" s="1">
        <v>45124</v>
      </c>
      <c r="B7524" t="s">
        <v>39</v>
      </c>
      <c r="C7524" s="3">
        <v>3804.726368159204</v>
      </c>
    </row>
    <row r="7525" spans="1:3" x14ac:dyDescent="0.2">
      <c r="A7525" s="1">
        <v>45124</v>
      </c>
      <c r="B7525" t="s">
        <v>40</v>
      </c>
      <c r="C7525" s="3">
        <v>880.11283497884335</v>
      </c>
    </row>
    <row r="7526" spans="1:3" x14ac:dyDescent="0.2">
      <c r="A7526" s="1">
        <v>45125</v>
      </c>
      <c r="B7526" t="s">
        <v>3</v>
      </c>
      <c r="C7526" s="3">
        <v>7432.6923076923085</v>
      </c>
    </row>
    <row r="7527" spans="1:3" x14ac:dyDescent="0.2">
      <c r="A7527" s="1">
        <v>45125</v>
      </c>
      <c r="B7527" t="s">
        <v>4</v>
      </c>
      <c r="C7527" s="3">
        <v>4621.0526315789475</v>
      </c>
    </row>
    <row r="7528" spans="1:3" x14ac:dyDescent="0.2">
      <c r="A7528" s="1">
        <v>45125</v>
      </c>
      <c r="B7528" t="s">
        <v>5</v>
      </c>
      <c r="C7528" s="3">
        <v>1067.175572519084</v>
      </c>
    </row>
    <row r="7529" spans="1:3" x14ac:dyDescent="0.2">
      <c r="A7529" s="1">
        <v>45125</v>
      </c>
      <c r="B7529" t="s">
        <v>6</v>
      </c>
      <c r="C7529" s="3">
        <v>1694.6148005373518</v>
      </c>
    </row>
    <row r="7530" spans="1:3" x14ac:dyDescent="0.2">
      <c r="A7530" s="1">
        <v>45125</v>
      </c>
      <c r="B7530" t="s">
        <v>7</v>
      </c>
      <c r="C7530" s="3">
        <v>769.72833117723155</v>
      </c>
    </row>
    <row r="7531" spans="1:3" x14ac:dyDescent="0.2">
      <c r="A7531" s="1">
        <v>45125</v>
      </c>
      <c r="B7531" t="s">
        <v>8</v>
      </c>
      <c r="C7531" s="3">
        <v>1665.4676258992806</v>
      </c>
    </row>
    <row r="7532" spans="1:3" x14ac:dyDescent="0.2">
      <c r="A7532" s="1">
        <v>45125</v>
      </c>
      <c r="B7532" t="s">
        <v>9</v>
      </c>
      <c r="C7532" s="3">
        <v>2029.6415441176471</v>
      </c>
    </row>
    <row r="7533" spans="1:3" x14ac:dyDescent="0.2">
      <c r="A7533" s="1">
        <v>45125</v>
      </c>
      <c r="B7533" t="s">
        <v>10</v>
      </c>
      <c r="C7533" s="3">
        <v>2269.922879177378</v>
      </c>
    </row>
    <row r="7534" spans="1:3" x14ac:dyDescent="0.2">
      <c r="A7534" s="1">
        <v>45125</v>
      </c>
      <c r="B7534" t="s">
        <v>11</v>
      </c>
      <c r="C7534" s="3">
        <v>1883.6291913214991</v>
      </c>
    </row>
    <row r="7535" spans="1:3" x14ac:dyDescent="0.2">
      <c r="A7535" s="1">
        <v>45125</v>
      </c>
      <c r="B7535" t="s">
        <v>12</v>
      </c>
      <c r="C7535" s="3">
        <v>5437.2246696035245</v>
      </c>
    </row>
    <row r="7536" spans="1:3" x14ac:dyDescent="0.2">
      <c r="A7536" s="1">
        <v>45125</v>
      </c>
      <c r="B7536" t="s">
        <v>13</v>
      </c>
      <c r="C7536" s="3">
        <v>1992.9988331388565</v>
      </c>
    </row>
    <row r="7537" spans="1:3" x14ac:dyDescent="0.2">
      <c r="A7537" s="1">
        <v>45125</v>
      </c>
      <c r="B7537" t="s">
        <v>14</v>
      </c>
      <c r="C7537" s="3">
        <v>653.93424679747045</v>
      </c>
    </row>
    <row r="7538" spans="1:3" x14ac:dyDescent="0.2">
      <c r="A7538" s="1">
        <v>45125</v>
      </c>
      <c r="B7538" t="s">
        <v>15</v>
      </c>
      <c r="C7538" s="3">
        <v>3611.041405269762</v>
      </c>
    </row>
    <row r="7539" spans="1:3" x14ac:dyDescent="0.2">
      <c r="A7539" s="1">
        <v>45125</v>
      </c>
      <c r="B7539" t="s">
        <v>16</v>
      </c>
      <c r="C7539" s="3">
        <v>1931.5020619277277</v>
      </c>
    </row>
    <row r="7540" spans="1:3" x14ac:dyDescent="0.2">
      <c r="A7540" s="1">
        <v>45125</v>
      </c>
      <c r="B7540" t="s">
        <v>17</v>
      </c>
      <c r="C7540" s="3">
        <v>615.32268054007181</v>
      </c>
    </row>
    <row r="7541" spans="1:3" x14ac:dyDescent="0.2">
      <c r="A7541" s="1">
        <v>45125</v>
      </c>
      <c r="B7541" t="s">
        <v>18</v>
      </c>
      <c r="C7541" s="3">
        <v>3491.9941775836969</v>
      </c>
    </row>
    <row r="7542" spans="1:3" x14ac:dyDescent="0.2">
      <c r="A7542" s="1">
        <v>45125</v>
      </c>
      <c r="B7542" t="s">
        <v>19</v>
      </c>
      <c r="C7542" s="3">
        <v>670</v>
      </c>
    </row>
    <row r="7543" spans="1:3" x14ac:dyDescent="0.2">
      <c r="A7543" s="1">
        <v>45125</v>
      </c>
      <c r="B7543" t="s">
        <v>20</v>
      </c>
      <c r="C7543" s="3">
        <v>6556.8312284730191</v>
      </c>
    </row>
    <row r="7544" spans="1:3" x14ac:dyDescent="0.2">
      <c r="A7544" s="1">
        <v>45125</v>
      </c>
      <c r="B7544" t="s">
        <v>21</v>
      </c>
      <c r="C7544" s="3">
        <v>1338.317757009346</v>
      </c>
    </row>
    <row r="7545" spans="1:3" x14ac:dyDescent="0.2">
      <c r="A7545" s="1">
        <v>45125</v>
      </c>
      <c r="B7545" t="s">
        <v>22</v>
      </c>
      <c r="C7545" s="3">
        <v>2334.2452788757137</v>
      </c>
    </row>
    <row r="7546" spans="1:3" x14ac:dyDescent="0.2">
      <c r="A7546" s="1">
        <v>45125</v>
      </c>
      <c r="B7546" t="s">
        <v>23</v>
      </c>
      <c r="C7546" s="3">
        <v>3343.4835566382462</v>
      </c>
    </row>
    <row r="7547" spans="1:3" x14ac:dyDescent="0.2">
      <c r="A7547" s="1">
        <v>45125</v>
      </c>
      <c r="B7547" t="s">
        <v>24</v>
      </c>
      <c r="C7547" s="3">
        <v>2139.7379912663755</v>
      </c>
    </row>
    <row r="7548" spans="1:3" x14ac:dyDescent="0.2">
      <c r="A7548" s="1">
        <v>45125</v>
      </c>
      <c r="B7548" t="s">
        <v>25</v>
      </c>
      <c r="C7548" s="3">
        <v>1275</v>
      </c>
    </row>
    <row r="7549" spans="1:3" x14ac:dyDescent="0.2">
      <c r="A7549" s="1">
        <v>45125</v>
      </c>
      <c r="B7549" t="s">
        <v>26</v>
      </c>
      <c r="C7549" s="3">
        <v>3172.3329425556858</v>
      </c>
    </row>
    <row r="7550" spans="1:3" x14ac:dyDescent="0.2">
      <c r="A7550" s="1">
        <v>45125</v>
      </c>
      <c r="B7550" t="s">
        <v>27</v>
      </c>
      <c r="C7550" s="3">
        <v>1068.6131386861314</v>
      </c>
    </row>
    <row r="7551" spans="1:3" x14ac:dyDescent="0.2">
      <c r="A7551" s="1">
        <v>45125</v>
      </c>
      <c r="B7551" t="s">
        <v>28</v>
      </c>
      <c r="C7551" s="3">
        <v>1915.2310363247864</v>
      </c>
    </row>
    <row r="7552" spans="1:3" x14ac:dyDescent="0.2">
      <c r="A7552" s="1">
        <v>45125</v>
      </c>
      <c r="B7552" t="s">
        <v>29</v>
      </c>
      <c r="C7552" s="3">
        <v>1619.3633952254643</v>
      </c>
    </row>
    <row r="7553" spans="1:3" x14ac:dyDescent="0.2">
      <c r="A7553" s="1">
        <v>45125</v>
      </c>
      <c r="B7553" t="s">
        <v>30</v>
      </c>
      <c r="C7553" s="3">
        <v>5114.3523920653442</v>
      </c>
    </row>
    <row r="7554" spans="1:3" x14ac:dyDescent="0.2">
      <c r="A7554" s="1">
        <v>45125</v>
      </c>
      <c r="B7554" t="s">
        <v>31</v>
      </c>
      <c r="C7554" s="3">
        <v>792.11469534050184</v>
      </c>
    </row>
    <row r="7555" spans="1:3" x14ac:dyDescent="0.2">
      <c r="A7555" s="1">
        <v>45125</v>
      </c>
      <c r="B7555" t="s">
        <v>32</v>
      </c>
      <c r="C7555" s="3">
        <v>3958.2863585118375</v>
      </c>
    </row>
    <row r="7556" spans="1:3" x14ac:dyDescent="0.2">
      <c r="A7556" s="1">
        <v>45125</v>
      </c>
      <c r="B7556" t="s">
        <v>33</v>
      </c>
      <c r="C7556" s="3">
        <v>3843.9492606159274</v>
      </c>
    </row>
    <row r="7557" spans="1:3" x14ac:dyDescent="0.2">
      <c r="A7557" s="1">
        <v>45125</v>
      </c>
      <c r="B7557" t="s">
        <v>34</v>
      </c>
      <c r="C7557" s="3">
        <v>2890.0747065101386</v>
      </c>
    </row>
    <row r="7558" spans="1:3" x14ac:dyDescent="0.2">
      <c r="A7558" s="1">
        <v>45125</v>
      </c>
      <c r="B7558" t="s">
        <v>35</v>
      </c>
      <c r="C7558" s="3">
        <v>2536.4806866952786</v>
      </c>
    </row>
    <row r="7559" spans="1:3" x14ac:dyDescent="0.2">
      <c r="A7559" s="1">
        <v>45125</v>
      </c>
      <c r="B7559" t="s">
        <v>36</v>
      </c>
      <c r="C7559" s="3">
        <v>5237.9120879120883</v>
      </c>
    </row>
    <row r="7560" spans="1:3" x14ac:dyDescent="0.2">
      <c r="A7560" s="1">
        <v>45125</v>
      </c>
      <c r="B7560" t="s">
        <v>37</v>
      </c>
      <c r="C7560" s="3">
        <v>1013.3779264214047</v>
      </c>
    </row>
    <row r="7561" spans="1:3" x14ac:dyDescent="0.2">
      <c r="A7561" s="1">
        <v>45125</v>
      </c>
      <c r="B7561" t="s">
        <v>38</v>
      </c>
      <c r="C7561" s="3">
        <v>714.93362831858417</v>
      </c>
    </row>
    <row r="7562" spans="1:3" x14ac:dyDescent="0.2">
      <c r="A7562" s="1">
        <v>45125</v>
      </c>
      <c r="B7562" t="s">
        <v>39</v>
      </c>
      <c r="C7562" s="3">
        <v>4062.1890547263679</v>
      </c>
    </row>
    <row r="7563" spans="1:3" x14ac:dyDescent="0.2">
      <c r="A7563" s="1">
        <v>45125</v>
      </c>
      <c r="B7563" t="s">
        <v>40</v>
      </c>
      <c r="C7563" s="3">
        <v>829.33709449929472</v>
      </c>
    </row>
    <row r="7564" spans="1:3" x14ac:dyDescent="0.2">
      <c r="A7564" s="1">
        <v>45126</v>
      </c>
      <c r="B7564" t="s">
        <v>3</v>
      </c>
      <c r="C7564" s="3">
        <v>7549.1452991452998</v>
      </c>
    </row>
    <row r="7565" spans="1:3" x14ac:dyDescent="0.2">
      <c r="A7565" s="1">
        <v>45126</v>
      </c>
      <c r="B7565" t="s">
        <v>4</v>
      </c>
      <c r="C7565" s="3">
        <v>4968.4210526315792</v>
      </c>
    </row>
    <row r="7566" spans="1:3" x14ac:dyDescent="0.2">
      <c r="A7566" s="1">
        <v>45126</v>
      </c>
      <c r="B7566" t="s">
        <v>5</v>
      </c>
      <c r="C7566" s="3">
        <v>1027.4809160305342</v>
      </c>
    </row>
    <row r="7567" spans="1:3" x14ac:dyDescent="0.2">
      <c r="A7567" s="1">
        <v>45126</v>
      </c>
      <c r="B7567" t="s">
        <v>6</v>
      </c>
      <c r="C7567" s="3">
        <v>1752.0680973504375</v>
      </c>
    </row>
    <row r="7568" spans="1:3" x14ac:dyDescent="0.2">
      <c r="A7568" s="1">
        <v>45126</v>
      </c>
      <c r="B7568" t="s">
        <v>7</v>
      </c>
      <c r="C7568" s="3">
        <v>874.01731515573692</v>
      </c>
    </row>
    <row r="7569" spans="1:3" x14ac:dyDescent="0.2">
      <c r="A7569" s="1">
        <v>45126</v>
      </c>
      <c r="B7569" t="s">
        <v>8</v>
      </c>
      <c r="C7569" s="3">
        <v>1561.1510791366907</v>
      </c>
    </row>
    <row r="7570" spans="1:3" x14ac:dyDescent="0.2">
      <c r="A7570" s="1">
        <v>45126</v>
      </c>
      <c r="B7570" t="s">
        <v>9</v>
      </c>
      <c r="C7570" s="3">
        <v>1873.6979166666665</v>
      </c>
    </row>
    <row r="7571" spans="1:3" x14ac:dyDescent="0.2">
      <c r="A7571" s="1">
        <v>45126</v>
      </c>
      <c r="B7571" t="s">
        <v>10</v>
      </c>
      <c r="C7571" s="3">
        <v>2353.4704370179948</v>
      </c>
    </row>
    <row r="7572" spans="1:3" x14ac:dyDescent="0.2">
      <c r="A7572" s="1">
        <v>45126</v>
      </c>
      <c r="B7572" t="s">
        <v>11</v>
      </c>
      <c r="C7572" s="3">
        <v>2182.9571188545551</v>
      </c>
    </row>
    <row r="7573" spans="1:3" x14ac:dyDescent="0.2">
      <c r="A7573" s="1">
        <v>45126</v>
      </c>
      <c r="B7573" t="s">
        <v>12</v>
      </c>
      <c r="C7573" s="3">
        <v>5888.7665198237883</v>
      </c>
    </row>
    <row r="7574" spans="1:3" x14ac:dyDescent="0.2">
      <c r="A7574" s="1">
        <v>45126</v>
      </c>
      <c r="B7574" t="s">
        <v>13</v>
      </c>
      <c r="C7574" s="3">
        <v>1837.8063010501751</v>
      </c>
    </row>
    <row r="7575" spans="1:3" x14ac:dyDescent="0.2">
      <c r="A7575" s="1">
        <v>45126</v>
      </c>
      <c r="B7575" t="s">
        <v>14</v>
      </c>
      <c r="C7575" s="3">
        <v>570.13216320821311</v>
      </c>
    </row>
    <row r="7576" spans="1:3" x14ac:dyDescent="0.2">
      <c r="A7576" s="1">
        <v>45126</v>
      </c>
      <c r="B7576" t="s">
        <v>15</v>
      </c>
      <c r="C7576" s="3">
        <v>3766.6248431618574</v>
      </c>
    </row>
    <row r="7577" spans="1:3" x14ac:dyDescent="0.2">
      <c r="A7577" s="1">
        <v>45126</v>
      </c>
      <c r="B7577" t="s">
        <v>16</v>
      </c>
      <c r="C7577" s="3">
        <v>1955.8801829718166</v>
      </c>
    </row>
    <row r="7578" spans="1:3" x14ac:dyDescent="0.2">
      <c r="A7578" s="1">
        <v>45126</v>
      </c>
      <c r="B7578" t="s">
        <v>17</v>
      </c>
      <c r="C7578" s="3">
        <v>599.03381642512068</v>
      </c>
    </row>
    <row r="7579" spans="1:3" x14ac:dyDescent="0.2">
      <c r="A7579" s="1">
        <v>45126</v>
      </c>
      <c r="B7579" t="s">
        <v>18</v>
      </c>
      <c r="C7579" s="3">
        <v>4435.9151152991644</v>
      </c>
    </row>
    <row r="7580" spans="1:3" x14ac:dyDescent="0.2">
      <c r="A7580" s="1">
        <v>45126</v>
      </c>
      <c r="B7580" t="s">
        <v>19</v>
      </c>
      <c r="C7580" s="3">
        <v>770.625</v>
      </c>
    </row>
    <row r="7581" spans="1:3" x14ac:dyDescent="0.2">
      <c r="A7581" s="1">
        <v>45126</v>
      </c>
      <c r="B7581" t="s">
        <v>20</v>
      </c>
      <c r="C7581" s="3">
        <v>6481.05625717566</v>
      </c>
    </row>
    <row r="7582" spans="1:3" x14ac:dyDescent="0.2">
      <c r="A7582" s="1">
        <v>45126</v>
      </c>
      <c r="B7582" t="s">
        <v>21</v>
      </c>
      <c r="C7582" s="3">
        <v>1485.9813084112152</v>
      </c>
    </row>
    <row r="7583" spans="1:3" x14ac:dyDescent="0.2">
      <c r="A7583" s="1">
        <v>45126</v>
      </c>
      <c r="B7583" t="s">
        <v>22</v>
      </c>
      <c r="C7583" s="3">
        <v>2120.471014492754</v>
      </c>
    </row>
    <row r="7584" spans="1:3" x14ac:dyDescent="0.2">
      <c r="A7584" s="1">
        <v>45126</v>
      </c>
      <c r="B7584" t="s">
        <v>23</v>
      </c>
      <c r="C7584" s="3">
        <v>3510.353227771011</v>
      </c>
    </row>
    <row r="7585" spans="1:3" x14ac:dyDescent="0.2">
      <c r="A7585" s="1">
        <v>45126</v>
      </c>
      <c r="B7585" t="s">
        <v>24</v>
      </c>
      <c r="C7585" s="3">
        <v>2158.5208823200087</v>
      </c>
    </row>
    <row r="7586" spans="1:3" x14ac:dyDescent="0.2">
      <c r="A7586" s="1">
        <v>45126</v>
      </c>
      <c r="B7586" t="s">
        <v>25</v>
      </c>
      <c r="C7586" s="3">
        <v>1363.0434782608695</v>
      </c>
    </row>
    <row r="7587" spans="1:3" x14ac:dyDescent="0.2">
      <c r="A7587" s="1">
        <v>45126</v>
      </c>
      <c r="B7587" t="s">
        <v>26</v>
      </c>
      <c r="C7587" s="3">
        <v>3091.4419695193437</v>
      </c>
    </row>
    <row r="7588" spans="1:3" x14ac:dyDescent="0.2">
      <c r="A7588" s="1">
        <v>45126</v>
      </c>
      <c r="B7588" t="s">
        <v>27</v>
      </c>
      <c r="C7588" s="3">
        <v>1141.6058394160584</v>
      </c>
    </row>
    <row r="7589" spans="1:3" x14ac:dyDescent="0.2">
      <c r="A7589" s="1">
        <v>45126</v>
      </c>
      <c r="B7589" t="s">
        <v>28</v>
      </c>
      <c r="C7589" s="3">
        <v>1581.7307692307693</v>
      </c>
    </row>
    <row r="7590" spans="1:3" x14ac:dyDescent="0.2">
      <c r="A7590" s="1">
        <v>45126</v>
      </c>
      <c r="B7590" t="s">
        <v>29</v>
      </c>
      <c r="C7590" s="3">
        <v>1595.4907161803712</v>
      </c>
    </row>
    <row r="7591" spans="1:3" x14ac:dyDescent="0.2">
      <c r="A7591" s="1">
        <v>45126</v>
      </c>
      <c r="B7591" t="s">
        <v>30</v>
      </c>
      <c r="C7591" s="3">
        <v>5182.0303383897317</v>
      </c>
    </row>
    <row r="7592" spans="1:3" x14ac:dyDescent="0.2">
      <c r="A7592" s="1">
        <v>45126</v>
      </c>
      <c r="B7592" t="s">
        <v>31</v>
      </c>
      <c r="C7592" s="3">
        <v>972.98042459332783</v>
      </c>
    </row>
    <row r="7593" spans="1:3" x14ac:dyDescent="0.2">
      <c r="A7593" s="1">
        <v>45126</v>
      </c>
      <c r="B7593" t="s">
        <v>32</v>
      </c>
      <c r="C7593" s="3">
        <v>4020.2337862695067</v>
      </c>
    </row>
    <row r="7594" spans="1:3" x14ac:dyDescent="0.2">
      <c r="A7594" s="1">
        <v>45126</v>
      </c>
      <c r="B7594" t="s">
        <v>33</v>
      </c>
      <c r="C7594" s="3">
        <v>3831.2925170068029</v>
      </c>
    </row>
    <row r="7595" spans="1:3" x14ac:dyDescent="0.2">
      <c r="A7595" s="1">
        <v>45126</v>
      </c>
      <c r="B7595" t="s">
        <v>34</v>
      </c>
      <c r="C7595" s="3">
        <v>2821.7716115261469</v>
      </c>
    </row>
    <row r="7596" spans="1:3" x14ac:dyDescent="0.2">
      <c r="A7596" s="1">
        <v>45126</v>
      </c>
      <c r="B7596" t="s">
        <v>35</v>
      </c>
      <c r="C7596" s="3">
        <v>2596.56652360515</v>
      </c>
    </row>
    <row r="7597" spans="1:3" x14ac:dyDescent="0.2">
      <c r="A7597" s="1">
        <v>45126</v>
      </c>
      <c r="B7597" t="s">
        <v>36</v>
      </c>
      <c r="C7597" s="3">
        <v>4902.6442307692314</v>
      </c>
    </row>
    <row r="7598" spans="1:3" x14ac:dyDescent="0.2">
      <c r="A7598" s="1">
        <v>45126</v>
      </c>
      <c r="B7598" t="s">
        <v>37</v>
      </c>
      <c r="C7598" s="3">
        <v>1046.8227424749164</v>
      </c>
    </row>
    <row r="7599" spans="1:3" x14ac:dyDescent="0.2">
      <c r="A7599" s="1">
        <v>45126</v>
      </c>
      <c r="B7599" t="s">
        <v>38</v>
      </c>
      <c r="C7599" s="3">
        <v>633.62831858407083</v>
      </c>
    </row>
    <row r="7600" spans="1:3" x14ac:dyDescent="0.2">
      <c r="A7600" s="1">
        <v>45126</v>
      </c>
      <c r="B7600" t="s">
        <v>39</v>
      </c>
      <c r="C7600" s="3">
        <v>4222.6368159203976</v>
      </c>
    </row>
    <row r="7601" spans="1:3" x14ac:dyDescent="0.2">
      <c r="A7601" s="1">
        <v>45126</v>
      </c>
      <c r="B7601" t="s">
        <v>40</v>
      </c>
      <c r="C7601" s="3">
        <v>751.76304654442868</v>
      </c>
    </row>
    <row r="7602" spans="1:3" x14ac:dyDescent="0.2">
      <c r="A7602" s="1">
        <v>45127</v>
      </c>
      <c r="B7602" t="s">
        <v>3</v>
      </c>
      <c r="C7602" s="3">
        <v>7670.9401709401718</v>
      </c>
    </row>
    <row r="7603" spans="1:3" x14ac:dyDescent="0.2">
      <c r="A7603" s="1">
        <v>45127</v>
      </c>
      <c r="B7603" t="s">
        <v>4</v>
      </c>
      <c r="C7603" s="3">
        <v>4836.2573099415204</v>
      </c>
    </row>
    <row r="7604" spans="1:3" x14ac:dyDescent="0.2">
      <c r="A7604" s="1">
        <v>45127</v>
      </c>
      <c r="B7604" t="s">
        <v>5</v>
      </c>
      <c r="C7604" s="3">
        <v>1056.4885496183206</v>
      </c>
    </row>
    <row r="7605" spans="1:3" x14ac:dyDescent="0.2">
      <c r="A7605" s="1">
        <v>45127</v>
      </c>
      <c r="B7605" t="s">
        <v>6</v>
      </c>
      <c r="C7605" s="3">
        <v>1753.2070495144467</v>
      </c>
    </row>
    <row r="7606" spans="1:3" x14ac:dyDescent="0.2">
      <c r="A7606" s="1">
        <v>45127</v>
      </c>
      <c r="B7606" t="s">
        <v>7</v>
      </c>
      <c r="C7606" s="3">
        <v>796.89521345407502</v>
      </c>
    </row>
    <row r="7607" spans="1:3" x14ac:dyDescent="0.2">
      <c r="A7607" s="1">
        <v>45127</v>
      </c>
      <c r="B7607" t="s">
        <v>8</v>
      </c>
      <c r="C7607" s="3">
        <v>1649.8800959232615</v>
      </c>
    </row>
    <row r="7608" spans="1:3" x14ac:dyDescent="0.2">
      <c r="A7608" s="1">
        <v>45127</v>
      </c>
      <c r="B7608" t="s">
        <v>9</v>
      </c>
      <c r="C7608" s="3">
        <v>1705.6897095959596</v>
      </c>
    </row>
    <row r="7609" spans="1:3" x14ac:dyDescent="0.2">
      <c r="A7609" s="1">
        <v>45127</v>
      </c>
      <c r="B7609" t="s">
        <v>10</v>
      </c>
      <c r="C7609" s="3">
        <v>2335.4755784061695</v>
      </c>
    </row>
    <row r="7610" spans="1:3" x14ac:dyDescent="0.2">
      <c r="A7610" s="1">
        <v>45127</v>
      </c>
      <c r="B7610" t="s">
        <v>11</v>
      </c>
      <c r="C7610" s="3">
        <v>2017.3131711593251</v>
      </c>
    </row>
    <row r="7611" spans="1:3" x14ac:dyDescent="0.2">
      <c r="A7611" s="1">
        <v>45127</v>
      </c>
      <c r="B7611" t="s">
        <v>12</v>
      </c>
      <c r="C7611" s="3">
        <v>5926.2114537444932</v>
      </c>
    </row>
    <row r="7612" spans="1:3" x14ac:dyDescent="0.2">
      <c r="A7612" s="1">
        <v>45127</v>
      </c>
      <c r="B7612" t="s">
        <v>13</v>
      </c>
      <c r="C7612" s="3">
        <v>1610.2683780630105</v>
      </c>
    </row>
    <row r="7613" spans="1:3" x14ac:dyDescent="0.2">
      <c r="A7613" s="1">
        <v>45127</v>
      </c>
      <c r="B7613" t="s">
        <v>14</v>
      </c>
      <c r="C7613" s="3">
        <v>532.75498621696124</v>
      </c>
    </row>
    <row r="7614" spans="1:3" x14ac:dyDescent="0.2">
      <c r="A7614" s="1">
        <v>45127</v>
      </c>
      <c r="B7614" t="s">
        <v>15</v>
      </c>
      <c r="C7614" s="3">
        <v>3715.1819322459223</v>
      </c>
    </row>
    <row r="7615" spans="1:3" x14ac:dyDescent="0.2">
      <c r="A7615" s="1">
        <v>45127</v>
      </c>
      <c r="B7615" t="s">
        <v>16</v>
      </c>
      <c r="C7615" s="3">
        <v>1865.5747380846983</v>
      </c>
    </row>
    <row r="7616" spans="1:3" x14ac:dyDescent="0.2">
      <c r="A7616" s="1">
        <v>45127</v>
      </c>
      <c r="B7616" t="s">
        <v>17</v>
      </c>
      <c r="C7616" s="3">
        <v>518.1159420289855</v>
      </c>
    </row>
    <row r="7617" spans="1:3" x14ac:dyDescent="0.2">
      <c r="A7617" s="1">
        <v>45127</v>
      </c>
      <c r="B7617" t="s">
        <v>18</v>
      </c>
      <c r="C7617" s="3">
        <v>4751.9267601317697</v>
      </c>
    </row>
    <row r="7618" spans="1:3" x14ac:dyDescent="0.2">
      <c r="A7618" s="1">
        <v>45127</v>
      </c>
      <c r="B7618" t="s">
        <v>19</v>
      </c>
      <c r="C7618" s="3">
        <v>795.625</v>
      </c>
    </row>
    <row r="7619" spans="1:3" x14ac:dyDescent="0.2">
      <c r="A7619" s="1">
        <v>45127</v>
      </c>
      <c r="B7619" t="s">
        <v>20</v>
      </c>
      <c r="C7619" s="3">
        <v>5950.6314580941444</v>
      </c>
    </row>
    <row r="7620" spans="1:3" x14ac:dyDescent="0.2">
      <c r="A7620" s="1">
        <v>45127</v>
      </c>
      <c r="B7620" t="s">
        <v>21</v>
      </c>
      <c r="C7620" s="3">
        <v>1315.8878504672898</v>
      </c>
    </row>
    <row r="7621" spans="1:3" x14ac:dyDescent="0.2">
      <c r="A7621" s="1">
        <v>45127</v>
      </c>
      <c r="B7621" t="s">
        <v>22</v>
      </c>
      <c r="C7621" s="3">
        <v>1969.5652173913045</v>
      </c>
    </row>
    <row r="7622" spans="1:3" x14ac:dyDescent="0.2">
      <c r="A7622" s="1">
        <v>45127</v>
      </c>
      <c r="B7622" t="s">
        <v>23</v>
      </c>
      <c r="C7622" s="3">
        <v>3304.5066991473814</v>
      </c>
    </row>
    <row r="7623" spans="1:3" x14ac:dyDescent="0.2">
      <c r="A7623" s="1">
        <v>45127</v>
      </c>
      <c r="B7623" t="s">
        <v>24</v>
      </c>
      <c r="C7623" s="3">
        <v>2081.009965289441</v>
      </c>
    </row>
    <row r="7624" spans="1:3" x14ac:dyDescent="0.2">
      <c r="A7624" s="1">
        <v>45127</v>
      </c>
      <c r="B7624" t="s">
        <v>25</v>
      </c>
      <c r="C7624" s="3">
        <v>1215.2173913043478</v>
      </c>
    </row>
    <row r="7625" spans="1:3" x14ac:dyDescent="0.2">
      <c r="A7625" s="1">
        <v>45127</v>
      </c>
      <c r="B7625" t="s">
        <v>26</v>
      </c>
      <c r="C7625" s="3">
        <v>2961.3130128956623</v>
      </c>
    </row>
    <row r="7626" spans="1:3" x14ac:dyDescent="0.2">
      <c r="A7626" s="1">
        <v>45127</v>
      </c>
      <c r="B7626" t="s">
        <v>27</v>
      </c>
      <c r="C7626" s="3">
        <v>1189.7810218978102</v>
      </c>
    </row>
    <row r="7627" spans="1:3" x14ac:dyDescent="0.2">
      <c r="A7627" s="1">
        <v>45127</v>
      </c>
      <c r="B7627" t="s">
        <v>28</v>
      </c>
      <c r="C7627" s="3">
        <v>1670.6730769230769</v>
      </c>
    </row>
    <row r="7628" spans="1:3" x14ac:dyDescent="0.2">
      <c r="A7628" s="1">
        <v>45127</v>
      </c>
      <c r="B7628" t="s">
        <v>29</v>
      </c>
      <c r="C7628" s="3">
        <v>1591.5119363395224</v>
      </c>
    </row>
    <row r="7629" spans="1:3" x14ac:dyDescent="0.2">
      <c r="A7629" s="1">
        <v>45127</v>
      </c>
      <c r="B7629" t="s">
        <v>30</v>
      </c>
      <c r="C7629" s="3">
        <v>5327.8879813302219</v>
      </c>
    </row>
    <row r="7630" spans="1:3" x14ac:dyDescent="0.2">
      <c r="A7630" s="1">
        <v>45127</v>
      </c>
      <c r="B7630" t="s">
        <v>31</v>
      </c>
      <c r="C7630" s="3">
        <v>854.24133811230593</v>
      </c>
    </row>
    <row r="7631" spans="1:3" x14ac:dyDescent="0.2">
      <c r="A7631" s="1">
        <v>45127</v>
      </c>
      <c r="B7631" t="s">
        <v>32</v>
      </c>
      <c r="C7631" s="3">
        <v>3963.8640004746926</v>
      </c>
    </row>
    <row r="7632" spans="1:3" x14ac:dyDescent="0.2">
      <c r="A7632" s="1">
        <v>45127</v>
      </c>
      <c r="B7632" t="s">
        <v>33</v>
      </c>
      <c r="C7632" s="3">
        <v>3926.7399267399269</v>
      </c>
    </row>
    <row r="7633" spans="1:3" x14ac:dyDescent="0.2">
      <c r="A7633" s="1">
        <v>45127</v>
      </c>
      <c r="B7633" t="s">
        <v>34</v>
      </c>
      <c r="C7633" s="3">
        <v>2726.7876200640339</v>
      </c>
    </row>
    <row r="7634" spans="1:3" x14ac:dyDescent="0.2">
      <c r="A7634" s="1">
        <v>45127</v>
      </c>
      <c r="B7634" t="s">
        <v>35</v>
      </c>
      <c r="C7634" s="3">
        <v>2518.7410586552214</v>
      </c>
    </row>
    <row r="7635" spans="1:3" x14ac:dyDescent="0.2">
      <c r="A7635" s="1">
        <v>45127</v>
      </c>
      <c r="B7635" t="s">
        <v>36</v>
      </c>
      <c r="C7635" s="3">
        <v>4909.8557692307695</v>
      </c>
    </row>
    <row r="7636" spans="1:3" x14ac:dyDescent="0.2">
      <c r="A7636" s="1">
        <v>45127</v>
      </c>
      <c r="B7636" t="s">
        <v>37</v>
      </c>
      <c r="C7636" s="3">
        <v>1085.8416945373467</v>
      </c>
    </row>
    <row r="7637" spans="1:3" x14ac:dyDescent="0.2">
      <c r="A7637" s="1">
        <v>45127</v>
      </c>
      <c r="B7637" t="s">
        <v>38</v>
      </c>
      <c r="C7637" s="3">
        <v>546.90265486725673</v>
      </c>
    </row>
    <row r="7638" spans="1:3" x14ac:dyDescent="0.2">
      <c r="A7638" s="1">
        <v>45127</v>
      </c>
      <c r="B7638" t="s">
        <v>39</v>
      </c>
      <c r="C7638" s="3">
        <v>4110.6965174129355</v>
      </c>
    </row>
    <row r="7639" spans="1:3" x14ac:dyDescent="0.2">
      <c r="A7639" s="1">
        <v>45127</v>
      </c>
      <c r="B7639" t="s">
        <v>40</v>
      </c>
      <c r="C7639" s="3">
        <v>775.74047954866001</v>
      </c>
    </row>
    <row r="7640" spans="1:3" x14ac:dyDescent="0.2">
      <c r="A7640" s="1">
        <v>45128</v>
      </c>
      <c r="B7640" t="s">
        <v>3</v>
      </c>
      <c r="C7640" s="3">
        <v>7898.5042735042744</v>
      </c>
    </row>
    <row r="7641" spans="1:3" x14ac:dyDescent="0.2">
      <c r="A7641" s="1">
        <v>45128</v>
      </c>
      <c r="B7641" t="s">
        <v>4</v>
      </c>
      <c r="C7641" s="3">
        <v>4338.0116959064326</v>
      </c>
    </row>
    <row r="7642" spans="1:3" x14ac:dyDescent="0.2">
      <c r="A7642" s="1">
        <v>45128</v>
      </c>
      <c r="B7642" t="s">
        <v>5</v>
      </c>
      <c r="C7642" s="3">
        <v>954.19847328244271</v>
      </c>
    </row>
    <row r="7643" spans="1:3" x14ac:dyDescent="0.2">
      <c r="A7643" s="1">
        <v>45128</v>
      </c>
      <c r="B7643" t="s">
        <v>6</v>
      </c>
      <c r="C7643" s="3">
        <v>1538.7243735763097</v>
      </c>
    </row>
    <row r="7644" spans="1:3" x14ac:dyDescent="0.2">
      <c r="A7644" s="1">
        <v>45128</v>
      </c>
      <c r="B7644" t="s">
        <v>7</v>
      </c>
      <c r="C7644" s="3">
        <v>500.64683053040102</v>
      </c>
    </row>
    <row r="7645" spans="1:3" x14ac:dyDescent="0.2">
      <c r="A7645" s="1">
        <v>45128</v>
      </c>
      <c r="B7645" t="s">
        <v>8</v>
      </c>
      <c r="C7645" s="3">
        <v>1652.2781774580337</v>
      </c>
    </row>
    <row r="7646" spans="1:3" x14ac:dyDescent="0.2">
      <c r="A7646" s="1">
        <v>45128</v>
      </c>
      <c r="B7646" t="s">
        <v>9</v>
      </c>
      <c r="C7646" s="3">
        <v>2067.1085858585857</v>
      </c>
    </row>
    <row r="7647" spans="1:3" x14ac:dyDescent="0.2">
      <c r="A7647" s="1">
        <v>45128</v>
      </c>
      <c r="B7647" t="s">
        <v>10</v>
      </c>
      <c r="C7647" s="3">
        <v>2150.3856041131103</v>
      </c>
    </row>
    <row r="7648" spans="1:3" x14ac:dyDescent="0.2">
      <c r="A7648" s="1">
        <v>45128</v>
      </c>
      <c r="B7648" t="s">
        <v>11</v>
      </c>
      <c r="C7648" s="3">
        <v>1813.6094674556214</v>
      </c>
    </row>
    <row r="7649" spans="1:3" x14ac:dyDescent="0.2">
      <c r="A7649" s="1">
        <v>45128</v>
      </c>
      <c r="B7649" t="s">
        <v>12</v>
      </c>
      <c r="C7649" s="3">
        <v>5716.9603524229069</v>
      </c>
    </row>
    <row r="7650" spans="1:3" x14ac:dyDescent="0.2">
      <c r="A7650" s="1">
        <v>45128</v>
      </c>
      <c r="B7650" t="s">
        <v>13</v>
      </c>
      <c r="C7650" s="3">
        <v>1664.4931017914751</v>
      </c>
    </row>
    <row r="7651" spans="1:3" x14ac:dyDescent="0.2">
      <c r="A7651" s="1">
        <v>45128</v>
      </c>
      <c r="B7651" t="s">
        <v>14</v>
      </c>
      <c r="C7651" s="3">
        <v>570.09246536697401</v>
      </c>
    </row>
    <row r="7652" spans="1:3" x14ac:dyDescent="0.2">
      <c r="A7652" s="1">
        <v>45128</v>
      </c>
      <c r="B7652" t="s">
        <v>15</v>
      </c>
      <c r="C7652" s="3">
        <v>3560.8531994981181</v>
      </c>
    </row>
    <row r="7653" spans="1:3" x14ac:dyDescent="0.2">
      <c r="A7653" s="1">
        <v>45128</v>
      </c>
      <c r="B7653" t="s">
        <v>16</v>
      </c>
      <c r="C7653" s="3">
        <v>1860.2626530913385</v>
      </c>
    </row>
    <row r="7654" spans="1:3" x14ac:dyDescent="0.2">
      <c r="A7654" s="1">
        <v>45128</v>
      </c>
      <c r="B7654" t="s">
        <v>17</v>
      </c>
      <c r="C7654" s="3">
        <v>515.70048309178742</v>
      </c>
    </row>
    <row r="7655" spans="1:3" x14ac:dyDescent="0.2">
      <c r="A7655" s="1">
        <v>45128</v>
      </c>
      <c r="B7655" t="s">
        <v>18</v>
      </c>
      <c r="C7655" s="3">
        <v>4167.3944687045123</v>
      </c>
    </row>
    <row r="7656" spans="1:3" x14ac:dyDescent="0.2">
      <c r="A7656" s="1">
        <v>45128</v>
      </c>
      <c r="B7656" t="s">
        <v>19</v>
      </c>
      <c r="C7656" s="3">
        <v>622.1875</v>
      </c>
    </row>
    <row r="7657" spans="1:3" x14ac:dyDescent="0.2">
      <c r="A7657" s="1">
        <v>45128</v>
      </c>
      <c r="B7657" t="s">
        <v>20</v>
      </c>
      <c r="C7657" s="3">
        <v>6382.3191733639496</v>
      </c>
    </row>
    <row r="7658" spans="1:3" x14ac:dyDescent="0.2">
      <c r="A7658" s="1">
        <v>45128</v>
      </c>
      <c r="B7658" t="s">
        <v>21</v>
      </c>
      <c r="C7658" s="3">
        <v>1265.4205607476638</v>
      </c>
    </row>
    <row r="7659" spans="1:3" x14ac:dyDescent="0.2">
      <c r="A7659" s="1">
        <v>45128</v>
      </c>
      <c r="B7659" t="s">
        <v>22</v>
      </c>
      <c r="C7659" s="3">
        <v>2249.3351449275365</v>
      </c>
    </row>
    <row r="7660" spans="1:3" x14ac:dyDescent="0.2">
      <c r="A7660" s="1">
        <v>45128</v>
      </c>
      <c r="B7660" t="s">
        <v>23</v>
      </c>
      <c r="C7660" s="3">
        <v>3042.6309378806336</v>
      </c>
    </row>
    <row r="7661" spans="1:3" x14ac:dyDescent="0.2">
      <c r="A7661" s="1">
        <v>45128</v>
      </c>
      <c r="B7661" t="s">
        <v>24</v>
      </c>
      <c r="C7661" s="3">
        <v>2054.8090919269957</v>
      </c>
    </row>
    <row r="7662" spans="1:3" x14ac:dyDescent="0.2">
      <c r="A7662" s="1">
        <v>45128</v>
      </c>
      <c r="B7662" t="s">
        <v>25</v>
      </c>
      <c r="C7662" s="3">
        <v>1130.4347826086955</v>
      </c>
    </row>
    <row r="7663" spans="1:3" x14ac:dyDescent="0.2">
      <c r="A7663" s="1">
        <v>45128</v>
      </c>
      <c r="B7663" t="s">
        <v>26</v>
      </c>
      <c r="C7663" s="3">
        <v>2675.263774912075</v>
      </c>
    </row>
    <row r="7664" spans="1:3" x14ac:dyDescent="0.2">
      <c r="A7664" s="1">
        <v>45128</v>
      </c>
      <c r="B7664" t="s">
        <v>27</v>
      </c>
      <c r="C7664" s="3">
        <v>1067.1532846715327</v>
      </c>
    </row>
    <row r="7665" spans="1:3" x14ac:dyDescent="0.2">
      <c r="A7665" s="1">
        <v>45128</v>
      </c>
      <c r="B7665" t="s">
        <v>28</v>
      </c>
      <c r="C7665" s="3">
        <v>1575.7211538461538</v>
      </c>
    </row>
    <row r="7666" spans="1:3" x14ac:dyDescent="0.2">
      <c r="A7666" s="1">
        <v>45128</v>
      </c>
      <c r="B7666" t="s">
        <v>29</v>
      </c>
      <c r="C7666" s="3">
        <v>1358.0901856763926</v>
      </c>
    </row>
    <row r="7667" spans="1:3" x14ac:dyDescent="0.2">
      <c r="A7667" s="1">
        <v>45128</v>
      </c>
      <c r="B7667" t="s">
        <v>30</v>
      </c>
      <c r="C7667" s="3">
        <v>5123.6872812135352</v>
      </c>
    </row>
    <row r="7668" spans="1:3" x14ac:dyDescent="0.2">
      <c r="A7668" s="1">
        <v>45128</v>
      </c>
      <c r="B7668" t="s">
        <v>31</v>
      </c>
      <c r="C7668" s="3">
        <v>846.41577060931911</v>
      </c>
    </row>
    <row r="7669" spans="1:3" x14ac:dyDescent="0.2">
      <c r="A7669" s="1">
        <v>45128</v>
      </c>
      <c r="B7669" t="s">
        <v>32</v>
      </c>
      <c r="C7669" s="3">
        <v>3352.1034830593958</v>
      </c>
    </row>
    <row r="7670" spans="1:3" x14ac:dyDescent="0.2">
      <c r="A7670" s="1">
        <v>45128</v>
      </c>
      <c r="B7670" t="s">
        <v>33</v>
      </c>
      <c r="C7670" s="3">
        <v>3378.5103785103788</v>
      </c>
    </row>
    <row r="7671" spans="1:3" x14ac:dyDescent="0.2">
      <c r="A7671" s="1">
        <v>45128</v>
      </c>
      <c r="B7671" t="s">
        <v>34</v>
      </c>
      <c r="C7671" s="3">
        <v>2337.2465314834576</v>
      </c>
    </row>
    <row r="7672" spans="1:3" x14ac:dyDescent="0.2">
      <c r="A7672" s="1">
        <v>45128</v>
      </c>
      <c r="B7672" t="s">
        <v>35</v>
      </c>
      <c r="C7672" s="3">
        <v>2430.6151645207437</v>
      </c>
    </row>
    <row r="7673" spans="1:3" x14ac:dyDescent="0.2">
      <c r="A7673" s="1">
        <v>45128</v>
      </c>
      <c r="B7673" t="s">
        <v>36</v>
      </c>
      <c r="C7673" s="3">
        <v>4433.8942307692314</v>
      </c>
    </row>
    <row r="7674" spans="1:3" x14ac:dyDescent="0.2">
      <c r="A7674" s="1">
        <v>45128</v>
      </c>
      <c r="B7674" t="s">
        <v>37</v>
      </c>
      <c r="C7674" s="3">
        <v>867.33556298773692</v>
      </c>
    </row>
    <row r="7675" spans="1:3" x14ac:dyDescent="0.2">
      <c r="A7675" s="1">
        <v>45128</v>
      </c>
      <c r="B7675" t="s">
        <v>38</v>
      </c>
      <c r="C7675" s="3">
        <v>750.87416360889279</v>
      </c>
    </row>
    <row r="7676" spans="1:3" x14ac:dyDescent="0.2">
      <c r="A7676" s="1">
        <v>45128</v>
      </c>
      <c r="B7676" t="s">
        <v>39</v>
      </c>
      <c r="C7676" s="3">
        <v>4019.9004975124376</v>
      </c>
    </row>
    <row r="7677" spans="1:3" x14ac:dyDescent="0.2">
      <c r="A7677" s="1">
        <v>45128</v>
      </c>
      <c r="B7677" t="s">
        <v>40</v>
      </c>
      <c r="C7677" s="3">
        <v>863.18758815232718</v>
      </c>
    </row>
    <row r="7678" spans="1:3" x14ac:dyDescent="0.2">
      <c r="A7678" s="1">
        <v>45129</v>
      </c>
      <c r="B7678" t="s">
        <v>3</v>
      </c>
      <c r="C7678" s="3">
        <v>5543.8034188034189</v>
      </c>
    </row>
    <row r="7679" spans="1:3" x14ac:dyDescent="0.2">
      <c r="A7679" s="1">
        <v>45129</v>
      </c>
      <c r="B7679" t="s">
        <v>4</v>
      </c>
      <c r="C7679" s="3">
        <v>2538.0116959064326</v>
      </c>
    </row>
    <row r="7680" spans="1:3" x14ac:dyDescent="0.2">
      <c r="A7680" s="1">
        <v>45129</v>
      </c>
      <c r="B7680" t="s">
        <v>5</v>
      </c>
      <c r="C7680" s="3">
        <v>932.82442748091603</v>
      </c>
    </row>
    <row r="7681" spans="1:3" x14ac:dyDescent="0.2">
      <c r="A7681" s="1">
        <v>45129</v>
      </c>
      <c r="B7681" t="s">
        <v>6</v>
      </c>
      <c r="C7681" s="3">
        <v>1115.1765375854213</v>
      </c>
    </row>
    <row r="7682" spans="1:3" x14ac:dyDescent="0.2">
      <c r="A7682" s="1">
        <v>45129</v>
      </c>
      <c r="B7682" t="s">
        <v>7</v>
      </c>
      <c r="C7682" s="3">
        <v>443.07891332470894</v>
      </c>
    </row>
    <row r="7683" spans="1:3" x14ac:dyDescent="0.2">
      <c r="A7683" s="1">
        <v>45129</v>
      </c>
      <c r="B7683" t="s">
        <v>8</v>
      </c>
      <c r="C7683" s="3">
        <v>1113.9088729016787</v>
      </c>
    </row>
    <row r="7684" spans="1:3" x14ac:dyDescent="0.2">
      <c r="A7684" s="1">
        <v>45129</v>
      </c>
      <c r="B7684" t="s">
        <v>9</v>
      </c>
      <c r="C7684" s="3">
        <v>856.77083333333337</v>
      </c>
    </row>
    <row r="7685" spans="1:3" x14ac:dyDescent="0.2">
      <c r="A7685" s="1">
        <v>45129</v>
      </c>
      <c r="B7685" t="s">
        <v>10</v>
      </c>
      <c r="C7685" s="3">
        <v>1415.1670951156811</v>
      </c>
    </row>
    <row r="7686" spans="1:3" x14ac:dyDescent="0.2">
      <c r="A7686" s="1">
        <v>45129</v>
      </c>
      <c r="B7686" t="s">
        <v>11</v>
      </c>
      <c r="C7686" s="3">
        <v>822.13299520991825</v>
      </c>
    </row>
    <row r="7687" spans="1:3" x14ac:dyDescent="0.2">
      <c r="A7687" s="1">
        <v>45129</v>
      </c>
      <c r="B7687" t="s">
        <v>12</v>
      </c>
      <c r="C7687" s="3">
        <v>3738.9867841409691</v>
      </c>
    </row>
    <row r="7688" spans="1:3" x14ac:dyDescent="0.2">
      <c r="A7688" s="1">
        <v>45129</v>
      </c>
      <c r="B7688" t="s">
        <v>13</v>
      </c>
      <c r="C7688" s="3">
        <v>1117.8529754959161</v>
      </c>
    </row>
    <row r="7689" spans="1:3" x14ac:dyDescent="0.2">
      <c r="A7689" s="1">
        <v>45129</v>
      </c>
      <c r="B7689" t="s">
        <v>14</v>
      </c>
      <c r="C7689" s="3">
        <v>1652.6674233825199</v>
      </c>
    </row>
    <row r="7690" spans="1:3" x14ac:dyDescent="0.2">
      <c r="A7690" s="1">
        <v>45129</v>
      </c>
      <c r="B7690" t="s">
        <v>15</v>
      </c>
      <c r="C7690" s="3">
        <v>2403.6565692776485</v>
      </c>
    </row>
    <row r="7691" spans="1:3" x14ac:dyDescent="0.2">
      <c r="A7691" s="1">
        <v>45129</v>
      </c>
      <c r="B7691" t="s">
        <v>16</v>
      </c>
      <c r="C7691" s="3">
        <v>784.86055776892431</v>
      </c>
    </row>
    <row r="7692" spans="1:3" x14ac:dyDescent="0.2">
      <c r="A7692" s="1">
        <v>45129</v>
      </c>
      <c r="B7692" t="s">
        <v>17</v>
      </c>
      <c r="C7692" s="3">
        <v>314.00966183574877</v>
      </c>
    </row>
    <row r="7693" spans="1:3" x14ac:dyDescent="0.2">
      <c r="A7693" s="1">
        <v>45129</v>
      </c>
      <c r="B7693" t="s">
        <v>18</v>
      </c>
      <c r="C7693" s="3">
        <v>2694.3231441048033</v>
      </c>
    </row>
    <row r="7694" spans="1:3" x14ac:dyDescent="0.2">
      <c r="A7694" s="1">
        <v>45129</v>
      </c>
      <c r="B7694" t="s">
        <v>19</v>
      </c>
      <c r="C7694" s="3">
        <v>460.53571428571428</v>
      </c>
    </row>
    <row r="7695" spans="1:3" x14ac:dyDescent="0.2">
      <c r="A7695" s="1">
        <v>45129</v>
      </c>
      <c r="B7695" t="s">
        <v>20</v>
      </c>
      <c r="C7695" s="3">
        <v>4026.4064293915039</v>
      </c>
    </row>
    <row r="7696" spans="1:3" x14ac:dyDescent="0.2">
      <c r="A7696" s="1">
        <v>45129</v>
      </c>
      <c r="B7696" t="s">
        <v>21</v>
      </c>
      <c r="C7696" s="3">
        <v>816.8224299065422</v>
      </c>
    </row>
    <row r="7697" spans="1:3" x14ac:dyDescent="0.2">
      <c r="A7697" s="1">
        <v>45129</v>
      </c>
      <c r="B7697" t="s">
        <v>22</v>
      </c>
      <c r="C7697" s="3">
        <v>795.6521739130435</v>
      </c>
    </row>
    <row r="7698" spans="1:3" x14ac:dyDescent="0.2">
      <c r="A7698" s="1">
        <v>45129</v>
      </c>
      <c r="B7698" t="s">
        <v>23</v>
      </c>
      <c r="C7698" s="3">
        <v>2208.8915956151036</v>
      </c>
    </row>
    <row r="7699" spans="1:3" x14ac:dyDescent="0.2">
      <c r="A7699" s="1">
        <v>45129</v>
      </c>
      <c r="B7699" t="s">
        <v>24</v>
      </c>
      <c r="C7699" s="3">
        <v>1518.2860262008733</v>
      </c>
    </row>
    <row r="7700" spans="1:3" x14ac:dyDescent="0.2">
      <c r="A7700" s="1">
        <v>45129</v>
      </c>
      <c r="B7700" t="s">
        <v>25</v>
      </c>
      <c r="C7700" s="3">
        <v>901.08695652173913</v>
      </c>
    </row>
    <row r="7701" spans="1:3" x14ac:dyDescent="0.2">
      <c r="A7701" s="1">
        <v>45129</v>
      </c>
      <c r="B7701" t="s">
        <v>26</v>
      </c>
      <c r="C7701" s="3">
        <v>1679.9531066822979</v>
      </c>
    </row>
    <row r="7702" spans="1:3" x14ac:dyDescent="0.2">
      <c r="A7702" s="1">
        <v>45129</v>
      </c>
      <c r="B7702" t="s">
        <v>27</v>
      </c>
      <c r="C7702" s="3">
        <v>762.04379562043789</v>
      </c>
    </row>
    <row r="7703" spans="1:3" x14ac:dyDescent="0.2">
      <c r="A7703" s="1">
        <v>45129</v>
      </c>
      <c r="B7703" t="s">
        <v>28</v>
      </c>
      <c r="C7703" s="3">
        <v>889.42307692307702</v>
      </c>
    </row>
    <row r="7704" spans="1:3" x14ac:dyDescent="0.2">
      <c r="A7704" s="1">
        <v>45129</v>
      </c>
      <c r="B7704" t="s">
        <v>29</v>
      </c>
      <c r="C7704" s="3">
        <v>1268.2360742705571</v>
      </c>
    </row>
    <row r="7705" spans="1:3" x14ac:dyDescent="0.2">
      <c r="A7705" s="1">
        <v>45129</v>
      </c>
      <c r="B7705" t="s">
        <v>30</v>
      </c>
      <c r="C7705" s="3">
        <v>3558.9264877479582</v>
      </c>
    </row>
    <row r="7706" spans="1:3" x14ac:dyDescent="0.2">
      <c r="A7706" s="1">
        <v>45129</v>
      </c>
      <c r="B7706" t="s">
        <v>31</v>
      </c>
      <c r="C7706" s="3">
        <v>297.49103942652329</v>
      </c>
    </row>
    <row r="7707" spans="1:3" x14ac:dyDescent="0.2">
      <c r="A7707" s="1">
        <v>45129</v>
      </c>
      <c r="B7707" t="s">
        <v>32</v>
      </c>
      <c r="C7707" s="3">
        <v>2482.7132656895906</v>
      </c>
    </row>
    <row r="7708" spans="1:3" x14ac:dyDescent="0.2">
      <c r="A7708" s="1">
        <v>45129</v>
      </c>
      <c r="B7708" t="s">
        <v>33</v>
      </c>
      <c r="C7708" s="3">
        <v>2122.100122100122</v>
      </c>
    </row>
    <row r="7709" spans="1:3" x14ac:dyDescent="0.2">
      <c r="A7709" s="1">
        <v>45129</v>
      </c>
      <c r="B7709" t="s">
        <v>34</v>
      </c>
      <c r="C7709" s="3">
        <v>1397.0117395944503</v>
      </c>
    </row>
    <row r="7710" spans="1:3" x14ac:dyDescent="0.2">
      <c r="A7710" s="1">
        <v>45129</v>
      </c>
      <c r="B7710" t="s">
        <v>35</v>
      </c>
      <c r="C7710" s="3">
        <v>1679.5422031473531</v>
      </c>
    </row>
    <row r="7711" spans="1:3" x14ac:dyDescent="0.2">
      <c r="A7711" s="1">
        <v>45129</v>
      </c>
      <c r="B7711" t="s">
        <v>36</v>
      </c>
      <c r="C7711" s="3">
        <v>2665.8653846153848</v>
      </c>
    </row>
    <row r="7712" spans="1:3" x14ac:dyDescent="0.2">
      <c r="A7712" s="1">
        <v>45129</v>
      </c>
      <c r="B7712" t="s">
        <v>37</v>
      </c>
      <c r="C7712" s="3">
        <v>517.27982162764772</v>
      </c>
    </row>
    <row r="7713" spans="1:3" x14ac:dyDescent="0.2">
      <c r="A7713" s="1">
        <v>45129</v>
      </c>
      <c r="B7713" t="s">
        <v>38</v>
      </c>
      <c r="C7713" s="3">
        <v>1913.4639696586601</v>
      </c>
    </row>
    <row r="7714" spans="1:3" x14ac:dyDescent="0.2">
      <c r="A7714" s="1">
        <v>45129</v>
      </c>
      <c r="B7714" t="s">
        <v>39</v>
      </c>
      <c r="C7714" s="3">
        <v>2827.1144278606962</v>
      </c>
    </row>
    <row r="7715" spans="1:3" x14ac:dyDescent="0.2">
      <c r="A7715" s="1">
        <v>45129</v>
      </c>
      <c r="B7715" t="s">
        <v>40</v>
      </c>
      <c r="C7715" s="3">
        <v>583.92101551480948</v>
      </c>
    </row>
    <row r="7716" spans="1:3" x14ac:dyDescent="0.2">
      <c r="A7716" s="1">
        <v>45130</v>
      </c>
      <c r="B7716" t="s">
        <v>3</v>
      </c>
      <c r="C7716" s="3">
        <v>6637.8205128205136</v>
      </c>
    </row>
    <row r="7717" spans="1:3" x14ac:dyDescent="0.2">
      <c r="A7717" s="1">
        <v>45130</v>
      </c>
      <c r="B7717" t="s">
        <v>4</v>
      </c>
      <c r="C7717" s="3">
        <v>2087.719298245614</v>
      </c>
    </row>
    <row r="7718" spans="1:3" x14ac:dyDescent="0.2">
      <c r="A7718" s="1">
        <v>45130</v>
      </c>
      <c r="B7718" t="s">
        <v>5</v>
      </c>
      <c r="C7718" s="3">
        <v>555.72519083969462</v>
      </c>
    </row>
    <row r="7719" spans="1:3" x14ac:dyDescent="0.2">
      <c r="A7719" s="1">
        <v>45130</v>
      </c>
      <c r="B7719" t="s">
        <v>6</v>
      </c>
      <c r="C7719" s="3">
        <v>846.24145785876988</v>
      </c>
    </row>
    <row r="7720" spans="1:3" x14ac:dyDescent="0.2">
      <c r="A7720" s="1">
        <v>45130</v>
      </c>
      <c r="B7720" t="s">
        <v>7</v>
      </c>
      <c r="C7720" s="3">
        <v>244.5019404915912</v>
      </c>
    </row>
    <row r="7721" spans="1:3" x14ac:dyDescent="0.2">
      <c r="A7721" s="1">
        <v>45130</v>
      </c>
      <c r="B7721" t="s">
        <v>8</v>
      </c>
      <c r="C7721" s="3">
        <v>970.02398081534773</v>
      </c>
    </row>
    <row r="7722" spans="1:3" x14ac:dyDescent="0.2">
      <c r="A7722" s="1">
        <v>45130</v>
      </c>
      <c r="B7722" t="s">
        <v>9</v>
      </c>
      <c r="C7722" s="3">
        <v>826.82291666666663</v>
      </c>
    </row>
    <row r="7723" spans="1:3" x14ac:dyDescent="0.2">
      <c r="A7723" s="1">
        <v>45130</v>
      </c>
      <c r="B7723" t="s">
        <v>10</v>
      </c>
      <c r="C7723" s="3">
        <v>1237.7892030848329</v>
      </c>
    </row>
    <row r="7724" spans="1:3" x14ac:dyDescent="0.2">
      <c r="A7724" s="1">
        <v>45130</v>
      </c>
      <c r="B7724" t="s">
        <v>11</v>
      </c>
      <c r="C7724" s="3">
        <v>846.98663160201625</v>
      </c>
    </row>
    <row r="7725" spans="1:3" x14ac:dyDescent="0.2">
      <c r="A7725" s="1">
        <v>45130</v>
      </c>
      <c r="B7725" t="s">
        <v>12</v>
      </c>
      <c r="C7725" s="3">
        <v>3329.2951541850221</v>
      </c>
    </row>
    <row r="7726" spans="1:3" x14ac:dyDescent="0.2">
      <c r="A7726" s="1">
        <v>45130</v>
      </c>
      <c r="B7726" t="s">
        <v>13</v>
      </c>
      <c r="C7726" s="3">
        <v>846.55775962660448</v>
      </c>
    </row>
    <row r="7727" spans="1:3" x14ac:dyDescent="0.2">
      <c r="A7727" s="1">
        <v>45130</v>
      </c>
      <c r="B7727" t="s">
        <v>14</v>
      </c>
      <c r="C7727" s="3">
        <v>791.13782547380731</v>
      </c>
    </row>
    <row r="7728" spans="1:3" x14ac:dyDescent="0.2">
      <c r="A7728" s="1">
        <v>45130</v>
      </c>
      <c r="B7728" t="s">
        <v>15</v>
      </c>
      <c r="C7728" s="3">
        <v>1820.8052925744271</v>
      </c>
    </row>
    <row r="7729" spans="1:3" x14ac:dyDescent="0.2">
      <c r="A7729" s="1">
        <v>45130</v>
      </c>
      <c r="B7729" t="s">
        <v>16</v>
      </c>
      <c r="C7729" s="3">
        <v>686.18857901726437</v>
      </c>
    </row>
    <row r="7730" spans="1:3" x14ac:dyDescent="0.2">
      <c r="A7730" s="1">
        <v>45130</v>
      </c>
      <c r="B7730" t="s">
        <v>17</v>
      </c>
      <c r="C7730" s="3">
        <v>323.67149758454104</v>
      </c>
    </row>
    <row r="7731" spans="1:3" x14ac:dyDescent="0.2">
      <c r="A7731" s="1">
        <v>45130</v>
      </c>
      <c r="B7731" t="s">
        <v>18</v>
      </c>
      <c r="C7731" s="3">
        <v>2361.6514489876936</v>
      </c>
    </row>
    <row r="7732" spans="1:3" x14ac:dyDescent="0.2">
      <c r="A7732" s="1">
        <v>45130</v>
      </c>
      <c r="B7732" t="s">
        <v>19</v>
      </c>
      <c r="C7732" s="3">
        <v>215</v>
      </c>
    </row>
    <row r="7733" spans="1:3" x14ac:dyDescent="0.2">
      <c r="A7733" s="1">
        <v>45130</v>
      </c>
      <c r="B7733" t="s">
        <v>20</v>
      </c>
      <c r="C7733" s="3">
        <v>3138.9207807118255</v>
      </c>
    </row>
    <row r="7734" spans="1:3" x14ac:dyDescent="0.2">
      <c r="A7734" s="1">
        <v>45130</v>
      </c>
      <c r="B7734" t="s">
        <v>21</v>
      </c>
      <c r="C7734" s="3">
        <v>714.01869158878515</v>
      </c>
    </row>
    <row r="7735" spans="1:3" x14ac:dyDescent="0.2">
      <c r="A7735" s="1">
        <v>45130</v>
      </c>
      <c r="B7735" t="s">
        <v>22</v>
      </c>
      <c r="C7735" s="3">
        <v>811.59530083443133</v>
      </c>
    </row>
    <row r="7736" spans="1:3" x14ac:dyDescent="0.2">
      <c r="A7736" s="1">
        <v>45130</v>
      </c>
      <c r="B7736" t="s">
        <v>23</v>
      </c>
      <c r="C7736" s="3">
        <v>1702.9232643118148</v>
      </c>
    </row>
    <row r="7737" spans="1:3" x14ac:dyDescent="0.2">
      <c r="A7737" s="1">
        <v>45130</v>
      </c>
      <c r="B7737" t="s">
        <v>24</v>
      </c>
      <c r="C7737" s="3">
        <v>1076.3199682413656</v>
      </c>
    </row>
    <row r="7738" spans="1:3" x14ac:dyDescent="0.2">
      <c r="A7738" s="1">
        <v>45130</v>
      </c>
      <c r="B7738" t="s">
        <v>25</v>
      </c>
      <c r="C7738" s="3">
        <v>767.39130434782601</v>
      </c>
    </row>
    <row r="7739" spans="1:3" x14ac:dyDescent="0.2">
      <c r="A7739" s="1">
        <v>45130</v>
      </c>
      <c r="B7739" t="s">
        <v>26</v>
      </c>
      <c r="C7739" s="3">
        <v>1487.6905041031653</v>
      </c>
    </row>
    <row r="7740" spans="1:3" x14ac:dyDescent="0.2">
      <c r="A7740" s="1">
        <v>45130</v>
      </c>
      <c r="B7740" t="s">
        <v>27</v>
      </c>
      <c r="C7740" s="3">
        <v>637.956204379562</v>
      </c>
    </row>
    <row r="7741" spans="1:3" x14ac:dyDescent="0.2">
      <c r="A7741" s="1">
        <v>45130</v>
      </c>
      <c r="B7741" t="s">
        <v>28</v>
      </c>
      <c r="C7741" s="3">
        <v>729.56730769230774</v>
      </c>
    </row>
    <row r="7742" spans="1:3" x14ac:dyDescent="0.2">
      <c r="A7742" s="1">
        <v>45130</v>
      </c>
      <c r="B7742" t="s">
        <v>29</v>
      </c>
      <c r="C7742" s="3">
        <v>958.76537255847597</v>
      </c>
    </row>
    <row r="7743" spans="1:3" x14ac:dyDescent="0.2">
      <c r="A7743" s="1">
        <v>45130</v>
      </c>
      <c r="B7743" t="s">
        <v>30</v>
      </c>
      <c r="C7743" s="3">
        <v>2928.8214702450409</v>
      </c>
    </row>
    <row r="7744" spans="1:3" x14ac:dyDescent="0.2">
      <c r="A7744" s="1">
        <v>45130</v>
      </c>
      <c r="B7744" t="s">
        <v>31</v>
      </c>
      <c r="C7744" s="3">
        <v>244.16205061366355</v>
      </c>
    </row>
    <row r="7745" spans="1:3" x14ac:dyDescent="0.2">
      <c r="A7745" s="1">
        <v>45130</v>
      </c>
      <c r="B7745" t="s">
        <v>32</v>
      </c>
      <c r="C7745" s="3">
        <v>2195.0394588500562</v>
      </c>
    </row>
    <row r="7746" spans="1:3" x14ac:dyDescent="0.2">
      <c r="A7746" s="1">
        <v>45130</v>
      </c>
      <c r="B7746" t="s">
        <v>33</v>
      </c>
      <c r="C7746" s="3">
        <v>1842.4908424908426</v>
      </c>
    </row>
    <row r="7747" spans="1:3" x14ac:dyDescent="0.2">
      <c r="A7747" s="1">
        <v>45130</v>
      </c>
      <c r="B7747" t="s">
        <v>34</v>
      </c>
      <c r="C7747" s="3">
        <v>1178.2283884738526</v>
      </c>
    </row>
    <row r="7748" spans="1:3" x14ac:dyDescent="0.2">
      <c r="A7748" s="1">
        <v>45130</v>
      </c>
      <c r="B7748" t="s">
        <v>35</v>
      </c>
      <c r="C7748" s="3">
        <v>1416.3090128755364</v>
      </c>
    </row>
    <row r="7749" spans="1:3" x14ac:dyDescent="0.2">
      <c r="A7749" s="1">
        <v>45130</v>
      </c>
      <c r="B7749" t="s">
        <v>36</v>
      </c>
      <c r="C7749" s="3">
        <v>2319.7115384615386</v>
      </c>
    </row>
    <row r="7750" spans="1:3" x14ac:dyDescent="0.2">
      <c r="A7750" s="1">
        <v>45130</v>
      </c>
      <c r="B7750" t="s">
        <v>37</v>
      </c>
      <c r="C7750" s="3">
        <v>362.31884057971013</v>
      </c>
    </row>
    <row r="7751" spans="1:3" x14ac:dyDescent="0.2">
      <c r="A7751" s="1">
        <v>45130</v>
      </c>
      <c r="B7751" t="s">
        <v>38</v>
      </c>
      <c r="C7751" s="3">
        <v>331.3667649950836</v>
      </c>
    </row>
    <row r="7752" spans="1:3" x14ac:dyDescent="0.2">
      <c r="A7752" s="1">
        <v>45130</v>
      </c>
      <c r="B7752" t="s">
        <v>39</v>
      </c>
      <c r="C7752" s="3">
        <v>2262.4378109452737</v>
      </c>
    </row>
    <row r="7753" spans="1:3" x14ac:dyDescent="0.2">
      <c r="A7753" s="1">
        <v>45130</v>
      </c>
      <c r="B7753" t="s">
        <v>40</v>
      </c>
      <c r="C7753" s="3">
        <v>215.7968970380818</v>
      </c>
    </row>
    <row r="7754" spans="1:3" x14ac:dyDescent="0.2">
      <c r="A7754" s="1">
        <v>45131</v>
      </c>
      <c r="B7754" t="s">
        <v>3</v>
      </c>
      <c r="C7754" s="3">
        <v>7987.1794871794873</v>
      </c>
    </row>
    <row r="7755" spans="1:3" x14ac:dyDescent="0.2">
      <c r="A7755" s="1">
        <v>45131</v>
      </c>
      <c r="B7755" t="s">
        <v>4</v>
      </c>
      <c r="C7755" s="3">
        <v>4067.8362573099416</v>
      </c>
    </row>
    <row r="7756" spans="1:3" x14ac:dyDescent="0.2">
      <c r="A7756" s="1">
        <v>45131</v>
      </c>
      <c r="B7756" t="s">
        <v>5</v>
      </c>
      <c r="C7756" s="3">
        <v>941.9847328244274</v>
      </c>
    </row>
    <row r="7757" spans="1:3" x14ac:dyDescent="0.2">
      <c r="A7757" s="1">
        <v>45131</v>
      </c>
      <c r="B7757" t="s">
        <v>6</v>
      </c>
      <c r="C7757" s="3">
        <v>1541.0022779043279</v>
      </c>
    </row>
    <row r="7758" spans="1:3" x14ac:dyDescent="0.2">
      <c r="A7758" s="1">
        <v>45131</v>
      </c>
      <c r="B7758" t="s">
        <v>7</v>
      </c>
      <c r="C7758" s="3">
        <v>685.64036222509696</v>
      </c>
    </row>
    <row r="7759" spans="1:3" x14ac:dyDescent="0.2">
      <c r="A7759" s="1">
        <v>45131</v>
      </c>
      <c r="B7759" t="s">
        <v>8</v>
      </c>
      <c r="C7759" s="3">
        <v>1514.3884892086332</v>
      </c>
    </row>
    <row r="7760" spans="1:3" x14ac:dyDescent="0.2">
      <c r="A7760" s="1">
        <v>45131</v>
      </c>
      <c r="B7760" t="s">
        <v>9</v>
      </c>
      <c r="C7760" s="3">
        <v>1751.3020833333333</v>
      </c>
    </row>
    <row r="7761" spans="1:3" x14ac:dyDescent="0.2">
      <c r="A7761" s="1">
        <v>45131</v>
      </c>
      <c r="B7761" t="s">
        <v>10</v>
      </c>
      <c r="C7761" s="3">
        <v>2073.2647814910024</v>
      </c>
    </row>
    <row r="7762" spans="1:3" x14ac:dyDescent="0.2">
      <c r="A7762" s="1">
        <v>45131</v>
      </c>
      <c r="B7762" t="s">
        <v>11</v>
      </c>
      <c r="C7762" s="3">
        <v>1919.4722165544447</v>
      </c>
    </row>
    <row r="7763" spans="1:3" x14ac:dyDescent="0.2">
      <c r="A7763" s="1">
        <v>45131</v>
      </c>
      <c r="B7763" t="s">
        <v>12</v>
      </c>
      <c r="C7763" s="3">
        <v>5118.9427312775333</v>
      </c>
    </row>
    <row r="7764" spans="1:3" x14ac:dyDescent="0.2">
      <c r="A7764" s="1">
        <v>45131</v>
      </c>
      <c r="B7764" t="s">
        <v>13</v>
      </c>
      <c r="C7764" s="3">
        <v>1565.1372002860692</v>
      </c>
    </row>
    <row r="7765" spans="1:3" x14ac:dyDescent="0.2">
      <c r="A7765" s="1">
        <v>45131</v>
      </c>
      <c r="B7765" t="s">
        <v>14</v>
      </c>
      <c r="C7765" s="3">
        <v>615.46284728673152</v>
      </c>
    </row>
    <row r="7766" spans="1:3" x14ac:dyDescent="0.2">
      <c r="A7766" s="1">
        <v>45131</v>
      </c>
      <c r="B7766" t="s">
        <v>15</v>
      </c>
      <c r="C7766" s="3">
        <v>3404.015056461732</v>
      </c>
    </row>
    <row r="7767" spans="1:3" x14ac:dyDescent="0.2">
      <c r="A7767" s="1">
        <v>45131</v>
      </c>
      <c r="B7767" t="s">
        <v>16</v>
      </c>
      <c r="C7767" s="3">
        <v>1448.8711819389109</v>
      </c>
    </row>
    <row r="7768" spans="1:3" x14ac:dyDescent="0.2">
      <c r="A7768" s="1">
        <v>45131</v>
      </c>
      <c r="B7768" t="s">
        <v>17</v>
      </c>
      <c r="C7768" s="3">
        <v>542.27053140096609</v>
      </c>
    </row>
    <row r="7769" spans="1:3" x14ac:dyDescent="0.2">
      <c r="A7769" s="1">
        <v>45131</v>
      </c>
      <c r="B7769" t="s">
        <v>18</v>
      </c>
      <c r="C7769" s="3">
        <v>4257.6419213973795</v>
      </c>
    </row>
    <row r="7770" spans="1:3" x14ac:dyDescent="0.2">
      <c r="A7770" s="1">
        <v>45131</v>
      </c>
      <c r="B7770" t="s">
        <v>19</v>
      </c>
      <c r="C7770" s="3">
        <v>610</v>
      </c>
    </row>
    <row r="7771" spans="1:3" x14ac:dyDescent="0.2">
      <c r="A7771" s="1">
        <v>45131</v>
      </c>
      <c r="B7771" t="s">
        <v>20</v>
      </c>
      <c r="C7771" s="3">
        <v>6444.316877152698</v>
      </c>
    </row>
    <row r="7772" spans="1:3" x14ac:dyDescent="0.2">
      <c r="A7772" s="1">
        <v>45131</v>
      </c>
      <c r="B7772" t="s">
        <v>21</v>
      </c>
      <c r="C7772" s="3">
        <v>1394.3925233644861</v>
      </c>
    </row>
    <row r="7773" spans="1:3" x14ac:dyDescent="0.2">
      <c r="A7773" s="1">
        <v>45131</v>
      </c>
      <c r="B7773" t="s">
        <v>22</v>
      </c>
      <c r="C7773" s="3">
        <v>1437.68115942029</v>
      </c>
    </row>
    <row r="7774" spans="1:3" x14ac:dyDescent="0.2">
      <c r="A7774" s="1">
        <v>45131</v>
      </c>
      <c r="B7774" t="s">
        <v>23</v>
      </c>
      <c r="C7774" s="3">
        <v>3411.5648439002503</v>
      </c>
    </row>
    <row r="7775" spans="1:3" x14ac:dyDescent="0.2">
      <c r="A7775" s="1">
        <v>45131</v>
      </c>
      <c r="B7775" t="s">
        <v>24</v>
      </c>
      <c r="C7775" s="3">
        <v>2217.097282872392</v>
      </c>
    </row>
    <row r="7776" spans="1:3" x14ac:dyDescent="0.2">
      <c r="A7776" s="1">
        <v>45131</v>
      </c>
      <c r="B7776" t="s">
        <v>25</v>
      </c>
      <c r="C7776" s="3">
        <v>1240.2173913043478</v>
      </c>
    </row>
    <row r="7777" spans="1:3" x14ac:dyDescent="0.2">
      <c r="A7777" s="1">
        <v>45131</v>
      </c>
      <c r="B7777" t="s">
        <v>26</v>
      </c>
      <c r="C7777" s="3">
        <v>2960.7118165148649</v>
      </c>
    </row>
    <row r="7778" spans="1:3" x14ac:dyDescent="0.2">
      <c r="A7778" s="1">
        <v>45131</v>
      </c>
      <c r="B7778" t="s">
        <v>27</v>
      </c>
      <c r="C7778" s="3">
        <v>1353.471832303949</v>
      </c>
    </row>
    <row r="7779" spans="1:3" x14ac:dyDescent="0.2">
      <c r="A7779" s="1">
        <v>45131</v>
      </c>
      <c r="B7779" t="s">
        <v>28</v>
      </c>
      <c r="C7779" s="3">
        <v>1479.5673076923078</v>
      </c>
    </row>
    <row r="7780" spans="1:3" x14ac:dyDescent="0.2">
      <c r="A7780" s="1">
        <v>45131</v>
      </c>
      <c r="B7780" t="s">
        <v>29</v>
      </c>
      <c r="C7780" s="3">
        <v>1487.7854241249465</v>
      </c>
    </row>
    <row r="7781" spans="1:3" x14ac:dyDescent="0.2">
      <c r="A7781" s="1">
        <v>45131</v>
      </c>
      <c r="B7781" t="s">
        <v>30</v>
      </c>
      <c r="C7781" s="3">
        <v>4684.9474912485412</v>
      </c>
    </row>
    <row r="7782" spans="1:3" x14ac:dyDescent="0.2">
      <c r="A7782" s="1">
        <v>45131</v>
      </c>
      <c r="B7782" t="s">
        <v>31</v>
      </c>
      <c r="C7782" s="3">
        <v>821.9832735961769</v>
      </c>
    </row>
    <row r="7783" spans="1:3" x14ac:dyDescent="0.2">
      <c r="A7783" s="1">
        <v>45131</v>
      </c>
      <c r="B7783" t="s">
        <v>32</v>
      </c>
      <c r="C7783" s="3">
        <v>3401.3528748590757</v>
      </c>
    </row>
    <row r="7784" spans="1:3" x14ac:dyDescent="0.2">
      <c r="A7784" s="1">
        <v>45131</v>
      </c>
      <c r="B7784" t="s">
        <v>33</v>
      </c>
      <c r="C7784" s="3">
        <v>3424.9084249084253</v>
      </c>
    </row>
    <row r="7785" spans="1:3" x14ac:dyDescent="0.2">
      <c r="A7785" s="1">
        <v>45131</v>
      </c>
      <c r="B7785" t="s">
        <v>34</v>
      </c>
      <c r="C7785" s="3">
        <v>2279.615795090715</v>
      </c>
    </row>
    <row r="7786" spans="1:3" x14ac:dyDescent="0.2">
      <c r="A7786" s="1">
        <v>45131</v>
      </c>
      <c r="B7786" t="s">
        <v>35</v>
      </c>
      <c r="C7786" s="3">
        <v>2519.3133047210299</v>
      </c>
    </row>
    <row r="7787" spans="1:3" x14ac:dyDescent="0.2">
      <c r="A7787" s="1">
        <v>45131</v>
      </c>
      <c r="B7787" t="s">
        <v>36</v>
      </c>
      <c r="C7787" s="3">
        <v>4143.0288461538466</v>
      </c>
    </row>
    <row r="7788" spans="1:3" x14ac:dyDescent="0.2">
      <c r="A7788" s="1">
        <v>45131</v>
      </c>
      <c r="B7788" t="s">
        <v>37</v>
      </c>
      <c r="C7788" s="3">
        <v>838.35005574136005</v>
      </c>
    </row>
    <row r="7789" spans="1:3" x14ac:dyDescent="0.2">
      <c r="A7789" s="1">
        <v>45131</v>
      </c>
      <c r="B7789" t="s">
        <v>38</v>
      </c>
      <c r="C7789" s="3">
        <v>644.24778761061953</v>
      </c>
    </row>
    <row r="7790" spans="1:3" x14ac:dyDescent="0.2">
      <c r="A7790" s="1">
        <v>45131</v>
      </c>
      <c r="B7790" t="s">
        <v>39</v>
      </c>
      <c r="C7790" s="3">
        <v>3911.6915422885568</v>
      </c>
    </row>
    <row r="7791" spans="1:3" x14ac:dyDescent="0.2">
      <c r="A7791" s="1">
        <v>45131</v>
      </c>
      <c r="B7791" t="s">
        <v>40</v>
      </c>
      <c r="C7791" s="3">
        <v>716.50211565585323</v>
      </c>
    </row>
    <row r="7792" spans="1:3" x14ac:dyDescent="0.2">
      <c r="A7792" s="1">
        <v>45132</v>
      </c>
      <c r="B7792" t="s">
        <v>3</v>
      </c>
      <c r="C7792" s="3">
        <v>7732.9059829059834</v>
      </c>
    </row>
    <row r="7793" spans="1:3" x14ac:dyDescent="0.2">
      <c r="A7793" s="1">
        <v>45132</v>
      </c>
      <c r="B7793" t="s">
        <v>4</v>
      </c>
      <c r="C7793" s="3">
        <v>4656.1403508771928</v>
      </c>
    </row>
    <row r="7794" spans="1:3" x14ac:dyDescent="0.2">
      <c r="A7794" s="1">
        <v>45132</v>
      </c>
      <c r="B7794" t="s">
        <v>5</v>
      </c>
      <c r="C7794" s="3">
        <v>1184.7328244274809</v>
      </c>
    </row>
    <row r="7795" spans="1:3" x14ac:dyDescent="0.2">
      <c r="A7795" s="1">
        <v>45132</v>
      </c>
      <c r="B7795" t="s">
        <v>6</v>
      </c>
      <c r="C7795" s="3">
        <v>1662.8701594533029</v>
      </c>
    </row>
    <row r="7796" spans="1:3" x14ac:dyDescent="0.2">
      <c r="A7796" s="1">
        <v>45132</v>
      </c>
      <c r="B7796" t="s">
        <v>7</v>
      </c>
      <c r="C7796" s="3">
        <v>1012.8039274222974</v>
      </c>
    </row>
    <row r="7797" spans="1:3" x14ac:dyDescent="0.2">
      <c r="A7797" s="1">
        <v>45132</v>
      </c>
      <c r="B7797" t="s">
        <v>8</v>
      </c>
      <c r="C7797" s="3">
        <v>1573.1414868105517</v>
      </c>
    </row>
    <row r="7798" spans="1:3" x14ac:dyDescent="0.2">
      <c r="A7798" s="1">
        <v>45132</v>
      </c>
      <c r="B7798" t="s">
        <v>9</v>
      </c>
      <c r="C7798" s="3">
        <v>1928.3854166666665</v>
      </c>
    </row>
    <row r="7799" spans="1:3" x14ac:dyDescent="0.2">
      <c r="A7799" s="1">
        <v>45132</v>
      </c>
      <c r="B7799" t="s">
        <v>10</v>
      </c>
      <c r="C7799" s="3">
        <v>2281.491002570694</v>
      </c>
    </row>
    <row r="7800" spans="1:3" x14ac:dyDescent="0.2">
      <c r="A7800" s="1">
        <v>45132</v>
      </c>
      <c r="B7800" t="s">
        <v>11</v>
      </c>
      <c r="C7800" s="3">
        <v>2230.7692307692309</v>
      </c>
    </row>
    <row r="7801" spans="1:3" x14ac:dyDescent="0.2">
      <c r="A7801" s="1">
        <v>45132</v>
      </c>
      <c r="B7801" t="s">
        <v>12</v>
      </c>
      <c r="C7801" s="3">
        <v>5647.5770925110128</v>
      </c>
    </row>
    <row r="7802" spans="1:3" x14ac:dyDescent="0.2">
      <c r="A7802" s="1">
        <v>45132</v>
      </c>
      <c r="B7802" t="s">
        <v>13</v>
      </c>
      <c r="C7802" s="3">
        <v>1883.4694671334112</v>
      </c>
    </row>
    <row r="7803" spans="1:3" x14ac:dyDescent="0.2">
      <c r="A7803" s="1">
        <v>45132</v>
      </c>
      <c r="B7803" t="s">
        <v>14</v>
      </c>
      <c r="C7803" s="3">
        <v>594.81706536488775</v>
      </c>
    </row>
    <row r="7804" spans="1:3" x14ac:dyDescent="0.2">
      <c r="A7804" s="1">
        <v>45132</v>
      </c>
      <c r="B7804" t="s">
        <v>15</v>
      </c>
      <c r="C7804" s="3">
        <v>3584.6925972396489</v>
      </c>
    </row>
    <row r="7805" spans="1:3" x14ac:dyDescent="0.2">
      <c r="A7805" s="1">
        <v>45132</v>
      </c>
      <c r="B7805" t="s">
        <v>16</v>
      </c>
      <c r="C7805" s="3">
        <v>1898.5012331625876</v>
      </c>
    </row>
    <row r="7806" spans="1:3" x14ac:dyDescent="0.2">
      <c r="A7806" s="1">
        <v>45132</v>
      </c>
      <c r="B7806" t="s">
        <v>17</v>
      </c>
      <c r="C7806" s="3">
        <v>458.93719806763283</v>
      </c>
    </row>
    <row r="7807" spans="1:3" x14ac:dyDescent="0.2">
      <c r="A7807" s="1">
        <v>45132</v>
      </c>
      <c r="B7807" t="s">
        <v>18</v>
      </c>
      <c r="C7807" s="3">
        <v>4745.2692867540027</v>
      </c>
    </row>
    <row r="7808" spans="1:3" x14ac:dyDescent="0.2">
      <c r="A7808" s="1">
        <v>45132</v>
      </c>
      <c r="B7808" t="s">
        <v>19</v>
      </c>
      <c r="C7808" s="3">
        <v>632.5</v>
      </c>
    </row>
    <row r="7809" spans="1:3" x14ac:dyDescent="0.2">
      <c r="A7809" s="1">
        <v>45132</v>
      </c>
      <c r="B7809" t="s">
        <v>20</v>
      </c>
      <c r="C7809" s="3">
        <v>6657.8645235361655</v>
      </c>
    </row>
    <row r="7810" spans="1:3" x14ac:dyDescent="0.2">
      <c r="A7810" s="1">
        <v>45132</v>
      </c>
      <c r="B7810" t="s">
        <v>21</v>
      </c>
      <c r="C7810" s="3">
        <v>1523.3644859813087</v>
      </c>
    </row>
    <row r="7811" spans="1:3" x14ac:dyDescent="0.2">
      <c r="A7811" s="1">
        <v>45132</v>
      </c>
      <c r="B7811" t="s">
        <v>22</v>
      </c>
      <c r="C7811" s="3">
        <v>2466.7948077243432</v>
      </c>
    </row>
    <row r="7812" spans="1:3" x14ac:dyDescent="0.2">
      <c r="A7812" s="1">
        <v>45132</v>
      </c>
      <c r="B7812" t="s">
        <v>23</v>
      </c>
      <c r="C7812" s="3">
        <v>3160.2199032162493</v>
      </c>
    </row>
    <row r="7813" spans="1:3" x14ac:dyDescent="0.2">
      <c r="A7813" s="1">
        <v>45132</v>
      </c>
      <c r="B7813" t="s">
        <v>24</v>
      </c>
      <c r="C7813" s="3">
        <v>2044.7598253275107</v>
      </c>
    </row>
    <row r="7814" spans="1:3" x14ac:dyDescent="0.2">
      <c r="A7814" s="1">
        <v>45132</v>
      </c>
      <c r="B7814" t="s">
        <v>25</v>
      </c>
      <c r="C7814" s="3">
        <v>1403.2608695652173</v>
      </c>
    </row>
    <row r="7815" spans="1:3" x14ac:dyDescent="0.2">
      <c r="A7815" s="1">
        <v>45132</v>
      </c>
      <c r="B7815" t="s">
        <v>26</v>
      </c>
      <c r="C7815" s="3">
        <v>3187.5732708089099</v>
      </c>
    </row>
    <row r="7816" spans="1:3" x14ac:dyDescent="0.2">
      <c r="A7816" s="1">
        <v>45132</v>
      </c>
      <c r="B7816" t="s">
        <v>27</v>
      </c>
      <c r="C7816" s="3">
        <v>1210.2189781021898</v>
      </c>
    </row>
    <row r="7817" spans="1:3" x14ac:dyDescent="0.2">
      <c r="A7817" s="1">
        <v>45132</v>
      </c>
      <c r="B7817" t="s">
        <v>28</v>
      </c>
      <c r="C7817" s="3">
        <v>1589.0453296703299</v>
      </c>
    </row>
    <row r="7818" spans="1:3" x14ac:dyDescent="0.2">
      <c r="A7818" s="1">
        <v>45132</v>
      </c>
      <c r="B7818" t="s">
        <v>29</v>
      </c>
      <c r="C7818" s="3">
        <v>1631.0990506770904</v>
      </c>
    </row>
    <row r="7819" spans="1:3" x14ac:dyDescent="0.2">
      <c r="A7819" s="1">
        <v>45132</v>
      </c>
      <c r="B7819" t="s">
        <v>30</v>
      </c>
      <c r="C7819" s="3">
        <v>5021.0035005834307</v>
      </c>
    </row>
    <row r="7820" spans="1:3" x14ac:dyDescent="0.2">
      <c r="A7820" s="1">
        <v>45132</v>
      </c>
      <c r="B7820" t="s">
        <v>31</v>
      </c>
      <c r="C7820" s="3">
        <v>925.92592592592598</v>
      </c>
    </row>
    <row r="7821" spans="1:3" x14ac:dyDescent="0.2">
      <c r="A7821" s="1">
        <v>45132</v>
      </c>
      <c r="B7821" t="s">
        <v>32</v>
      </c>
      <c r="C7821" s="3">
        <v>4083.4272829763245</v>
      </c>
    </row>
    <row r="7822" spans="1:3" x14ac:dyDescent="0.2">
      <c r="A7822" s="1">
        <v>45132</v>
      </c>
      <c r="B7822" t="s">
        <v>33</v>
      </c>
      <c r="C7822" s="3">
        <v>3775.3357753357755</v>
      </c>
    </row>
    <row r="7823" spans="1:3" x14ac:dyDescent="0.2">
      <c r="A7823" s="1">
        <v>45132</v>
      </c>
      <c r="B7823" t="s">
        <v>34</v>
      </c>
      <c r="C7823" s="3">
        <v>2878.3351120597649</v>
      </c>
    </row>
    <row r="7824" spans="1:3" x14ac:dyDescent="0.2">
      <c r="A7824" s="1">
        <v>45132</v>
      </c>
      <c r="B7824" t="s">
        <v>35</v>
      </c>
      <c r="C7824" s="3">
        <v>2618.0257510729612</v>
      </c>
    </row>
    <row r="7825" spans="1:3" x14ac:dyDescent="0.2">
      <c r="A7825" s="1">
        <v>45132</v>
      </c>
      <c r="B7825" t="s">
        <v>36</v>
      </c>
      <c r="C7825" s="3">
        <v>4804.086538461539</v>
      </c>
    </row>
    <row r="7826" spans="1:3" x14ac:dyDescent="0.2">
      <c r="A7826" s="1">
        <v>45132</v>
      </c>
      <c r="B7826" t="s">
        <v>37</v>
      </c>
      <c r="C7826" s="3">
        <v>1073.5785953177258</v>
      </c>
    </row>
    <row r="7827" spans="1:3" x14ac:dyDescent="0.2">
      <c r="A7827" s="1">
        <v>45132</v>
      </c>
      <c r="B7827" t="s">
        <v>38</v>
      </c>
      <c r="C7827" s="3">
        <v>670.79646017699122</v>
      </c>
    </row>
    <row r="7828" spans="1:3" x14ac:dyDescent="0.2">
      <c r="A7828" s="1">
        <v>45132</v>
      </c>
      <c r="B7828" t="s">
        <v>39</v>
      </c>
      <c r="C7828" s="3">
        <v>4262.4378109452737</v>
      </c>
    </row>
    <row r="7829" spans="1:3" x14ac:dyDescent="0.2">
      <c r="A7829" s="1">
        <v>45132</v>
      </c>
      <c r="B7829" t="s">
        <v>40</v>
      </c>
      <c r="C7829" s="3">
        <v>867.41889985895614</v>
      </c>
    </row>
    <row r="7830" spans="1:3" x14ac:dyDescent="0.2">
      <c r="A7830" s="1">
        <v>45133</v>
      </c>
      <c r="B7830" t="s">
        <v>3</v>
      </c>
      <c r="C7830" s="3">
        <v>8387.8205128205136</v>
      </c>
    </row>
    <row r="7831" spans="1:3" x14ac:dyDescent="0.2">
      <c r="A7831" s="1">
        <v>45133</v>
      </c>
      <c r="B7831" t="s">
        <v>4</v>
      </c>
      <c r="C7831" s="3">
        <v>5204.6783625730995</v>
      </c>
    </row>
    <row r="7832" spans="1:3" x14ac:dyDescent="0.2">
      <c r="A7832" s="1">
        <v>45133</v>
      </c>
      <c r="B7832" t="s">
        <v>5</v>
      </c>
      <c r="C7832" s="3">
        <v>996.94656488549617</v>
      </c>
    </row>
    <row r="7833" spans="1:3" x14ac:dyDescent="0.2">
      <c r="A7833" s="1">
        <v>45133</v>
      </c>
      <c r="B7833" t="s">
        <v>6</v>
      </c>
      <c r="C7833" s="3">
        <v>2086.5603644646926</v>
      </c>
    </row>
    <row r="7834" spans="1:3" x14ac:dyDescent="0.2">
      <c r="A7834" s="1">
        <v>45133</v>
      </c>
      <c r="B7834" t="s">
        <v>7</v>
      </c>
      <c r="C7834" s="3">
        <v>809.83182406209573</v>
      </c>
    </row>
    <row r="7835" spans="1:3" x14ac:dyDescent="0.2">
      <c r="A7835" s="1">
        <v>45133</v>
      </c>
      <c r="B7835" t="s">
        <v>8</v>
      </c>
      <c r="C7835" s="3">
        <v>2567.1462829736211</v>
      </c>
    </row>
    <row r="7836" spans="1:3" x14ac:dyDescent="0.2">
      <c r="A7836" s="1">
        <v>45133</v>
      </c>
      <c r="B7836" t="s">
        <v>9</v>
      </c>
      <c r="C7836" s="3">
        <v>2552.6041666666665</v>
      </c>
    </row>
    <row r="7837" spans="1:3" x14ac:dyDescent="0.2">
      <c r="A7837" s="1">
        <v>45133</v>
      </c>
      <c r="B7837" t="s">
        <v>10</v>
      </c>
      <c r="C7837" s="3">
        <v>3483.1310280843495</v>
      </c>
    </row>
    <row r="7838" spans="1:3" x14ac:dyDescent="0.2">
      <c r="A7838" s="1">
        <v>45133</v>
      </c>
      <c r="B7838" t="s">
        <v>11</v>
      </c>
      <c r="C7838" s="3">
        <v>2386.5877712031556</v>
      </c>
    </row>
    <row r="7839" spans="1:3" x14ac:dyDescent="0.2">
      <c r="A7839" s="1">
        <v>45133</v>
      </c>
      <c r="B7839" t="s">
        <v>12</v>
      </c>
      <c r="C7839" s="3">
        <v>6291.8502202643167</v>
      </c>
    </row>
    <row r="7840" spans="1:3" x14ac:dyDescent="0.2">
      <c r="A7840" s="1">
        <v>45133</v>
      </c>
      <c r="B7840" t="s">
        <v>13</v>
      </c>
      <c r="C7840" s="3">
        <v>2227.7391059429447</v>
      </c>
    </row>
    <row r="7841" spans="1:3" x14ac:dyDescent="0.2">
      <c r="A7841" s="1">
        <v>45133</v>
      </c>
      <c r="B7841" t="s">
        <v>14</v>
      </c>
      <c r="C7841" s="3">
        <v>7785.7996296075025</v>
      </c>
    </row>
    <row r="7842" spans="1:3" x14ac:dyDescent="0.2">
      <c r="A7842" s="1">
        <v>45133</v>
      </c>
      <c r="B7842" t="s">
        <v>15</v>
      </c>
      <c r="C7842" s="3">
        <v>5293.6010037641163</v>
      </c>
    </row>
    <row r="7843" spans="1:3" x14ac:dyDescent="0.2">
      <c r="A7843" s="1">
        <v>45133</v>
      </c>
      <c r="B7843" t="s">
        <v>16</v>
      </c>
      <c r="C7843" s="3">
        <v>2211.9726223311877</v>
      </c>
    </row>
    <row r="7844" spans="1:3" x14ac:dyDescent="0.2">
      <c r="A7844" s="1">
        <v>45133</v>
      </c>
      <c r="B7844" t="s">
        <v>17</v>
      </c>
      <c r="C7844" s="3">
        <v>1868.3574879227051</v>
      </c>
    </row>
    <row r="7845" spans="1:3" x14ac:dyDescent="0.2">
      <c r="A7845" s="1">
        <v>45133</v>
      </c>
      <c r="B7845" t="s">
        <v>18</v>
      </c>
      <c r="C7845" s="3">
        <v>4393.0131004366813</v>
      </c>
    </row>
    <row r="7846" spans="1:3" x14ac:dyDescent="0.2">
      <c r="A7846" s="1">
        <v>45133</v>
      </c>
      <c r="B7846" t="s">
        <v>19</v>
      </c>
      <c r="C7846" s="3">
        <v>1628.75</v>
      </c>
    </row>
    <row r="7847" spans="1:3" x14ac:dyDescent="0.2">
      <c r="A7847" s="1">
        <v>45133</v>
      </c>
      <c r="B7847" t="s">
        <v>20</v>
      </c>
      <c r="C7847" s="3">
        <v>6929.9655568312282</v>
      </c>
    </row>
    <row r="7848" spans="1:3" x14ac:dyDescent="0.2">
      <c r="A7848" s="1">
        <v>45133</v>
      </c>
      <c r="B7848" t="s">
        <v>21</v>
      </c>
      <c r="C7848" s="3">
        <v>1515.88785046729</v>
      </c>
    </row>
    <row r="7849" spans="1:3" x14ac:dyDescent="0.2">
      <c r="A7849" s="1">
        <v>45133</v>
      </c>
      <c r="B7849" t="s">
        <v>22</v>
      </c>
      <c r="C7849" s="3">
        <v>2064.5540168512239</v>
      </c>
    </row>
    <row r="7850" spans="1:3" x14ac:dyDescent="0.2">
      <c r="A7850" s="1">
        <v>45133</v>
      </c>
      <c r="B7850" t="s">
        <v>23</v>
      </c>
      <c r="C7850" s="3">
        <v>4535.9083669071497</v>
      </c>
    </row>
    <row r="7851" spans="1:3" x14ac:dyDescent="0.2">
      <c r="A7851" s="1">
        <v>45133</v>
      </c>
      <c r="B7851" t="s">
        <v>24</v>
      </c>
      <c r="C7851" s="3">
        <v>2937.0558266974913</v>
      </c>
    </row>
    <row r="7852" spans="1:3" x14ac:dyDescent="0.2">
      <c r="A7852" s="1">
        <v>45133</v>
      </c>
      <c r="B7852" t="s">
        <v>25</v>
      </c>
      <c r="C7852" s="3">
        <v>2416.304347826087</v>
      </c>
    </row>
    <row r="7853" spans="1:3" x14ac:dyDescent="0.2">
      <c r="A7853" s="1">
        <v>45133</v>
      </c>
      <c r="B7853" t="s">
        <v>26</v>
      </c>
      <c r="C7853" s="3">
        <v>3623.6811254396248</v>
      </c>
    </row>
    <row r="7854" spans="1:3" x14ac:dyDescent="0.2">
      <c r="A7854" s="1">
        <v>45133</v>
      </c>
      <c r="B7854" t="s">
        <v>27</v>
      </c>
      <c r="C7854" s="3">
        <v>1751.824817518248</v>
      </c>
    </row>
    <row r="7855" spans="1:3" x14ac:dyDescent="0.2">
      <c r="A7855" s="1">
        <v>45133</v>
      </c>
      <c r="B7855" t="s">
        <v>28</v>
      </c>
      <c r="C7855" s="3">
        <v>1888.2565045248869</v>
      </c>
    </row>
    <row r="7856" spans="1:3" x14ac:dyDescent="0.2">
      <c r="A7856" s="1">
        <v>45133</v>
      </c>
      <c r="B7856" t="s">
        <v>29</v>
      </c>
      <c r="C7856" s="3">
        <v>1869.9925185336324</v>
      </c>
    </row>
    <row r="7857" spans="1:3" x14ac:dyDescent="0.2">
      <c r="A7857" s="1">
        <v>45133</v>
      </c>
      <c r="B7857" t="s">
        <v>30</v>
      </c>
      <c r="C7857" s="3">
        <v>6094.5157526254379</v>
      </c>
    </row>
    <row r="7858" spans="1:3" x14ac:dyDescent="0.2">
      <c r="A7858" s="1">
        <v>45133</v>
      </c>
      <c r="B7858" t="s">
        <v>31</v>
      </c>
      <c r="C7858" s="3">
        <v>1136.8788142981691</v>
      </c>
    </row>
    <row r="7859" spans="1:3" x14ac:dyDescent="0.2">
      <c r="A7859" s="1">
        <v>45133</v>
      </c>
      <c r="B7859" t="s">
        <v>32</v>
      </c>
      <c r="C7859" s="3">
        <v>4771.1386696730551</v>
      </c>
    </row>
    <row r="7860" spans="1:3" x14ac:dyDescent="0.2">
      <c r="A7860" s="1">
        <v>45133</v>
      </c>
      <c r="B7860" t="s">
        <v>33</v>
      </c>
      <c r="C7860" s="3">
        <v>4335.7753357753363</v>
      </c>
    </row>
    <row r="7861" spans="1:3" x14ac:dyDescent="0.2">
      <c r="A7861" s="1">
        <v>45133</v>
      </c>
      <c r="B7861" t="s">
        <v>34</v>
      </c>
      <c r="C7861" s="3">
        <v>4595.5176093916753</v>
      </c>
    </row>
    <row r="7862" spans="1:3" x14ac:dyDescent="0.2">
      <c r="A7862" s="1">
        <v>45133</v>
      </c>
      <c r="B7862" t="s">
        <v>35</v>
      </c>
      <c r="C7862" s="3">
        <v>2856.9384835479254</v>
      </c>
    </row>
    <row r="7863" spans="1:3" x14ac:dyDescent="0.2">
      <c r="A7863" s="1">
        <v>45133</v>
      </c>
      <c r="B7863" t="s">
        <v>36</v>
      </c>
      <c r="C7863" s="3">
        <v>5384.6153846153848</v>
      </c>
    </row>
    <row r="7864" spans="1:3" x14ac:dyDescent="0.2">
      <c r="A7864" s="1">
        <v>45133</v>
      </c>
      <c r="B7864" t="s">
        <v>37</v>
      </c>
      <c r="C7864" s="3">
        <v>1647.7146042363433</v>
      </c>
    </row>
    <row r="7865" spans="1:3" x14ac:dyDescent="0.2">
      <c r="A7865" s="1">
        <v>45133</v>
      </c>
      <c r="B7865" t="s">
        <v>38</v>
      </c>
      <c r="C7865" s="3">
        <v>5269.0265486725666</v>
      </c>
    </row>
    <row r="7866" spans="1:3" x14ac:dyDescent="0.2">
      <c r="A7866" s="1">
        <v>45133</v>
      </c>
      <c r="B7866" t="s">
        <v>39</v>
      </c>
      <c r="C7866" s="3">
        <v>4828.3582089552237</v>
      </c>
    </row>
    <row r="7867" spans="1:3" x14ac:dyDescent="0.2">
      <c r="A7867" s="1">
        <v>45133</v>
      </c>
      <c r="B7867" t="s">
        <v>40</v>
      </c>
      <c r="C7867" s="3">
        <v>823.18903475462002</v>
      </c>
    </row>
    <row r="7868" spans="1:3" x14ac:dyDescent="0.2">
      <c r="A7868" s="1">
        <v>45134</v>
      </c>
      <c r="B7868" t="s">
        <v>3</v>
      </c>
      <c r="C7868" s="3">
        <v>8197.6495726495723</v>
      </c>
    </row>
    <row r="7869" spans="1:3" x14ac:dyDescent="0.2">
      <c r="A7869" s="1">
        <v>45134</v>
      </c>
      <c r="B7869" t="s">
        <v>4</v>
      </c>
      <c r="C7869" s="3">
        <v>4381.2865497076027</v>
      </c>
    </row>
    <row r="7870" spans="1:3" x14ac:dyDescent="0.2">
      <c r="A7870" s="1">
        <v>45134</v>
      </c>
      <c r="B7870" t="s">
        <v>5</v>
      </c>
      <c r="C7870" s="3">
        <v>1010.6870229007633</v>
      </c>
    </row>
    <row r="7871" spans="1:3" x14ac:dyDescent="0.2">
      <c r="A7871" s="1">
        <v>45134</v>
      </c>
      <c r="B7871" t="s">
        <v>6</v>
      </c>
      <c r="C7871" s="3">
        <v>1660.7153850889615</v>
      </c>
    </row>
    <row r="7872" spans="1:3" x14ac:dyDescent="0.2">
      <c r="A7872" s="1">
        <v>45134</v>
      </c>
      <c r="B7872" t="s">
        <v>7</v>
      </c>
      <c r="C7872" s="3">
        <v>807.94108866553881</v>
      </c>
    </row>
    <row r="7873" spans="1:3" x14ac:dyDescent="0.2">
      <c r="A7873" s="1">
        <v>45134</v>
      </c>
      <c r="B7873" t="s">
        <v>8</v>
      </c>
      <c r="C7873" s="3">
        <v>1621.1031175059952</v>
      </c>
    </row>
    <row r="7874" spans="1:3" x14ac:dyDescent="0.2">
      <c r="A7874" s="1">
        <v>45134</v>
      </c>
      <c r="B7874" t="s">
        <v>9</v>
      </c>
      <c r="C7874" s="3">
        <v>1877.7343750000002</v>
      </c>
    </row>
    <row r="7875" spans="1:3" x14ac:dyDescent="0.2">
      <c r="A7875" s="1">
        <v>45134</v>
      </c>
      <c r="B7875" t="s">
        <v>10</v>
      </c>
      <c r="C7875" s="3">
        <v>2318.7660668380463</v>
      </c>
    </row>
    <row r="7876" spans="1:3" x14ac:dyDescent="0.2">
      <c r="A7876" s="1">
        <v>45134</v>
      </c>
      <c r="B7876" t="s">
        <v>11</v>
      </c>
      <c r="C7876" s="3">
        <v>2276.1341222879682</v>
      </c>
    </row>
    <row r="7877" spans="1:3" x14ac:dyDescent="0.2">
      <c r="A7877" s="1">
        <v>45134</v>
      </c>
      <c r="B7877" t="s">
        <v>12</v>
      </c>
      <c r="C7877" s="3">
        <v>5912.9955947136559</v>
      </c>
    </row>
    <row r="7878" spans="1:3" x14ac:dyDescent="0.2">
      <c r="A7878" s="1">
        <v>45134</v>
      </c>
      <c r="B7878" t="s">
        <v>13</v>
      </c>
      <c r="C7878" s="3">
        <v>1725.9888142276586</v>
      </c>
    </row>
    <row r="7879" spans="1:3" x14ac:dyDescent="0.2">
      <c r="A7879" s="1">
        <v>45134</v>
      </c>
      <c r="B7879" t="s">
        <v>14</v>
      </c>
      <c r="C7879" s="3">
        <v>829.26385202506833</v>
      </c>
    </row>
    <row r="7880" spans="1:3" x14ac:dyDescent="0.2">
      <c r="A7880" s="1">
        <v>45134</v>
      </c>
      <c r="B7880" t="s">
        <v>15</v>
      </c>
      <c r="C7880" s="3">
        <v>3588.4567126725224</v>
      </c>
    </row>
    <row r="7881" spans="1:3" x14ac:dyDescent="0.2">
      <c r="A7881" s="1">
        <v>45134</v>
      </c>
      <c r="B7881" t="s">
        <v>16</v>
      </c>
      <c r="C7881" s="3">
        <v>1881.2953314945346</v>
      </c>
    </row>
    <row r="7882" spans="1:3" x14ac:dyDescent="0.2">
      <c r="A7882" s="1">
        <v>45134</v>
      </c>
      <c r="B7882" t="s">
        <v>17</v>
      </c>
      <c r="C7882" s="3">
        <v>572.463768115942</v>
      </c>
    </row>
    <row r="7883" spans="1:3" x14ac:dyDescent="0.2">
      <c r="A7883" s="1">
        <v>45134</v>
      </c>
      <c r="B7883" t="s">
        <v>18</v>
      </c>
      <c r="C7883" s="3">
        <v>4858.0412968306355</v>
      </c>
    </row>
    <row r="7884" spans="1:3" x14ac:dyDescent="0.2">
      <c r="A7884" s="1">
        <v>45134</v>
      </c>
      <c r="B7884" t="s">
        <v>19</v>
      </c>
      <c r="C7884" s="3">
        <v>695</v>
      </c>
    </row>
    <row r="7885" spans="1:3" x14ac:dyDescent="0.2">
      <c r="A7885" s="1">
        <v>45134</v>
      </c>
      <c r="B7885" t="s">
        <v>20</v>
      </c>
      <c r="C7885" s="3">
        <v>6340.9873708381174</v>
      </c>
    </row>
    <row r="7886" spans="1:3" x14ac:dyDescent="0.2">
      <c r="A7886" s="1">
        <v>45134</v>
      </c>
      <c r="B7886" t="s">
        <v>21</v>
      </c>
      <c r="C7886" s="3">
        <v>1576.7757009345798</v>
      </c>
    </row>
    <row r="7887" spans="1:3" x14ac:dyDescent="0.2">
      <c r="A7887" s="1">
        <v>45134</v>
      </c>
      <c r="B7887" t="s">
        <v>22</v>
      </c>
      <c r="C7887" s="3">
        <v>1457.0152423788106</v>
      </c>
    </row>
    <row r="7888" spans="1:3" x14ac:dyDescent="0.2">
      <c r="A7888" s="1">
        <v>45134</v>
      </c>
      <c r="B7888" t="s">
        <v>23</v>
      </c>
      <c r="C7888" s="3">
        <v>3461.6087323151883</v>
      </c>
    </row>
    <row r="7889" spans="1:3" x14ac:dyDescent="0.2">
      <c r="A7889" s="1">
        <v>45134</v>
      </c>
      <c r="B7889" t="s">
        <v>24</v>
      </c>
      <c r="C7889" s="3">
        <v>2416.3134686188887</v>
      </c>
    </row>
    <row r="7890" spans="1:3" x14ac:dyDescent="0.2">
      <c r="A7890" s="1">
        <v>45134</v>
      </c>
      <c r="B7890" t="s">
        <v>25</v>
      </c>
      <c r="C7890" s="3">
        <v>1347.8260869565217</v>
      </c>
    </row>
    <row r="7891" spans="1:3" x14ac:dyDescent="0.2">
      <c r="A7891" s="1">
        <v>45134</v>
      </c>
      <c r="B7891" t="s">
        <v>26</v>
      </c>
      <c r="C7891" s="3">
        <v>3060.9613130128955</v>
      </c>
    </row>
    <row r="7892" spans="1:3" x14ac:dyDescent="0.2">
      <c r="A7892" s="1">
        <v>45134</v>
      </c>
      <c r="B7892" t="s">
        <v>27</v>
      </c>
      <c r="C7892" s="3">
        <v>1322.6277372262773</v>
      </c>
    </row>
    <row r="7893" spans="1:3" x14ac:dyDescent="0.2">
      <c r="A7893" s="1">
        <v>45134</v>
      </c>
      <c r="B7893" t="s">
        <v>28</v>
      </c>
      <c r="C7893" s="3">
        <v>1734.410350678733</v>
      </c>
    </row>
    <row r="7894" spans="1:3" x14ac:dyDescent="0.2">
      <c r="A7894" s="1">
        <v>45134</v>
      </c>
      <c r="B7894" t="s">
        <v>29</v>
      </c>
      <c r="C7894" s="3">
        <v>1659.7633136094676</v>
      </c>
    </row>
    <row r="7895" spans="1:3" x14ac:dyDescent="0.2">
      <c r="A7895" s="1">
        <v>45134</v>
      </c>
      <c r="B7895" t="s">
        <v>30</v>
      </c>
      <c r="C7895" s="3">
        <v>5105.0175029171533</v>
      </c>
    </row>
    <row r="7896" spans="1:3" x14ac:dyDescent="0.2">
      <c r="A7896" s="1">
        <v>45134</v>
      </c>
      <c r="B7896" t="s">
        <v>31</v>
      </c>
      <c r="C7896" s="3">
        <v>1003.8441667473926</v>
      </c>
    </row>
    <row r="7897" spans="1:3" x14ac:dyDescent="0.2">
      <c r="A7897" s="1">
        <v>45134</v>
      </c>
      <c r="B7897" t="s">
        <v>32</v>
      </c>
      <c r="C7897" s="3">
        <v>4262.9144624635046</v>
      </c>
    </row>
    <row r="7898" spans="1:3" x14ac:dyDescent="0.2">
      <c r="A7898" s="1">
        <v>45134</v>
      </c>
      <c r="B7898" t="s">
        <v>33</v>
      </c>
      <c r="C7898" s="3">
        <v>3820.5128205128208</v>
      </c>
    </row>
    <row r="7899" spans="1:3" x14ac:dyDescent="0.2">
      <c r="A7899" s="1">
        <v>45134</v>
      </c>
      <c r="B7899" t="s">
        <v>34</v>
      </c>
      <c r="C7899" s="3">
        <v>2816.4354322305226</v>
      </c>
    </row>
    <row r="7900" spans="1:3" x14ac:dyDescent="0.2">
      <c r="A7900" s="1">
        <v>45134</v>
      </c>
      <c r="B7900" t="s">
        <v>35</v>
      </c>
      <c r="C7900" s="3">
        <v>2763.9484978540768</v>
      </c>
    </row>
    <row r="7901" spans="1:3" x14ac:dyDescent="0.2">
      <c r="A7901" s="1">
        <v>45134</v>
      </c>
      <c r="B7901" t="s">
        <v>36</v>
      </c>
      <c r="C7901" s="3">
        <v>5079.3269230769229</v>
      </c>
    </row>
    <row r="7902" spans="1:3" x14ac:dyDescent="0.2">
      <c r="A7902" s="1">
        <v>45134</v>
      </c>
      <c r="B7902" t="s">
        <v>37</v>
      </c>
      <c r="C7902" s="3">
        <v>1021.1817168338907</v>
      </c>
    </row>
    <row r="7903" spans="1:3" x14ac:dyDescent="0.2">
      <c r="A7903" s="1">
        <v>45134</v>
      </c>
      <c r="B7903" t="s">
        <v>38</v>
      </c>
      <c r="C7903" s="3">
        <v>948.71794871794896</v>
      </c>
    </row>
    <row r="7904" spans="1:3" x14ac:dyDescent="0.2">
      <c r="A7904" s="1">
        <v>45134</v>
      </c>
      <c r="B7904" t="s">
        <v>39</v>
      </c>
      <c r="C7904" s="3">
        <v>4440.2985074626858</v>
      </c>
    </row>
    <row r="7905" spans="1:3" x14ac:dyDescent="0.2">
      <c r="A7905" s="1">
        <v>45134</v>
      </c>
      <c r="B7905" t="s">
        <v>40</v>
      </c>
      <c r="C7905" s="3">
        <v>758.81523272214383</v>
      </c>
    </row>
    <row r="7906" spans="1:3" x14ac:dyDescent="0.2">
      <c r="A7906" s="1">
        <v>45135</v>
      </c>
      <c r="B7906" t="s">
        <v>3</v>
      </c>
      <c r="C7906" s="3">
        <v>7783.1196581196582</v>
      </c>
    </row>
    <row r="7907" spans="1:3" x14ac:dyDescent="0.2">
      <c r="A7907" s="1">
        <v>45135</v>
      </c>
      <c r="B7907" t="s">
        <v>4</v>
      </c>
      <c r="C7907" s="3">
        <v>4104.0935672514624</v>
      </c>
    </row>
    <row r="7908" spans="1:3" x14ac:dyDescent="0.2">
      <c r="A7908" s="1">
        <v>45135</v>
      </c>
      <c r="B7908" t="s">
        <v>5</v>
      </c>
      <c r="C7908" s="3">
        <v>984.73282442748086</v>
      </c>
    </row>
    <row r="7909" spans="1:3" x14ac:dyDescent="0.2">
      <c r="A7909" s="1">
        <v>45135</v>
      </c>
      <c r="B7909" t="s">
        <v>6</v>
      </c>
      <c r="C7909" s="3">
        <v>1586.5603644646924</v>
      </c>
    </row>
    <row r="7910" spans="1:3" x14ac:dyDescent="0.2">
      <c r="A7910" s="1">
        <v>45135</v>
      </c>
      <c r="B7910" t="s">
        <v>7</v>
      </c>
      <c r="C7910" s="3">
        <v>726.44044183500841</v>
      </c>
    </row>
    <row r="7911" spans="1:3" x14ac:dyDescent="0.2">
      <c r="A7911" s="1">
        <v>45135</v>
      </c>
      <c r="B7911" t="s">
        <v>8</v>
      </c>
      <c r="C7911" s="3">
        <v>1630.695443645084</v>
      </c>
    </row>
    <row r="7912" spans="1:3" x14ac:dyDescent="0.2">
      <c r="A7912" s="1">
        <v>45135</v>
      </c>
      <c r="B7912" t="s">
        <v>9</v>
      </c>
      <c r="C7912" s="3">
        <v>2105.9995993589746</v>
      </c>
    </row>
    <row r="7913" spans="1:3" x14ac:dyDescent="0.2">
      <c r="A7913" s="1">
        <v>45135</v>
      </c>
      <c r="B7913" t="s">
        <v>10</v>
      </c>
      <c r="C7913" s="3">
        <v>1983.2904884318766</v>
      </c>
    </row>
    <row r="7914" spans="1:3" x14ac:dyDescent="0.2">
      <c r="A7914" s="1">
        <v>45135</v>
      </c>
      <c r="B7914" t="s">
        <v>11</v>
      </c>
      <c r="C7914" s="3">
        <v>1826.4299802761341</v>
      </c>
    </row>
    <row r="7915" spans="1:3" x14ac:dyDescent="0.2">
      <c r="A7915" s="1">
        <v>45135</v>
      </c>
      <c r="B7915" t="s">
        <v>12</v>
      </c>
      <c r="C7915" s="3">
        <v>5579.2951541850216</v>
      </c>
    </row>
    <row r="7916" spans="1:3" x14ac:dyDescent="0.2">
      <c r="A7916" s="1">
        <v>45135</v>
      </c>
      <c r="B7916" t="s">
        <v>13</v>
      </c>
      <c r="C7916" s="3">
        <v>1771.4963988250915</v>
      </c>
    </row>
    <row r="7917" spans="1:3" x14ac:dyDescent="0.2">
      <c r="A7917" s="1">
        <v>45135</v>
      </c>
      <c r="B7917" t="s">
        <v>14</v>
      </c>
      <c r="C7917" s="3">
        <v>780.57516094435869</v>
      </c>
    </row>
    <row r="7918" spans="1:3" x14ac:dyDescent="0.2">
      <c r="A7918" s="1">
        <v>45135</v>
      </c>
      <c r="B7918" t="s">
        <v>15</v>
      </c>
      <c r="C7918" s="3">
        <v>3790.4642409033881</v>
      </c>
    </row>
    <row r="7919" spans="1:3" x14ac:dyDescent="0.2">
      <c r="A7919" s="1">
        <v>45135</v>
      </c>
      <c r="B7919" t="s">
        <v>16</v>
      </c>
      <c r="C7919" s="3">
        <v>1802.8449055560122</v>
      </c>
    </row>
    <row r="7920" spans="1:3" x14ac:dyDescent="0.2">
      <c r="A7920" s="1">
        <v>45135</v>
      </c>
      <c r="B7920" t="s">
        <v>17</v>
      </c>
      <c r="C7920" s="3">
        <v>536.231884057971</v>
      </c>
    </row>
    <row r="7921" spans="1:3" x14ac:dyDescent="0.2">
      <c r="A7921" s="1">
        <v>45135</v>
      </c>
      <c r="B7921" t="s">
        <v>18</v>
      </c>
      <c r="C7921" s="3">
        <v>5042.9030144434446</v>
      </c>
    </row>
    <row r="7922" spans="1:3" x14ac:dyDescent="0.2">
      <c r="A7922" s="1">
        <v>45135</v>
      </c>
      <c r="B7922" t="s">
        <v>19</v>
      </c>
      <c r="C7922" s="3">
        <v>586.25</v>
      </c>
    </row>
    <row r="7923" spans="1:3" x14ac:dyDescent="0.2">
      <c r="A7923" s="1">
        <v>45135</v>
      </c>
      <c r="B7923" t="s">
        <v>20</v>
      </c>
      <c r="C7923" s="3">
        <v>6935.9767765301076</v>
      </c>
    </row>
    <row r="7924" spans="1:3" x14ac:dyDescent="0.2">
      <c r="A7924" s="1">
        <v>45135</v>
      </c>
      <c r="B7924" t="s">
        <v>21</v>
      </c>
      <c r="C7924" s="3">
        <v>1056.0747663551404</v>
      </c>
    </row>
    <row r="7925" spans="1:3" x14ac:dyDescent="0.2">
      <c r="A7925" s="1">
        <v>45135</v>
      </c>
      <c r="B7925" t="s">
        <v>22</v>
      </c>
      <c r="C7925" s="3">
        <v>1956.521739130435</v>
      </c>
    </row>
    <row r="7926" spans="1:3" x14ac:dyDescent="0.2">
      <c r="A7926" s="1">
        <v>45135</v>
      </c>
      <c r="B7926" t="s">
        <v>23</v>
      </c>
      <c r="C7926" s="3">
        <v>3566.3590368218875</v>
      </c>
    </row>
    <row r="7927" spans="1:3" x14ac:dyDescent="0.2">
      <c r="A7927" s="1">
        <v>45135</v>
      </c>
      <c r="B7927" t="s">
        <v>24</v>
      </c>
      <c r="C7927" s="3">
        <v>2267.1140508605185</v>
      </c>
    </row>
    <row r="7928" spans="1:3" x14ac:dyDescent="0.2">
      <c r="A7928" s="1">
        <v>45135</v>
      </c>
      <c r="B7928" t="s">
        <v>25</v>
      </c>
      <c r="C7928" s="3">
        <v>1189.1304347826087</v>
      </c>
    </row>
    <row r="7929" spans="1:3" x14ac:dyDescent="0.2">
      <c r="A7929" s="1">
        <v>45135</v>
      </c>
      <c r="B7929" t="s">
        <v>26</v>
      </c>
      <c r="C7929" s="3">
        <v>3091.4419695193437</v>
      </c>
    </row>
    <row r="7930" spans="1:3" x14ac:dyDescent="0.2">
      <c r="A7930" s="1">
        <v>45135</v>
      </c>
      <c r="B7930" t="s">
        <v>27</v>
      </c>
      <c r="C7930" s="3">
        <v>1229.1970802919707</v>
      </c>
    </row>
    <row r="7931" spans="1:3" x14ac:dyDescent="0.2">
      <c r="A7931" s="1">
        <v>45135</v>
      </c>
      <c r="B7931" t="s">
        <v>28</v>
      </c>
      <c r="C7931" s="3">
        <v>1358.1730769230769</v>
      </c>
    </row>
    <row r="7932" spans="1:3" x14ac:dyDescent="0.2">
      <c r="A7932" s="1">
        <v>45135</v>
      </c>
      <c r="B7932" t="s">
        <v>29</v>
      </c>
      <c r="C7932" s="3">
        <v>1474.8010610079575</v>
      </c>
    </row>
    <row r="7933" spans="1:3" x14ac:dyDescent="0.2">
      <c r="A7933" s="1">
        <v>45135</v>
      </c>
      <c r="B7933" t="s">
        <v>30</v>
      </c>
      <c r="C7933" s="3">
        <v>5359.5355323448221</v>
      </c>
    </row>
    <row r="7934" spans="1:3" x14ac:dyDescent="0.2">
      <c r="A7934" s="1">
        <v>45135</v>
      </c>
      <c r="B7934" t="s">
        <v>31</v>
      </c>
      <c r="C7934" s="3">
        <v>768.99641577060936</v>
      </c>
    </row>
    <row r="7935" spans="1:3" x14ac:dyDescent="0.2">
      <c r="A7935" s="1">
        <v>45135</v>
      </c>
      <c r="B7935" t="s">
        <v>32</v>
      </c>
      <c r="C7935" s="3">
        <v>3964.1545977509904</v>
      </c>
    </row>
    <row r="7936" spans="1:3" x14ac:dyDescent="0.2">
      <c r="A7936" s="1">
        <v>45135</v>
      </c>
      <c r="B7936" t="s">
        <v>33</v>
      </c>
      <c r="C7936" s="3">
        <v>3406.5934065934066</v>
      </c>
    </row>
    <row r="7937" spans="1:3" x14ac:dyDescent="0.2">
      <c r="A7937" s="1">
        <v>45135</v>
      </c>
      <c r="B7937" t="s">
        <v>34</v>
      </c>
      <c r="C7937" s="3">
        <v>2448.239060832444</v>
      </c>
    </row>
    <row r="7938" spans="1:3" x14ac:dyDescent="0.2">
      <c r="A7938" s="1">
        <v>45135</v>
      </c>
      <c r="B7938" t="s">
        <v>35</v>
      </c>
      <c r="C7938" s="3">
        <v>2609.4420600858366</v>
      </c>
    </row>
    <row r="7939" spans="1:3" x14ac:dyDescent="0.2">
      <c r="A7939" s="1">
        <v>45135</v>
      </c>
      <c r="B7939" t="s">
        <v>36</v>
      </c>
      <c r="C7939" s="3">
        <v>4869.5913461538466</v>
      </c>
    </row>
    <row r="7940" spans="1:3" x14ac:dyDescent="0.2">
      <c r="A7940" s="1">
        <v>45135</v>
      </c>
      <c r="B7940" t="s">
        <v>37</v>
      </c>
      <c r="C7940" s="3">
        <v>919.07497927564805</v>
      </c>
    </row>
    <row r="7941" spans="1:3" x14ac:dyDescent="0.2">
      <c r="A7941" s="1">
        <v>45135</v>
      </c>
      <c r="B7941" t="s">
        <v>38</v>
      </c>
      <c r="C7941" s="3">
        <v>971.55412398235637</v>
      </c>
    </row>
    <row r="7942" spans="1:3" x14ac:dyDescent="0.2">
      <c r="A7942" s="1">
        <v>45135</v>
      </c>
      <c r="B7942" t="s">
        <v>39</v>
      </c>
      <c r="C7942" s="3">
        <v>4263.6815920398003</v>
      </c>
    </row>
    <row r="7943" spans="1:3" x14ac:dyDescent="0.2">
      <c r="A7943" s="1">
        <v>45135</v>
      </c>
      <c r="B7943" t="s">
        <v>40</v>
      </c>
      <c r="C7943" s="3">
        <v>944.99294781382218</v>
      </c>
    </row>
    <row r="7944" spans="1:3" x14ac:dyDescent="0.2">
      <c r="A7944" s="1">
        <v>45136</v>
      </c>
      <c r="B7944" t="s">
        <v>3</v>
      </c>
      <c r="C7944" s="3">
        <v>5566.2393162393164</v>
      </c>
    </row>
    <row r="7945" spans="1:3" x14ac:dyDescent="0.2">
      <c r="A7945" s="1">
        <v>45136</v>
      </c>
      <c r="B7945" t="s">
        <v>4</v>
      </c>
      <c r="C7945" s="3">
        <v>2790.6432748538014</v>
      </c>
    </row>
    <row r="7946" spans="1:3" x14ac:dyDescent="0.2">
      <c r="A7946" s="1">
        <v>45136</v>
      </c>
      <c r="B7946" t="s">
        <v>5</v>
      </c>
      <c r="C7946" s="3">
        <v>986.25954198473278</v>
      </c>
    </row>
    <row r="7947" spans="1:3" x14ac:dyDescent="0.2">
      <c r="A7947" s="1">
        <v>45136</v>
      </c>
      <c r="B7947" t="s">
        <v>6</v>
      </c>
      <c r="C7947" s="3">
        <v>1349.6583143507974</v>
      </c>
    </row>
    <row r="7948" spans="1:3" x14ac:dyDescent="0.2">
      <c r="A7948" s="1">
        <v>45136</v>
      </c>
      <c r="B7948" t="s">
        <v>7</v>
      </c>
      <c r="C7948" s="3">
        <v>442.80170024025131</v>
      </c>
    </row>
    <row r="7949" spans="1:3" x14ac:dyDescent="0.2">
      <c r="A7949" s="1">
        <v>45136</v>
      </c>
      <c r="B7949" t="s">
        <v>8</v>
      </c>
      <c r="C7949" s="3">
        <v>1310.5515587529976</v>
      </c>
    </row>
    <row r="7950" spans="1:3" x14ac:dyDescent="0.2">
      <c r="A7950" s="1">
        <v>45136</v>
      </c>
      <c r="B7950" t="s">
        <v>9</v>
      </c>
      <c r="C7950" s="3">
        <v>1117.1875</v>
      </c>
    </row>
    <row r="7951" spans="1:3" x14ac:dyDescent="0.2">
      <c r="A7951" s="1">
        <v>45136</v>
      </c>
      <c r="B7951" t="s">
        <v>10</v>
      </c>
      <c r="C7951" s="3">
        <v>1899.7429305912597</v>
      </c>
    </row>
    <row r="7952" spans="1:3" x14ac:dyDescent="0.2">
      <c r="A7952" s="1">
        <v>45136</v>
      </c>
      <c r="B7952" t="s">
        <v>11</v>
      </c>
      <c r="C7952" s="3">
        <v>997.18230487461256</v>
      </c>
    </row>
    <row r="7953" spans="1:3" x14ac:dyDescent="0.2">
      <c r="A7953" s="1">
        <v>45136</v>
      </c>
      <c r="B7953" t="s">
        <v>12</v>
      </c>
      <c r="C7953" s="3">
        <v>3795.1541850220265</v>
      </c>
    </row>
    <row r="7954" spans="1:3" x14ac:dyDescent="0.2">
      <c r="A7954" s="1">
        <v>45136</v>
      </c>
      <c r="B7954" t="s">
        <v>13</v>
      </c>
      <c r="C7954" s="3">
        <v>1265.2664332944382</v>
      </c>
    </row>
    <row r="7955" spans="1:3" x14ac:dyDescent="0.2">
      <c r="A7955" s="1">
        <v>45136</v>
      </c>
      <c r="B7955" t="s">
        <v>14</v>
      </c>
      <c r="C7955" s="3">
        <v>2963.6776390465379</v>
      </c>
    </row>
    <row r="7956" spans="1:3" x14ac:dyDescent="0.2">
      <c r="A7956" s="1">
        <v>45136</v>
      </c>
      <c r="B7956" t="s">
        <v>15</v>
      </c>
      <c r="C7956" s="3">
        <v>3306.1480552070266</v>
      </c>
    </row>
    <row r="7957" spans="1:3" x14ac:dyDescent="0.2">
      <c r="A7957" s="1">
        <v>45136</v>
      </c>
      <c r="B7957" t="s">
        <v>16</v>
      </c>
      <c r="C7957" s="3">
        <v>1169.9867197875167</v>
      </c>
    </row>
    <row r="7958" spans="1:3" x14ac:dyDescent="0.2">
      <c r="A7958" s="1">
        <v>45136</v>
      </c>
      <c r="B7958" t="s">
        <v>17</v>
      </c>
      <c r="C7958" s="3">
        <v>788.64734299516897</v>
      </c>
    </row>
    <row r="7959" spans="1:3" x14ac:dyDescent="0.2">
      <c r="A7959" s="1">
        <v>45136</v>
      </c>
      <c r="B7959" t="s">
        <v>18</v>
      </c>
      <c r="C7959" s="3">
        <v>2853.3998752339362</v>
      </c>
    </row>
    <row r="7960" spans="1:3" x14ac:dyDescent="0.2">
      <c r="A7960" s="1">
        <v>45136</v>
      </c>
      <c r="B7960" t="s">
        <v>19</v>
      </c>
      <c r="C7960" s="3">
        <v>565</v>
      </c>
    </row>
    <row r="7961" spans="1:3" x14ac:dyDescent="0.2">
      <c r="A7961" s="1">
        <v>45136</v>
      </c>
      <c r="B7961" t="s">
        <v>20</v>
      </c>
      <c r="C7961" s="3">
        <v>4517.5496145645402</v>
      </c>
    </row>
    <row r="7962" spans="1:3" x14ac:dyDescent="0.2">
      <c r="A7962" s="1">
        <v>45136</v>
      </c>
      <c r="B7962" t="s">
        <v>21</v>
      </c>
      <c r="C7962" s="3">
        <v>682.24299065420576</v>
      </c>
    </row>
    <row r="7963" spans="1:3" x14ac:dyDescent="0.2">
      <c r="A7963" s="1">
        <v>45136</v>
      </c>
      <c r="B7963" t="s">
        <v>22</v>
      </c>
      <c r="C7963" s="3">
        <v>695.6521739130435</v>
      </c>
    </row>
    <row r="7964" spans="1:3" x14ac:dyDescent="0.2">
      <c r="A7964" s="1">
        <v>45136</v>
      </c>
      <c r="B7964" t="s">
        <v>23</v>
      </c>
      <c r="C7964" s="3">
        <v>2834.1743518357407</v>
      </c>
    </row>
    <row r="7965" spans="1:3" x14ac:dyDescent="0.2">
      <c r="A7965" s="1">
        <v>45136</v>
      </c>
      <c r="B7965" t="s">
        <v>24</v>
      </c>
      <c r="C7965" s="3">
        <v>1494.5414847161571</v>
      </c>
    </row>
    <row r="7966" spans="1:3" x14ac:dyDescent="0.2">
      <c r="A7966" s="1">
        <v>45136</v>
      </c>
      <c r="B7966" t="s">
        <v>25</v>
      </c>
      <c r="C7966" s="3">
        <v>1182.6086956521738</v>
      </c>
    </row>
    <row r="7967" spans="1:3" x14ac:dyDescent="0.2">
      <c r="A7967" s="1">
        <v>45136</v>
      </c>
      <c r="B7967" t="s">
        <v>26</v>
      </c>
      <c r="C7967" s="3">
        <v>2127.7842907385698</v>
      </c>
    </row>
    <row r="7968" spans="1:3" x14ac:dyDescent="0.2">
      <c r="A7968" s="1">
        <v>45136</v>
      </c>
      <c r="B7968" t="s">
        <v>27</v>
      </c>
      <c r="C7968" s="3">
        <v>1058.3941605839416</v>
      </c>
    </row>
    <row r="7969" spans="1:3" x14ac:dyDescent="0.2">
      <c r="A7969" s="1">
        <v>45136</v>
      </c>
      <c r="B7969" t="s">
        <v>28</v>
      </c>
      <c r="C7969" s="3">
        <v>1020.4326923076924</v>
      </c>
    </row>
    <row r="7970" spans="1:3" x14ac:dyDescent="0.2">
      <c r="A7970" s="1">
        <v>45136</v>
      </c>
      <c r="B7970" t="s">
        <v>29</v>
      </c>
      <c r="C7970" s="3">
        <v>1406.9249715801438</v>
      </c>
    </row>
    <row r="7971" spans="1:3" x14ac:dyDescent="0.2">
      <c r="A7971" s="1">
        <v>45136</v>
      </c>
      <c r="B7971" t="s">
        <v>30</v>
      </c>
      <c r="C7971" s="3">
        <v>4167.3612268711458</v>
      </c>
    </row>
    <row r="7972" spans="1:3" x14ac:dyDescent="0.2">
      <c r="A7972" s="1">
        <v>45136</v>
      </c>
      <c r="B7972" t="s">
        <v>31</v>
      </c>
      <c r="C7972" s="3">
        <v>317.28963987028504</v>
      </c>
    </row>
    <row r="7973" spans="1:3" x14ac:dyDescent="0.2">
      <c r="A7973" s="1">
        <v>45136</v>
      </c>
      <c r="B7973" t="s">
        <v>32</v>
      </c>
      <c r="C7973" s="3">
        <v>2844.6072904922962</v>
      </c>
    </row>
    <row r="7974" spans="1:3" x14ac:dyDescent="0.2">
      <c r="A7974" s="1">
        <v>45136</v>
      </c>
      <c r="B7974" t="s">
        <v>33</v>
      </c>
      <c r="C7974" s="3">
        <v>2488.4004884004885</v>
      </c>
    </row>
    <row r="7975" spans="1:3" x14ac:dyDescent="0.2">
      <c r="A7975" s="1">
        <v>45136</v>
      </c>
      <c r="B7975" t="s">
        <v>34</v>
      </c>
      <c r="C7975" s="3">
        <v>1885.8057630736391</v>
      </c>
    </row>
    <row r="7976" spans="1:3" x14ac:dyDescent="0.2">
      <c r="A7976" s="1">
        <v>45136</v>
      </c>
      <c r="B7976" t="s">
        <v>35</v>
      </c>
      <c r="C7976" s="3">
        <v>1844.0629470672388</v>
      </c>
    </row>
    <row r="7977" spans="1:3" x14ac:dyDescent="0.2">
      <c r="A7977" s="1">
        <v>45136</v>
      </c>
      <c r="B7977" t="s">
        <v>36</v>
      </c>
      <c r="C7977" s="3">
        <v>2681.4903846153848</v>
      </c>
    </row>
    <row r="7978" spans="1:3" x14ac:dyDescent="0.2">
      <c r="A7978" s="1">
        <v>45136</v>
      </c>
      <c r="B7978" t="s">
        <v>37</v>
      </c>
      <c r="C7978" s="3">
        <v>550.88389870998571</v>
      </c>
    </row>
    <row r="7979" spans="1:3" x14ac:dyDescent="0.2">
      <c r="A7979" s="1">
        <v>45136</v>
      </c>
      <c r="B7979" t="s">
        <v>38</v>
      </c>
      <c r="C7979" s="3">
        <v>2688.4955752212391</v>
      </c>
    </row>
    <row r="7980" spans="1:3" x14ac:dyDescent="0.2">
      <c r="A7980" s="1">
        <v>45136</v>
      </c>
      <c r="B7980" t="s">
        <v>39</v>
      </c>
      <c r="C7980" s="3">
        <v>2834.5771144278606</v>
      </c>
    </row>
    <row r="7981" spans="1:3" x14ac:dyDescent="0.2">
      <c r="A7981" s="1">
        <v>45136</v>
      </c>
      <c r="B7981" t="s">
        <v>40</v>
      </c>
      <c r="C7981" s="3">
        <v>586.74188998589557</v>
      </c>
    </row>
    <row r="7982" spans="1:3" x14ac:dyDescent="0.2">
      <c r="A7982" s="1">
        <v>45137</v>
      </c>
      <c r="B7982" t="s">
        <v>3</v>
      </c>
      <c r="C7982" s="3">
        <v>6768.1623931623935</v>
      </c>
    </row>
    <row r="7983" spans="1:3" x14ac:dyDescent="0.2">
      <c r="A7983" s="1">
        <v>45137</v>
      </c>
      <c r="B7983" t="s">
        <v>4</v>
      </c>
      <c r="C7983" s="3">
        <v>2085.3801169590643</v>
      </c>
    </row>
    <row r="7984" spans="1:3" x14ac:dyDescent="0.2">
      <c r="A7984" s="1">
        <v>45137</v>
      </c>
      <c r="B7984" t="s">
        <v>5</v>
      </c>
      <c r="C7984" s="3">
        <v>566.41221374045801</v>
      </c>
    </row>
    <row r="7985" spans="1:3" x14ac:dyDescent="0.2">
      <c r="A7985" s="1">
        <v>45137</v>
      </c>
      <c r="B7985" t="s">
        <v>6</v>
      </c>
      <c r="C7985" s="3">
        <v>772.20956719817764</v>
      </c>
    </row>
    <row r="7986" spans="1:3" x14ac:dyDescent="0.2">
      <c r="A7986" s="1">
        <v>45137</v>
      </c>
      <c r="B7986" t="s">
        <v>7</v>
      </c>
      <c r="C7986" s="3">
        <v>395.34282018111259</v>
      </c>
    </row>
    <row r="7987" spans="1:3" x14ac:dyDescent="0.2">
      <c r="A7987" s="1">
        <v>45137</v>
      </c>
      <c r="B7987" t="s">
        <v>8</v>
      </c>
      <c r="C7987" s="3">
        <v>922.06235011990407</v>
      </c>
    </row>
    <row r="7988" spans="1:3" x14ac:dyDescent="0.2">
      <c r="A7988" s="1">
        <v>45137</v>
      </c>
      <c r="B7988" t="s">
        <v>9</v>
      </c>
      <c r="C7988" s="3">
        <v>778.35648148148152</v>
      </c>
    </row>
    <row r="7989" spans="1:3" x14ac:dyDescent="0.2">
      <c r="A7989" s="1">
        <v>45137</v>
      </c>
      <c r="B7989" t="s">
        <v>10</v>
      </c>
      <c r="C7989" s="3">
        <v>1136.9608683233362</v>
      </c>
    </row>
    <row r="7990" spans="1:3" x14ac:dyDescent="0.2">
      <c r="A7990" s="1">
        <v>45137</v>
      </c>
      <c r="B7990" t="s">
        <v>11</v>
      </c>
      <c r="C7990" s="3">
        <v>744.73247550170618</v>
      </c>
    </row>
    <row r="7991" spans="1:3" x14ac:dyDescent="0.2">
      <c r="A7991" s="1">
        <v>45137</v>
      </c>
      <c r="B7991" t="s">
        <v>12</v>
      </c>
      <c r="C7991" s="3">
        <v>3126.6519823788544</v>
      </c>
    </row>
    <row r="7992" spans="1:3" x14ac:dyDescent="0.2">
      <c r="A7992" s="1">
        <v>45137</v>
      </c>
      <c r="B7992" t="s">
        <v>13</v>
      </c>
      <c r="C7992" s="3">
        <v>859.97666277712949</v>
      </c>
    </row>
    <row r="7993" spans="1:3" x14ac:dyDescent="0.2">
      <c r="A7993" s="1">
        <v>45137</v>
      </c>
      <c r="B7993" t="s">
        <v>14</v>
      </c>
      <c r="C7993" s="3">
        <v>518.72871736662887</v>
      </c>
    </row>
    <row r="7994" spans="1:3" x14ac:dyDescent="0.2">
      <c r="A7994" s="1">
        <v>45137</v>
      </c>
      <c r="B7994" t="s">
        <v>15</v>
      </c>
      <c r="C7994" s="3">
        <v>1797.9924717691345</v>
      </c>
    </row>
    <row r="7995" spans="1:3" x14ac:dyDescent="0.2">
      <c r="A7995" s="1">
        <v>45137</v>
      </c>
      <c r="B7995" t="s">
        <v>16</v>
      </c>
      <c r="C7995" s="3">
        <v>884.46215139442234</v>
      </c>
    </row>
    <row r="7996" spans="1:3" x14ac:dyDescent="0.2">
      <c r="A7996" s="1">
        <v>45137</v>
      </c>
      <c r="B7996" t="s">
        <v>17</v>
      </c>
      <c r="C7996" s="3">
        <v>248.79227053140096</v>
      </c>
    </row>
    <row r="7997" spans="1:3" x14ac:dyDescent="0.2">
      <c r="A7997" s="1">
        <v>45137</v>
      </c>
      <c r="B7997" t="s">
        <v>18</v>
      </c>
      <c r="C7997" s="3">
        <v>2092.0669577874814</v>
      </c>
    </row>
    <row r="7998" spans="1:3" x14ac:dyDescent="0.2">
      <c r="A7998" s="1">
        <v>45137</v>
      </c>
      <c r="B7998" t="s">
        <v>19</v>
      </c>
      <c r="C7998" s="3">
        <v>266.25</v>
      </c>
    </row>
    <row r="7999" spans="1:3" x14ac:dyDescent="0.2">
      <c r="A7999" s="1">
        <v>45137</v>
      </c>
      <c r="B7999" t="s">
        <v>20</v>
      </c>
      <c r="C7999" s="3">
        <v>3053.1955606582469</v>
      </c>
    </row>
    <row r="8000" spans="1:3" x14ac:dyDescent="0.2">
      <c r="A8000" s="1">
        <v>45137</v>
      </c>
      <c r="B8000" t="s">
        <v>21</v>
      </c>
      <c r="C8000" s="3">
        <v>835.3271028037384</v>
      </c>
    </row>
    <row r="8001" spans="1:3" x14ac:dyDescent="0.2">
      <c r="A8001" s="1">
        <v>45137</v>
      </c>
      <c r="B8001" t="s">
        <v>22</v>
      </c>
      <c r="C8001" s="3">
        <v>609.66183574879221</v>
      </c>
    </row>
    <row r="8002" spans="1:3" x14ac:dyDescent="0.2">
      <c r="A8002" s="1">
        <v>45137</v>
      </c>
      <c r="B8002" t="s">
        <v>23</v>
      </c>
      <c r="C8002" s="3">
        <v>1902.4360535931792</v>
      </c>
    </row>
    <row r="8003" spans="1:3" x14ac:dyDescent="0.2">
      <c r="A8003" s="1">
        <v>45137</v>
      </c>
      <c r="B8003" t="s">
        <v>24</v>
      </c>
      <c r="C8003" s="3">
        <v>1226.2008733624455</v>
      </c>
    </row>
    <row r="8004" spans="1:3" x14ac:dyDescent="0.2">
      <c r="A8004" s="1">
        <v>45137</v>
      </c>
      <c r="B8004" t="s">
        <v>25</v>
      </c>
      <c r="C8004" s="3">
        <v>793.47826086956513</v>
      </c>
    </row>
    <row r="8005" spans="1:3" x14ac:dyDescent="0.2">
      <c r="A8005" s="1">
        <v>45137</v>
      </c>
      <c r="B8005" t="s">
        <v>26</v>
      </c>
      <c r="C8005" s="3">
        <v>1595.5451348182885</v>
      </c>
    </row>
    <row r="8006" spans="1:3" x14ac:dyDescent="0.2">
      <c r="A8006" s="1">
        <v>45137</v>
      </c>
      <c r="B8006" t="s">
        <v>27</v>
      </c>
      <c r="C8006" s="3">
        <v>786.13138686131379</v>
      </c>
    </row>
    <row r="8007" spans="1:3" x14ac:dyDescent="0.2">
      <c r="A8007" s="1">
        <v>45137</v>
      </c>
      <c r="B8007" t="s">
        <v>28</v>
      </c>
      <c r="C8007" s="3">
        <v>787.25961538461547</v>
      </c>
    </row>
    <row r="8008" spans="1:3" x14ac:dyDescent="0.2">
      <c r="A8008" s="1">
        <v>45137</v>
      </c>
      <c r="B8008" t="s">
        <v>29</v>
      </c>
      <c r="C8008" s="3">
        <v>976.12732095490719</v>
      </c>
    </row>
    <row r="8009" spans="1:3" x14ac:dyDescent="0.2">
      <c r="A8009" s="1">
        <v>45137</v>
      </c>
      <c r="B8009" t="s">
        <v>30</v>
      </c>
      <c r="C8009" s="3">
        <v>3418.955011020355</v>
      </c>
    </row>
    <row r="8010" spans="1:3" x14ac:dyDescent="0.2">
      <c r="A8010" s="1">
        <v>45137</v>
      </c>
      <c r="B8010" t="s">
        <v>31</v>
      </c>
      <c r="C8010" s="3">
        <v>275.90601354042218</v>
      </c>
    </row>
    <row r="8011" spans="1:3" x14ac:dyDescent="0.2">
      <c r="A8011" s="1">
        <v>45137</v>
      </c>
      <c r="B8011" t="s">
        <v>32</v>
      </c>
      <c r="C8011" s="3">
        <v>2065.3889515219844</v>
      </c>
    </row>
    <row r="8012" spans="1:3" x14ac:dyDescent="0.2">
      <c r="A8012" s="1">
        <v>45137</v>
      </c>
      <c r="B8012" t="s">
        <v>33</v>
      </c>
      <c r="C8012" s="3">
        <v>1922.1001221001222</v>
      </c>
    </row>
    <row r="8013" spans="1:3" x14ac:dyDescent="0.2">
      <c r="A8013" s="1">
        <v>45137</v>
      </c>
      <c r="B8013" t="s">
        <v>34</v>
      </c>
      <c r="C8013" s="3">
        <v>1106.7235859124867</v>
      </c>
    </row>
    <row r="8014" spans="1:3" x14ac:dyDescent="0.2">
      <c r="A8014" s="1">
        <v>45137</v>
      </c>
      <c r="B8014" t="s">
        <v>35</v>
      </c>
      <c r="C8014" s="3">
        <v>1396.280400572246</v>
      </c>
    </row>
    <row r="8015" spans="1:3" x14ac:dyDescent="0.2">
      <c r="A8015" s="1">
        <v>45137</v>
      </c>
      <c r="B8015" t="s">
        <v>36</v>
      </c>
      <c r="C8015" s="3">
        <v>2489.1826923076924</v>
      </c>
    </row>
    <row r="8016" spans="1:3" x14ac:dyDescent="0.2">
      <c r="A8016" s="1">
        <v>45137</v>
      </c>
      <c r="B8016" t="s">
        <v>37</v>
      </c>
      <c r="C8016" s="3">
        <v>328.42809364548498</v>
      </c>
    </row>
    <row r="8017" spans="1:3" x14ac:dyDescent="0.2">
      <c r="A8017" s="1">
        <v>45137</v>
      </c>
      <c r="B8017" t="s">
        <v>38</v>
      </c>
      <c r="C8017" s="3">
        <v>313.27433628318585</v>
      </c>
    </row>
    <row r="8018" spans="1:3" x14ac:dyDescent="0.2">
      <c r="A8018" s="1">
        <v>45137</v>
      </c>
      <c r="B8018" t="s">
        <v>39</v>
      </c>
      <c r="C8018" s="3">
        <v>2252.4875621890546</v>
      </c>
    </row>
    <row r="8019" spans="1:3" x14ac:dyDescent="0.2">
      <c r="A8019" s="1">
        <v>45137</v>
      </c>
      <c r="B8019" t="s">
        <v>40</v>
      </c>
      <c r="C8019" s="3">
        <v>447.10860366713678</v>
      </c>
    </row>
    <row r="8020" spans="1:3" x14ac:dyDescent="0.2">
      <c r="A8020" s="1">
        <v>45138</v>
      </c>
      <c r="B8020" t="s">
        <v>3</v>
      </c>
      <c r="C8020" s="3">
        <v>8096.1538461538466</v>
      </c>
    </row>
    <row r="8021" spans="1:3" x14ac:dyDescent="0.2">
      <c r="A8021" s="1">
        <v>45138</v>
      </c>
      <c r="B8021" t="s">
        <v>4</v>
      </c>
      <c r="C8021" s="3">
        <v>3961.4035087719299</v>
      </c>
    </row>
    <row r="8022" spans="1:3" x14ac:dyDescent="0.2">
      <c r="A8022" s="1">
        <v>45138</v>
      </c>
      <c r="B8022" t="s">
        <v>5</v>
      </c>
      <c r="C8022" s="3">
        <v>1016.7938931297709</v>
      </c>
    </row>
    <row r="8023" spans="1:3" x14ac:dyDescent="0.2">
      <c r="A8023" s="1">
        <v>45138</v>
      </c>
      <c r="B8023" t="s">
        <v>6</v>
      </c>
      <c r="C8023" s="3">
        <v>1522.7790432801821</v>
      </c>
    </row>
    <row r="8024" spans="1:3" x14ac:dyDescent="0.2">
      <c r="A8024" s="1">
        <v>45138</v>
      </c>
      <c r="B8024" t="s">
        <v>7</v>
      </c>
      <c r="C8024" s="3">
        <v>756.79172056921084</v>
      </c>
    </row>
    <row r="8025" spans="1:3" x14ac:dyDescent="0.2">
      <c r="A8025" s="1">
        <v>45138</v>
      </c>
      <c r="B8025" t="s">
        <v>8</v>
      </c>
      <c r="C8025" s="3">
        <v>1521.5827338129498</v>
      </c>
    </row>
    <row r="8026" spans="1:3" x14ac:dyDescent="0.2">
      <c r="A8026" s="1">
        <v>45138</v>
      </c>
      <c r="B8026" t="s">
        <v>9</v>
      </c>
      <c r="C8026" s="3">
        <v>1912.109375</v>
      </c>
    </row>
    <row r="8027" spans="1:3" x14ac:dyDescent="0.2">
      <c r="A8027" s="1">
        <v>45138</v>
      </c>
      <c r="B8027" t="s">
        <v>10</v>
      </c>
      <c r="C8027" s="3">
        <v>2111.8251928020563</v>
      </c>
    </row>
    <row r="8028" spans="1:3" x14ac:dyDescent="0.2">
      <c r="A8028" s="1">
        <v>45138</v>
      </c>
      <c r="B8028" t="s">
        <v>11</v>
      </c>
      <c r="C8028" s="3">
        <v>1785.0098619329387</v>
      </c>
    </row>
    <row r="8029" spans="1:3" x14ac:dyDescent="0.2">
      <c r="A8029" s="1">
        <v>45138</v>
      </c>
      <c r="B8029" t="s">
        <v>12</v>
      </c>
      <c r="C8029" s="3">
        <v>5289.6475770925108</v>
      </c>
    </row>
    <row r="8030" spans="1:3" x14ac:dyDescent="0.2">
      <c r="A8030" s="1">
        <v>45138</v>
      </c>
      <c r="B8030" t="s">
        <v>13</v>
      </c>
      <c r="C8030" s="3">
        <v>1677.6870219110594</v>
      </c>
    </row>
    <row r="8031" spans="1:3" x14ac:dyDescent="0.2">
      <c r="A8031" s="1">
        <v>45138</v>
      </c>
      <c r="B8031" t="s">
        <v>14</v>
      </c>
      <c r="C8031" s="3">
        <v>443.76377111571071</v>
      </c>
    </row>
    <row r="8032" spans="1:3" x14ac:dyDescent="0.2">
      <c r="A8032" s="1">
        <v>45138</v>
      </c>
      <c r="B8032" t="s">
        <v>15</v>
      </c>
      <c r="C8032" s="3">
        <v>3720.1380175658719</v>
      </c>
    </row>
    <row r="8033" spans="1:3" x14ac:dyDescent="0.2">
      <c r="A8033" s="1">
        <v>45138</v>
      </c>
      <c r="B8033" t="s">
        <v>16</v>
      </c>
      <c r="C8033" s="3">
        <v>1577.9307014366775</v>
      </c>
    </row>
    <row r="8034" spans="1:3" x14ac:dyDescent="0.2">
      <c r="A8034" s="1">
        <v>45138</v>
      </c>
      <c r="B8034" t="s">
        <v>17</v>
      </c>
      <c r="C8034" s="3">
        <v>545.89371980676322</v>
      </c>
    </row>
    <row r="8035" spans="1:3" x14ac:dyDescent="0.2">
      <c r="A8035" s="1">
        <v>45138</v>
      </c>
      <c r="B8035" t="s">
        <v>18</v>
      </c>
      <c r="C8035" s="3">
        <v>3644.3335412767724</v>
      </c>
    </row>
    <row r="8036" spans="1:3" x14ac:dyDescent="0.2">
      <c r="A8036" s="1">
        <v>45138</v>
      </c>
      <c r="B8036" t="s">
        <v>19</v>
      </c>
      <c r="C8036" s="3">
        <v>536.25</v>
      </c>
    </row>
    <row r="8037" spans="1:3" x14ac:dyDescent="0.2">
      <c r="A8037" s="1">
        <v>45138</v>
      </c>
      <c r="B8037" t="s">
        <v>20</v>
      </c>
      <c r="C8037" s="3">
        <v>6852.1176747657464</v>
      </c>
    </row>
    <row r="8038" spans="1:3" x14ac:dyDescent="0.2">
      <c r="A8038" s="1">
        <v>45138</v>
      </c>
      <c r="B8038" t="s">
        <v>21</v>
      </c>
      <c r="C8038" s="3">
        <v>860.19650131799676</v>
      </c>
    </row>
    <row r="8039" spans="1:3" x14ac:dyDescent="0.2">
      <c r="A8039" s="1">
        <v>45138</v>
      </c>
      <c r="B8039" t="s">
        <v>22</v>
      </c>
      <c r="C8039" s="3">
        <v>2287.1171557078605</v>
      </c>
    </row>
    <row r="8040" spans="1:3" x14ac:dyDescent="0.2">
      <c r="A8040" s="1">
        <v>45138</v>
      </c>
      <c r="B8040" t="s">
        <v>23</v>
      </c>
      <c r="C8040" s="3">
        <v>3401.7871493331841</v>
      </c>
    </row>
    <row r="8041" spans="1:3" x14ac:dyDescent="0.2">
      <c r="A8041" s="1">
        <v>45138</v>
      </c>
      <c r="B8041" t="s">
        <v>24</v>
      </c>
      <c r="C8041" s="3">
        <v>2210.6986899563317</v>
      </c>
    </row>
    <row r="8042" spans="1:3" x14ac:dyDescent="0.2">
      <c r="A8042" s="1">
        <v>45138</v>
      </c>
      <c r="B8042" t="s">
        <v>25</v>
      </c>
      <c r="C8042" s="3">
        <v>1113.0434782608695</v>
      </c>
    </row>
    <row r="8043" spans="1:3" x14ac:dyDescent="0.2">
      <c r="A8043" s="1">
        <v>45138</v>
      </c>
      <c r="B8043" t="s">
        <v>26</v>
      </c>
      <c r="C8043" s="3">
        <v>2989.4490035169988</v>
      </c>
    </row>
    <row r="8044" spans="1:3" x14ac:dyDescent="0.2">
      <c r="A8044" s="1">
        <v>45138</v>
      </c>
      <c r="B8044" t="s">
        <v>27</v>
      </c>
      <c r="C8044" s="3">
        <v>1424.2186037806475</v>
      </c>
    </row>
    <row r="8045" spans="1:3" x14ac:dyDescent="0.2">
      <c r="A8045" s="1">
        <v>45138</v>
      </c>
      <c r="B8045" t="s">
        <v>28</v>
      </c>
      <c r="C8045" s="3">
        <v>1503.1850961538464</v>
      </c>
    </row>
    <row r="8046" spans="1:3" x14ac:dyDescent="0.2">
      <c r="A8046" s="1">
        <v>45138</v>
      </c>
      <c r="B8046" t="s">
        <v>29</v>
      </c>
      <c r="C8046" s="3">
        <v>1378.5145888594166</v>
      </c>
    </row>
    <row r="8047" spans="1:3" x14ac:dyDescent="0.2">
      <c r="A8047" s="1">
        <v>45138</v>
      </c>
      <c r="B8047" t="s">
        <v>30</v>
      </c>
      <c r="C8047" s="3">
        <v>4855.3092182030341</v>
      </c>
    </row>
    <row r="8048" spans="1:3" x14ac:dyDescent="0.2">
      <c r="A8048" s="1">
        <v>45138</v>
      </c>
      <c r="B8048" t="s">
        <v>31</v>
      </c>
      <c r="C8048" s="3">
        <v>768.21983273596175</v>
      </c>
    </row>
    <row r="8049" spans="1:3" x14ac:dyDescent="0.2">
      <c r="A8049" s="1">
        <v>45138</v>
      </c>
      <c r="B8049" t="s">
        <v>32</v>
      </c>
      <c r="C8049" s="3">
        <v>3311.1612175873729</v>
      </c>
    </row>
    <row r="8050" spans="1:3" x14ac:dyDescent="0.2">
      <c r="A8050" s="1">
        <v>45138</v>
      </c>
      <c r="B8050" t="s">
        <v>33</v>
      </c>
      <c r="C8050" s="3">
        <v>3124.5421245421248</v>
      </c>
    </row>
    <row r="8051" spans="1:3" x14ac:dyDescent="0.2">
      <c r="A8051" s="1">
        <v>45138</v>
      </c>
      <c r="B8051" t="s">
        <v>34</v>
      </c>
      <c r="C8051" s="3">
        <v>2409.8185699039486</v>
      </c>
    </row>
    <row r="8052" spans="1:3" x14ac:dyDescent="0.2">
      <c r="A8052" s="1">
        <v>45138</v>
      </c>
      <c r="B8052" t="s">
        <v>35</v>
      </c>
      <c r="C8052" s="3">
        <v>2536.4806866952786</v>
      </c>
    </row>
    <row r="8053" spans="1:3" x14ac:dyDescent="0.2">
      <c r="A8053" s="1">
        <v>45138</v>
      </c>
      <c r="B8053" t="s">
        <v>36</v>
      </c>
      <c r="C8053" s="3">
        <v>4411.0576923076924</v>
      </c>
    </row>
    <row r="8054" spans="1:3" x14ac:dyDescent="0.2">
      <c r="A8054" s="1">
        <v>45138</v>
      </c>
      <c r="B8054" t="s">
        <v>37</v>
      </c>
      <c r="C8054" s="3">
        <v>1002.6575070053331</v>
      </c>
    </row>
    <row r="8055" spans="1:3" x14ac:dyDescent="0.2">
      <c r="A8055" s="1">
        <v>45138</v>
      </c>
      <c r="B8055" t="s">
        <v>38</v>
      </c>
      <c r="C8055" s="3">
        <v>642.4778761061948</v>
      </c>
    </row>
    <row r="8056" spans="1:3" x14ac:dyDescent="0.2">
      <c r="A8056" s="1">
        <v>45138</v>
      </c>
      <c r="B8056" t="s">
        <v>39</v>
      </c>
      <c r="C8056" s="3">
        <v>3855.7213930348257</v>
      </c>
    </row>
    <row r="8057" spans="1:3" x14ac:dyDescent="0.2">
      <c r="A8057" s="1">
        <v>45138</v>
      </c>
      <c r="B8057" t="s">
        <v>40</v>
      </c>
      <c r="C8057" s="3">
        <v>733.4273624823694</v>
      </c>
    </row>
    <row r="8058" spans="1:3" x14ac:dyDescent="0.2">
      <c r="A8058" s="1">
        <v>45139</v>
      </c>
      <c r="B8058" t="s">
        <v>3</v>
      </c>
      <c r="C8058" s="3">
        <v>7695.5128205128212</v>
      </c>
    </row>
    <row r="8059" spans="1:3" x14ac:dyDescent="0.2">
      <c r="A8059" s="1">
        <v>45139</v>
      </c>
      <c r="B8059" t="s">
        <v>4</v>
      </c>
      <c r="C8059" s="3">
        <v>4519.2982456140353</v>
      </c>
    </row>
    <row r="8060" spans="1:3" x14ac:dyDescent="0.2">
      <c r="A8060" s="1">
        <v>45139</v>
      </c>
      <c r="B8060" t="s">
        <v>5</v>
      </c>
      <c r="C8060" s="3">
        <v>1003.0534351145038</v>
      </c>
    </row>
    <row r="8061" spans="1:3" x14ac:dyDescent="0.2">
      <c r="A8061" s="1">
        <v>45139</v>
      </c>
      <c r="B8061" t="s">
        <v>6</v>
      </c>
      <c r="C8061" s="3">
        <v>1640.0911161731208</v>
      </c>
    </row>
    <row r="8062" spans="1:3" x14ac:dyDescent="0.2">
      <c r="A8062" s="1">
        <v>45139</v>
      </c>
      <c r="B8062" t="s">
        <v>7</v>
      </c>
      <c r="C8062" s="3">
        <v>971.53945666235438</v>
      </c>
    </row>
    <row r="8063" spans="1:3" x14ac:dyDescent="0.2">
      <c r="A8063" s="1">
        <v>45139</v>
      </c>
      <c r="B8063" t="s">
        <v>8</v>
      </c>
      <c r="C8063" s="3">
        <v>1705.0359712230218</v>
      </c>
    </row>
    <row r="8064" spans="1:3" x14ac:dyDescent="0.2">
      <c r="A8064" s="1">
        <v>45139</v>
      </c>
      <c r="B8064" t="s">
        <v>9</v>
      </c>
      <c r="C8064" s="3">
        <v>1928.9158950617284</v>
      </c>
    </row>
    <row r="8065" spans="1:3" x14ac:dyDescent="0.2">
      <c r="A8065" s="1">
        <v>45139</v>
      </c>
      <c r="B8065" t="s">
        <v>10</v>
      </c>
      <c r="C8065" s="3">
        <v>2207.7763496143957</v>
      </c>
    </row>
    <row r="8066" spans="1:3" x14ac:dyDescent="0.2">
      <c r="A8066" s="1">
        <v>45139</v>
      </c>
      <c r="B8066" t="s">
        <v>11</v>
      </c>
      <c r="C8066" s="3">
        <v>2017.7514792899408</v>
      </c>
    </row>
    <row r="8067" spans="1:3" x14ac:dyDescent="0.2">
      <c r="A8067" s="1">
        <v>45139</v>
      </c>
      <c r="B8067" t="s">
        <v>12</v>
      </c>
      <c r="C8067" s="3">
        <v>5544.0528634361235</v>
      </c>
    </row>
    <row r="8068" spans="1:3" x14ac:dyDescent="0.2">
      <c r="A8068" s="1">
        <v>45139</v>
      </c>
      <c r="B8068" t="s">
        <v>13</v>
      </c>
      <c r="C8068" s="3">
        <v>1933.9825868413966</v>
      </c>
    </row>
    <row r="8069" spans="1:3" x14ac:dyDescent="0.2">
      <c r="A8069" s="1">
        <v>45139</v>
      </c>
      <c r="B8069" t="s">
        <v>14</v>
      </c>
      <c r="C8069" s="3">
        <v>489.95459704880813</v>
      </c>
    </row>
    <row r="8070" spans="1:3" x14ac:dyDescent="0.2">
      <c r="A8070" s="1">
        <v>45139</v>
      </c>
      <c r="B8070" t="s">
        <v>15</v>
      </c>
      <c r="C8070" s="3">
        <v>3982.3649583373549</v>
      </c>
    </row>
    <row r="8071" spans="1:3" x14ac:dyDescent="0.2">
      <c r="A8071" s="1">
        <v>45139</v>
      </c>
      <c r="B8071" t="s">
        <v>16</v>
      </c>
      <c r="C8071" s="3">
        <v>1871.2874995743521</v>
      </c>
    </row>
    <row r="8072" spans="1:3" x14ac:dyDescent="0.2">
      <c r="A8072" s="1">
        <v>45139</v>
      </c>
      <c r="B8072" t="s">
        <v>17</v>
      </c>
      <c r="C8072" s="3">
        <v>636.47342995169072</v>
      </c>
    </row>
    <row r="8073" spans="1:3" x14ac:dyDescent="0.2">
      <c r="A8073" s="1">
        <v>45139</v>
      </c>
      <c r="B8073" t="s">
        <v>18</v>
      </c>
      <c r="C8073" s="3">
        <v>4390.9764779274146</v>
      </c>
    </row>
    <row r="8074" spans="1:3" x14ac:dyDescent="0.2">
      <c r="A8074" s="1">
        <v>45139</v>
      </c>
      <c r="B8074" t="s">
        <v>19</v>
      </c>
      <c r="C8074" s="3">
        <v>600</v>
      </c>
    </row>
    <row r="8075" spans="1:3" x14ac:dyDescent="0.2">
      <c r="A8075" s="1">
        <v>45139</v>
      </c>
      <c r="B8075" t="s">
        <v>20</v>
      </c>
      <c r="C8075" s="3">
        <v>7533.1842810240305</v>
      </c>
    </row>
    <row r="8076" spans="1:3" x14ac:dyDescent="0.2">
      <c r="A8076" s="1">
        <v>45139</v>
      </c>
      <c r="B8076" t="s">
        <v>21</v>
      </c>
      <c r="C8076" s="3">
        <v>1052.336448598131</v>
      </c>
    </row>
    <row r="8077" spans="1:3" x14ac:dyDescent="0.2">
      <c r="A8077" s="1">
        <v>45139</v>
      </c>
      <c r="B8077" t="s">
        <v>22</v>
      </c>
      <c r="C8077" s="3">
        <v>2340.3726708074537</v>
      </c>
    </row>
    <row r="8078" spans="1:3" x14ac:dyDescent="0.2">
      <c r="A8078" s="1">
        <v>45139</v>
      </c>
      <c r="B8078" t="s">
        <v>23</v>
      </c>
      <c r="C8078" s="3">
        <v>3247.9299696108465</v>
      </c>
    </row>
    <row r="8079" spans="1:3" x14ac:dyDescent="0.2">
      <c r="A8079" s="1">
        <v>45139</v>
      </c>
      <c r="B8079" t="s">
        <v>24</v>
      </c>
      <c r="C8079" s="3">
        <v>2248.9082969432316</v>
      </c>
    </row>
    <row r="8080" spans="1:3" x14ac:dyDescent="0.2">
      <c r="A8080" s="1">
        <v>45139</v>
      </c>
      <c r="B8080" t="s">
        <v>25</v>
      </c>
      <c r="C8080" s="3">
        <v>1258.695652173913</v>
      </c>
    </row>
    <row r="8081" spans="1:3" x14ac:dyDescent="0.2">
      <c r="A8081" s="1">
        <v>45139</v>
      </c>
      <c r="B8081" t="s">
        <v>26</v>
      </c>
      <c r="C8081" s="3">
        <v>3109.0269636576791</v>
      </c>
    </row>
    <row r="8082" spans="1:3" x14ac:dyDescent="0.2">
      <c r="A8082" s="1">
        <v>45139</v>
      </c>
      <c r="B8082" t="s">
        <v>27</v>
      </c>
      <c r="C8082" s="3">
        <v>1490.3572800614672</v>
      </c>
    </row>
    <row r="8083" spans="1:3" x14ac:dyDescent="0.2">
      <c r="A8083" s="1">
        <v>45139</v>
      </c>
      <c r="B8083" t="s">
        <v>28</v>
      </c>
      <c r="C8083" s="3">
        <v>1498.7980769230769</v>
      </c>
    </row>
    <row r="8084" spans="1:3" x14ac:dyDescent="0.2">
      <c r="A8084" s="1">
        <v>45139</v>
      </c>
      <c r="B8084" t="s">
        <v>29</v>
      </c>
      <c r="C8084" s="3">
        <v>1436.9176358566278</v>
      </c>
    </row>
    <row r="8085" spans="1:3" x14ac:dyDescent="0.2">
      <c r="A8085" s="1">
        <v>45139</v>
      </c>
      <c r="B8085" t="s">
        <v>30</v>
      </c>
      <c r="C8085" s="3">
        <v>5110.8518086347722</v>
      </c>
    </row>
    <row r="8086" spans="1:3" x14ac:dyDescent="0.2">
      <c r="A8086" s="1">
        <v>45139</v>
      </c>
      <c r="B8086" t="s">
        <v>31</v>
      </c>
      <c r="C8086" s="3">
        <v>908.00477897252097</v>
      </c>
    </row>
    <row r="8087" spans="1:3" x14ac:dyDescent="0.2">
      <c r="A8087" s="1">
        <v>45139</v>
      </c>
      <c r="B8087" t="s">
        <v>32</v>
      </c>
      <c r="C8087" s="3">
        <v>4640.5638804321534</v>
      </c>
    </row>
    <row r="8088" spans="1:3" x14ac:dyDescent="0.2">
      <c r="A8088" s="1">
        <v>45139</v>
      </c>
      <c r="B8088" t="s">
        <v>33</v>
      </c>
      <c r="C8088" s="3">
        <v>3873.0158730158732</v>
      </c>
    </row>
    <row r="8089" spans="1:3" x14ac:dyDescent="0.2">
      <c r="A8089" s="1">
        <v>45139</v>
      </c>
      <c r="B8089" t="s">
        <v>34</v>
      </c>
      <c r="C8089" s="3">
        <v>2700.1067235859123</v>
      </c>
    </row>
    <row r="8090" spans="1:3" x14ac:dyDescent="0.2">
      <c r="A8090" s="1">
        <v>45139</v>
      </c>
      <c r="B8090" t="s">
        <v>35</v>
      </c>
      <c r="C8090" s="3">
        <v>2824.0343347639482</v>
      </c>
    </row>
    <row r="8091" spans="1:3" x14ac:dyDescent="0.2">
      <c r="A8091" s="1">
        <v>45139</v>
      </c>
      <c r="B8091" t="s">
        <v>36</v>
      </c>
      <c r="C8091" s="3">
        <v>5082.9326923076924</v>
      </c>
    </row>
    <row r="8092" spans="1:3" x14ac:dyDescent="0.2">
      <c r="A8092" s="1">
        <v>45139</v>
      </c>
      <c r="B8092" t="s">
        <v>37</v>
      </c>
      <c r="C8092" s="3">
        <v>1170.4137247615508</v>
      </c>
    </row>
    <row r="8093" spans="1:3" x14ac:dyDescent="0.2">
      <c r="A8093" s="1">
        <v>45139</v>
      </c>
      <c r="B8093" t="s">
        <v>38</v>
      </c>
      <c r="C8093" s="3">
        <v>711.50442477876118</v>
      </c>
    </row>
    <row r="8094" spans="1:3" x14ac:dyDescent="0.2">
      <c r="A8094" s="1">
        <v>45139</v>
      </c>
      <c r="B8094" t="s">
        <v>39</v>
      </c>
      <c r="C8094" s="3">
        <v>4473.8805970149251</v>
      </c>
    </row>
    <row r="8095" spans="1:3" x14ac:dyDescent="0.2">
      <c r="A8095" s="1">
        <v>45139</v>
      </c>
      <c r="B8095" t="s">
        <v>40</v>
      </c>
      <c r="C8095" s="3">
        <v>895.62764456981654</v>
      </c>
    </row>
    <row r="8096" spans="1:3" x14ac:dyDescent="0.2">
      <c r="A8096" s="1">
        <v>45140</v>
      </c>
      <c r="B8096" t="s">
        <v>3</v>
      </c>
      <c r="C8096" s="3">
        <v>7150.6410256410263</v>
      </c>
    </row>
    <row r="8097" spans="1:3" x14ac:dyDescent="0.2">
      <c r="A8097" s="1">
        <v>45140</v>
      </c>
      <c r="B8097" t="s">
        <v>4</v>
      </c>
      <c r="C8097" s="3">
        <v>5126.3157894736842</v>
      </c>
    </row>
    <row r="8098" spans="1:3" x14ac:dyDescent="0.2">
      <c r="A8098" s="1">
        <v>45140</v>
      </c>
      <c r="B8098" t="s">
        <v>5</v>
      </c>
      <c r="C8098" s="3">
        <v>1004.5801526717557</v>
      </c>
    </row>
    <row r="8099" spans="1:3" x14ac:dyDescent="0.2">
      <c r="A8099" s="1">
        <v>45140</v>
      </c>
      <c r="B8099" t="s">
        <v>6</v>
      </c>
      <c r="C8099" s="3">
        <v>1727.7904328018224</v>
      </c>
    </row>
    <row r="8100" spans="1:3" x14ac:dyDescent="0.2">
      <c r="A8100" s="1">
        <v>45140</v>
      </c>
      <c r="B8100" t="s">
        <v>7</v>
      </c>
      <c r="C8100" s="3">
        <v>908.15006468305296</v>
      </c>
    </row>
    <row r="8101" spans="1:3" x14ac:dyDescent="0.2">
      <c r="A8101" s="1">
        <v>45140</v>
      </c>
      <c r="B8101" t="s">
        <v>8</v>
      </c>
      <c r="C8101" s="3">
        <v>1719.4244604316548</v>
      </c>
    </row>
    <row r="8102" spans="1:3" x14ac:dyDescent="0.2">
      <c r="A8102" s="1">
        <v>45140</v>
      </c>
      <c r="B8102" t="s">
        <v>9</v>
      </c>
      <c r="C8102" s="3">
        <v>2217.4979967948716</v>
      </c>
    </row>
    <row r="8103" spans="1:3" x14ac:dyDescent="0.2">
      <c r="A8103" s="1">
        <v>45140</v>
      </c>
      <c r="B8103" t="s">
        <v>10</v>
      </c>
      <c r="C8103" s="3">
        <v>2162.8435831520665</v>
      </c>
    </row>
    <row r="8104" spans="1:3" x14ac:dyDescent="0.2">
      <c r="A8104" s="1">
        <v>45140</v>
      </c>
      <c r="B8104" t="s">
        <v>11</v>
      </c>
      <c r="C8104" s="3">
        <v>2171.4067570146976</v>
      </c>
    </row>
    <row r="8105" spans="1:3" x14ac:dyDescent="0.2">
      <c r="A8105" s="1">
        <v>45140</v>
      </c>
      <c r="B8105" t="s">
        <v>12</v>
      </c>
      <c r="C8105" s="3">
        <v>5635.4625550660794</v>
      </c>
    </row>
    <row r="8106" spans="1:3" x14ac:dyDescent="0.2">
      <c r="A8106" s="1">
        <v>45140</v>
      </c>
      <c r="B8106" t="s">
        <v>13</v>
      </c>
      <c r="C8106" s="3">
        <v>1790.198366394399</v>
      </c>
    </row>
    <row r="8107" spans="1:3" x14ac:dyDescent="0.2">
      <c r="A8107" s="1">
        <v>45140</v>
      </c>
      <c r="B8107" t="s">
        <v>14</v>
      </c>
      <c r="C8107" s="3">
        <v>380.03066690562952</v>
      </c>
    </row>
    <row r="8108" spans="1:3" x14ac:dyDescent="0.2">
      <c r="A8108" s="1">
        <v>45140</v>
      </c>
      <c r="B8108" t="s">
        <v>15</v>
      </c>
      <c r="C8108" s="3">
        <v>4010.5930302060528</v>
      </c>
    </row>
    <row r="8109" spans="1:3" x14ac:dyDescent="0.2">
      <c r="A8109" s="1">
        <v>45140</v>
      </c>
      <c r="B8109" t="s">
        <v>16</v>
      </c>
      <c r="C8109" s="3">
        <v>1828.5377010476611</v>
      </c>
    </row>
    <row r="8110" spans="1:3" x14ac:dyDescent="0.2">
      <c r="A8110" s="1">
        <v>45140</v>
      </c>
      <c r="B8110" t="s">
        <v>17</v>
      </c>
      <c r="C8110" s="3">
        <v>690.82125603864733</v>
      </c>
    </row>
    <row r="8111" spans="1:3" x14ac:dyDescent="0.2">
      <c r="A8111" s="1">
        <v>45140</v>
      </c>
      <c r="B8111" t="s">
        <v>18</v>
      </c>
      <c r="C8111" s="3">
        <v>3779.2872931155316</v>
      </c>
    </row>
    <row r="8112" spans="1:3" x14ac:dyDescent="0.2">
      <c r="A8112" s="1">
        <v>45140</v>
      </c>
      <c r="B8112" t="s">
        <v>19</v>
      </c>
      <c r="C8112" s="3">
        <v>716.25</v>
      </c>
    </row>
    <row r="8113" spans="1:3" x14ac:dyDescent="0.2">
      <c r="A8113" s="1">
        <v>45140</v>
      </c>
      <c r="B8113" t="s">
        <v>20</v>
      </c>
      <c r="C8113" s="3">
        <v>7273.5002870264061</v>
      </c>
    </row>
    <row r="8114" spans="1:3" x14ac:dyDescent="0.2">
      <c r="A8114" s="1">
        <v>45140</v>
      </c>
      <c r="B8114" t="s">
        <v>21</v>
      </c>
      <c r="C8114" s="3">
        <v>1649.803120309761</v>
      </c>
    </row>
    <row r="8115" spans="1:3" x14ac:dyDescent="0.2">
      <c r="A8115" s="1">
        <v>45140</v>
      </c>
      <c r="B8115" t="s">
        <v>22</v>
      </c>
      <c r="C8115" s="3">
        <v>2475.0638754696729</v>
      </c>
    </row>
    <row r="8116" spans="1:3" x14ac:dyDescent="0.2">
      <c r="A8116" s="1">
        <v>45140</v>
      </c>
      <c r="B8116" t="s">
        <v>23</v>
      </c>
      <c r="C8116" s="3">
        <v>3435.1020097442147</v>
      </c>
    </row>
    <row r="8117" spans="1:3" x14ac:dyDescent="0.2">
      <c r="A8117" s="1">
        <v>45140</v>
      </c>
      <c r="B8117" t="s">
        <v>24</v>
      </c>
      <c r="C8117" s="3">
        <v>2304.5851528384278</v>
      </c>
    </row>
    <row r="8118" spans="1:3" x14ac:dyDescent="0.2">
      <c r="A8118" s="1">
        <v>45140</v>
      </c>
      <c r="B8118" t="s">
        <v>25</v>
      </c>
      <c r="C8118" s="3">
        <v>1361.9565217391303</v>
      </c>
    </row>
    <row r="8119" spans="1:3" x14ac:dyDescent="0.2">
      <c r="A8119" s="1">
        <v>45140</v>
      </c>
      <c r="B8119" t="s">
        <v>26</v>
      </c>
      <c r="C8119" s="3">
        <v>3121.9226260257915</v>
      </c>
    </row>
    <row r="8120" spans="1:3" x14ac:dyDescent="0.2">
      <c r="A8120" s="1">
        <v>45140</v>
      </c>
      <c r="B8120" t="s">
        <v>27</v>
      </c>
      <c r="C8120" s="3">
        <v>1195.6204379562043</v>
      </c>
    </row>
    <row r="8121" spans="1:3" x14ac:dyDescent="0.2">
      <c r="A8121" s="1">
        <v>45140</v>
      </c>
      <c r="B8121" t="s">
        <v>28</v>
      </c>
      <c r="C8121" s="3">
        <v>1647.8365384615386</v>
      </c>
    </row>
    <row r="8122" spans="1:3" x14ac:dyDescent="0.2">
      <c r="A8122" s="1">
        <v>45140</v>
      </c>
      <c r="B8122" t="s">
        <v>29</v>
      </c>
      <c r="C8122" s="3">
        <v>1548.6877006840712</v>
      </c>
    </row>
    <row r="8123" spans="1:3" x14ac:dyDescent="0.2">
      <c r="A8123" s="1">
        <v>45140</v>
      </c>
      <c r="B8123" t="s">
        <v>30</v>
      </c>
      <c r="C8123" s="3">
        <v>5112.0186697782965</v>
      </c>
    </row>
    <row r="8124" spans="1:3" x14ac:dyDescent="0.2">
      <c r="A8124" s="1">
        <v>45140</v>
      </c>
      <c r="B8124" t="s">
        <v>31</v>
      </c>
      <c r="C8124" s="3">
        <v>925.92592592592598</v>
      </c>
    </row>
    <row r="8125" spans="1:3" x14ac:dyDescent="0.2">
      <c r="A8125" s="1">
        <v>45140</v>
      </c>
      <c r="B8125" t="s">
        <v>32</v>
      </c>
      <c r="C8125" s="3">
        <v>4495.9912502545858</v>
      </c>
    </row>
    <row r="8126" spans="1:3" x14ac:dyDescent="0.2">
      <c r="A8126" s="1">
        <v>45140</v>
      </c>
      <c r="B8126" t="s">
        <v>33</v>
      </c>
      <c r="C8126" s="3">
        <v>3534.798534798535</v>
      </c>
    </row>
    <row r="8127" spans="1:3" x14ac:dyDescent="0.2">
      <c r="A8127" s="1">
        <v>45140</v>
      </c>
      <c r="B8127" t="s">
        <v>34</v>
      </c>
      <c r="C8127" s="3">
        <v>2612.5933831376733</v>
      </c>
    </row>
    <row r="8128" spans="1:3" x14ac:dyDescent="0.2">
      <c r="A8128" s="1">
        <v>45140</v>
      </c>
      <c r="B8128" t="s">
        <v>35</v>
      </c>
      <c r="C8128" s="3">
        <v>2861.2303290414875</v>
      </c>
    </row>
    <row r="8129" spans="1:3" x14ac:dyDescent="0.2">
      <c r="A8129" s="1">
        <v>45140</v>
      </c>
      <c r="B8129" t="s">
        <v>36</v>
      </c>
      <c r="C8129" s="3">
        <v>5176.9230769230771</v>
      </c>
    </row>
    <row r="8130" spans="1:3" x14ac:dyDescent="0.2">
      <c r="A8130" s="1">
        <v>45140</v>
      </c>
      <c r="B8130" t="s">
        <v>37</v>
      </c>
      <c r="C8130" s="3">
        <v>1122.1213569039655</v>
      </c>
    </row>
    <row r="8131" spans="1:3" x14ac:dyDescent="0.2">
      <c r="A8131" s="1">
        <v>45140</v>
      </c>
      <c r="B8131" t="s">
        <v>38</v>
      </c>
      <c r="C8131" s="3">
        <v>665.48672566371692</v>
      </c>
    </row>
    <row r="8132" spans="1:3" x14ac:dyDescent="0.2">
      <c r="A8132" s="1">
        <v>45140</v>
      </c>
      <c r="B8132" t="s">
        <v>39</v>
      </c>
      <c r="C8132" s="3">
        <v>4043.5323383084574</v>
      </c>
    </row>
    <row r="8133" spans="1:3" x14ac:dyDescent="0.2">
      <c r="A8133" s="1">
        <v>45140</v>
      </c>
      <c r="B8133" t="s">
        <v>40</v>
      </c>
      <c r="C8133" s="3">
        <v>837.79971791255275</v>
      </c>
    </row>
    <row r="8134" spans="1:3" x14ac:dyDescent="0.2">
      <c r="A8134" s="1">
        <v>45141</v>
      </c>
      <c r="B8134" t="s">
        <v>3</v>
      </c>
      <c r="C8134" s="3">
        <v>7324.7863247863252</v>
      </c>
    </row>
    <row r="8135" spans="1:3" x14ac:dyDescent="0.2">
      <c r="A8135" s="1">
        <v>45141</v>
      </c>
      <c r="B8135" t="s">
        <v>4</v>
      </c>
      <c r="C8135" s="3">
        <v>4676.0233918128652</v>
      </c>
    </row>
    <row r="8136" spans="1:3" x14ac:dyDescent="0.2">
      <c r="A8136" s="1">
        <v>45141</v>
      </c>
      <c r="B8136" t="s">
        <v>5</v>
      </c>
      <c r="C8136" s="3">
        <v>1061.0687022900763</v>
      </c>
    </row>
    <row r="8137" spans="1:3" x14ac:dyDescent="0.2">
      <c r="A8137" s="1">
        <v>45141</v>
      </c>
      <c r="B8137" t="s">
        <v>6</v>
      </c>
      <c r="C8137" s="3">
        <v>1717.5398633257403</v>
      </c>
    </row>
    <row r="8138" spans="1:3" x14ac:dyDescent="0.2">
      <c r="A8138" s="1">
        <v>45141</v>
      </c>
      <c r="B8138" t="s">
        <v>7</v>
      </c>
      <c r="C8138" s="3">
        <v>905.56274256144889</v>
      </c>
    </row>
    <row r="8139" spans="1:3" x14ac:dyDescent="0.2">
      <c r="A8139" s="1">
        <v>45141</v>
      </c>
      <c r="B8139" t="s">
        <v>8</v>
      </c>
      <c r="C8139" s="3">
        <v>1741.0071942446043</v>
      </c>
    </row>
    <row r="8140" spans="1:3" x14ac:dyDescent="0.2">
      <c r="A8140" s="1">
        <v>45141</v>
      </c>
      <c r="B8140" t="s">
        <v>9</v>
      </c>
      <c r="C8140" s="3">
        <v>2075.5709134615381</v>
      </c>
    </row>
    <row r="8141" spans="1:3" x14ac:dyDescent="0.2">
      <c r="A8141" s="1">
        <v>45141</v>
      </c>
      <c r="B8141" t="s">
        <v>10</v>
      </c>
      <c r="C8141" s="3">
        <v>2185.0899742930592</v>
      </c>
    </row>
    <row r="8142" spans="1:3" x14ac:dyDescent="0.2">
      <c r="A8142" s="1">
        <v>45141</v>
      </c>
      <c r="B8142" t="s">
        <v>11</v>
      </c>
      <c r="C8142" s="3">
        <v>1879.6844181459567</v>
      </c>
    </row>
    <row r="8143" spans="1:3" x14ac:dyDescent="0.2">
      <c r="A8143" s="1">
        <v>45141</v>
      </c>
      <c r="B8143" t="s">
        <v>12</v>
      </c>
      <c r="C8143" s="3">
        <v>5829.2951541850216</v>
      </c>
    </row>
    <row r="8144" spans="1:3" x14ac:dyDescent="0.2">
      <c r="A8144" s="1">
        <v>45141</v>
      </c>
      <c r="B8144" t="s">
        <v>13</v>
      </c>
      <c r="C8144" s="3">
        <v>1805.3675612602101</v>
      </c>
    </row>
    <row r="8145" spans="1:3" x14ac:dyDescent="0.2">
      <c r="A8145" s="1">
        <v>45141</v>
      </c>
      <c r="B8145" t="s">
        <v>14</v>
      </c>
      <c r="C8145" s="3">
        <v>455.0408948739705</v>
      </c>
    </row>
    <row r="8146" spans="1:3" x14ac:dyDescent="0.2">
      <c r="A8146" s="1">
        <v>45141</v>
      </c>
      <c r="B8146" t="s">
        <v>15</v>
      </c>
      <c r="C8146" s="3">
        <v>3754.4079772832333</v>
      </c>
    </row>
    <row r="8147" spans="1:3" x14ac:dyDescent="0.2">
      <c r="A8147" s="1">
        <v>45141</v>
      </c>
      <c r="B8147" t="s">
        <v>16</v>
      </c>
      <c r="C8147" s="3">
        <v>1912.2030396930795</v>
      </c>
    </row>
    <row r="8148" spans="1:3" x14ac:dyDescent="0.2">
      <c r="A8148" s="1">
        <v>45141</v>
      </c>
      <c r="B8148" t="s">
        <v>17</v>
      </c>
      <c r="C8148" s="3">
        <v>583.33333333333326</v>
      </c>
    </row>
    <row r="8149" spans="1:3" x14ac:dyDescent="0.2">
      <c r="A8149" s="1">
        <v>45141</v>
      </c>
      <c r="B8149" t="s">
        <v>18</v>
      </c>
      <c r="C8149" s="3">
        <v>4402.817022005308</v>
      </c>
    </row>
    <row r="8150" spans="1:3" x14ac:dyDescent="0.2">
      <c r="A8150" s="1">
        <v>45141</v>
      </c>
      <c r="B8150" t="s">
        <v>19</v>
      </c>
      <c r="C8150" s="3">
        <v>645</v>
      </c>
    </row>
    <row r="8151" spans="1:3" x14ac:dyDescent="0.2">
      <c r="A8151" s="1">
        <v>45141</v>
      </c>
      <c r="B8151" t="s">
        <v>20</v>
      </c>
      <c r="C8151" s="3">
        <v>6921.9288174512058</v>
      </c>
    </row>
    <row r="8152" spans="1:3" x14ac:dyDescent="0.2">
      <c r="A8152" s="1">
        <v>45141</v>
      </c>
      <c r="B8152" t="s">
        <v>21</v>
      </c>
      <c r="C8152" s="3">
        <v>1578.5833743236599</v>
      </c>
    </row>
    <row r="8153" spans="1:3" x14ac:dyDescent="0.2">
      <c r="A8153" s="1">
        <v>45141</v>
      </c>
      <c r="B8153" t="s">
        <v>22</v>
      </c>
      <c r="C8153" s="3">
        <v>2118.840579710145</v>
      </c>
    </row>
    <row r="8154" spans="1:3" x14ac:dyDescent="0.2">
      <c r="A8154" s="1">
        <v>45141</v>
      </c>
      <c r="B8154" t="s">
        <v>23</v>
      </c>
      <c r="C8154" s="3">
        <v>3498.4394031668699</v>
      </c>
    </row>
    <row r="8155" spans="1:3" x14ac:dyDescent="0.2">
      <c r="A8155" s="1">
        <v>45141</v>
      </c>
      <c r="B8155" t="s">
        <v>24</v>
      </c>
      <c r="C8155" s="3">
        <v>2220.524017467249</v>
      </c>
    </row>
    <row r="8156" spans="1:3" x14ac:dyDescent="0.2">
      <c r="A8156" s="1">
        <v>45141</v>
      </c>
      <c r="B8156" t="s">
        <v>25</v>
      </c>
      <c r="C8156" s="3">
        <v>1365.2173913043478</v>
      </c>
    </row>
    <row r="8157" spans="1:3" x14ac:dyDescent="0.2">
      <c r="A8157" s="1">
        <v>45141</v>
      </c>
      <c r="B8157" t="s">
        <v>26</v>
      </c>
      <c r="C8157" s="3">
        <v>3072.6846424384526</v>
      </c>
    </row>
    <row r="8158" spans="1:3" x14ac:dyDescent="0.2">
      <c r="A8158" s="1">
        <v>45141</v>
      </c>
      <c r="B8158" t="s">
        <v>27</v>
      </c>
      <c r="C8158" s="3">
        <v>1159.1240875912408</v>
      </c>
    </row>
    <row r="8159" spans="1:3" x14ac:dyDescent="0.2">
      <c r="A8159" s="1">
        <v>45141</v>
      </c>
      <c r="B8159" t="s">
        <v>28</v>
      </c>
      <c r="C8159" s="3">
        <v>1634.6153846153848</v>
      </c>
    </row>
    <row r="8160" spans="1:3" x14ac:dyDescent="0.2">
      <c r="A8160" s="1">
        <v>45141</v>
      </c>
      <c r="B8160" t="s">
        <v>29</v>
      </c>
      <c r="C8160" s="3">
        <v>1601.7380985620553</v>
      </c>
    </row>
    <row r="8161" spans="1:3" x14ac:dyDescent="0.2">
      <c r="A8161" s="1">
        <v>45141</v>
      </c>
      <c r="B8161" t="s">
        <v>30</v>
      </c>
      <c r="C8161" s="3">
        <v>5383.7265560520254</v>
      </c>
    </row>
    <row r="8162" spans="1:3" x14ac:dyDescent="0.2">
      <c r="A8162" s="1">
        <v>45141</v>
      </c>
      <c r="B8162" t="s">
        <v>31</v>
      </c>
      <c r="C8162" s="3">
        <v>870.9677419354839</v>
      </c>
    </row>
    <row r="8163" spans="1:3" x14ac:dyDescent="0.2">
      <c r="A8163" s="1">
        <v>45141</v>
      </c>
      <c r="B8163" t="s">
        <v>32</v>
      </c>
      <c r="C8163" s="3">
        <v>3720.4058624577228</v>
      </c>
    </row>
    <row r="8164" spans="1:3" x14ac:dyDescent="0.2">
      <c r="A8164" s="1">
        <v>45141</v>
      </c>
      <c r="B8164" t="s">
        <v>33</v>
      </c>
      <c r="C8164" s="3">
        <v>3512.8205128205132</v>
      </c>
    </row>
    <row r="8165" spans="1:3" x14ac:dyDescent="0.2">
      <c r="A8165" s="1">
        <v>45141</v>
      </c>
      <c r="B8165" t="s">
        <v>34</v>
      </c>
      <c r="C8165" s="3">
        <v>2628.6019210245463</v>
      </c>
    </row>
    <row r="8166" spans="1:3" x14ac:dyDescent="0.2">
      <c r="A8166" s="1">
        <v>45141</v>
      </c>
      <c r="B8166" t="s">
        <v>35</v>
      </c>
      <c r="C8166" s="3">
        <v>2929.8998569384835</v>
      </c>
    </row>
    <row r="8167" spans="1:3" x14ac:dyDescent="0.2">
      <c r="A8167" s="1">
        <v>45141</v>
      </c>
      <c r="B8167" t="s">
        <v>36</v>
      </c>
      <c r="C8167" s="3">
        <v>5049.2788461538466</v>
      </c>
    </row>
    <row r="8168" spans="1:3" x14ac:dyDescent="0.2">
      <c r="A8168" s="1">
        <v>45141</v>
      </c>
      <c r="B8168" t="s">
        <v>37</v>
      </c>
      <c r="C8168" s="3">
        <v>1013.3779264214047</v>
      </c>
    </row>
    <row r="8169" spans="1:3" x14ac:dyDescent="0.2">
      <c r="A8169" s="1">
        <v>45141</v>
      </c>
      <c r="B8169" t="s">
        <v>38</v>
      </c>
      <c r="C8169" s="3">
        <v>532.74336283185846</v>
      </c>
    </row>
    <row r="8170" spans="1:3" x14ac:dyDescent="0.2">
      <c r="A8170" s="1">
        <v>45141</v>
      </c>
      <c r="B8170" t="s">
        <v>39</v>
      </c>
      <c r="C8170" s="3">
        <v>3794.7761194029849</v>
      </c>
    </row>
    <row r="8171" spans="1:3" x14ac:dyDescent="0.2">
      <c r="A8171" s="1">
        <v>45141</v>
      </c>
      <c r="B8171" t="s">
        <v>40</v>
      </c>
      <c r="C8171" s="3">
        <v>844.85190409026791</v>
      </c>
    </row>
    <row r="8172" spans="1:3" x14ac:dyDescent="0.2">
      <c r="A8172" s="1">
        <v>45142</v>
      </c>
      <c r="B8172" t="s">
        <v>3</v>
      </c>
      <c r="C8172" s="3">
        <v>7548.0769230769238</v>
      </c>
    </row>
    <row r="8173" spans="1:3" x14ac:dyDescent="0.2">
      <c r="A8173" s="1">
        <v>45142</v>
      </c>
      <c r="B8173" t="s">
        <v>4</v>
      </c>
      <c r="C8173" s="3">
        <v>4451.4619883040932</v>
      </c>
    </row>
    <row r="8174" spans="1:3" x14ac:dyDescent="0.2">
      <c r="A8174" s="1">
        <v>45142</v>
      </c>
      <c r="B8174" t="s">
        <v>5</v>
      </c>
      <c r="C8174" s="3">
        <v>1119.0839694656488</v>
      </c>
    </row>
    <row r="8175" spans="1:3" x14ac:dyDescent="0.2">
      <c r="A8175" s="1">
        <v>45142</v>
      </c>
      <c r="B8175" t="s">
        <v>6</v>
      </c>
      <c r="C8175" s="3">
        <v>1642.3690205011389</v>
      </c>
    </row>
    <row r="8176" spans="1:3" x14ac:dyDescent="0.2">
      <c r="A8176" s="1">
        <v>45142</v>
      </c>
      <c r="B8176" t="s">
        <v>7</v>
      </c>
      <c r="C8176" s="3">
        <v>857.69728331177225</v>
      </c>
    </row>
    <row r="8177" spans="1:3" x14ac:dyDescent="0.2">
      <c r="A8177" s="1">
        <v>45142</v>
      </c>
      <c r="B8177" t="s">
        <v>8</v>
      </c>
      <c r="C8177" s="3">
        <v>1718.2254196642687</v>
      </c>
    </row>
    <row r="8178" spans="1:3" x14ac:dyDescent="0.2">
      <c r="A8178" s="1">
        <v>45142</v>
      </c>
      <c r="B8178" t="s">
        <v>9</v>
      </c>
      <c r="C8178" s="3">
        <v>1907.6021634615383</v>
      </c>
    </row>
    <row r="8179" spans="1:3" x14ac:dyDescent="0.2">
      <c r="A8179" s="1">
        <v>45142</v>
      </c>
      <c r="B8179" t="s">
        <v>10</v>
      </c>
      <c r="C8179" s="3">
        <v>2147.0437017994859</v>
      </c>
    </row>
    <row r="8180" spans="1:3" x14ac:dyDescent="0.2">
      <c r="A8180" s="1">
        <v>45142</v>
      </c>
      <c r="B8180" t="s">
        <v>11</v>
      </c>
      <c r="C8180" s="3">
        <v>1913.2149901380672</v>
      </c>
    </row>
    <row r="8181" spans="1:3" x14ac:dyDescent="0.2">
      <c r="A8181" s="1">
        <v>45142</v>
      </c>
      <c r="B8181" t="s">
        <v>12</v>
      </c>
      <c r="C8181" s="3">
        <v>5415.1982378854627</v>
      </c>
    </row>
    <row r="8182" spans="1:3" x14ac:dyDescent="0.2">
      <c r="A8182" s="1">
        <v>45142</v>
      </c>
      <c r="B8182" t="s">
        <v>13</v>
      </c>
      <c r="C8182" s="3">
        <v>1799.5332555425905</v>
      </c>
    </row>
    <row r="8183" spans="1:3" x14ac:dyDescent="0.2">
      <c r="A8183" s="1">
        <v>45142</v>
      </c>
      <c r="B8183" t="s">
        <v>14</v>
      </c>
      <c r="C8183" s="3">
        <v>973.45740623903635</v>
      </c>
    </row>
    <row r="8184" spans="1:3" x14ac:dyDescent="0.2">
      <c r="A8184" s="1">
        <v>45142</v>
      </c>
      <c r="B8184" t="s">
        <v>15</v>
      </c>
      <c r="C8184" s="3">
        <v>4121.5347025028068</v>
      </c>
    </row>
    <row r="8185" spans="1:3" x14ac:dyDescent="0.2">
      <c r="A8185" s="1">
        <v>45142</v>
      </c>
      <c r="B8185" t="s">
        <v>16</v>
      </c>
      <c r="C8185" s="3">
        <v>1828.5377010476611</v>
      </c>
    </row>
    <row r="8186" spans="1:3" x14ac:dyDescent="0.2">
      <c r="A8186" s="1">
        <v>45142</v>
      </c>
      <c r="B8186" t="s">
        <v>17</v>
      </c>
      <c r="C8186" s="3">
        <v>553.14009661835746</v>
      </c>
    </row>
    <row r="8187" spans="1:3" x14ac:dyDescent="0.2">
      <c r="A8187" s="1">
        <v>45142</v>
      </c>
      <c r="B8187" t="s">
        <v>18</v>
      </c>
      <c r="C8187" s="3">
        <v>4555.6554499529066</v>
      </c>
    </row>
    <row r="8188" spans="1:3" x14ac:dyDescent="0.2">
      <c r="A8188" s="1">
        <v>45142</v>
      </c>
      <c r="B8188" t="s">
        <v>19</v>
      </c>
      <c r="C8188" s="3">
        <v>656.25</v>
      </c>
    </row>
    <row r="8189" spans="1:3" x14ac:dyDescent="0.2">
      <c r="A8189" s="1">
        <v>45142</v>
      </c>
      <c r="B8189" t="s">
        <v>20</v>
      </c>
      <c r="C8189" s="3">
        <v>6606.1997703788747</v>
      </c>
    </row>
    <row r="8190" spans="1:3" x14ac:dyDescent="0.2">
      <c r="A8190" s="1">
        <v>45142</v>
      </c>
      <c r="B8190" t="s">
        <v>21</v>
      </c>
      <c r="C8190" s="3">
        <v>566.35514018691595</v>
      </c>
    </row>
    <row r="8191" spans="1:3" x14ac:dyDescent="0.2">
      <c r="A8191" s="1">
        <v>45142</v>
      </c>
      <c r="B8191" t="s">
        <v>22</v>
      </c>
      <c r="C8191" s="3">
        <v>2096.2095875139353</v>
      </c>
    </row>
    <row r="8192" spans="1:3" x14ac:dyDescent="0.2">
      <c r="A8192" s="1">
        <v>45142</v>
      </c>
      <c r="B8192" t="s">
        <v>23</v>
      </c>
      <c r="C8192" s="3">
        <v>3497.2213763702803</v>
      </c>
    </row>
    <row r="8193" spans="1:3" x14ac:dyDescent="0.2">
      <c r="A8193" s="1">
        <v>45142</v>
      </c>
      <c r="B8193" t="s">
        <v>24</v>
      </c>
      <c r="C8193" s="3">
        <v>2099.3449781659388</v>
      </c>
    </row>
    <row r="8194" spans="1:3" x14ac:dyDescent="0.2">
      <c r="A8194" s="1">
        <v>45142</v>
      </c>
      <c r="B8194" t="s">
        <v>25</v>
      </c>
      <c r="C8194" s="3">
        <v>1245.6521739130435</v>
      </c>
    </row>
    <row r="8195" spans="1:3" x14ac:dyDescent="0.2">
      <c r="A8195" s="1">
        <v>45142</v>
      </c>
      <c r="B8195" t="s">
        <v>26</v>
      </c>
      <c r="C8195" s="3">
        <v>3051.5826494724502</v>
      </c>
    </row>
    <row r="8196" spans="1:3" x14ac:dyDescent="0.2">
      <c r="A8196" s="1">
        <v>45142</v>
      </c>
      <c r="B8196" t="s">
        <v>27</v>
      </c>
      <c r="C8196" s="3">
        <v>1337.2262773722628</v>
      </c>
    </row>
    <row r="8197" spans="1:3" x14ac:dyDescent="0.2">
      <c r="A8197" s="1">
        <v>45142</v>
      </c>
      <c r="B8197" t="s">
        <v>28</v>
      </c>
      <c r="C8197" s="3">
        <v>1409.8557692307693</v>
      </c>
    </row>
    <row r="8198" spans="1:3" x14ac:dyDescent="0.2">
      <c r="A8198" s="1">
        <v>45142</v>
      </c>
      <c r="B8198" t="s">
        <v>29</v>
      </c>
      <c r="C8198" s="3">
        <v>1494.6205035134253</v>
      </c>
    </row>
    <row r="8199" spans="1:3" x14ac:dyDescent="0.2">
      <c r="A8199" s="1">
        <v>45142</v>
      </c>
      <c r="B8199" t="s">
        <v>30</v>
      </c>
      <c r="C8199" s="3">
        <v>5412.8980846401228</v>
      </c>
    </row>
    <row r="8200" spans="1:3" x14ac:dyDescent="0.2">
      <c r="A8200" s="1">
        <v>45142</v>
      </c>
      <c r="B8200" t="s">
        <v>31</v>
      </c>
      <c r="C8200" s="3">
        <v>812.42532855436082</v>
      </c>
    </row>
    <row r="8201" spans="1:3" x14ac:dyDescent="0.2">
      <c r="A8201" s="1">
        <v>45142</v>
      </c>
      <c r="B8201" t="s">
        <v>32</v>
      </c>
      <c r="C8201" s="3">
        <v>3589.6279594137541</v>
      </c>
    </row>
    <row r="8202" spans="1:3" x14ac:dyDescent="0.2">
      <c r="A8202" s="1">
        <v>45142</v>
      </c>
      <c r="B8202" t="s">
        <v>33</v>
      </c>
      <c r="C8202" s="3">
        <v>3426.1294261294265</v>
      </c>
    </row>
    <row r="8203" spans="1:3" x14ac:dyDescent="0.2">
      <c r="A8203" s="1">
        <v>45142</v>
      </c>
      <c r="B8203" t="s">
        <v>34</v>
      </c>
      <c r="C8203" s="3">
        <v>2354.3223052294557</v>
      </c>
    </row>
    <row r="8204" spans="1:3" x14ac:dyDescent="0.2">
      <c r="A8204" s="1">
        <v>45142</v>
      </c>
      <c r="B8204" t="s">
        <v>35</v>
      </c>
      <c r="C8204" s="3">
        <v>2729.613733905579</v>
      </c>
    </row>
    <row r="8205" spans="1:3" x14ac:dyDescent="0.2">
      <c r="A8205" s="1">
        <v>45142</v>
      </c>
      <c r="B8205" t="s">
        <v>36</v>
      </c>
      <c r="C8205" s="3">
        <v>4466.7467948717949</v>
      </c>
    </row>
    <row r="8206" spans="1:3" x14ac:dyDescent="0.2">
      <c r="A8206" s="1">
        <v>45142</v>
      </c>
      <c r="B8206" t="s">
        <v>37</v>
      </c>
      <c r="C8206" s="3">
        <v>791.52731326644368</v>
      </c>
    </row>
    <row r="8207" spans="1:3" x14ac:dyDescent="0.2">
      <c r="A8207" s="1">
        <v>45142</v>
      </c>
      <c r="B8207" t="s">
        <v>38</v>
      </c>
      <c r="C8207" s="3">
        <v>638.93805309734523</v>
      </c>
    </row>
    <row r="8208" spans="1:3" x14ac:dyDescent="0.2">
      <c r="A8208" s="1">
        <v>45142</v>
      </c>
      <c r="B8208" t="s">
        <v>39</v>
      </c>
      <c r="C8208" s="3">
        <v>4323.5015399194499</v>
      </c>
    </row>
    <row r="8209" spans="1:3" x14ac:dyDescent="0.2">
      <c r="A8209" s="1">
        <v>45142</v>
      </c>
      <c r="B8209" t="s">
        <v>40</v>
      </c>
      <c r="C8209" s="3">
        <v>1032.4400564174894</v>
      </c>
    </row>
    <row r="8210" spans="1:3" x14ac:dyDescent="0.2">
      <c r="A8210" s="1">
        <v>45143</v>
      </c>
      <c r="B8210" t="s">
        <v>3</v>
      </c>
      <c r="C8210" s="3">
        <v>5658.9209401709404</v>
      </c>
    </row>
    <row r="8211" spans="1:3" x14ac:dyDescent="0.2">
      <c r="A8211" s="1">
        <v>45143</v>
      </c>
      <c r="B8211" t="s">
        <v>4</v>
      </c>
      <c r="C8211" s="3">
        <v>2715.7894736842104</v>
      </c>
    </row>
    <row r="8212" spans="1:3" x14ac:dyDescent="0.2">
      <c r="A8212" s="1">
        <v>45143</v>
      </c>
      <c r="B8212" t="s">
        <v>5</v>
      </c>
      <c r="C8212" s="3">
        <v>712.97709923664115</v>
      </c>
    </row>
    <row r="8213" spans="1:3" x14ac:dyDescent="0.2">
      <c r="A8213" s="1">
        <v>45143</v>
      </c>
      <c r="B8213" t="s">
        <v>6</v>
      </c>
      <c r="C8213" s="3">
        <v>1124.1457858769932</v>
      </c>
    </row>
    <row r="8214" spans="1:3" x14ac:dyDescent="0.2">
      <c r="A8214" s="1">
        <v>45143</v>
      </c>
      <c r="B8214" t="s">
        <v>7</v>
      </c>
      <c r="C8214" s="3">
        <v>477.36093143596378</v>
      </c>
    </row>
    <row r="8215" spans="1:3" x14ac:dyDescent="0.2">
      <c r="A8215" s="1">
        <v>45143</v>
      </c>
      <c r="B8215" t="s">
        <v>8</v>
      </c>
      <c r="C8215" s="3">
        <v>1387.2901678657074</v>
      </c>
    </row>
    <row r="8216" spans="1:3" x14ac:dyDescent="0.2">
      <c r="A8216" s="1">
        <v>45143</v>
      </c>
      <c r="B8216" t="s">
        <v>9</v>
      </c>
      <c r="C8216" s="3">
        <v>990.35063244047626</v>
      </c>
    </row>
    <row r="8217" spans="1:3" x14ac:dyDescent="0.2">
      <c r="A8217" s="1">
        <v>45143</v>
      </c>
      <c r="B8217" t="s">
        <v>10</v>
      </c>
      <c r="C8217" s="3">
        <v>1555.7519280205654</v>
      </c>
    </row>
    <row r="8218" spans="1:3" x14ac:dyDescent="0.2">
      <c r="A8218" s="1">
        <v>45143</v>
      </c>
      <c r="B8218" t="s">
        <v>11</v>
      </c>
      <c r="C8218" s="3">
        <v>894.67455621301781</v>
      </c>
    </row>
    <row r="8219" spans="1:3" x14ac:dyDescent="0.2">
      <c r="A8219" s="1">
        <v>45143</v>
      </c>
      <c r="B8219" t="s">
        <v>12</v>
      </c>
      <c r="C8219" s="3">
        <v>3927.3127753303966</v>
      </c>
    </row>
    <row r="8220" spans="1:3" x14ac:dyDescent="0.2">
      <c r="A8220" s="1">
        <v>45143</v>
      </c>
      <c r="B8220" t="s">
        <v>13</v>
      </c>
      <c r="C8220" s="3">
        <v>1193.2322053675614</v>
      </c>
    </row>
    <row r="8221" spans="1:3" x14ac:dyDescent="0.2">
      <c r="A8221" s="1">
        <v>45143</v>
      </c>
      <c r="B8221" t="s">
        <v>14</v>
      </c>
      <c r="C8221" s="3">
        <v>1844.4948921679909</v>
      </c>
    </row>
    <row r="8222" spans="1:3" x14ac:dyDescent="0.2">
      <c r="A8222" s="1">
        <v>45143</v>
      </c>
      <c r="B8222" t="s">
        <v>15</v>
      </c>
      <c r="C8222" s="3">
        <v>2659.4521120869927</v>
      </c>
    </row>
    <row r="8223" spans="1:3" x14ac:dyDescent="0.2">
      <c r="A8223" s="1">
        <v>45143</v>
      </c>
      <c r="B8223" t="s">
        <v>16</v>
      </c>
      <c r="C8223" s="3">
        <v>1109.6566116486435</v>
      </c>
    </row>
    <row r="8224" spans="1:3" x14ac:dyDescent="0.2">
      <c r="A8224" s="1">
        <v>45143</v>
      </c>
      <c r="B8224" t="s">
        <v>17</v>
      </c>
      <c r="C8224" s="3">
        <v>375.60386473429946</v>
      </c>
    </row>
    <row r="8225" spans="1:3" x14ac:dyDescent="0.2">
      <c r="A8225" s="1">
        <v>45143</v>
      </c>
      <c r="B8225" t="s">
        <v>18</v>
      </c>
      <c r="C8225" s="3">
        <v>3120.0873362445413</v>
      </c>
    </row>
    <row r="8226" spans="1:3" x14ac:dyDescent="0.2">
      <c r="A8226" s="1">
        <v>45143</v>
      </c>
      <c r="B8226" t="s">
        <v>19</v>
      </c>
      <c r="C8226" s="3">
        <v>348.75</v>
      </c>
    </row>
    <row r="8227" spans="1:3" x14ac:dyDescent="0.2">
      <c r="A8227" s="1">
        <v>45143</v>
      </c>
      <c r="B8227" t="s">
        <v>20</v>
      </c>
      <c r="C8227" s="3">
        <v>4441.5901262916186</v>
      </c>
    </row>
    <row r="8228" spans="1:3" x14ac:dyDescent="0.2">
      <c r="A8228" s="1">
        <v>45143</v>
      </c>
      <c r="B8228" t="s">
        <v>21</v>
      </c>
      <c r="C8228" s="3">
        <v>1190.4539385847797</v>
      </c>
    </row>
    <row r="8229" spans="1:3" x14ac:dyDescent="0.2">
      <c r="A8229" s="1">
        <v>45143</v>
      </c>
      <c r="B8229" t="s">
        <v>22</v>
      </c>
      <c r="C8229" s="3">
        <v>872.46376811594212</v>
      </c>
    </row>
    <row r="8230" spans="1:3" x14ac:dyDescent="0.2">
      <c r="A8230" s="1">
        <v>45143</v>
      </c>
      <c r="B8230" t="s">
        <v>23</v>
      </c>
      <c r="C8230" s="3">
        <v>2514.2103126268785</v>
      </c>
    </row>
    <row r="8231" spans="1:3" x14ac:dyDescent="0.2">
      <c r="A8231" s="1">
        <v>45143</v>
      </c>
      <c r="B8231" t="s">
        <v>24</v>
      </c>
      <c r="C8231" s="3">
        <v>1459.6069868995633</v>
      </c>
    </row>
    <row r="8232" spans="1:3" x14ac:dyDescent="0.2">
      <c r="A8232" s="1">
        <v>45143</v>
      </c>
      <c r="B8232" t="s">
        <v>25</v>
      </c>
      <c r="C8232" s="3">
        <v>956.52173913043475</v>
      </c>
    </row>
    <row r="8233" spans="1:3" x14ac:dyDescent="0.2">
      <c r="A8233" s="1">
        <v>45143</v>
      </c>
      <c r="B8233" t="s">
        <v>26</v>
      </c>
      <c r="C8233" s="3">
        <v>2091.4419695193437</v>
      </c>
    </row>
    <row r="8234" spans="1:3" x14ac:dyDescent="0.2">
      <c r="A8234" s="1">
        <v>45143</v>
      </c>
      <c r="B8234" t="s">
        <v>27</v>
      </c>
      <c r="C8234" s="3">
        <v>886.13138686131379</v>
      </c>
    </row>
    <row r="8235" spans="1:3" x14ac:dyDescent="0.2">
      <c r="A8235" s="1">
        <v>45143</v>
      </c>
      <c r="B8235" t="s">
        <v>28</v>
      </c>
      <c r="C8235" s="3">
        <v>1033.6538461538462</v>
      </c>
    </row>
    <row r="8236" spans="1:3" x14ac:dyDescent="0.2">
      <c r="A8236" s="1">
        <v>45143</v>
      </c>
      <c r="B8236" t="s">
        <v>29</v>
      </c>
      <c r="C8236" s="3">
        <v>1242.7055702917771</v>
      </c>
    </row>
    <row r="8237" spans="1:3" x14ac:dyDescent="0.2">
      <c r="A8237" s="1">
        <v>45143</v>
      </c>
      <c r="B8237" t="s">
        <v>30</v>
      </c>
      <c r="C8237" s="3">
        <v>3551.9253208868145</v>
      </c>
    </row>
    <row r="8238" spans="1:3" x14ac:dyDescent="0.2">
      <c r="A8238" s="1">
        <v>45143</v>
      </c>
      <c r="B8238" t="s">
        <v>31</v>
      </c>
      <c r="C8238" s="3">
        <v>273.59617682198331</v>
      </c>
    </row>
    <row r="8239" spans="1:3" x14ac:dyDescent="0.2">
      <c r="A8239" s="1">
        <v>45143</v>
      </c>
      <c r="B8239" t="s">
        <v>32</v>
      </c>
      <c r="C8239" s="3">
        <v>2302.1420518602031</v>
      </c>
    </row>
    <row r="8240" spans="1:3" x14ac:dyDescent="0.2">
      <c r="A8240" s="1">
        <v>45143</v>
      </c>
      <c r="B8240" t="s">
        <v>33</v>
      </c>
      <c r="C8240" s="3">
        <v>2052.5030525030525</v>
      </c>
    </row>
    <row r="8241" spans="1:3" x14ac:dyDescent="0.2">
      <c r="A8241" s="1">
        <v>45143</v>
      </c>
      <c r="B8241" t="s">
        <v>34</v>
      </c>
      <c r="C8241" s="3">
        <v>1484.2582710779081</v>
      </c>
    </row>
    <row r="8242" spans="1:3" x14ac:dyDescent="0.2">
      <c r="A8242" s="1">
        <v>45143</v>
      </c>
      <c r="B8242" t="s">
        <v>35</v>
      </c>
      <c r="C8242" s="3">
        <v>1832.6180257510728</v>
      </c>
    </row>
    <row r="8243" spans="1:3" x14ac:dyDescent="0.2">
      <c r="A8243" s="1">
        <v>45143</v>
      </c>
      <c r="B8243" t="s">
        <v>36</v>
      </c>
      <c r="C8243" s="3">
        <v>2439.9038461538462</v>
      </c>
    </row>
    <row r="8244" spans="1:3" x14ac:dyDescent="0.2">
      <c r="A8244" s="1">
        <v>45143</v>
      </c>
      <c r="B8244" t="s">
        <v>37</v>
      </c>
      <c r="C8244" s="3">
        <v>416.94537346711257</v>
      </c>
    </row>
    <row r="8245" spans="1:3" x14ac:dyDescent="0.2">
      <c r="A8245" s="1">
        <v>45143</v>
      </c>
      <c r="B8245" t="s">
        <v>38</v>
      </c>
      <c r="C8245" s="3">
        <v>400.00000000000006</v>
      </c>
    </row>
    <row r="8246" spans="1:3" x14ac:dyDescent="0.2">
      <c r="A8246" s="1">
        <v>45143</v>
      </c>
      <c r="B8246" t="s">
        <v>39</v>
      </c>
      <c r="C8246" s="3">
        <v>3067.1641791044776</v>
      </c>
    </row>
    <row r="8247" spans="1:3" x14ac:dyDescent="0.2">
      <c r="A8247" s="1">
        <v>45143</v>
      </c>
      <c r="B8247" t="s">
        <v>40</v>
      </c>
      <c r="C8247" s="3">
        <v>613.54019746121287</v>
      </c>
    </row>
    <row r="8248" spans="1:3" x14ac:dyDescent="0.2">
      <c r="A8248" s="1">
        <v>45144</v>
      </c>
      <c r="B8248" t="s">
        <v>3</v>
      </c>
      <c r="C8248" s="3">
        <v>5912.0726495726494</v>
      </c>
    </row>
    <row r="8249" spans="1:3" x14ac:dyDescent="0.2">
      <c r="A8249" s="1">
        <v>45144</v>
      </c>
      <c r="B8249" t="s">
        <v>4</v>
      </c>
      <c r="C8249" s="3">
        <v>2060.8187134502923</v>
      </c>
    </row>
    <row r="8250" spans="1:3" x14ac:dyDescent="0.2">
      <c r="A8250" s="1">
        <v>45144</v>
      </c>
      <c r="B8250" t="s">
        <v>5</v>
      </c>
      <c r="C8250" s="3">
        <v>508.39694656488547</v>
      </c>
    </row>
    <row r="8251" spans="1:3" x14ac:dyDescent="0.2">
      <c r="A8251" s="1">
        <v>45144</v>
      </c>
      <c r="B8251" t="s">
        <v>6</v>
      </c>
      <c r="C8251" s="3">
        <v>832.08590953465671</v>
      </c>
    </row>
    <row r="8252" spans="1:3" x14ac:dyDescent="0.2">
      <c r="A8252" s="1">
        <v>45144</v>
      </c>
      <c r="B8252" t="s">
        <v>7</v>
      </c>
      <c r="C8252" s="3">
        <v>306.59767141009053</v>
      </c>
    </row>
    <row r="8253" spans="1:3" x14ac:dyDescent="0.2">
      <c r="A8253" s="1">
        <v>45144</v>
      </c>
      <c r="B8253" t="s">
        <v>8</v>
      </c>
      <c r="C8253" s="3">
        <v>1121.1031175059952</v>
      </c>
    </row>
    <row r="8254" spans="1:3" x14ac:dyDescent="0.2">
      <c r="A8254" s="1">
        <v>45144</v>
      </c>
      <c r="B8254" t="s">
        <v>9</v>
      </c>
      <c r="C8254" s="3">
        <v>778.87369791666663</v>
      </c>
    </row>
    <row r="8255" spans="1:3" x14ac:dyDescent="0.2">
      <c r="A8255" s="1">
        <v>45144</v>
      </c>
      <c r="B8255" t="s">
        <v>10</v>
      </c>
      <c r="C8255" s="3">
        <v>1260.5398457583547</v>
      </c>
    </row>
    <row r="8256" spans="1:3" x14ac:dyDescent="0.2">
      <c r="A8256" s="1">
        <v>45144</v>
      </c>
      <c r="B8256" t="s">
        <v>11</v>
      </c>
      <c r="C8256" s="3">
        <v>685.09908894524278</v>
      </c>
    </row>
    <row r="8257" spans="1:3" x14ac:dyDescent="0.2">
      <c r="A8257" s="1">
        <v>45144</v>
      </c>
      <c r="B8257" t="s">
        <v>12</v>
      </c>
      <c r="C8257" s="3">
        <v>2809.4713656387667</v>
      </c>
    </row>
    <row r="8258" spans="1:3" x14ac:dyDescent="0.2">
      <c r="A8258" s="1">
        <v>45144</v>
      </c>
      <c r="B8258" t="s">
        <v>13</v>
      </c>
      <c r="C8258" s="3">
        <v>829.80496749458246</v>
      </c>
    </row>
    <row r="8259" spans="1:3" x14ac:dyDescent="0.2">
      <c r="A8259" s="1">
        <v>45144</v>
      </c>
      <c r="B8259" t="s">
        <v>14</v>
      </c>
      <c r="C8259" s="3">
        <v>424.13923571698825</v>
      </c>
    </row>
    <row r="8260" spans="1:3" x14ac:dyDescent="0.2">
      <c r="A8260" s="1">
        <v>45144</v>
      </c>
      <c r="B8260" t="s">
        <v>15</v>
      </c>
      <c r="C8260" s="3">
        <v>1935.4942144151682</v>
      </c>
    </row>
    <row r="8261" spans="1:3" x14ac:dyDescent="0.2">
      <c r="A8261" s="1">
        <v>45144</v>
      </c>
      <c r="B8261" t="s">
        <v>16</v>
      </c>
      <c r="C8261" s="3">
        <v>886.05577689243034</v>
      </c>
    </row>
    <row r="8262" spans="1:3" x14ac:dyDescent="0.2">
      <c r="A8262" s="1">
        <v>45144</v>
      </c>
      <c r="B8262" t="s">
        <v>17</v>
      </c>
      <c r="C8262" s="3">
        <v>242.75362318840578</v>
      </c>
    </row>
    <row r="8263" spans="1:3" x14ac:dyDescent="0.2">
      <c r="A8263" s="1">
        <v>45144</v>
      </c>
      <c r="B8263" t="s">
        <v>18</v>
      </c>
      <c r="C8263" s="3">
        <v>2093.1586608442503</v>
      </c>
    </row>
    <row r="8264" spans="1:3" x14ac:dyDescent="0.2">
      <c r="A8264" s="1">
        <v>45144</v>
      </c>
      <c r="B8264" t="s">
        <v>19</v>
      </c>
      <c r="C8264" s="3">
        <v>223.75</v>
      </c>
    </row>
    <row r="8265" spans="1:3" x14ac:dyDescent="0.2">
      <c r="A8265" s="1">
        <v>45144</v>
      </c>
      <c r="B8265" t="s">
        <v>20</v>
      </c>
      <c r="C8265" s="3">
        <v>2854.1905855338691</v>
      </c>
    </row>
    <row r="8266" spans="1:3" x14ac:dyDescent="0.2">
      <c r="A8266" s="1">
        <v>45144</v>
      </c>
      <c r="B8266" t="s">
        <v>21</v>
      </c>
      <c r="C8266" s="3">
        <v>1010.0207684319835</v>
      </c>
    </row>
    <row r="8267" spans="1:3" x14ac:dyDescent="0.2">
      <c r="A8267" s="1">
        <v>45144</v>
      </c>
      <c r="B8267" t="s">
        <v>22</v>
      </c>
      <c r="C8267" s="3">
        <v>767.39130434782612</v>
      </c>
    </row>
    <row r="8268" spans="1:3" x14ac:dyDescent="0.2">
      <c r="A8268" s="1">
        <v>45144</v>
      </c>
      <c r="B8268" t="s">
        <v>23</v>
      </c>
      <c r="C8268" s="3">
        <v>1615.7995475900468</v>
      </c>
    </row>
    <row r="8269" spans="1:3" x14ac:dyDescent="0.2">
      <c r="A8269" s="1">
        <v>45144</v>
      </c>
      <c r="B8269" t="s">
        <v>24</v>
      </c>
      <c r="C8269" s="3">
        <v>1036.5720524017468</v>
      </c>
    </row>
    <row r="8270" spans="1:3" x14ac:dyDescent="0.2">
      <c r="A8270" s="1">
        <v>45144</v>
      </c>
      <c r="B8270" t="s">
        <v>25</v>
      </c>
      <c r="C8270" s="3">
        <v>658.695652173913</v>
      </c>
    </row>
    <row r="8271" spans="1:3" x14ac:dyDescent="0.2">
      <c r="A8271" s="1">
        <v>45144</v>
      </c>
      <c r="B8271" t="s">
        <v>26</v>
      </c>
      <c r="C8271" s="3">
        <v>1467.7608440797187</v>
      </c>
    </row>
    <row r="8272" spans="1:3" x14ac:dyDescent="0.2">
      <c r="A8272" s="1">
        <v>45144</v>
      </c>
      <c r="B8272" t="s">
        <v>27</v>
      </c>
      <c r="C8272" s="3">
        <v>686.78021086780211</v>
      </c>
    </row>
    <row r="8273" spans="1:3" x14ac:dyDescent="0.2">
      <c r="A8273" s="1">
        <v>45144</v>
      </c>
      <c r="B8273" t="s">
        <v>28</v>
      </c>
      <c r="C8273" s="3">
        <v>721.15384615384619</v>
      </c>
    </row>
    <row r="8274" spans="1:3" x14ac:dyDescent="0.2">
      <c r="A8274" s="1">
        <v>45144</v>
      </c>
      <c r="B8274" t="s">
        <v>29</v>
      </c>
      <c r="C8274" s="3">
        <v>773.50427350427344</v>
      </c>
    </row>
    <row r="8275" spans="1:3" x14ac:dyDescent="0.2">
      <c r="A8275" s="1">
        <v>45144</v>
      </c>
      <c r="B8275" t="s">
        <v>30</v>
      </c>
      <c r="C8275" s="3">
        <v>2768.9614935822638</v>
      </c>
    </row>
    <row r="8276" spans="1:3" x14ac:dyDescent="0.2">
      <c r="A8276" s="1">
        <v>45144</v>
      </c>
      <c r="B8276" t="s">
        <v>31</v>
      </c>
      <c r="C8276" s="3">
        <v>217.44324970131422</v>
      </c>
    </row>
    <row r="8277" spans="1:3" x14ac:dyDescent="0.2">
      <c r="A8277" s="1">
        <v>45144</v>
      </c>
      <c r="B8277" t="s">
        <v>32</v>
      </c>
      <c r="C8277" s="3">
        <v>1731.6798196166853</v>
      </c>
    </row>
    <row r="8278" spans="1:3" x14ac:dyDescent="0.2">
      <c r="A8278" s="1">
        <v>45144</v>
      </c>
      <c r="B8278" t="s">
        <v>33</v>
      </c>
      <c r="C8278" s="3">
        <v>1664.2246642246644</v>
      </c>
    </row>
    <row r="8279" spans="1:3" x14ac:dyDescent="0.2">
      <c r="A8279" s="1">
        <v>45144</v>
      </c>
      <c r="B8279" t="s">
        <v>34</v>
      </c>
      <c r="C8279" s="3">
        <v>1039.48772678762</v>
      </c>
    </row>
    <row r="8280" spans="1:3" x14ac:dyDescent="0.2">
      <c r="A8280" s="1">
        <v>45144</v>
      </c>
      <c r="B8280" t="s">
        <v>35</v>
      </c>
      <c r="C8280" s="3">
        <v>1353.3619456366237</v>
      </c>
    </row>
    <row r="8281" spans="1:3" x14ac:dyDescent="0.2">
      <c r="A8281" s="1">
        <v>45144</v>
      </c>
      <c r="B8281" t="s">
        <v>36</v>
      </c>
      <c r="C8281" s="3">
        <v>2442.6682692307695</v>
      </c>
    </row>
    <row r="8282" spans="1:3" x14ac:dyDescent="0.2">
      <c r="A8282" s="1">
        <v>45144</v>
      </c>
      <c r="B8282" t="s">
        <v>37</v>
      </c>
      <c r="C8282" s="3">
        <v>323.52285395763653</v>
      </c>
    </row>
    <row r="8283" spans="1:3" x14ac:dyDescent="0.2">
      <c r="A8283" s="1">
        <v>45144</v>
      </c>
      <c r="B8283" t="s">
        <v>38</v>
      </c>
      <c r="C8283" s="3">
        <v>231.68141592920358</v>
      </c>
    </row>
    <row r="8284" spans="1:3" x14ac:dyDescent="0.2">
      <c r="A8284" s="1">
        <v>45144</v>
      </c>
      <c r="B8284" t="s">
        <v>39</v>
      </c>
      <c r="C8284" s="3">
        <v>2151.8656716417909</v>
      </c>
    </row>
    <row r="8285" spans="1:3" x14ac:dyDescent="0.2">
      <c r="A8285" s="1">
        <v>45144</v>
      </c>
      <c r="B8285" t="s">
        <v>40</v>
      </c>
      <c r="C8285" s="3">
        <v>424.54160789844849</v>
      </c>
    </row>
    <row r="8286" spans="1:3" x14ac:dyDescent="0.2">
      <c r="A8286" s="1">
        <v>45145</v>
      </c>
      <c r="B8286" t="s">
        <v>3</v>
      </c>
      <c r="C8286" s="3">
        <v>7344.0170940170947</v>
      </c>
    </row>
    <row r="8287" spans="1:3" x14ac:dyDescent="0.2">
      <c r="A8287" s="1">
        <v>45145</v>
      </c>
      <c r="B8287" t="s">
        <v>4</v>
      </c>
      <c r="C8287" s="3">
        <v>3873.6842105263158</v>
      </c>
    </row>
    <row r="8288" spans="1:3" x14ac:dyDescent="0.2">
      <c r="A8288" s="1">
        <v>45145</v>
      </c>
      <c r="B8288" t="s">
        <v>5</v>
      </c>
      <c r="C8288" s="3">
        <v>1022.9007633587786</v>
      </c>
    </row>
    <row r="8289" spans="1:3" x14ac:dyDescent="0.2">
      <c r="A8289" s="1">
        <v>45145</v>
      </c>
      <c r="B8289" t="s">
        <v>6</v>
      </c>
      <c r="C8289" s="3">
        <v>1519.362186788155</v>
      </c>
    </row>
    <row r="8290" spans="1:3" x14ac:dyDescent="0.2">
      <c r="A8290" s="1">
        <v>45145</v>
      </c>
      <c r="B8290" t="s">
        <v>7</v>
      </c>
      <c r="C8290" s="3">
        <v>838.29236739974124</v>
      </c>
    </row>
    <row r="8291" spans="1:3" x14ac:dyDescent="0.2">
      <c r="A8291" s="1">
        <v>45145</v>
      </c>
      <c r="B8291" t="s">
        <v>8</v>
      </c>
      <c r="C8291" s="3">
        <v>1766.1870503597122</v>
      </c>
    </row>
    <row r="8292" spans="1:3" x14ac:dyDescent="0.2">
      <c r="A8292" s="1">
        <v>45145</v>
      </c>
      <c r="B8292" t="s">
        <v>9</v>
      </c>
      <c r="C8292" s="3">
        <v>1791.3953993055557</v>
      </c>
    </row>
    <row r="8293" spans="1:3" x14ac:dyDescent="0.2">
      <c r="A8293" s="1">
        <v>45145</v>
      </c>
      <c r="B8293" t="s">
        <v>10</v>
      </c>
      <c r="C8293" s="3">
        <v>1353.4704370179948</v>
      </c>
    </row>
    <row r="8294" spans="1:3" x14ac:dyDescent="0.2">
      <c r="A8294" s="1">
        <v>45145</v>
      </c>
      <c r="B8294" t="s">
        <v>11</v>
      </c>
      <c r="C8294" s="3">
        <v>1954.6351084812623</v>
      </c>
    </row>
    <row r="8295" spans="1:3" x14ac:dyDescent="0.2">
      <c r="A8295" s="1">
        <v>45145</v>
      </c>
      <c r="B8295" t="s">
        <v>12</v>
      </c>
      <c r="C8295" s="3">
        <v>5264.2345814977971</v>
      </c>
    </row>
    <row r="8296" spans="1:3" x14ac:dyDescent="0.2">
      <c r="A8296" s="1">
        <v>45145</v>
      </c>
      <c r="B8296" t="s">
        <v>13</v>
      </c>
      <c r="C8296" s="3">
        <v>1867.2137385216377</v>
      </c>
    </row>
    <row r="8297" spans="1:3" x14ac:dyDescent="0.2">
      <c r="A8297" s="1">
        <v>45145</v>
      </c>
      <c r="B8297" t="s">
        <v>14</v>
      </c>
      <c r="C8297" s="3">
        <v>527.00056753688989</v>
      </c>
    </row>
    <row r="8298" spans="1:3" x14ac:dyDescent="0.2">
      <c r="A8298" s="1">
        <v>45145</v>
      </c>
      <c r="B8298" t="s">
        <v>15</v>
      </c>
      <c r="C8298" s="3">
        <v>3833.1581267591309</v>
      </c>
    </row>
    <row r="8299" spans="1:3" x14ac:dyDescent="0.2">
      <c r="A8299" s="1">
        <v>45145</v>
      </c>
      <c r="B8299" t="s">
        <v>16</v>
      </c>
      <c r="C8299" s="3">
        <v>1613.103142983621</v>
      </c>
    </row>
    <row r="8300" spans="1:3" x14ac:dyDescent="0.2">
      <c r="A8300" s="1">
        <v>45145</v>
      </c>
      <c r="B8300" t="s">
        <v>17</v>
      </c>
      <c r="C8300" s="3">
        <v>506.03864734299515</v>
      </c>
    </row>
    <row r="8301" spans="1:3" x14ac:dyDescent="0.2">
      <c r="A8301" s="1">
        <v>45145</v>
      </c>
      <c r="B8301" t="s">
        <v>18</v>
      </c>
      <c r="C8301" s="3">
        <v>4700.1455604075691</v>
      </c>
    </row>
    <row r="8302" spans="1:3" x14ac:dyDescent="0.2">
      <c r="A8302" s="1">
        <v>45145</v>
      </c>
      <c r="B8302" t="s">
        <v>19</v>
      </c>
      <c r="C8302" s="3">
        <v>575</v>
      </c>
    </row>
    <row r="8303" spans="1:3" x14ac:dyDescent="0.2">
      <c r="A8303" s="1">
        <v>45145</v>
      </c>
      <c r="B8303" t="s">
        <v>20</v>
      </c>
      <c r="C8303" s="3">
        <v>7468.4270952927673</v>
      </c>
    </row>
    <row r="8304" spans="1:3" x14ac:dyDescent="0.2">
      <c r="A8304" s="1">
        <v>45145</v>
      </c>
      <c r="B8304" t="s">
        <v>21</v>
      </c>
      <c r="C8304" s="3">
        <v>790.87008799256728</v>
      </c>
    </row>
    <row r="8305" spans="1:3" x14ac:dyDescent="0.2">
      <c r="A8305" s="1">
        <v>45145</v>
      </c>
      <c r="B8305" t="s">
        <v>22</v>
      </c>
      <c r="C8305" s="3">
        <v>2315.9420289855075</v>
      </c>
    </row>
    <row r="8306" spans="1:3" x14ac:dyDescent="0.2">
      <c r="A8306" s="1">
        <v>45145</v>
      </c>
      <c r="B8306" t="s">
        <v>23</v>
      </c>
      <c r="C8306" s="3">
        <v>3226.972993405855</v>
      </c>
    </row>
    <row r="8307" spans="1:3" x14ac:dyDescent="0.2">
      <c r="A8307" s="1">
        <v>45145</v>
      </c>
      <c r="B8307" t="s">
        <v>24</v>
      </c>
      <c r="C8307" s="3">
        <v>2014.3932429326592</v>
      </c>
    </row>
    <row r="8308" spans="1:3" x14ac:dyDescent="0.2">
      <c r="A8308" s="1">
        <v>45145</v>
      </c>
      <c r="B8308" t="s">
        <v>25</v>
      </c>
      <c r="C8308" s="3">
        <v>1207.6086956521738</v>
      </c>
    </row>
    <row r="8309" spans="1:3" x14ac:dyDescent="0.2">
      <c r="A8309" s="1">
        <v>45145</v>
      </c>
      <c r="B8309" t="s">
        <v>26</v>
      </c>
      <c r="C8309" s="3">
        <v>2978.8980070339976</v>
      </c>
    </row>
    <row r="8310" spans="1:3" x14ac:dyDescent="0.2">
      <c r="A8310" s="1">
        <v>45145</v>
      </c>
      <c r="B8310" t="s">
        <v>27</v>
      </c>
      <c r="C8310" s="3">
        <v>1186.861313868613</v>
      </c>
    </row>
    <row r="8311" spans="1:3" x14ac:dyDescent="0.2">
      <c r="A8311" s="1">
        <v>45145</v>
      </c>
      <c r="B8311" t="s">
        <v>28</v>
      </c>
      <c r="C8311" s="3">
        <v>1448.3173076923078</v>
      </c>
    </row>
    <row r="8312" spans="1:3" x14ac:dyDescent="0.2">
      <c r="A8312" s="1">
        <v>45145</v>
      </c>
      <c r="B8312" t="s">
        <v>29</v>
      </c>
      <c r="C8312" s="3">
        <v>1221.5583905239077</v>
      </c>
    </row>
    <row r="8313" spans="1:3" x14ac:dyDescent="0.2">
      <c r="A8313" s="1">
        <v>45145</v>
      </c>
      <c r="B8313" t="s">
        <v>30</v>
      </c>
      <c r="C8313" s="3">
        <v>5014.0023337222874</v>
      </c>
    </row>
    <row r="8314" spans="1:3" x14ac:dyDescent="0.2">
      <c r="A8314" s="1">
        <v>45145</v>
      </c>
      <c r="B8314" t="s">
        <v>31</v>
      </c>
      <c r="C8314" s="3">
        <v>778.97252090800487</v>
      </c>
    </row>
    <row r="8315" spans="1:3" x14ac:dyDescent="0.2">
      <c r="A8315" s="1">
        <v>45145</v>
      </c>
      <c r="B8315" t="s">
        <v>32</v>
      </c>
      <c r="C8315" s="3">
        <v>3579.3525527460138</v>
      </c>
    </row>
    <row r="8316" spans="1:3" x14ac:dyDescent="0.2">
      <c r="A8316" s="1">
        <v>45145</v>
      </c>
      <c r="B8316" t="s">
        <v>33</v>
      </c>
      <c r="C8316" s="3">
        <v>3067.1550671550672</v>
      </c>
    </row>
    <row r="8317" spans="1:3" x14ac:dyDescent="0.2">
      <c r="A8317" s="1">
        <v>45145</v>
      </c>
      <c r="B8317" t="s">
        <v>34</v>
      </c>
      <c r="C8317" s="3">
        <v>2215.581643543223</v>
      </c>
    </row>
    <row r="8318" spans="1:3" x14ac:dyDescent="0.2">
      <c r="A8318" s="1">
        <v>45145</v>
      </c>
      <c r="B8318" t="s">
        <v>35</v>
      </c>
      <c r="C8318" s="3">
        <v>2532.1888412017165</v>
      </c>
    </row>
    <row r="8319" spans="1:3" x14ac:dyDescent="0.2">
      <c r="A8319" s="1">
        <v>45145</v>
      </c>
      <c r="B8319" t="s">
        <v>36</v>
      </c>
      <c r="C8319" s="3">
        <v>4593.9685314685312</v>
      </c>
    </row>
    <row r="8320" spans="1:3" x14ac:dyDescent="0.2">
      <c r="A8320" s="1">
        <v>45145</v>
      </c>
      <c r="B8320" t="s">
        <v>37</v>
      </c>
      <c r="C8320" s="3">
        <v>831.6610925306577</v>
      </c>
    </row>
    <row r="8321" spans="1:3" x14ac:dyDescent="0.2">
      <c r="A8321" s="1">
        <v>45145</v>
      </c>
      <c r="B8321" t="s">
        <v>38</v>
      </c>
      <c r="C8321" s="3">
        <v>552.21238938053102</v>
      </c>
    </row>
    <row r="8322" spans="1:3" x14ac:dyDescent="0.2">
      <c r="A8322" s="1">
        <v>45145</v>
      </c>
      <c r="B8322" t="s">
        <v>39</v>
      </c>
      <c r="C8322" s="3">
        <v>3654.0375047837733</v>
      </c>
    </row>
    <row r="8323" spans="1:3" x14ac:dyDescent="0.2">
      <c r="A8323" s="1">
        <v>45145</v>
      </c>
      <c r="B8323" t="s">
        <v>40</v>
      </c>
      <c r="C8323" s="3">
        <v>928.06770098730601</v>
      </c>
    </row>
    <row r="8324" spans="1:3" x14ac:dyDescent="0.2">
      <c r="A8324" s="1">
        <v>45146</v>
      </c>
      <c r="B8324" t="s">
        <v>3</v>
      </c>
      <c r="C8324" s="3">
        <v>7618.5897435897441</v>
      </c>
    </row>
    <row r="8325" spans="1:3" x14ac:dyDescent="0.2">
      <c r="A8325" s="1">
        <v>45146</v>
      </c>
      <c r="B8325" t="s">
        <v>4</v>
      </c>
      <c r="C8325" s="3">
        <v>4376.6081871345032</v>
      </c>
    </row>
    <row r="8326" spans="1:3" x14ac:dyDescent="0.2">
      <c r="A8326" s="1">
        <v>45146</v>
      </c>
      <c r="B8326" t="s">
        <v>5</v>
      </c>
      <c r="C8326" s="3">
        <v>902.29007633587787</v>
      </c>
    </row>
    <row r="8327" spans="1:3" x14ac:dyDescent="0.2">
      <c r="A8327" s="1">
        <v>45146</v>
      </c>
      <c r="B8327" t="s">
        <v>6</v>
      </c>
      <c r="C8327" s="3">
        <v>1613.8952164009111</v>
      </c>
    </row>
    <row r="8328" spans="1:3" x14ac:dyDescent="0.2">
      <c r="A8328" s="1">
        <v>45146</v>
      </c>
      <c r="B8328" t="s">
        <v>7</v>
      </c>
      <c r="C8328" s="3">
        <v>849.93531694695992</v>
      </c>
    </row>
    <row r="8329" spans="1:3" x14ac:dyDescent="0.2">
      <c r="A8329" s="1">
        <v>45146</v>
      </c>
      <c r="B8329" t="s">
        <v>8</v>
      </c>
      <c r="C8329" s="3">
        <v>1699.0407673860911</v>
      </c>
    </row>
    <row r="8330" spans="1:3" x14ac:dyDescent="0.2">
      <c r="A8330" s="1">
        <v>45146</v>
      </c>
      <c r="B8330" t="s">
        <v>9</v>
      </c>
      <c r="C8330" s="3">
        <v>2153.249547101449</v>
      </c>
    </row>
    <row r="8331" spans="1:3" x14ac:dyDescent="0.2">
      <c r="A8331" s="1">
        <v>45146</v>
      </c>
      <c r="B8331" t="s">
        <v>10</v>
      </c>
      <c r="C8331" s="3">
        <v>2155.5269922879179</v>
      </c>
    </row>
    <row r="8332" spans="1:3" x14ac:dyDescent="0.2">
      <c r="A8332" s="1">
        <v>45146</v>
      </c>
      <c r="B8332" t="s">
        <v>11</v>
      </c>
      <c r="C8332" s="3">
        <v>2198.9733474940572</v>
      </c>
    </row>
    <row r="8333" spans="1:3" x14ac:dyDescent="0.2">
      <c r="A8333" s="1">
        <v>45146</v>
      </c>
      <c r="B8333" t="s">
        <v>12</v>
      </c>
      <c r="C8333" s="3">
        <v>5699.2827290184114</v>
      </c>
    </row>
    <row r="8334" spans="1:3" x14ac:dyDescent="0.2">
      <c r="A8334" s="1">
        <v>45146</v>
      </c>
      <c r="B8334" t="s">
        <v>13</v>
      </c>
      <c r="C8334" s="3">
        <v>2001.4279769238929</v>
      </c>
    </row>
    <row r="8335" spans="1:3" x14ac:dyDescent="0.2">
      <c r="A8335" s="1">
        <v>45146</v>
      </c>
      <c r="B8335" t="s">
        <v>14</v>
      </c>
      <c r="C8335" s="3">
        <v>564.13166855845634</v>
      </c>
    </row>
    <row r="8336" spans="1:3" x14ac:dyDescent="0.2">
      <c r="A8336" s="1">
        <v>45146</v>
      </c>
      <c r="B8336" t="s">
        <v>15</v>
      </c>
      <c r="C8336" s="3">
        <v>3869.2318416283288</v>
      </c>
    </row>
    <row r="8337" spans="1:3" x14ac:dyDescent="0.2">
      <c r="A8337" s="1">
        <v>45146</v>
      </c>
      <c r="B8337" t="s">
        <v>16</v>
      </c>
      <c r="C8337" s="3">
        <v>1825.7636122177955</v>
      </c>
    </row>
    <row r="8338" spans="1:3" x14ac:dyDescent="0.2">
      <c r="A8338" s="1">
        <v>45146</v>
      </c>
      <c r="B8338" t="s">
        <v>17</v>
      </c>
      <c r="C8338" s="3">
        <v>486.71497584541061</v>
      </c>
    </row>
    <row r="8339" spans="1:3" x14ac:dyDescent="0.2">
      <c r="A8339" s="1">
        <v>45146</v>
      </c>
      <c r="B8339" t="s">
        <v>18</v>
      </c>
      <c r="C8339" s="3">
        <v>4893.7409024745266</v>
      </c>
    </row>
    <row r="8340" spans="1:3" x14ac:dyDescent="0.2">
      <c r="A8340" s="1">
        <v>45146</v>
      </c>
      <c r="B8340" t="s">
        <v>19</v>
      </c>
      <c r="C8340" s="3">
        <v>608.75</v>
      </c>
    </row>
    <row r="8341" spans="1:3" x14ac:dyDescent="0.2">
      <c r="A8341" s="1">
        <v>45146</v>
      </c>
      <c r="B8341" t="s">
        <v>20</v>
      </c>
      <c r="C8341" s="3">
        <v>6701.4925373134329</v>
      </c>
    </row>
    <row r="8342" spans="1:3" x14ac:dyDescent="0.2">
      <c r="A8342" s="1">
        <v>45146</v>
      </c>
      <c r="B8342" t="s">
        <v>21</v>
      </c>
      <c r="C8342" s="3">
        <v>968.22429906542072</v>
      </c>
    </row>
    <row r="8343" spans="1:3" x14ac:dyDescent="0.2">
      <c r="A8343" s="1">
        <v>45146</v>
      </c>
      <c r="B8343" t="s">
        <v>22</v>
      </c>
      <c r="C8343" s="3">
        <v>2179.304347826087</v>
      </c>
    </row>
    <row r="8344" spans="1:3" x14ac:dyDescent="0.2">
      <c r="A8344" s="1">
        <v>45146</v>
      </c>
      <c r="B8344" t="s">
        <v>23</v>
      </c>
      <c r="C8344" s="3">
        <v>3268.2269009918223</v>
      </c>
    </row>
    <row r="8345" spans="1:3" x14ac:dyDescent="0.2">
      <c r="A8345" s="1">
        <v>45146</v>
      </c>
      <c r="B8345" t="s">
        <v>24</v>
      </c>
      <c r="C8345" s="3">
        <v>2190.1923757818954</v>
      </c>
    </row>
    <row r="8346" spans="1:3" x14ac:dyDescent="0.2">
      <c r="A8346" s="1">
        <v>45146</v>
      </c>
      <c r="B8346" t="s">
        <v>25</v>
      </c>
      <c r="C8346" s="3">
        <v>1235.8695652173913</v>
      </c>
    </row>
    <row r="8347" spans="1:3" x14ac:dyDescent="0.2">
      <c r="A8347" s="1">
        <v>45146</v>
      </c>
      <c r="B8347" t="s">
        <v>26</v>
      </c>
      <c r="C8347" s="3">
        <v>3037.5146541617819</v>
      </c>
    </row>
    <row r="8348" spans="1:3" x14ac:dyDescent="0.2">
      <c r="A8348" s="1">
        <v>45146</v>
      </c>
      <c r="B8348" t="s">
        <v>27</v>
      </c>
      <c r="C8348" s="3">
        <v>1254.0145985401459</v>
      </c>
    </row>
    <row r="8349" spans="1:3" x14ac:dyDescent="0.2">
      <c r="A8349" s="1">
        <v>45146</v>
      </c>
      <c r="B8349" t="s">
        <v>28</v>
      </c>
      <c r="C8349" s="3">
        <v>1731.971153846154</v>
      </c>
    </row>
    <row r="8350" spans="1:3" x14ac:dyDescent="0.2">
      <c r="A8350" s="1">
        <v>45146</v>
      </c>
      <c r="B8350" t="s">
        <v>29</v>
      </c>
      <c r="C8350" s="3">
        <v>1350.2592508131593</v>
      </c>
    </row>
    <row r="8351" spans="1:3" x14ac:dyDescent="0.2">
      <c r="A8351" s="1">
        <v>45146</v>
      </c>
      <c r="B8351" t="s">
        <v>30</v>
      </c>
      <c r="C8351" s="3">
        <v>5192.532088681447</v>
      </c>
    </row>
    <row r="8352" spans="1:3" x14ac:dyDescent="0.2">
      <c r="A8352" s="1">
        <v>45146</v>
      </c>
      <c r="B8352" t="s">
        <v>31</v>
      </c>
      <c r="C8352" s="3">
        <v>934.28912783751503</v>
      </c>
    </row>
    <row r="8353" spans="1:3" x14ac:dyDescent="0.2">
      <c r="A8353" s="1">
        <v>45146</v>
      </c>
      <c r="B8353" t="s">
        <v>32</v>
      </c>
      <c r="C8353" s="3">
        <v>3772.2660653889516</v>
      </c>
    </row>
    <row r="8354" spans="1:3" x14ac:dyDescent="0.2">
      <c r="A8354" s="1">
        <v>45146</v>
      </c>
      <c r="B8354" t="s">
        <v>33</v>
      </c>
      <c r="C8354" s="3">
        <v>3416.9719169719174</v>
      </c>
    </row>
    <row r="8355" spans="1:3" x14ac:dyDescent="0.2">
      <c r="A8355" s="1">
        <v>45146</v>
      </c>
      <c r="B8355" t="s">
        <v>34</v>
      </c>
      <c r="C8355" s="3">
        <v>2653.1483457844183</v>
      </c>
    </row>
    <row r="8356" spans="1:3" x14ac:dyDescent="0.2">
      <c r="A8356" s="1">
        <v>45146</v>
      </c>
      <c r="B8356" t="s">
        <v>35</v>
      </c>
      <c r="C8356" s="3">
        <v>2834.0486409155933</v>
      </c>
    </row>
    <row r="8357" spans="1:3" x14ac:dyDescent="0.2">
      <c r="A8357" s="1">
        <v>45146</v>
      </c>
      <c r="B8357" t="s">
        <v>36</v>
      </c>
      <c r="C8357" s="3">
        <v>4997.5961538461543</v>
      </c>
    </row>
    <row r="8358" spans="1:3" x14ac:dyDescent="0.2">
      <c r="A8358" s="1">
        <v>45146</v>
      </c>
      <c r="B8358" t="s">
        <v>37</v>
      </c>
      <c r="C8358" s="3">
        <v>987.02226795872275</v>
      </c>
    </row>
    <row r="8359" spans="1:3" x14ac:dyDescent="0.2">
      <c r="A8359" s="1">
        <v>45146</v>
      </c>
      <c r="B8359" t="s">
        <v>38</v>
      </c>
      <c r="C8359" s="3">
        <v>686.72566371681421</v>
      </c>
    </row>
    <row r="8360" spans="1:3" x14ac:dyDescent="0.2">
      <c r="A8360" s="1">
        <v>45146</v>
      </c>
      <c r="B8360" t="s">
        <v>39</v>
      </c>
      <c r="C8360" s="3">
        <v>3539.5064152919608</v>
      </c>
    </row>
    <row r="8361" spans="1:3" x14ac:dyDescent="0.2">
      <c r="A8361" s="1">
        <v>45146</v>
      </c>
      <c r="B8361" t="s">
        <v>40</v>
      </c>
      <c r="C8361" s="3">
        <v>833.56840620592379</v>
      </c>
    </row>
    <row r="8362" spans="1:3" x14ac:dyDescent="0.2">
      <c r="A8362" s="1">
        <v>45147</v>
      </c>
      <c r="B8362" t="s">
        <v>3</v>
      </c>
      <c r="C8362" s="3">
        <v>7353.6324786324794</v>
      </c>
    </row>
    <row r="8363" spans="1:3" x14ac:dyDescent="0.2">
      <c r="A8363" s="1">
        <v>45147</v>
      </c>
      <c r="B8363" t="s">
        <v>4</v>
      </c>
      <c r="C8363" s="3">
        <v>5457.8197630829209</v>
      </c>
    </row>
    <row r="8364" spans="1:3" x14ac:dyDescent="0.2">
      <c r="A8364" s="1">
        <v>45147</v>
      </c>
      <c r="B8364" t="s">
        <v>5</v>
      </c>
      <c r="C8364" s="3">
        <v>1025.9541984732823</v>
      </c>
    </row>
    <row r="8365" spans="1:3" x14ac:dyDescent="0.2">
      <c r="A8365" s="1">
        <v>45147</v>
      </c>
      <c r="B8365" t="s">
        <v>6</v>
      </c>
      <c r="C8365" s="3">
        <v>1769.9316628701595</v>
      </c>
    </row>
    <row r="8366" spans="1:3" x14ac:dyDescent="0.2">
      <c r="A8366" s="1">
        <v>45147</v>
      </c>
      <c r="B8366" t="s">
        <v>7</v>
      </c>
      <c r="C8366" s="3">
        <v>602.84605433376453</v>
      </c>
    </row>
    <row r="8367" spans="1:3" x14ac:dyDescent="0.2">
      <c r="A8367" s="1">
        <v>45147</v>
      </c>
      <c r="B8367" t="s">
        <v>8</v>
      </c>
      <c r="C8367" s="3">
        <v>1446.0431654676261</v>
      </c>
    </row>
    <row r="8368" spans="1:3" x14ac:dyDescent="0.2">
      <c r="A8368" s="1">
        <v>45147</v>
      </c>
      <c r="B8368" t="s">
        <v>9</v>
      </c>
      <c r="C8368" s="3">
        <v>1934.008049242424</v>
      </c>
    </row>
    <row r="8369" spans="1:3" x14ac:dyDescent="0.2">
      <c r="A8369" s="1">
        <v>45147</v>
      </c>
      <c r="B8369" t="s">
        <v>10</v>
      </c>
      <c r="C8369" s="3">
        <v>2241.6452442159384</v>
      </c>
    </row>
    <row r="8370" spans="1:3" x14ac:dyDescent="0.2">
      <c r="A8370" s="1">
        <v>45147</v>
      </c>
      <c r="B8370" t="s">
        <v>11</v>
      </c>
      <c r="C8370" s="3">
        <v>2170.2564102564102</v>
      </c>
    </row>
    <row r="8371" spans="1:3" x14ac:dyDescent="0.2">
      <c r="A8371" s="1">
        <v>45147</v>
      </c>
      <c r="B8371" t="s">
        <v>12</v>
      </c>
      <c r="C8371" s="3">
        <v>5614.5374449339206</v>
      </c>
    </row>
    <row r="8372" spans="1:3" x14ac:dyDescent="0.2">
      <c r="A8372" s="1">
        <v>45147</v>
      </c>
      <c r="B8372" t="s">
        <v>13</v>
      </c>
      <c r="C8372" s="3">
        <v>2004.8370634871897</v>
      </c>
    </row>
    <row r="8373" spans="1:3" x14ac:dyDescent="0.2">
      <c r="A8373" s="1">
        <v>45147</v>
      </c>
      <c r="B8373" t="s">
        <v>14</v>
      </c>
      <c r="C8373" s="3">
        <v>406.89313142864728</v>
      </c>
    </row>
    <row r="8374" spans="1:3" x14ac:dyDescent="0.2">
      <c r="A8374" s="1">
        <v>45147</v>
      </c>
      <c r="B8374" t="s">
        <v>15</v>
      </c>
      <c r="C8374" s="3">
        <v>3863.2371392722712</v>
      </c>
    </row>
    <row r="8375" spans="1:3" x14ac:dyDescent="0.2">
      <c r="A8375" s="1">
        <v>45147</v>
      </c>
      <c r="B8375" t="s">
        <v>16</v>
      </c>
      <c r="C8375" s="3">
        <v>1947.3439575033199</v>
      </c>
    </row>
    <row r="8376" spans="1:3" x14ac:dyDescent="0.2">
      <c r="A8376" s="1">
        <v>45147</v>
      </c>
      <c r="B8376" t="s">
        <v>17</v>
      </c>
      <c r="C8376" s="3">
        <v>603.86473429951684</v>
      </c>
    </row>
    <row r="8377" spans="1:3" x14ac:dyDescent="0.2">
      <c r="A8377" s="1">
        <v>45147</v>
      </c>
      <c r="B8377" t="s">
        <v>18</v>
      </c>
      <c r="C8377" s="3">
        <v>4535.662299854439</v>
      </c>
    </row>
    <row r="8378" spans="1:3" x14ac:dyDescent="0.2">
      <c r="A8378" s="1">
        <v>45147</v>
      </c>
      <c r="B8378" t="s">
        <v>19</v>
      </c>
      <c r="C8378" s="3">
        <v>676.25</v>
      </c>
    </row>
    <row r="8379" spans="1:3" x14ac:dyDescent="0.2">
      <c r="A8379" s="1">
        <v>45147</v>
      </c>
      <c r="B8379" t="s">
        <v>20</v>
      </c>
      <c r="C8379" s="3">
        <v>7086.1079219288176</v>
      </c>
    </row>
    <row r="8380" spans="1:3" x14ac:dyDescent="0.2">
      <c r="A8380" s="1">
        <v>45147</v>
      </c>
      <c r="B8380" t="s">
        <v>21</v>
      </c>
      <c r="C8380" s="3">
        <v>1399.7979287698915</v>
      </c>
    </row>
    <row r="8381" spans="1:3" x14ac:dyDescent="0.2">
      <c r="A8381" s="1">
        <v>45147</v>
      </c>
      <c r="B8381" t="s">
        <v>22</v>
      </c>
      <c r="C8381" s="3">
        <v>2369.1594202898555</v>
      </c>
    </row>
    <row r="8382" spans="1:3" x14ac:dyDescent="0.2">
      <c r="A8382" s="1">
        <v>45147</v>
      </c>
      <c r="B8382" t="s">
        <v>23</v>
      </c>
      <c r="C8382" s="3">
        <v>3594.3079803311225</v>
      </c>
    </row>
    <row r="8383" spans="1:3" x14ac:dyDescent="0.2">
      <c r="A8383" s="1">
        <v>45147</v>
      </c>
      <c r="B8383" t="s">
        <v>24</v>
      </c>
      <c r="C8383" s="3">
        <v>2208.9701601164484</v>
      </c>
    </row>
    <row r="8384" spans="1:3" x14ac:dyDescent="0.2">
      <c r="A8384" s="1">
        <v>45147</v>
      </c>
      <c r="B8384" t="s">
        <v>25</v>
      </c>
      <c r="C8384" s="3">
        <v>1308.695652173913</v>
      </c>
    </row>
    <row r="8385" spans="1:3" x14ac:dyDescent="0.2">
      <c r="A8385" s="1">
        <v>45147</v>
      </c>
      <c r="B8385" t="s">
        <v>26</v>
      </c>
      <c r="C8385" s="3">
        <v>3276.670574443142</v>
      </c>
    </row>
    <row r="8386" spans="1:3" x14ac:dyDescent="0.2">
      <c r="A8386" s="1">
        <v>45147</v>
      </c>
      <c r="B8386" t="s">
        <v>27</v>
      </c>
      <c r="C8386" s="3">
        <v>1351.824817518248</v>
      </c>
    </row>
    <row r="8387" spans="1:3" x14ac:dyDescent="0.2">
      <c r="A8387" s="1">
        <v>45147</v>
      </c>
      <c r="B8387" t="s">
        <v>28</v>
      </c>
      <c r="C8387" s="3">
        <v>1813.7019230769231</v>
      </c>
    </row>
    <row r="8388" spans="1:3" x14ac:dyDescent="0.2">
      <c r="A8388" s="1">
        <v>45147</v>
      </c>
      <c r="B8388" t="s">
        <v>29</v>
      </c>
      <c r="C8388" s="3">
        <v>1758.7020737882808</v>
      </c>
    </row>
    <row r="8389" spans="1:3" x14ac:dyDescent="0.2">
      <c r="A8389" s="1">
        <v>45147</v>
      </c>
      <c r="B8389" t="s">
        <v>30</v>
      </c>
      <c r="C8389" s="3">
        <v>5099.1831971995334</v>
      </c>
    </row>
    <row r="8390" spans="1:3" x14ac:dyDescent="0.2">
      <c r="A8390" s="1">
        <v>45147</v>
      </c>
      <c r="B8390" t="s">
        <v>31</v>
      </c>
      <c r="C8390" s="3">
        <v>799.28315412186384</v>
      </c>
    </row>
    <row r="8391" spans="1:3" x14ac:dyDescent="0.2">
      <c r="A8391" s="1">
        <v>45147</v>
      </c>
      <c r="B8391" t="s">
        <v>32</v>
      </c>
      <c r="C8391" s="3">
        <v>4190.9940977518399</v>
      </c>
    </row>
    <row r="8392" spans="1:3" x14ac:dyDescent="0.2">
      <c r="A8392" s="1">
        <v>45147</v>
      </c>
      <c r="B8392" t="s">
        <v>33</v>
      </c>
      <c r="C8392" s="3">
        <v>3755.799755799756</v>
      </c>
    </row>
    <row r="8393" spans="1:3" x14ac:dyDescent="0.2">
      <c r="A8393" s="1">
        <v>45147</v>
      </c>
      <c r="B8393" t="s">
        <v>34</v>
      </c>
      <c r="C8393" s="3">
        <v>2531.4834578441832</v>
      </c>
    </row>
    <row r="8394" spans="1:3" x14ac:dyDescent="0.2">
      <c r="A8394" s="1">
        <v>45147</v>
      </c>
      <c r="B8394" t="s">
        <v>35</v>
      </c>
      <c r="C8394" s="3">
        <v>2977.1101573676679</v>
      </c>
    </row>
    <row r="8395" spans="1:3" x14ac:dyDescent="0.2">
      <c r="A8395" s="1">
        <v>45147</v>
      </c>
      <c r="B8395" t="s">
        <v>36</v>
      </c>
      <c r="C8395" s="3">
        <v>5036.2515508684864</v>
      </c>
    </row>
    <row r="8396" spans="1:3" x14ac:dyDescent="0.2">
      <c r="A8396" s="1">
        <v>45147</v>
      </c>
      <c r="B8396" t="s">
        <v>37</v>
      </c>
      <c r="C8396" s="3">
        <v>1003.6965323006513</v>
      </c>
    </row>
    <row r="8397" spans="1:3" x14ac:dyDescent="0.2">
      <c r="A8397" s="1">
        <v>45147</v>
      </c>
      <c r="B8397" t="s">
        <v>38</v>
      </c>
      <c r="C8397" s="3">
        <v>656.63716814159295</v>
      </c>
    </row>
    <row r="8398" spans="1:3" x14ac:dyDescent="0.2">
      <c r="A8398" s="1">
        <v>45147</v>
      </c>
      <c r="B8398" t="s">
        <v>39</v>
      </c>
      <c r="C8398" s="3">
        <v>4004.0675003361571</v>
      </c>
    </row>
    <row r="8399" spans="1:3" x14ac:dyDescent="0.2">
      <c r="A8399" s="1">
        <v>45147</v>
      </c>
      <c r="B8399" t="s">
        <v>40</v>
      </c>
      <c r="C8399" s="3">
        <v>792.66572637517618</v>
      </c>
    </row>
    <row r="8400" spans="1:3" x14ac:dyDescent="0.2">
      <c r="A8400" s="1">
        <v>45148</v>
      </c>
      <c r="B8400" t="s">
        <v>3</v>
      </c>
      <c r="C8400" s="3">
        <v>7536.3247863247871</v>
      </c>
    </row>
    <row r="8401" spans="1:3" x14ac:dyDescent="0.2">
      <c r="A8401" s="1">
        <v>45148</v>
      </c>
      <c r="B8401" t="s">
        <v>4</v>
      </c>
      <c r="C8401" s="3">
        <v>4535.6725146198833</v>
      </c>
    </row>
    <row r="8402" spans="1:3" x14ac:dyDescent="0.2">
      <c r="A8402" s="1">
        <v>45148</v>
      </c>
      <c r="B8402" t="s">
        <v>5</v>
      </c>
      <c r="C8402" s="3">
        <v>854.96183206106866</v>
      </c>
    </row>
    <row r="8403" spans="1:3" x14ac:dyDescent="0.2">
      <c r="A8403" s="1">
        <v>45148</v>
      </c>
      <c r="B8403" t="s">
        <v>6</v>
      </c>
      <c r="C8403" s="3">
        <v>1829.786596331375</v>
      </c>
    </row>
    <row r="8404" spans="1:3" x14ac:dyDescent="0.2">
      <c r="A8404" s="1">
        <v>45148</v>
      </c>
      <c r="B8404" t="s">
        <v>7</v>
      </c>
      <c r="C8404" s="3">
        <v>586.02846054333759</v>
      </c>
    </row>
    <row r="8405" spans="1:3" x14ac:dyDescent="0.2">
      <c r="A8405" s="1">
        <v>45148</v>
      </c>
      <c r="B8405" t="s">
        <v>8</v>
      </c>
      <c r="C8405" s="3">
        <v>1675.0599520383694</v>
      </c>
    </row>
    <row r="8406" spans="1:3" x14ac:dyDescent="0.2">
      <c r="A8406" s="1">
        <v>45148</v>
      </c>
      <c r="B8406" t="s">
        <v>9</v>
      </c>
      <c r="C8406" s="3">
        <v>1822.0288825757575</v>
      </c>
    </row>
    <row r="8407" spans="1:3" x14ac:dyDescent="0.2">
      <c r="A8407" s="1">
        <v>45148</v>
      </c>
      <c r="B8407" t="s">
        <v>10</v>
      </c>
      <c r="C8407" s="3">
        <v>2158.0976863753212</v>
      </c>
    </row>
    <row r="8408" spans="1:3" x14ac:dyDescent="0.2">
      <c r="A8408" s="1">
        <v>45148</v>
      </c>
      <c r="B8408" t="s">
        <v>11</v>
      </c>
      <c r="C8408" s="3">
        <v>1996.0552268244576</v>
      </c>
    </row>
    <row r="8409" spans="1:3" x14ac:dyDescent="0.2">
      <c r="A8409" s="1">
        <v>45148</v>
      </c>
      <c r="B8409" t="s">
        <v>12</v>
      </c>
      <c r="C8409" s="3">
        <v>5876.6519823788549</v>
      </c>
    </row>
    <row r="8410" spans="1:3" x14ac:dyDescent="0.2">
      <c r="A8410" s="1">
        <v>45148</v>
      </c>
      <c r="B8410" t="s">
        <v>13</v>
      </c>
      <c r="C8410" s="3">
        <v>1800.0222259265433</v>
      </c>
    </row>
    <row r="8411" spans="1:3" x14ac:dyDescent="0.2">
      <c r="A8411" s="1">
        <v>45148</v>
      </c>
      <c r="B8411" t="s">
        <v>14</v>
      </c>
      <c r="C8411" s="3">
        <v>543.11099352619158</v>
      </c>
    </row>
    <row r="8412" spans="1:3" x14ac:dyDescent="0.2">
      <c r="A8412" s="1">
        <v>45148</v>
      </c>
      <c r="B8412" t="s">
        <v>15</v>
      </c>
      <c r="C8412" s="3">
        <v>3474.2785445420327</v>
      </c>
    </row>
    <row r="8413" spans="1:3" x14ac:dyDescent="0.2">
      <c r="A8413" s="1">
        <v>45148</v>
      </c>
      <c r="B8413" t="s">
        <v>16</v>
      </c>
      <c r="C8413" s="3">
        <v>1843.2934926958831</v>
      </c>
    </row>
    <row r="8414" spans="1:3" x14ac:dyDescent="0.2">
      <c r="A8414" s="1">
        <v>45148</v>
      </c>
      <c r="B8414" t="s">
        <v>17</v>
      </c>
      <c r="C8414" s="3">
        <v>559.17874396135267</v>
      </c>
    </row>
    <row r="8415" spans="1:3" x14ac:dyDescent="0.2">
      <c r="A8415" s="1">
        <v>45148</v>
      </c>
      <c r="B8415" t="s">
        <v>18</v>
      </c>
      <c r="C8415" s="3">
        <v>4123.7263464337693</v>
      </c>
    </row>
    <row r="8416" spans="1:3" x14ac:dyDescent="0.2">
      <c r="A8416" s="1">
        <v>45148</v>
      </c>
      <c r="B8416" t="s">
        <v>19</v>
      </c>
      <c r="C8416" s="3">
        <v>588.75</v>
      </c>
    </row>
    <row r="8417" spans="1:3" x14ac:dyDescent="0.2">
      <c r="A8417" s="1">
        <v>45148</v>
      </c>
      <c r="B8417" t="s">
        <v>20</v>
      </c>
      <c r="C8417" s="3">
        <v>7062.5717566016074</v>
      </c>
    </row>
    <row r="8418" spans="1:3" x14ac:dyDescent="0.2">
      <c r="A8418" s="1">
        <v>45148</v>
      </c>
      <c r="B8418" t="s">
        <v>21</v>
      </c>
      <c r="C8418" s="3">
        <v>1717.3528668855774</v>
      </c>
    </row>
    <row r="8419" spans="1:3" x14ac:dyDescent="0.2">
      <c r="A8419" s="1">
        <v>45148</v>
      </c>
      <c r="B8419" t="s">
        <v>22</v>
      </c>
      <c r="C8419" s="3">
        <v>2095.6521739130435</v>
      </c>
    </row>
    <row r="8420" spans="1:3" x14ac:dyDescent="0.2">
      <c r="A8420" s="1">
        <v>45148</v>
      </c>
      <c r="B8420" t="s">
        <v>23</v>
      </c>
      <c r="C8420" s="3">
        <v>3560.203230026616</v>
      </c>
    </row>
    <row r="8421" spans="1:3" x14ac:dyDescent="0.2">
      <c r="A8421" s="1">
        <v>45148</v>
      </c>
      <c r="B8421" t="s">
        <v>24</v>
      </c>
      <c r="C8421" s="3">
        <v>2136.9177583697233</v>
      </c>
    </row>
    <row r="8422" spans="1:3" x14ac:dyDescent="0.2">
      <c r="A8422" s="1">
        <v>45148</v>
      </c>
      <c r="B8422" t="s">
        <v>25</v>
      </c>
      <c r="C8422" s="3">
        <v>1291.304347826087</v>
      </c>
    </row>
    <row r="8423" spans="1:3" x14ac:dyDescent="0.2">
      <c r="A8423" s="1">
        <v>45148</v>
      </c>
      <c r="B8423" t="s">
        <v>26</v>
      </c>
      <c r="C8423" s="3">
        <v>3192.2626025791324</v>
      </c>
    </row>
    <row r="8424" spans="1:3" x14ac:dyDescent="0.2">
      <c r="A8424" s="1">
        <v>45148</v>
      </c>
      <c r="B8424" t="s">
        <v>27</v>
      </c>
      <c r="C8424" s="3">
        <v>1213.1386861313867</v>
      </c>
    </row>
    <row r="8425" spans="1:3" x14ac:dyDescent="0.2">
      <c r="A8425" s="1">
        <v>45148</v>
      </c>
      <c r="B8425" t="s">
        <v>28</v>
      </c>
      <c r="C8425" s="3">
        <v>1481.9711538461538</v>
      </c>
    </row>
    <row r="8426" spans="1:3" x14ac:dyDescent="0.2">
      <c r="A8426" s="1">
        <v>45148</v>
      </c>
      <c r="B8426" t="s">
        <v>29</v>
      </c>
      <c r="C8426" s="3">
        <v>1474.3187846636122</v>
      </c>
    </row>
    <row r="8427" spans="1:3" x14ac:dyDescent="0.2">
      <c r="A8427" s="1">
        <v>45148</v>
      </c>
      <c r="B8427" t="s">
        <v>30</v>
      </c>
      <c r="C8427" s="3">
        <v>5325</v>
      </c>
    </row>
    <row r="8428" spans="1:3" x14ac:dyDescent="0.2">
      <c r="A8428" s="1">
        <v>45148</v>
      </c>
      <c r="B8428" t="s">
        <v>31</v>
      </c>
      <c r="C8428" s="3">
        <v>677.15628470502145</v>
      </c>
    </row>
    <row r="8429" spans="1:3" x14ac:dyDescent="0.2">
      <c r="A8429" s="1">
        <v>45148</v>
      </c>
      <c r="B8429" t="s">
        <v>32</v>
      </c>
      <c r="C8429" s="3">
        <v>4213.5420120697663</v>
      </c>
    </row>
    <row r="8430" spans="1:3" x14ac:dyDescent="0.2">
      <c r="A8430" s="1">
        <v>45148</v>
      </c>
      <c r="B8430" t="s">
        <v>33</v>
      </c>
      <c r="C8430" s="3">
        <v>3589.7435897435898</v>
      </c>
    </row>
    <row r="8431" spans="1:3" x14ac:dyDescent="0.2">
      <c r="A8431" s="1">
        <v>45148</v>
      </c>
      <c r="B8431" t="s">
        <v>34</v>
      </c>
      <c r="C8431" s="3">
        <v>2570.9711846318037</v>
      </c>
    </row>
    <row r="8432" spans="1:3" x14ac:dyDescent="0.2">
      <c r="A8432" s="1">
        <v>45148</v>
      </c>
      <c r="B8432" t="s">
        <v>35</v>
      </c>
      <c r="C8432" s="3">
        <v>2741.0586552217451</v>
      </c>
    </row>
    <row r="8433" spans="1:3" x14ac:dyDescent="0.2">
      <c r="A8433" s="1">
        <v>45148</v>
      </c>
      <c r="B8433" t="s">
        <v>36</v>
      </c>
      <c r="C8433" s="3">
        <v>4770.6265508684864</v>
      </c>
    </row>
    <row r="8434" spans="1:3" x14ac:dyDescent="0.2">
      <c r="A8434" s="1">
        <v>45148</v>
      </c>
      <c r="B8434" t="s">
        <v>37</v>
      </c>
      <c r="C8434" s="3">
        <v>924.19175027870676</v>
      </c>
    </row>
    <row r="8435" spans="1:3" x14ac:dyDescent="0.2">
      <c r="A8435" s="1">
        <v>45148</v>
      </c>
      <c r="B8435" t="s">
        <v>38</v>
      </c>
      <c r="C8435" s="3">
        <v>748.67256637168146</v>
      </c>
    </row>
    <row r="8436" spans="1:3" x14ac:dyDescent="0.2">
      <c r="A8436" s="1">
        <v>45148</v>
      </c>
      <c r="B8436" t="s">
        <v>39</v>
      </c>
      <c r="C8436" s="3">
        <v>4098.5948635202367</v>
      </c>
    </row>
    <row r="8437" spans="1:3" x14ac:dyDescent="0.2">
      <c r="A8437" s="1">
        <v>45148</v>
      </c>
      <c r="B8437" t="s">
        <v>40</v>
      </c>
      <c r="C8437" s="3">
        <v>696.75599435825097</v>
      </c>
    </row>
    <row r="8438" spans="1:3" x14ac:dyDescent="0.2">
      <c r="A8438" s="1">
        <v>45149</v>
      </c>
      <c r="B8438" t="s">
        <v>3</v>
      </c>
      <c r="C8438" s="3">
        <v>8129.2735042735048</v>
      </c>
    </row>
    <row r="8439" spans="1:3" x14ac:dyDescent="0.2">
      <c r="A8439" s="1">
        <v>45149</v>
      </c>
      <c r="B8439" t="s">
        <v>4</v>
      </c>
      <c r="C8439" s="3">
        <v>4619.8830409356724</v>
      </c>
    </row>
    <row r="8440" spans="1:3" x14ac:dyDescent="0.2">
      <c r="A8440" s="1">
        <v>45149</v>
      </c>
      <c r="B8440" t="s">
        <v>5</v>
      </c>
      <c r="C8440" s="3">
        <v>1122.1374045801526</v>
      </c>
    </row>
    <row r="8441" spans="1:3" x14ac:dyDescent="0.2">
      <c r="A8441" s="1">
        <v>45149</v>
      </c>
      <c r="B8441" t="s">
        <v>6</v>
      </c>
      <c r="C8441" s="3">
        <v>2020.501138952164</v>
      </c>
    </row>
    <row r="8442" spans="1:3" x14ac:dyDescent="0.2">
      <c r="A8442" s="1">
        <v>45149</v>
      </c>
      <c r="B8442" t="s">
        <v>7</v>
      </c>
      <c r="C8442" s="3">
        <v>988.35705045278132</v>
      </c>
    </row>
    <row r="8443" spans="1:3" x14ac:dyDescent="0.2">
      <c r="A8443" s="1">
        <v>45149</v>
      </c>
      <c r="B8443" t="s">
        <v>8</v>
      </c>
      <c r="C8443" s="3">
        <v>1995.2038369304557</v>
      </c>
    </row>
    <row r="8444" spans="1:3" x14ac:dyDescent="0.2">
      <c r="A8444" s="1">
        <v>45149</v>
      </c>
      <c r="B8444" t="s">
        <v>9</v>
      </c>
      <c r="C8444" s="3">
        <v>1886.0850309497412</v>
      </c>
    </row>
    <row r="8445" spans="1:3" x14ac:dyDescent="0.2">
      <c r="A8445" s="1">
        <v>45149</v>
      </c>
      <c r="B8445" t="s">
        <v>10</v>
      </c>
      <c r="C8445" s="3">
        <v>2340.6169665809766</v>
      </c>
    </row>
    <row r="8446" spans="1:3" x14ac:dyDescent="0.2">
      <c r="A8446" s="1">
        <v>45149</v>
      </c>
      <c r="B8446" t="s">
        <v>11</v>
      </c>
      <c r="C8446" s="3">
        <v>1923.0769230769231</v>
      </c>
    </row>
    <row r="8447" spans="1:3" x14ac:dyDescent="0.2">
      <c r="A8447" s="1">
        <v>45149</v>
      </c>
      <c r="B8447" t="s">
        <v>12</v>
      </c>
      <c r="C8447" s="3">
        <v>6506.6079295154186</v>
      </c>
    </row>
    <row r="8448" spans="1:3" x14ac:dyDescent="0.2">
      <c r="A8448" s="1">
        <v>45149</v>
      </c>
      <c r="B8448" t="s">
        <v>13</v>
      </c>
      <c r="C8448" s="3">
        <v>1933.0443962882705</v>
      </c>
    </row>
    <row r="8449" spans="1:3" x14ac:dyDescent="0.2">
      <c r="A8449" s="1">
        <v>45149</v>
      </c>
      <c r="B8449" t="s">
        <v>14</v>
      </c>
      <c r="C8449" s="3">
        <v>5324.9554078157935</v>
      </c>
    </row>
    <row r="8450" spans="1:3" x14ac:dyDescent="0.2">
      <c r="A8450" s="1">
        <v>45149</v>
      </c>
      <c r="B8450" t="s">
        <v>15</v>
      </c>
      <c r="C8450" s="3">
        <v>4313.6762860727731</v>
      </c>
    </row>
    <row r="8451" spans="1:3" x14ac:dyDescent="0.2">
      <c r="A8451" s="1">
        <v>45149</v>
      </c>
      <c r="B8451" t="s">
        <v>16</v>
      </c>
      <c r="C8451" s="3">
        <v>1979.6909921290448</v>
      </c>
    </row>
    <row r="8452" spans="1:3" x14ac:dyDescent="0.2">
      <c r="A8452" s="1">
        <v>45149</v>
      </c>
      <c r="B8452" t="s">
        <v>17</v>
      </c>
      <c r="C8452" s="3">
        <v>886.47342995169072</v>
      </c>
    </row>
    <row r="8453" spans="1:3" x14ac:dyDescent="0.2">
      <c r="A8453" s="1">
        <v>45149</v>
      </c>
      <c r="B8453" t="s">
        <v>18</v>
      </c>
      <c r="C8453" s="3">
        <v>5030.567685589519</v>
      </c>
    </row>
    <row r="8454" spans="1:3" x14ac:dyDescent="0.2">
      <c r="A8454" s="1">
        <v>45149</v>
      </c>
      <c r="B8454" t="s">
        <v>19</v>
      </c>
      <c r="C8454" s="3">
        <v>993.75</v>
      </c>
    </row>
    <row r="8455" spans="1:3" x14ac:dyDescent="0.2">
      <c r="A8455" s="1">
        <v>45149</v>
      </c>
      <c r="B8455" t="s">
        <v>20</v>
      </c>
      <c r="C8455" s="3">
        <v>7604.4776119402986</v>
      </c>
    </row>
    <row r="8456" spans="1:3" x14ac:dyDescent="0.2">
      <c r="A8456" s="1">
        <v>45149</v>
      </c>
      <c r="B8456" t="s">
        <v>21</v>
      </c>
      <c r="C8456" s="3">
        <v>1155.1401869158881</v>
      </c>
    </row>
    <row r="8457" spans="1:3" x14ac:dyDescent="0.2">
      <c r="A8457" s="1">
        <v>45149</v>
      </c>
      <c r="B8457" t="s">
        <v>22</v>
      </c>
      <c r="C8457" s="3">
        <v>2099.275362318841</v>
      </c>
    </row>
    <row r="8458" spans="1:3" x14ac:dyDescent="0.2">
      <c r="A8458" s="1">
        <v>45149</v>
      </c>
      <c r="B8458" t="s">
        <v>23</v>
      </c>
      <c r="C8458" s="3">
        <v>5206.9754590156535</v>
      </c>
    </row>
    <row r="8459" spans="1:3" x14ac:dyDescent="0.2">
      <c r="A8459" s="1">
        <v>45149</v>
      </c>
      <c r="B8459" t="s">
        <v>24</v>
      </c>
      <c r="C8459" s="3">
        <v>2884.734352256186</v>
      </c>
    </row>
    <row r="8460" spans="1:3" x14ac:dyDescent="0.2">
      <c r="A8460" s="1">
        <v>45149</v>
      </c>
      <c r="B8460" t="s">
        <v>25</v>
      </c>
      <c r="C8460" s="3">
        <v>1869.5652173913043</v>
      </c>
    </row>
    <row r="8461" spans="1:3" x14ac:dyDescent="0.2">
      <c r="A8461" s="1">
        <v>45149</v>
      </c>
      <c r="B8461" t="s">
        <v>26</v>
      </c>
      <c r="C8461" s="3">
        <v>3586.1664712778429</v>
      </c>
    </row>
    <row r="8462" spans="1:3" x14ac:dyDescent="0.2">
      <c r="A8462" s="1">
        <v>45149</v>
      </c>
      <c r="B8462" t="s">
        <v>27</v>
      </c>
      <c r="C8462" s="3">
        <v>1446.7153284671531</v>
      </c>
    </row>
    <row r="8463" spans="1:3" x14ac:dyDescent="0.2">
      <c r="A8463" s="1">
        <v>45149</v>
      </c>
      <c r="B8463" t="s">
        <v>28</v>
      </c>
      <c r="C8463" s="3">
        <v>1818.5096153846155</v>
      </c>
    </row>
    <row r="8464" spans="1:3" x14ac:dyDescent="0.2">
      <c r="A8464" s="1">
        <v>45149</v>
      </c>
      <c r="B8464" t="s">
        <v>29</v>
      </c>
      <c r="C8464" s="3">
        <v>1666.6264769713048</v>
      </c>
    </row>
    <row r="8465" spans="1:3" x14ac:dyDescent="0.2">
      <c r="A8465" s="1">
        <v>45149</v>
      </c>
      <c r="B8465" t="s">
        <v>30</v>
      </c>
      <c r="C8465" s="3">
        <v>5645.8868144690778</v>
      </c>
    </row>
    <row r="8466" spans="1:3" x14ac:dyDescent="0.2">
      <c r="A8466" s="1">
        <v>45149</v>
      </c>
      <c r="B8466" t="s">
        <v>31</v>
      </c>
      <c r="C8466" s="3">
        <v>796.89366786140988</v>
      </c>
    </row>
    <row r="8467" spans="1:3" x14ac:dyDescent="0.2">
      <c r="A8467" s="1">
        <v>45149</v>
      </c>
      <c r="B8467" t="s">
        <v>32</v>
      </c>
      <c r="C8467" s="3">
        <v>4446.448703494927</v>
      </c>
    </row>
    <row r="8468" spans="1:3" x14ac:dyDescent="0.2">
      <c r="A8468" s="1">
        <v>45149</v>
      </c>
      <c r="B8468" t="s">
        <v>33</v>
      </c>
      <c r="C8468" s="3">
        <v>3455.4334554334555</v>
      </c>
    </row>
    <row r="8469" spans="1:3" x14ac:dyDescent="0.2">
      <c r="A8469" s="1">
        <v>45149</v>
      </c>
      <c r="B8469" t="s">
        <v>34</v>
      </c>
      <c r="C8469" s="3">
        <v>2869.7972251867659</v>
      </c>
    </row>
    <row r="8470" spans="1:3" x14ac:dyDescent="0.2">
      <c r="A8470" s="1">
        <v>45149</v>
      </c>
      <c r="B8470" t="s">
        <v>35</v>
      </c>
      <c r="C8470" s="3">
        <v>2776.8240343347638</v>
      </c>
    </row>
    <row r="8471" spans="1:3" x14ac:dyDescent="0.2">
      <c r="A8471" s="1">
        <v>45149</v>
      </c>
      <c r="B8471" t="s">
        <v>36</v>
      </c>
      <c r="C8471" s="3">
        <v>5049.4727047146398</v>
      </c>
    </row>
    <row r="8472" spans="1:3" x14ac:dyDescent="0.2">
      <c r="A8472" s="1">
        <v>45149</v>
      </c>
      <c r="B8472" t="s">
        <v>37</v>
      </c>
      <c r="C8472" s="3">
        <v>1075.0454732148096</v>
      </c>
    </row>
    <row r="8473" spans="1:3" x14ac:dyDescent="0.2">
      <c r="A8473" s="1">
        <v>45149</v>
      </c>
      <c r="B8473" t="s">
        <v>38</v>
      </c>
      <c r="C8473" s="3">
        <v>7520.3539823008859</v>
      </c>
    </row>
    <row r="8474" spans="1:3" x14ac:dyDescent="0.2">
      <c r="A8474" s="1">
        <v>45149</v>
      </c>
      <c r="B8474" t="s">
        <v>39</v>
      </c>
      <c r="C8474" s="3">
        <v>4035.1620276993413</v>
      </c>
    </row>
    <row r="8475" spans="1:3" x14ac:dyDescent="0.2">
      <c r="A8475" s="1">
        <v>45149</v>
      </c>
      <c r="B8475" t="s">
        <v>40</v>
      </c>
      <c r="C8475" s="3">
        <v>1177.7150916784201</v>
      </c>
    </row>
    <row r="8476" spans="1:3" x14ac:dyDescent="0.2">
      <c r="A8476" s="1">
        <v>45150</v>
      </c>
      <c r="B8476" t="s">
        <v>3</v>
      </c>
      <c r="C8476" s="3">
        <v>5408.1196581196582</v>
      </c>
    </row>
    <row r="8477" spans="1:3" x14ac:dyDescent="0.2">
      <c r="A8477" s="1">
        <v>45150</v>
      </c>
      <c r="B8477" t="s">
        <v>4</v>
      </c>
      <c r="C8477" s="3">
        <v>3182.4561403508774</v>
      </c>
    </row>
    <row r="8478" spans="1:3" x14ac:dyDescent="0.2">
      <c r="A8478" s="1">
        <v>45150</v>
      </c>
      <c r="B8478" t="s">
        <v>5</v>
      </c>
      <c r="C8478" s="3">
        <v>813.74045801526711</v>
      </c>
    </row>
    <row r="8479" spans="1:3" x14ac:dyDescent="0.2">
      <c r="A8479" s="1">
        <v>45150</v>
      </c>
      <c r="B8479" t="s">
        <v>6</v>
      </c>
      <c r="C8479" s="3">
        <v>1366.7425968109339</v>
      </c>
    </row>
    <row r="8480" spans="1:3" x14ac:dyDescent="0.2">
      <c r="A8480" s="1">
        <v>45150</v>
      </c>
      <c r="B8480" t="s">
        <v>7</v>
      </c>
      <c r="C8480" s="3">
        <v>561.44890038809831</v>
      </c>
    </row>
    <row r="8481" spans="1:3" x14ac:dyDescent="0.2">
      <c r="A8481" s="1">
        <v>45150</v>
      </c>
      <c r="B8481" t="s">
        <v>8</v>
      </c>
      <c r="C8481" s="3">
        <v>1404.0767386091127</v>
      </c>
    </row>
    <row r="8482" spans="1:3" x14ac:dyDescent="0.2">
      <c r="A8482" s="1">
        <v>45150</v>
      </c>
      <c r="B8482" t="s">
        <v>9</v>
      </c>
      <c r="C8482" s="3">
        <v>1293.8368055555554</v>
      </c>
    </row>
    <row r="8483" spans="1:3" x14ac:dyDescent="0.2">
      <c r="A8483" s="1">
        <v>45150</v>
      </c>
      <c r="B8483" t="s">
        <v>10</v>
      </c>
      <c r="C8483" s="3">
        <v>1661.9537275064267</v>
      </c>
    </row>
    <row r="8484" spans="1:3" x14ac:dyDescent="0.2">
      <c r="A8484" s="1">
        <v>45150</v>
      </c>
      <c r="B8484" t="s">
        <v>11</v>
      </c>
      <c r="C8484" s="3">
        <v>926.03550295857985</v>
      </c>
    </row>
    <row r="8485" spans="1:3" x14ac:dyDescent="0.2">
      <c r="A8485" s="1">
        <v>45150</v>
      </c>
      <c r="B8485" t="s">
        <v>12</v>
      </c>
      <c r="C8485" s="3">
        <v>4314.9779735682814</v>
      </c>
    </row>
    <row r="8486" spans="1:3" x14ac:dyDescent="0.2">
      <c r="A8486" s="1">
        <v>45150</v>
      </c>
      <c r="B8486" t="s">
        <v>13</v>
      </c>
      <c r="C8486" s="3">
        <v>1212.9521586931155</v>
      </c>
    </row>
    <row r="8487" spans="1:3" x14ac:dyDescent="0.2">
      <c r="A8487" s="1">
        <v>45150</v>
      </c>
      <c r="B8487" t="s">
        <v>14</v>
      </c>
      <c r="C8487" s="3">
        <v>5208.8535754824061</v>
      </c>
    </row>
    <row r="8488" spans="1:3" x14ac:dyDescent="0.2">
      <c r="A8488" s="1">
        <v>45150</v>
      </c>
      <c r="B8488" t="s">
        <v>15</v>
      </c>
      <c r="C8488" s="3">
        <v>2971.141781681305</v>
      </c>
    </row>
    <row r="8489" spans="1:3" x14ac:dyDescent="0.2">
      <c r="A8489" s="1">
        <v>45150</v>
      </c>
      <c r="B8489" t="s">
        <v>16</v>
      </c>
      <c r="C8489" s="3">
        <v>1187.2509960159362</v>
      </c>
    </row>
    <row r="8490" spans="1:3" x14ac:dyDescent="0.2">
      <c r="A8490" s="1">
        <v>45150</v>
      </c>
      <c r="B8490" t="s">
        <v>17</v>
      </c>
      <c r="C8490" s="3">
        <v>678.74396135265692</v>
      </c>
    </row>
    <row r="8491" spans="1:3" x14ac:dyDescent="0.2">
      <c r="A8491" s="1">
        <v>45150</v>
      </c>
      <c r="B8491" t="s">
        <v>18</v>
      </c>
      <c r="C8491" s="3">
        <v>3975.2547307132459</v>
      </c>
    </row>
    <row r="8492" spans="1:3" x14ac:dyDescent="0.2">
      <c r="A8492" s="1">
        <v>45150</v>
      </c>
      <c r="B8492" t="s">
        <v>19</v>
      </c>
      <c r="C8492" s="3">
        <v>693.75</v>
      </c>
    </row>
    <row r="8493" spans="1:3" x14ac:dyDescent="0.2">
      <c r="A8493" s="1">
        <v>45150</v>
      </c>
      <c r="B8493" t="s">
        <v>20</v>
      </c>
      <c r="C8493" s="3">
        <v>5262.9161882893222</v>
      </c>
    </row>
    <row r="8494" spans="1:3" x14ac:dyDescent="0.2">
      <c r="A8494" s="1">
        <v>45150</v>
      </c>
      <c r="B8494" t="s">
        <v>21</v>
      </c>
      <c r="C8494" s="3">
        <v>982.91054739652895</v>
      </c>
    </row>
    <row r="8495" spans="1:3" x14ac:dyDescent="0.2">
      <c r="A8495" s="1">
        <v>45150</v>
      </c>
      <c r="B8495" t="s">
        <v>22</v>
      </c>
      <c r="C8495" s="3">
        <v>842.51207729468592</v>
      </c>
    </row>
    <row r="8496" spans="1:3" x14ac:dyDescent="0.2">
      <c r="A8496" s="1">
        <v>45150</v>
      </c>
      <c r="B8496" t="s">
        <v>23</v>
      </c>
      <c r="C8496" s="3">
        <v>4002.3751522533494</v>
      </c>
    </row>
    <row r="8497" spans="1:3" x14ac:dyDescent="0.2">
      <c r="A8497" s="1">
        <v>45150</v>
      </c>
      <c r="B8497" t="s">
        <v>24</v>
      </c>
      <c r="C8497" s="3">
        <v>2347.6294447910168</v>
      </c>
    </row>
    <row r="8498" spans="1:3" x14ac:dyDescent="0.2">
      <c r="A8498" s="1">
        <v>45150</v>
      </c>
      <c r="B8498" t="s">
        <v>25</v>
      </c>
      <c r="C8498" s="3">
        <v>1510.8695652173913</v>
      </c>
    </row>
    <row r="8499" spans="1:3" x14ac:dyDescent="0.2">
      <c r="A8499" s="1">
        <v>45150</v>
      </c>
      <c r="B8499" t="s">
        <v>26</v>
      </c>
      <c r="C8499" s="3">
        <v>2393.9038686987105</v>
      </c>
    </row>
    <row r="8500" spans="1:3" x14ac:dyDescent="0.2">
      <c r="A8500" s="1">
        <v>45150</v>
      </c>
      <c r="B8500" t="s">
        <v>27</v>
      </c>
      <c r="C8500" s="3">
        <v>1224.817518248175</v>
      </c>
    </row>
    <row r="8501" spans="1:3" x14ac:dyDescent="0.2">
      <c r="A8501" s="1">
        <v>45150</v>
      </c>
      <c r="B8501" t="s">
        <v>28</v>
      </c>
      <c r="C8501" s="3">
        <v>1170.6730769230769</v>
      </c>
    </row>
    <row r="8502" spans="1:3" x14ac:dyDescent="0.2">
      <c r="A8502" s="1">
        <v>45150</v>
      </c>
      <c r="B8502" t="s">
        <v>29</v>
      </c>
      <c r="C8502" s="3">
        <v>1253.6945812807883</v>
      </c>
    </row>
    <row r="8503" spans="1:3" x14ac:dyDescent="0.2">
      <c r="A8503" s="1">
        <v>45150</v>
      </c>
      <c r="B8503" t="s">
        <v>30</v>
      </c>
      <c r="C8503" s="3">
        <v>4154.3590598433075</v>
      </c>
    </row>
    <row r="8504" spans="1:3" x14ac:dyDescent="0.2">
      <c r="A8504" s="1">
        <v>45150</v>
      </c>
      <c r="B8504" t="s">
        <v>31</v>
      </c>
      <c r="C8504" s="3">
        <v>381.12305854241339</v>
      </c>
    </row>
    <row r="8505" spans="1:3" x14ac:dyDescent="0.2">
      <c r="A8505" s="1">
        <v>45150</v>
      </c>
      <c r="B8505" t="s">
        <v>32</v>
      </c>
      <c r="C8505" s="3">
        <v>3103.7204058624575</v>
      </c>
    </row>
    <row r="8506" spans="1:3" x14ac:dyDescent="0.2">
      <c r="A8506" s="1">
        <v>45150</v>
      </c>
      <c r="B8506" t="s">
        <v>33</v>
      </c>
      <c r="C8506" s="3">
        <v>2383.3943833943836</v>
      </c>
    </row>
    <row r="8507" spans="1:3" x14ac:dyDescent="0.2">
      <c r="A8507" s="1">
        <v>45150</v>
      </c>
      <c r="B8507" t="s">
        <v>34</v>
      </c>
      <c r="C8507" s="3">
        <v>1701.1739594450373</v>
      </c>
    </row>
    <row r="8508" spans="1:3" x14ac:dyDescent="0.2">
      <c r="A8508" s="1">
        <v>45150</v>
      </c>
      <c r="B8508" t="s">
        <v>35</v>
      </c>
      <c r="C8508" s="3">
        <v>1947.0672389127324</v>
      </c>
    </row>
    <row r="8509" spans="1:3" x14ac:dyDescent="0.2">
      <c r="A8509" s="1">
        <v>45150</v>
      </c>
      <c r="B8509" t="s">
        <v>36</v>
      </c>
      <c r="C8509" s="3">
        <v>3522.8365384615386</v>
      </c>
    </row>
    <row r="8510" spans="1:3" x14ac:dyDescent="0.2">
      <c r="A8510" s="1">
        <v>45150</v>
      </c>
      <c r="B8510" t="s">
        <v>37</v>
      </c>
      <c r="C8510" s="3">
        <v>632.66443701226308</v>
      </c>
    </row>
    <row r="8511" spans="1:3" x14ac:dyDescent="0.2">
      <c r="A8511" s="1">
        <v>45150</v>
      </c>
      <c r="B8511" t="s">
        <v>38</v>
      </c>
      <c r="C8511" s="3">
        <v>6447.7876106194699</v>
      </c>
    </row>
    <row r="8512" spans="1:3" x14ac:dyDescent="0.2">
      <c r="A8512" s="1">
        <v>45150</v>
      </c>
      <c r="B8512" t="s">
        <v>39</v>
      </c>
      <c r="C8512" s="3">
        <v>3069.1186922530201</v>
      </c>
    </row>
    <row r="8513" spans="1:3" x14ac:dyDescent="0.2">
      <c r="A8513" s="1">
        <v>45150</v>
      </c>
      <c r="B8513" t="s">
        <v>40</v>
      </c>
      <c r="C8513" s="3">
        <v>819.46403385049359</v>
      </c>
    </row>
    <row r="8514" spans="1:3" x14ac:dyDescent="0.2">
      <c r="A8514" s="1">
        <v>45151</v>
      </c>
      <c r="B8514" t="s">
        <v>3</v>
      </c>
      <c r="C8514" s="3">
        <v>6726.4957264957266</v>
      </c>
    </row>
    <row r="8515" spans="1:3" x14ac:dyDescent="0.2">
      <c r="A8515" s="1">
        <v>45151</v>
      </c>
      <c r="B8515" t="s">
        <v>4</v>
      </c>
      <c r="C8515" s="3">
        <v>2570.7602339181285</v>
      </c>
    </row>
    <row r="8516" spans="1:3" x14ac:dyDescent="0.2">
      <c r="A8516" s="1">
        <v>45151</v>
      </c>
      <c r="B8516" t="s">
        <v>5</v>
      </c>
      <c r="C8516" s="3">
        <v>769.46564885496184</v>
      </c>
    </row>
    <row r="8517" spans="1:3" x14ac:dyDescent="0.2">
      <c r="A8517" s="1">
        <v>45151</v>
      </c>
      <c r="B8517" t="s">
        <v>6</v>
      </c>
      <c r="C8517" s="3">
        <v>941.42531727953133</v>
      </c>
    </row>
    <row r="8518" spans="1:3" x14ac:dyDescent="0.2">
      <c r="A8518" s="1">
        <v>45151</v>
      </c>
      <c r="B8518" t="s">
        <v>7</v>
      </c>
      <c r="C8518" s="3">
        <v>384.21733505821476</v>
      </c>
    </row>
    <row r="8519" spans="1:3" x14ac:dyDescent="0.2">
      <c r="A8519" s="1">
        <v>45151</v>
      </c>
      <c r="B8519" t="s">
        <v>8</v>
      </c>
      <c r="C8519" s="3">
        <v>907.67386091127105</v>
      </c>
    </row>
    <row r="8520" spans="1:3" x14ac:dyDescent="0.2">
      <c r="A8520" s="1">
        <v>45151</v>
      </c>
      <c r="B8520" t="s">
        <v>9</v>
      </c>
      <c r="C8520" s="3">
        <v>821.42857142857144</v>
      </c>
    </row>
    <row r="8521" spans="1:3" x14ac:dyDescent="0.2">
      <c r="A8521" s="1">
        <v>45151</v>
      </c>
      <c r="B8521" t="s">
        <v>10</v>
      </c>
      <c r="C8521" s="3">
        <v>1156.8123393316196</v>
      </c>
    </row>
    <row r="8522" spans="1:3" x14ac:dyDescent="0.2">
      <c r="A8522" s="1">
        <v>45151</v>
      </c>
      <c r="B8522" t="s">
        <v>11</v>
      </c>
      <c r="C8522" s="3">
        <v>750.69033530571994</v>
      </c>
    </row>
    <row r="8523" spans="1:3" x14ac:dyDescent="0.2">
      <c r="A8523" s="1">
        <v>45151</v>
      </c>
      <c r="B8523" t="s">
        <v>12</v>
      </c>
      <c r="C8523" s="3">
        <v>3019.9339207048456</v>
      </c>
    </row>
    <row r="8524" spans="1:3" x14ac:dyDescent="0.2">
      <c r="A8524" s="1">
        <v>45151</v>
      </c>
      <c r="B8524" t="s">
        <v>13</v>
      </c>
      <c r="C8524" s="3">
        <v>865.22753792298715</v>
      </c>
    </row>
    <row r="8525" spans="1:3" x14ac:dyDescent="0.2">
      <c r="A8525" s="1">
        <v>45151</v>
      </c>
      <c r="B8525" t="s">
        <v>14</v>
      </c>
      <c r="C8525" s="3">
        <v>479.98486568293606</v>
      </c>
    </row>
    <row r="8526" spans="1:3" x14ac:dyDescent="0.2">
      <c r="A8526" s="1">
        <v>45151</v>
      </c>
      <c r="B8526" t="s">
        <v>15</v>
      </c>
      <c r="C8526" s="3">
        <v>1759.0966122961106</v>
      </c>
    </row>
    <row r="8527" spans="1:3" x14ac:dyDescent="0.2">
      <c r="A8527" s="1">
        <v>45151</v>
      </c>
      <c r="B8527" t="s">
        <v>16</v>
      </c>
      <c r="C8527" s="3">
        <v>677.29083665338646</v>
      </c>
    </row>
    <row r="8528" spans="1:3" x14ac:dyDescent="0.2">
      <c r="A8528" s="1">
        <v>45151</v>
      </c>
      <c r="B8528" t="s">
        <v>17</v>
      </c>
      <c r="C8528" s="3">
        <v>277.77777777777777</v>
      </c>
    </row>
    <row r="8529" spans="1:3" x14ac:dyDescent="0.2">
      <c r="A8529" s="1">
        <v>45151</v>
      </c>
      <c r="B8529" t="s">
        <v>18</v>
      </c>
      <c r="C8529" s="3">
        <v>2487.6273653566227</v>
      </c>
    </row>
    <row r="8530" spans="1:3" x14ac:dyDescent="0.2">
      <c r="A8530" s="1">
        <v>45151</v>
      </c>
      <c r="B8530" t="s">
        <v>19</v>
      </c>
      <c r="C8530" s="3">
        <v>257.5</v>
      </c>
    </row>
    <row r="8531" spans="1:3" x14ac:dyDescent="0.2">
      <c r="A8531" s="1">
        <v>45151</v>
      </c>
      <c r="B8531" t="s">
        <v>20</v>
      </c>
      <c r="C8531" s="3">
        <v>3497.5602755453501</v>
      </c>
    </row>
    <row r="8532" spans="1:3" x14ac:dyDescent="0.2">
      <c r="A8532" s="1">
        <v>45151</v>
      </c>
      <c r="B8532" t="s">
        <v>21</v>
      </c>
      <c r="C8532" s="3">
        <v>873.36448598130858</v>
      </c>
    </row>
    <row r="8533" spans="1:3" x14ac:dyDescent="0.2">
      <c r="A8533" s="1">
        <v>45151</v>
      </c>
      <c r="B8533" t="s">
        <v>22</v>
      </c>
      <c r="C8533" s="3">
        <v>728.98550724637687</v>
      </c>
    </row>
    <row r="8534" spans="1:3" x14ac:dyDescent="0.2">
      <c r="A8534" s="1">
        <v>45151</v>
      </c>
      <c r="B8534" t="s">
        <v>23</v>
      </c>
      <c r="C8534" s="3">
        <v>1886.6423061307351</v>
      </c>
    </row>
    <row r="8535" spans="1:3" x14ac:dyDescent="0.2">
      <c r="A8535" s="1">
        <v>45151</v>
      </c>
      <c r="B8535" t="s">
        <v>24</v>
      </c>
      <c r="C8535" s="3">
        <v>1273.2896652110628</v>
      </c>
    </row>
    <row r="8536" spans="1:3" x14ac:dyDescent="0.2">
      <c r="A8536" s="1">
        <v>45151</v>
      </c>
      <c r="B8536" t="s">
        <v>25</v>
      </c>
      <c r="C8536" s="3">
        <v>714.13043478260863</v>
      </c>
    </row>
    <row r="8537" spans="1:3" x14ac:dyDescent="0.2">
      <c r="A8537" s="1">
        <v>45151</v>
      </c>
      <c r="B8537" t="s">
        <v>26</v>
      </c>
      <c r="C8537" s="3">
        <v>1708.0890973036342</v>
      </c>
    </row>
    <row r="8538" spans="1:3" x14ac:dyDescent="0.2">
      <c r="A8538" s="1">
        <v>45151</v>
      </c>
      <c r="B8538" t="s">
        <v>27</v>
      </c>
      <c r="C8538" s="3">
        <v>792.70072992700727</v>
      </c>
    </row>
    <row r="8539" spans="1:3" x14ac:dyDescent="0.2">
      <c r="A8539" s="1">
        <v>45151</v>
      </c>
      <c r="B8539" t="s">
        <v>28</v>
      </c>
      <c r="C8539" s="3">
        <v>844.95192307692309</v>
      </c>
    </row>
    <row r="8540" spans="1:3" x14ac:dyDescent="0.2">
      <c r="A8540" s="1">
        <v>45151</v>
      </c>
      <c r="B8540" t="s">
        <v>29</v>
      </c>
      <c r="C8540" s="3">
        <v>751.32625994694956</v>
      </c>
    </row>
    <row r="8541" spans="1:3" x14ac:dyDescent="0.2">
      <c r="A8541" s="1">
        <v>45151</v>
      </c>
      <c r="B8541" t="s">
        <v>30</v>
      </c>
      <c r="C8541" s="3">
        <v>2909.8923894723198</v>
      </c>
    </row>
    <row r="8542" spans="1:3" x14ac:dyDescent="0.2">
      <c r="A8542" s="1">
        <v>45151</v>
      </c>
      <c r="B8542" t="s">
        <v>31</v>
      </c>
      <c r="C8542" s="3">
        <v>268.81720430107526</v>
      </c>
    </row>
    <row r="8543" spans="1:3" x14ac:dyDescent="0.2">
      <c r="A8543" s="1">
        <v>45151</v>
      </c>
      <c r="B8543" t="s">
        <v>32</v>
      </c>
      <c r="C8543" s="3">
        <v>2082.2998872604285</v>
      </c>
    </row>
    <row r="8544" spans="1:3" x14ac:dyDescent="0.2">
      <c r="A8544" s="1">
        <v>45151</v>
      </c>
      <c r="B8544" t="s">
        <v>33</v>
      </c>
      <c r="C8544" s="3">
        <v>1750.915750915751</v>
      </c>
    </row>
    <row r="8545" spans="1:3" x14ac:dyDescent="0.2">
      <c r="A8545" s="1">
        <v>45151</v>
      </c>
      <c r="B8545" t="s">
        <v>34</v>
      </c>
      <c r="C8545" s="3">
        <v>1213.5538954108856</v>
      </c>
    </row>
    <row r="8546" spans="1:3" x14ac:dyDescent="0.2">
      <c r="A8546" s="1">
        <v>45151</v>
      </c>
      <c r="B8546" t="s">
        <v>35</v>
      </c>
      <c r="C8546" s="3">
        <v>1473.5336194563661</v>
      </c>
    </row>
    <row r="8547" spans="1:3" x14ac:dyDescent="0.2">
      <c r="A8547" s="1">
        <v>45151</v>
      </c>
      <c r="B8547" t="s">
        <v>36</v>
      </c>
      <c r="C8547" s="3">
        <v>2243.9903846153848</v>
      </c>
    </row>
    <row r="8548" spans="1:3" x14ac:dyDescent="0.2">
      <c r="A8548" s="1">
        <v>45151</v>
      </c>
      <c r="B8548" t="s">
        <v>37</v>
      </c>
      <c r="C8548" s="3">
        <v>393.78174160782856</v>
      </c>
    </row>
    <row r="8549" spans="1:3" x14ac:dyDescent="0.2">
      <c r="A8549" s="1">
        <v>45151</v>
      </c>
      <c r="B8549" t="s">
        <v>38</v>
      </c>
      <c r="C8549" s="3">
        <v>369.9115044247788</v>
      </c>
    </row>
    <row r="8550" spans="1:3" x14ac:dyDescent="0.2">
      <c r="A8550" s="1">
        <v>45151</v>
      </c>
      <c r="B8550" t="s">
        <v>39</v>
      </c>
      <c r="C8550" s="3">
        <v>2250</v>
      </c>
    </row>
    <row r="8551" spans="1:3" x14ac:dyDescent="0.2">
      <c r="A8551" s="1">
        <v>45151</v>
      </c>
      <c r="B8551" t="s">
        <v>40</v>
      </c>
      <c r="C8551" s="3">
        <v>354.01974612129754</v>
      </c>
    </row>
    <row r="8552" spans="1:3" x14ac:dyDescent="0.2">
      <c r="A8552" s="1">
        <v>45152</v>
      </c>
      <c r="B8552" t="s">
        <v>3</v>
      </c>
      <c r="C8552" s="3">
        <v>8310.8974358974356</v>
      </c>
    </row>
    <row r="8553" spans="1:3" x14ac:dyDescent="0.2">
      <c r="A8553" s="1">
        <v>45152</v>
      </c>
      <c r="B8553" t="s">
        <v>4</v>
      </c>
      <c r="C8553" s="3">
        <v>4829.2397660818715</v>
      </c>
    </row>
    <row r="8554" spans="1:3" x14ac:dyDescent="0.2">
      <c r="A8554" s="1">
        <v>45152</v>
      </c>
      <c r="B8554" t="s">
        <v>5</v>
      </c>
      <c r="C8554" s="3">
        <v>1259.5419847328244</v>
      </c>
    </row>
    <row r="8555" spans="1:3" x14ac:dyDescent="0.2">
      <c r="A8555" s="1">
        <v>45152</v>
      </c>
      <c r="B8555" t="s">
        <v>6</v>
      </c>
      <c r="C8555" s="3">
        <v>2037.5854214123008</v>
      </c>
    </row>
    <row r="8556" spans="1:3" x14ac:dyDescent="0.2">
      <c r="A8556" s="1">
        <v>45152</v>
      </c>
      <c r="B8556" t="s">
        <v>7</v>
      </c>
      <c r="C8556" s="3">
        <v>1172.0569210866752</v>
      </c>
    </row>
    <row r="8557" spans="1:3" x14ac:dyDescent="0.2">
      <c r="A8557" s="1">
        <v>45152</v>
      </c>
      <c r="B8557" t="s">
        <v>8</v>
      </c>
      <c r="C8557" s="3">
        <v>2013.1894484412471</v>
      </c>
    </row>
    <row r="8558" spans="1:3" x14ac:dyDescent="0.2">
      <c r="A8558" s="1">
        <v>45152</v>
      </c>
      <c r="B8558" t="s">
        <v>9</v>
      </c>
      <c r="C8558" s="3">
        <v>1654.7080592105262</v>
      </c>
    </row>
    <row r="8559" spans="1:3" x14ac:dyDescent="0.2">
      <c r="A8559" s="1">
        <v>45152</v>
      </c>
      <c r="B8559" t="s">
        <v>10</v>
      </c>
      <c r="C8559" s="3">
        <v>2501.1246786632391</v>
      </c>
    </row>
    <row r="8560" spans="1:3" x14ac:dyDescent="0.2">
      <c r="A8560" s="1">
        <v>45152</v>
      </c>
      <c r="B8560" t="s">
        <v>11</v>
      </c>
      <c r="C8560" s="3">
        <v>1909.2702169625247</v>
      </c>
    </row>
    <row r="8561" spans="1:3" x14ac:dyDescent="0.2">
      <c r="A8561" s="1">
        <v>45152</v>
      </c>
      <c r="B8561" t="s">
        <v>12</v>
      </c>
      <c r="C8561" s="3">
        <v>6558.0239144115794</v>
      </c>
    </row>
    <row r="8562" spans="1:3" x14ac:dyDescent="0.2">
      <c r="A8562" s="1">
        <v>45152</v>
      </c>
      <c r="B8562" t="s">
        <v>13</v>
      </c>
      <c r="C8562" s="3">
        <v>2076.7754796496429</v>
      </c>
    </row>
    <row r="8563" spans="1:3" x14ac:dyDescent="0.2">
      <c r="A8563" s="1">
        <v>45152</v>
      </c>
      <c r="B8563" t="s">
        <v>14</v>
      </c>
      <c r="C8563" s="3">
        <v>6179.2155378988518</v>
      </c>
    </row>
    <row r="8564" spans="1:3" x14ac:dyDescent="0.2">
      <c r="A8564" s="1">
        <v>45152</v>
      </c>
      <c r="B8564" t="s">
        <v>15</v>
      </c>
      <c r="C8564" s="3">
        <v>4478.0426599749062</v>
      </c>
    </row>
    <row r="8565" spans="1:3" x14ac:dyDescent="0.2">
      <c r="A8565" s="1">
        <v>45152</v>
      </c>
      <c r="B8565" t="s">
        <v>16</v>
      </c>
      <c r="C8565" s="3">
        <v>2063.7450199203186</v>
      </c>
    </row>
    <row r="8566" spans="1:3" x14ac:dyDescent="0.2">
      <c r="A8566" s="1">
        <v>45152</v>
      </c>
      <c r="B8566" t="s">
        <v>17</v>
      </c>
      <c r="C8566" s="3">
        <v>1126.8115942028985</v>
      </c>
    </row>
    <row r="8567" spans="1:3" x14ac:dyDescent="0.2">
      <c r="A8567" s="1">
        <v>45152</v>
      </c>
      <c r="B8567" t="s">
        <v>18</v>
      </c>
      <c r="C8567" s="3">
        <v>4208.1513828238712</v>
      </c>
    </row>
    <row r="8568" spans="1:3" x14ac:dyDescent="0.2">
      <c r="A8568" s="1">
        <v>45152</v>
      </c>
      <c r="B8568" t="s">
        <v>19</v>
      </c>
      <c r="C8568" s="3">
        <v>1100</v>
      </c>
    </row>
    <row r="8569" spans="1:3" x14ac:dyDescent="0.2">
      <c r="A8569" s="1">
        <v>45152</v>
      </c>
      <c r="B8569" t="s">
        <v>20</v>
      </c>
      <c r="C8569" s="3">
        <v>7876.0045924225033</v>
      </c>
    </row>
    <row r="8570" spans="1:3" x14ac:dyDescent="0.2">
      <c r="A8570" s="1">
        <v>45152</v>
      </c>
      <c r="B8570" t="s">
        <v>21</v>
      </c>
      <c r="C8570" s="3">
        <v>975.70093457943938</v>
      </c>
    </row>
    <row r="8571" spans="1:3" x14ac:dyDescent="0.2">
      <c r="A8571" s="1">
        <v>45152</v>
      </c>
      <c r="B8571" t="s">
        <v>22</v>
      </c>
      <c r="C8571" s="3">
        <v>2250.7246376811595</v>
      </c>
    </row>
    <row r="8572" spans="1:3" x14ac:dyDescent="0.2">
      <c r="A8572" s="1">
        <v>45152</v>
      </c>
      <c r="B8572" t="s">
        <v>23</v>
      </c>
      <c r="C8572" s="3">
        <v>5999.3951015570992</v>
      </c>
    </row>
    <row r="8573" spans="1:3" x14ac:dyDescent="0.2">
      <c r="A8573" s="1">
        <v>45152</v>
      </c>
      <c r="B8573" t="s">
        <v>24</v>
      </c>
      <c r="C8573" s="3">
        <v>3461.6580653698556</v>
      </c>
    </row>
    <row r="8574" spans="1:3" x14ac:dyDescent="0.2">
      <c r="A8574" s="1">
        <v>45152</v>
      </c>
      <c r="B8574" t="s">
        <v>25</v>
      </c>
      <c r="C8574" s="3">
        <v>2103.2608695652175</v>
      </c>
    </row>
    <row r="8575" spans="1:3" x14ac:dyDescent="0.2">
      <c r="A8575" s="1">
        <v>45152</v>
      </c>
      <c r="B8575" t="s">
        <v>26</v>
      </c>
      <c r="C8575" s="3">
        <v>3685.8147713950761</v>
      </c>
    </row>
    <row r="8576" spans="1:3" x14ac:dyDescent="0.2">
      <c r="A8576" s="1">
        <v>45152</v>
      </c>
      <c r="B8576" t="s">
        <v>27</v>
      </c>
      <c r="C8576" s="3">
        <v>1687.5912408759123</v>
      </c>
    </row>
    <row r="8577" spans="1:3" x14ac:dyDescent="0.2">
      <c r="A8577" s="1">
        <v>45152</v>
      </c>
      <c r="B8577" t="s">
        <v>28</v>
      </c>
      <c r="C8577" s="3">
        <v>2067.3076923076924</v>
      </c>
    </row>
    <row r="8578" spans="1:3" x14ac:dyDescent="0.2">
      <c r="A8578" s="1">
        <v>45152</v>
      </c>
      <c r="B8578" t="s">
        <v>29</v>
      </c>
      <c r="C8578" s="3">
        <v>1504.1114058355436</v>
      </c>
    </row>
    <row r="8579" spans="1:3" x14ac:dyDescent="0.2">
      <c r="A8579" s="1">
        <v>45152</v>
      </c>
      <c r="B8579" t="s">
        <v>30</v>
      </c>
      <c r="C8579" s="3">
        <v>5926.8960663666803</v>
      </c>
    </row>
    <row r="8580" spans="1:3" x14ac:dyDescent="0.2">
      <c r="A8580" s="1">
        <v>45152</v>
      </c>
      <c r="B8580" t="s">
        <v>31</v>
      </c>
      <c r="C8580" s="3">
        <v>984.46833930704906</v>
      </c>
    </row>
    <row r="8581" spans="1:3" x14ac:dyDescent="0.2">
      <c r="A8581" s="1">
        <v>45152</v>
      </c>
      <c r="B8581" t="s">
        <v>32</v>
      </c>
      <c r="C8581" s="3">
        <v>5092.7844945884199</v>
      </c>
    </row>
    <row r="8582" spans="1:3" x14ac:dyDescent="0.2">
      <c r="A8582" s="1">
        <v>45152</v>
      </c>
      <c r="B8582" t="s">
        <v>33</v>
      </c>
      <c r="C8582" s="3">
        <v>3844.932844932845</v>
      </c>
    </row>
    <row r="8583" spans="1:3" x14ac:dyDescent="0.2">
      <c r="A8583" s="1">
        <v>45152</v>
      </c>
      <c r="B8583" t="s">
        <v>34</v>
      </c>
      <c r="C8583" s="3">
        <v>3154.188900747065</v>
      </c>
    </row>
    <row r="8584" spans="1:3" x14ac:dyDescent="0.2">
      <c r="A8584" s="1">
        <v>45152</v>
      </c>
      <c r="B8584" t="s">
        <v>35</v>
      </c>
      <c r="C8584" s="3">
        <v>2878.3977110157366</v>
      </c>
    </row>
    <row r="8585" spans="1:3" x14ac:dyDescent="0.2">
      <c r="A8585" s="1">
        <v>45152</v>
      </c>
      <c r="B8585" t="s">
        <v>36</v>
      </c>
      <c r="C8585" s="3">
        <v>5245.1923076923076</v>
      </c>
    </row>
    <row r="8586" spans="1:3" x14ac:dyDescent="0.2">
      <c r="A8586" s="1">
        <v>45152</v>
      </c>
      <c r="B8586" t="s">
        <v>37</v>
      </c>
      <c r="C8586" s="3">
        <v>1125.0199076286033</v>
      </c>
    </row>
    <row r="8587" spans="1:3" x14ac:dyDescent="0.2">
      <c r="A8587" s="1">
        <v>45152</v>
      </c>
      <c r="B8587" t="s">
        <v>38</v>
      </c>
      <c r="C8587" s="3">
        <v>8861.9469026548686</v>
      </c>
    </row>
    <row r="8588" spans="1:3" x14ac:dyDescent="0.2">
      <c r="A8588" s="1">
        <v>45152</v>
      </c>
      <c r="B8588" t="s">
        <v>39</v>
      </c>
      <c r="C8588" s="3">
        <v>4256.2189054726368</v>
      </c>
    </row>
    <row r="8589" spans="1:3" x14ac:dyDescent="0.2">
      <c r="A8589" s="1">
        <v>45152</v>
      </c>
      <c r="B8589" t="s">
        <v>40</v>
      </c>
      <c r="C8589" s="3">
        <v>1139.4217207334273</v>
      </c>
    </row>
    <row r="8590" spans="1:3" x14ac:dyDescent="0.2">
      <c r="A8590" s="1">
        <v>45153</v>
      </c>
      <c r="B8590" t="s">
        <v>3</v>
      </c>
      <c r="C8590" s="3">
        <v>7557.6923076923085</v>
      </c>
    </row>
    <row r="8591" spans="1:3" x14ac:dyDescent="0.2">
      <c r="A8591" s="1">
        <v>45153</v>
      </c>
      <c r="B8591" t="s">
        <v>4</v>
      </c>
      <c r="C8591" s="3">
        <v>4790.6432748538009</v>
      </c>
    </row>
    <row r="8592" spans="1:3" x14ac:dyDescent="0.2">
      <c r="A8592" s="1">
        <v>45153</v>
      </c>
      <c r="B8592" t="s">
        <v>5</v>
      </c>
      <c r="C8592" s="3">
        <v>1154.1984732824426</v>
      </c>
    </row>
    <row r="8593" spans="1:3" x14ac:dyDescent="0.2">
      <c r="A8593" s="1">
        <v>45153</v>
      </c>
      <c r="B8593" t="s">
        <v>6</v>
      </c>
      <c r="C8593" s="3">
        <v>1717.5398633257403</v>
      </c>
    </row>
    <row r="8594" spans="1:3" x14ac:dyDescent="0.2">
      <c r="A8594" s="1">
        <v>45153</v>
      </c>
      <c r="B8594" t="s">
        <v>7</v>
      </c>
      <c r="C8594" s="3">
        <v>990.94437257438551</v>
      </c>
    </row>
    <row r="8595" spans="1:3" x14ac:dyDescent="0.2">
      <c r="A8595" s="1">
        <v>45153</v>
      </c>
      <c r="B8595" t="s">
        <v>8</v>
      </c>
      <c r="C8595" s="3">
        <v>1629.4964028776978</v>
      </c>
    </row>
    <row r="8596" spans="1:3" x14ac:dyDescent="0.2">
      <c r="A8596" s="1">
        <v>45153</v>
      </c>
      <c r="B8596" t="s">
        <v>9</v>
      </c>
      <c r="C8596" s="3">
        <v>2175.3761574074074</v>
      </c>
    </row>
    <row r="8597" spans="1:3" x14ac:dyDescent="0.2">
      <c r="A8597" s="1">
        <v>45153</v>
      </c>
      <c r="B8597" t="s">
        <v>10</v>
      </c>
      <c r="C8597" s="3">
        <v>2323.9074550128535</v>
      </c>
    </row>
    <row r="8598" spans="1:3" x14ac:dyDescent="0.2">
      <c r="A8598" s="1">
        <v>45153</v>
      </c>
      <c r="B8598" t="s">
        <v>11</v>
      </c>
      <c r="C8598" s="3">
        <v>2189.9834913097511</v>
      </c>
    </row>
    <row r="8599" spans="1:3" x14ac:dyDescent="0.2">
      <c r="A8599" s="1">
        <v>45153</v>
      </c>
      <c r="B8599" t="s">
        <v>12</v>
      </c>
      <c r="C8599" s="3">
        <v>5618.7159885980818</v>
      </c>
    </row>
    <row r="8600" spans="1:3" x14ac:dyDescent="0.2">
      <c r="A8600" s="1">
        <v>45153</v>
      </c>
      <c r="B8600" t="s">
        <v>13</v>
      </c>
      <c r="C8600" s="3">
        <v>1769.0263192013485</v>
      </c>
    </row>
    <row r="8601" spans="1:3" x14ac:dyDescent="0.2">
      <c r="A8601" s="1">
        <v>45153</v>
      </c>
      <c r="B8601" t="s">
        <v>14</v>
      </c>
      <c r="C8601" s="3">
        <v>395.74013487347264</v>
      </c>
    </row>
    <row r="8602" spans="1:3" x14ac:dyDescent="0.2">
      <c r="A8602" s="1">
        <v>45153</v>
      </c>
      <c r="B8602" t="s">
        <v>15</v>
      </c>
      <c r="C8602" s="3">
        <v>3574.6549560853205</v>
      </c>
    </row>
    <row r="8603" spans="1:3" x14ac:dyDescent="0.2">
      <c r="A8603" s="1">
        <v>45153</v>
      </c>
      <c r="B8603" t="s">
        <v>16</v>
      </c>
      <c r="C8603" s="3">
        <v>1745.0199203187251</v>
      </c>
    </row>
    <row r="8604" spans="1:3" x14ac:dyDescent="0.2">
      <c r="A8604" s="1">
        <v>45153</v>
      </c>
      <c r="B8604" t="s">
        <v>17</v>
      </c>
      <c r="C8604" s="3">
        <v>650.96618357487921</v>
      </c>
    </row>
    <row r="8605" spans="1:3" x14ac:dyDescent="0.2">
      <c r="A8605" s="1">
        <v>45153</v>
      </c>
      <c r="B8605" t="s">
        <v>18</v>
      </c>
      <c r="C8605" s="3">
        <v>5048.0349344978158</v>
      </c>
    </row>
    <row r="8606" spans="1:3" x14ac:dyDescent="0.2">
      <c r="A8606" s="1">
        <v>45153</v>
      </c>
      <c r="B8606" t="s">
        <v>19</v>
      </c>
      <c r="C8606" s="3">
        <v>690</v>
      </c>
    </row>
    <row r="8607" spans="1:3" x14ac:dyDescent="0.2">
      <c r="A8607" s="1">
        <v>45153</v>
      </c>
      <c r="B8607" t="s">
        <v>20</v>
      </c>
      <c r="C8607" s="3">
        <v>7034.4431687715269</v>
      </c>
    </row>
    <row r="8608" spans="1:3" x14ac:dyDescent="0.2">
      <c r="A8608" s="1">
        <v>45153</v>
      </c>
      <c r="B8608" t="s">
        <v>21</v>
      </c>
      <c r="C8608" s="3">
        <v>1196.2616822429909</v>
      </c>
    </row>
    <row r="8609" spans="1:3" x14ac:dyDescent="0.2">
      <c r="A8609" s="1">
        <v>45153</v>
      </c>
      <c r="B8609" t="s">
        <v>22</v>
      </c>
      <c r="C8609" s="3">
        <v>2126.0869565217395</v>
      </c>
    </row>
    <row r="8610" spans="1:3" x14ac:dyDescent="0.2">
      <c r="A8610" s="1">
        <v>45153</v>
      </c>
      <c r="B8610" t="s">
        <v>23</v>
      </c>
      <c r="C8610" s="3">
        <v>3537.5764208841583</v>
      </c>
    </row>
    <row r="8611" spans="1:3" x14ac:dyDescent="0.2">
      <c r="A8611" s="1">
        <v>45153</v>
      </c>
      <c r="B8611" t="s">
        <v>24</v>
      </c>
      <c r="C8611" s="3">
        <v>2345.899290393013</v>
      </c>
    </row>
    <row r="8612" spans="1:3" x14ac:dyDescent="0.2">
      <c r="A8612" s="1">
        <v>45153</v>
      </c>
      <c r="B8612" t="s">
        <v>25</v>
      </c>
      <c r="C8612" s="3">
        <v>1369.1032608695652</v>
      </c>
    </row>
    <row r="8613" spans="1:3" x14ac:dyDescent="0.2">
      <c r="A8613" s="1">
        <v>45153</v>
      </c>
      <c r="B8613" t="s">
        <v>26</v>
      </c>
      <c r="C8613" s="3">
        <v>3195.3985932004693</v>
      </c>
    </row>
    <row r="8614" spans="1:3" x14ac:dyDescent="0.2">
      <c r="A8614" s="1">
        <v>45153</v>
      </c>
      <c r="B8614" t="s">
        <v>27</v>
      </c>
      <c r="C8614" s="3">
        <v>1251.0948905109487</v>
      </c>
    </row>
    <row r="8615" spans="1:3" x14ac:dyDescent="0.2">
      <c r="A8615" s="1">
        <v>45153</v>
      </c>
      <c r="B8615" t="s">
        <v>28</v>
      </c>
      <c r="C8615" s="3">
        <v>1736.7788461538462</v>
      </c>
    </row>
    <row r="8616" spans="1:3" x14ac:dyDescent="0.2">
      <c r="A8616" s="1">
        <v>45153</v>
      </c>
      <c r="B8616" t="s">
        <v>29</v>
      </c>
      <c r="C8616" s="3">
        <v>1529.0862526296532</v>
      </c>
    </row>
    <row r="8617" spans="1:3" x14ac:dyDescent="0.2">
      <c r="A8617" s="1">
        <v>45153</v>
      </c>
      <c r="B8617" t="s">
        <v>30</v>
      </c>
      <c r="C8617" s="3">
        <v>5260.0479709581232</v>
      </c>
    </row>
    <row r="8618" spans="1:3" x14ac:dyDescent="0.2">
      <c r="A8618" s="1">
        <v>45153</v>
      </c>
      <c r="B8618" t="s">
        <v>31</v>
      </c>
      <c r="C8618" s="3">
        <v>949.82078853046596</v>
      </c>
    </row>
    <row r="8619" spans="1:3" x14ac:dyDescent="0.2">
      <c r="A8619" s="1">
        <v>45153</v>
      </c>
      <c r="B8619" t="s">
        <v>32</v>
      </c>
      <c r="C8619" s="3">
        <v>4682.1396071945956</v>
      </c>
    </row>
    <row r="8620" spans="1:3" x14ac:dyDescent="0.2">
      <c r="A8620" s="1">
        <v>45153</v>
      </c>
      <c r="B8620" t="s">
        <v>33</v>
      </c>
      <c r="C8620" s="3">
        <v>3892.5518925518927</v>
      </c>
    </row>
    <row r="8621" spans="1:3" x14ac:dyDescent="0.2">
      <c r="A8621" s="1">
        <v>45153</v>
      </c>
      <c r="B8621" t="s">
        <v>34</v>
      </c>
      <c r="C8621" s="3">
        <v>2795.0907150480252</v>
      </c>
    </row>
    <row r="8622" spans="1:3" x14ac:dyDescent="0.2">
      <c r="A8622" s="1">
        <v>45153</v>
      </c>
      <c r="B8622" t="s">
        <v>35</v>
      </c>
      <c r="C8622" s="3">
        <v>2725.321888412017</v>
      </c>
    </row>
    <row r="8623" spans="1:3" x14ac:dyDescent="0.2">
      <c r="A8623" s="1">
        <v>45153</v>
      </c>
      <c r="B8623" t="s">
        <v>36</v>
      </c>
      <c r="C8623" s="3">
        <v>5132.211538461539</v>
      </c>
    </row>
    <row r="8624" spans="1:3" x14ac:dyDescent="0.2">
      <c r="A8624" s="1">
        <v>45153</v>
      </c>
      <c r="B8624" t="s">
        <v>37</v>
      </c>
      <c r="C8624" s="3">
        <v>967.1453865827267</v>
      </c>
    </row>
    <row r="8625" spans="1:3" x14ac:dyDescent="0.2">
      <c r="A8625" s="1">
        <v>45153</v>
      </c>
      <c r="B8625" t="s">
        <v>38</v>
      </c>
      <c r="C8625" s="3">
        <v>646.01769911504437</v>
      </c>
    </row>
    <row r="8626" spans="1:3" x14ac:dyDescent="0.2">
      <c r="A8626" s="1">
        <v>45153</v>
      </c>
      <c r="B8626" t="s">
        <v>39</v>
      </c>
      <c r="C8626" s="3">
        <v>3767.412935323383</v>
      </c>
    </row>
    <row r="8627" spans="1:3" x14ac:dyDescent="0.2">
      <c r="A8627" s="1">
        <v>45153</v>
      </c>
      <c r="B8627" t="s">
        <v>40</v>
      </c>
      <c r="C8627" s="3">
        <v>863.18758815232718</v>
      </c>
    </row>
    <row r="8628" spans="1:3" x14ac:dyDescent="0.2">
      <c r="A8628" s="1">
        <v>45154</v>
      </c>
      <c r="B8628" t="s">
        <v>3</v>
      </c>
      <c r="C8628" s="3">
        <v>7306.6239316239316</v>
      </c>
    </row>
    <row r="8629" spans="1:3" x14ac:dyDescent="0.2">
      <c r="A8629" s="1">
        <v>45154</v>
      </c>
      <c r="B8629" t="s">
        <v>4</v>
      </c>
      <c r="C8629" s="3">
        <v>5228.0701754385964</v>
      </c>
    </row>
    <row r="8630" spans="1:3" x14ac:dyDescent="0.2">
      <c r="A8630" s="1">
        <v>45154</v>
      </c>
      <c r="B8630" t="s">
        <v>5</v>
      </c>
      <c r="C8630" s="3">
        <v>1027.4809160305342</v>
      </c>
    </row>
    <row r="8631" spans="1:3" x14ac:dyDescent="0.2">
      <c r="A8631" s="1">
        <v>45154</v>
      </c>
      <c r="B8631" t="s">
        <v>6</v>
      </c>
      <c r="C8631" s="3">
        <v>1806.6059225512529</v>
      </c>
    </row>
    <row r="8632" spans="1:3" x14ac:dyDescent="0.2">
      <c r="A8632" s="1">
        <v>45154</v>
      </c>
      <c r="B8632" t="s">
        <v>7</v>
      </c>
      <c r="C8632" s="3">
        <v>864.16558861578267</v>
      </c>
    </row>
    <row r="8633" spans="1:3" x14ac:dyDescent="0.2">
      <c r="A8633" s="1">
        <v>45154</v>
      </c>
      <c r="B8633" t="s">
        <v>8</v>
      </c>
      <c r="C8633" s="3">
        <v>1830.9352517985612</v>
      </c>
    </row>
    <row r="8634" spans="1:3" x14ac:dyDescent="0.2">
      <c r="A8634" s="1">
        <v>45154</v>
      </c>
      <c r="B8634" t="s">
        <v>9</v>
      </c>
      <c r="C8634" s="3">
        <v>2125</v>
      </c>
    </row>
    <row r="8635" spans="1:3" x14ac:dyDescent="0.2">
      <c r="A8635" s="1">
        <v>45154</v>
      </c>
      <c r="B8635" t="s">
        <v>10</v>
      </c>
      <c r="C8635" s="3">
        <v>2331.619537275064</v>
      </c>
    </row>
    <row r="8636" spans="1:3" x14ac:dyDescent="0.2">
      <c r="A8636" s="1">
        <v>45154</v>
      </c>
      <c r="B8636" t="s">
        <v>11</v>
      </c>
      <c r="C8636" s="3">
        <v>2157.2273879966187</v>
      </c>
    </row>
    <row r="8637" spans="1:3" x14ac:dyDescent="0.2">
      <c r="A8637" s="1">
        <v>45154</v>
      </c>
      <c r="B8637" t="s">
        <v>12</v>
      </c>
      <c r="C8637" s="3">
        <v>5845.4478707782673</v>
      </c>
    </row>
    <row r="8638" spans="1:3" x14ac:dyDescent="0.2">
      <c r="A8638" s="1">
        <v>45154</v>
      </c>
      <c r="B8638" t="s">
        <v>13</v>
      </c>
      <c r="C8638" s="3">
        <v>1903.8369139954698</v>
      </c>
    </row>
    <row r="8639" spans="1:3" x14ac:dyDescent="0.2">
      <c r="A8639" s="1">
        <v>45154</v>
      </c>
      <c r="B8639" t="s">
        <v>14</v>
      </c>
      <c r="C8639" s="3">
        <v>559.41114370706407</v>
      </c>
    </row>
    <row r="8640" spans="1:3" x14ac:dyDescent="0.2">
      <c r="A8640" s="1">
        <v>45154</v>
      </c>
      <c r="B8640" t="s">
        <v>15</v>
      </c>
      <c r="C8640" s="3">
        <v>3461.731493099122</v>
      </c>
    </row>
    <row r="8641" spans="1:3" x14ac:dyDescent="0.2">
      <c r="A8641" s="1">
        <v>45154</v>
      </c>
      <c r="B8641" t="s">
        <v>16</v>
      </c>
      <c r="C8641" s="3">
        <v>1806.8239861068546</v>
      </c>
    </row>
    <row r="8642" spans="1:3" x14ac:dyDescent="0.2">
      <c r="A8642" s="1">
        <v>45154</v>
      </c>
      <c r="B8642" t="s">
        <v>17</v>
      </c>
      <c r="C8642" s="3">
        <v>670.28985507246375</v>
      </c>
    </row>
    <row r="8643" spans="1:3" x14ac:dyDescent="0.2">
      <c r="A8643" s="1">
        <v>45154</v>
      </c>
      <c r="B8643" t="s">
        <v>18</v>
      </c>
      <c r="C8643" s="3">
        <v>4548.762736535662</v>
      </c>
    </row>
    <row r="8644" spans="1:3" x14ac:dyDescent="0.2">
      <c r="A8644" s="1">
        <v>45154</v>
      </c>
      <c r="B8644" t="s">
        <v>19</v>
      </c>
      <c r="C8644" s="3">
        <v>670</v>
      </c>
    </row>
    <row r="8645" spans="1:3" x14ac:dyDescent="0.2">
      <c r="A8645" s="1">
        <v>45154</v>
      </c>
      <c r="B8645" t="s">
        <v>20</v>
      </c>
      <c r="C8645" s="3">
        <v>7319.1733639494832</v>
      </c>
    </row>
    <row r="8646" spans="1:3" x14ac:dyDescent="0.2">
      <c r="A8646" s="1">
        <v>45154</v>
      </c>
      <c r="B8646" t="s">
        <v>21</v>
      </c>
      <c r="C8646" s="3">
        <v>1435.5140186915889</v>
      </c>
    </row>
    <row r="8647" spans="1:3" x14ac:dyDescent="0.2">
      <c r="A8647" s="1">
        <v>45154</v>
      </c>
      <c r="B8647" t="s">
        <v>22</v>
      </c>
      <c r="C8647" s="3">
        <v>3107.7803203661333</v>
      </c>
    </row>
    <row r="8648" spans="1:3" x14ac:dyDescent="0.2">
      <c r="A8648" s="1">
        <v>45154</v>
      </c>
      <c r="B8648" t="s">
        <v>23</v>
      </c>
      <c r="C8648" s="3">
        <v>3633.168293338817</v>
      </c>
    </row>
    <row r="8649" spans="1:3" x14ac:dyDescent="0.2">
      <c r="A8649" s="1">
        <v>45154</v>
      </c>
      <c r="B8649" t="s">
        <v>24</v>
      </c>
      <c r="C8649" s="3">
        <v>2369.383011691787</v>
      </c>
    </row>
    <row r="8650" spans="1:3" x14ac:dyDescent="0.2">
      <c r="A8650" s="1">
        <v>45154</v>
      </c>
      <c r="B8650" t="s">
        <v>25</v>
      </c>
      <c r="C8650" s="3">
        <v>1395.6521739130435</v>
      </c>
    </row>
    <row r="8651" spans="1:3" x14ac:dyDescent="0.2">
      <c r="A8651" s="1">
        <v>45154</v>
      </c>
      <c r="B8651" t="s">
        <v>26</v>
      </c>
      <c r="C8651" s="3">
        <v>3441.2180238674969</v>
      </c>
    </row>
    <row r="8652" spans="1:3" x14ac:dyDescent="0.2">
      <c r="A8652" s="1">
        <v>45154</v>
      </c>
      <c r="B8652" t="s">
        <v>27</v>
      </c>
      <c r="C8652" s="3">
        <v>1280.2919708029196</v>
      </c>
    </row>
    <row r="8653" spans="1:3" x14ac:dyDescent="0.2">
      <c r="A8653" s="1">
        <v>45154</v>
      </c>
      <c r="B8653" t="s">
        <v>28</v>
      </c>
      <c r="C8653" s="3">
        <v>1800.4807692307693</v>
      </c>
    </row>
    <row r="8654" spans="1:3" x14ac:dyDescent="0.2">
      <c r="A8654" s="1">
        <v>45154</v>
      </c>
      <c r="B8654" t="s">
        <v>29</v>
      </c>
      <c r="C8654" s="3">
        <v>1706.9912845774916</v>
      </c>
    </row>
    <row r="8655" spans="1:3" x14ac:dyDescent="0.2">
      <c r="A8655" s="1">
        <v>45154</v>
      </c>
      <c r="B8655" t="s">
        <v>30</v>
      </c>
      <c r="C8655" s="3">
        <v>5361.6936156026013</v>
      </c>
    </row>
    <row r="8656" spans="1:3" x14ac:dyDescent="0.2">
      <c r="A8656" s="1">
        <v>45154</v>
      </c>
      <c r="B8656" t="s">
        <v>31</v>
      </c>
      <c r="C8656" s="3">
        <v>1032.258064516129</v>
      </c>
    </row>
    <row r="8657" spans="1:3" x14ac:dyDescent="0.2">
      <c r="A8657" s="1">
        <v>45154</v>
      </c>
      <c r="B8657" t="s">
        <v>32</v>
      </c>
      <c r="C8657" s="3">
        <v>4191.6572717023673</v>
      </c>
    </row>
    <row r="8658" spans="1:3" x14ac:dyDescent="0.2">
      <c r="A8658" s="1">
        <v>45154</v>
      </c>
      <c r="B8658" t="s">
        <v>33</v>
      </c>
      <c r="C8658" s="3">
        <v>3727.7167277167277</v>
      </c>
    </row>
    <row r="8659" spans="1:3" x14ac:dyDescent="0.2">
      <c r="A8659" s="1">
        <v>45154</v>
      </c>
      <c r="B8659" t="s">
        <v>34</v>
      </c>
      <c r="C8659" s="3">
        <v>2722.5186766275347</v>
      </c>
    </row>
    <row r="8660" spans="1:3" x14ac:dyDescent="0.2">
      <c r="A8660" s="1">
        <v>45154</v>
      </c>
      <c r="B8660" t="s">
        <v>35</v>
      </c>
      <c r="C8660" s="3">
        <v>3050.0715307582259</v>
      </c>
    </row>
    <row r="8661" spans="1:3" x14ac:dyDescent="0.2">
      <c r="A8661" s="1">
        <v>45154</v>
      </c>
      <c r="B8661" t="s">
        <v>36</v>
      </c>
      <c r="C8661" s="3">
        <v>4987.9807692307695</v>
      </c>
    </row>
    <row r="8662" spans="1:3" x14ac:dyDescent="0.2">
      <c r="A8662" s="1">
        <v>45154</v>
      </c>
      <c r="B8662" t="s">
        <v>37</v>
      </c>
      <c r="C8662" s="3">
        <v>1064.659977703456</v>
      </c>
    </row>
    <row r="8663" spans="1:3" x14ac:dyDescent="0.2">
      <c r="A8663" s="1">
        <v>45154</v>
      </c>
      <c r="B8663" t="s">
        <v>38</v>
      </c>
      <c r="C8663" s="3">
        <v>775.26781555659056</v>
      </c>
    </row>
    <row r="8664" spans="1:3" x14ac:dyDescent="0.2">
      <c r="A8664" s="1">
        <v>45154</v>
      </c>
      <c r="B8664" t="s">
        <v>39</v>
      </c>
      <c r="C8664" s="3">
        <v>4477.6119402985069</v>
      </c>
    </row>
    <row r="8665" spans="1:3" x14ac:dyDescent="0.2">
      <c r="A8665" s="1">
        <v>45154</v>
      </c>
      <c r="B8665" t="s">
        <v>40</v>
      </c>
      <c r="C8665" s="3">
        <v>892.80677009873057</v>
      </c>
    </row>
    <row r="8666" spans="1:3" x14ac:dyDescent="0.2">
      <c r="A8666" s="1">
        <v>45155</v>
      </c>
      <c r="B8666" t="s">
        <v>3</v>
      </c>
      <c r="C8666" s="3">
        <v>7481.8376068376074</v>
      </c>
    </row>
    <row r="8667" spans="1:3" x14ac:dyDescent="0.2">
      <c r="A8667" s="1">
        <v>45155</v>
      </c>
      <c r="B8667" t="s">
        <v>4</v>
      </c>
      <c r="C8667" s="3">
        <v>5156.7251461988308</v>
      </c>
    </row>
    <row r="8668" spans="1:3" x14ac:dyDescent="0.2">
      <c r="A8668" s="1">
        <v>45155</v>
      </c>
      <c r="B8668" t="s">
        <v>5</v>
      </c>
      <c r="C8668" s="3">
        <v>992.36641221374043</v>
      </c>
    </row>
    <row r="8669" spans="1:3" x14ac:dyDescent="0.2">
      <c r="A8669" s="1">
        <v>45155</v>
      </c>
      <c r="B8669" t="s">
        <v>6</v>
      </c>
      <c r="C8669" s="3">
        <v>1849.8861047835992</v>
      </c>
    </row>
    <row r="8670" spans="1:3" x14ac:dyDescent="0.2">
      <c r="A8670" s="1">
        <v>45155</v>
      </c>
      <c r="B8670" t="s">
        <v>7</v>
      </c>
      <c r="C8670" s="3">
        <v>759.37904269081503</v>
      </c>
    </row>
    <row r="8671" spans="1:3" x14ac:dyDescent="0.2">
      <c r="A8671" s="1">
        <v>45155</v>
      </c>
      <c r="B8671" t="s">
        <v>8</v>
      </c>
      <c r="C8671" s="3">
        <v>1691.8465227817746</v>
      </c>
    </row>
    <row r="8672" spans="1:3" x14ac:dyDescent="0.2">
      <c r="A8672" s="1">
        <v>45155</v>
      </c>
      <c r="B8672" t="s">
        <v>9</v>
      </c>
      <c r="C8672" s="3">
        <v>2135.4166666666665</v>
      </c>
    </row>
    <row r="8673" spans="1:3" x14ac:dyDescent="0.2">
      <c r="A8673" s="1">
        <v>45155</v>
      </c>
      <c r="B8673" t="s">
        <v>10</v>
      </c>
      <c r="C8673" s="3">
        <v>2346.4348531998376</v>
      </c>
    </row>
    <row r="8674" spans="1:3" x14ac:dyDescent="0.2">
      <c r="A8674" s="1">
        <v>45155</v>
      </c>
      <c r="B8674" t="s">
        <v>11</v>
      </c>
      <c r="C8674" s="3">
        <v>2287.6454377392461</v>
      </c>
    </row>
    <row r="8675" spans="1:3" x14ac:dyDescent="0.2">
      <c r="A8675" s="1">
        <v>45155</v>
      </c>
      <c r="B8675" t="s">
        <v>12</v>
      </c>
      <c r="C8675" s="3">
        <v>6103.1571218795889</v>
      </c>
    </row>
    <row r="8676" spans="1:3" x14ac:dyDescent="0.2">
      <c r="A8676" s="1">
        <v>45155</v>
      </c>
      <c r="B8676" t="s">
        <v>13</v>
      </c>
      <c r="C8676" s="3">
        <v>1885.1671356990871</v>
      </c>
    </row>
    <row r="8677" spans="1:3" x14ac:dyDescent="0.2">
      <c r="A8677" s="1">
        <v>45155</v>
      </c>
      <c r="B8677" t="s">
        <v>14</v>
      </c>
      <c r="C8677" s="3">
        <v>602.00979497233755</v>
      </c>
    </row>
    <row r="8678" spans="1:3" x14ac:dyDescent="0.2">
      <c r="A8678" s="1">
        <v>45155</v>
      </c>
      <c r="B8678" t="s">
        <v>15</v>
      </c>
      <c r="C8678" s="3">
        <v>3969.8870765370143</v>
      </c>
    </row>
    <row r="8679" spans="1:3" x14ac:dyDescent="0.2">
      <c r="A8679" s="1">
        <v>45155</v>
      </c>
      <c r="B8679" t="s">
        <v>16</v>
      </c>
      <c r="C8679" s="3">
        <v>1796.1998161201348</v>
      </c>
    </row>
    <row r="8680" spans="1:3" x14ac:dyDescent="0.2">
      <c r="A8680" s="1">
        <v>45155</v>
      </c>
      <c r="B8680" t="s">
        <v>17</v>
      </c>
      <c r="C8680" s="3">
        <v>672.55434782608688</v>
      </c>
    </row>
    <row r="8681" spans="1:3" x14ac:dyDescent="0.2">
      <c r="A8681" s="1">
        <v>45155</v>
      </c>
      <c r="B8681" t="s">
        <v>18</v>
      </c>
      <c r="C8681" s="3">
        <v>4224.5548081889465</v>
      </c>
    </row>
    <row r="8682" spans="1:3" x14ac:dyDescent="0.2">
      <c r="A8682" s="1">
        <v>45155</v>
      </c>
      <c r="B8682" t="s">
        <v>19</v>
      </c>
      <c r="C8682" s="3">
        <v>750.51829268292693</v>
      </c>
    </row>
    <row r="8683" spans="1:3" x14ac:dyDescent="0.2">
      <c r="A8683" s="1">
        <v>45155</v>
      </c>
      <c r="B8683" t="s">
        <v>20</v>
      </c>
      <c r="C8683" s="3">
        <v>7754.0813754865449</v>
      </c>
    </row>
    <row r="8684" spans="1:3" x14ac:dyDescent="0.2">
      <c r="A8684" s="1">
        <v>45155</v>
      </c>
      <c r="B8684" t="s">
        <v>21</v>
      </c>
      <c r="C8684" s="3">
        <v>1592.5233644859816</v>
      </c>
    </row>
    <row r="8685" spans="1:3" x14ac:dyDescent="0.2">
      <c r="A8685" s="1">
        <v>45155</v>
      </c>
      <c r="B8685" t="s">
        <v>22</v>
      </c>
      <c r="C8685" s="3">
        <v>2901.9832189168578</v>
      </c>
    </row>
    <row r="8686" spans="1:3" x14ac:dyDescent="0.2">
      <c r="A8686" s="1">
        <v>45155</v>
      </c>
      <c r="B8686" t="s">
        <v>23</v>
      </c>
      <c r="C8686" s="3">
        <v>3549.1244443741398</v>
      </c>
    </row>
    <row r="8687" spans="1:3" x14ac:dyDescent="0.2">
      <c r="A8687" s="1">
        <v>45155</v>
      </c>
      <c r="B8687" t="s">
        <v>24</v>
      </c>
      <c r="C8687" s="3">
        <v>2356.2825750105644</v>
      </c>
    </row>
    <row r="8688" spans="1:3" x14ac:dyDescent="0.2">
      <c r="A8688" s="1">
        <v>45155</v>
      </c>
      <c r="B8688" t="s">
        <v>25</v>
      </c>
      <c r="C8688" s="3">
        <v>1336.9565217391303</v>
      </c>
    </row>
    <row r="8689" spans="1:3" x14ac:dyDescent="0.2">
      <c r="A8689" s="1">
        <v>45155</v>
      </c>
      <c r="B8689" t="s">
        <v>26</v>
      </c>
      <c r="C8689" s="3">
        <v>3166.4712778429075</v>
      </c>
    </row>
    <row r="8690" spans="1:3" x14ac:dyDescent="0.2">
      <c r="A8690" s="1">
        <v>45155</v>
      </c>
      <c r="B8690" t="s">
        <v>27</v>
      </c>
      <c r="C8690" s="3">
        <v>1237.956204379562</v>
      </c>
    </row>
    <row r="8691" spans="1:3" x14ac:dyDescent="0.2">
      <c r="A8691" s="1">
        <v>45155</v>
      </c>
      <c r="B8691" t="s">
        <v>28</v>
      </c>
      <c r="C8691" s="3">
        <v>1758.4134615384617</v>
      </c>
    </row>
    <row r="8692" spans="1:3" x14ac:dyDescent="0.2">
      <c r="A8692" s="1">
        <v>45155</v>
      </c>
      <c r="B8692" t="s">
        <v>29</v>
      </c>
      <c r="C8692" s="3">
        <v>1577.0178097764306</v>
      </c>
    </row>
    <row r="8693" spans="1:3" x14ac:dyDescent="0.2">
      <c r="A8693" s="1">
        <v>45155</v>
      </c>
      <c r="B8693" t="s">
        <v>30</v>
      </c>
      <c r="C8693" s="3">
        <v>5801.6002667111188</v>
      </c>
    </row>
    <row r="8694" spans="1:3" x14ac:dyDescent="0.2">
      <c r="A8694" s="1">
        <v>45155</v>
      </c>
      <c r="B8694" t="s">
        <v>31</v>
      </c>
      <c r="C8694" s="3">
        <v>966.54719235364405</v>
      </c>
    </row>
    <row r="8695" spans="1:3" x14ac:dyDescent="0.2">
      <c r="A8695" s="1">
        <v>45155</v>
      </c>
      <c r="B8695" t="s">
        <v>32</v>
      </c>
      <c r="C8695" s="3">
        <v>4043.9684329199549</v>
      </c>
    </row>
    <row r="8696" spans="1:3" x14ac:dyDescent="0.2">
      <c r="A8696" s="1">
        <v>45155</v>
      </c>
      <c r="B8696" t="s">
        <v>33</v>
      </c>
      <c r="C8696" s="3">
        <v>3719.1697191697194</v>
      </c>
    </row>
    <row r="8697" spans="1:3" x14ac:dyDescent="0.2">
      <c r="A8697" s="1">
        <v>45155</v>
      </c>
      <c r="B8697" t="s">
        <v>34</v>
      </c>
      <c r="C8697" s="3">
        <v>2788.6872998932763</v>
      </c>
    </row>
    <row r="8698" spans="1:3" x14ac:dyDescent="0.2">
      <c r="A8698" s="1">
        <v>45155</v>
      </c>
      <c r="B8698" t="s">
        <v>35</v>
      </c>
      <c r="C8698" s="3">
        <v>2791.3046512439369</v>
      </c>
    </row>
    <row r="8699" spans="1:3" x14ac:dyDescent="0.2">
      <c r="A8699" s="1">
        <v>45155</v>
      </c>
      <c r="B8699" t="s">
        <v>36</v>
      </c>
      <c r="C8699" s="3">
        <v>5284.8557692307695</v>
      </c>
    </row>
    <row r="8700" spans="1:3" x14ac:dyDescent="0.2">
      <c r="A8700" s="1">
        <v>45155</v>
      </c>
      <c r="B8700" t="s">
        <v>37</v>
      </c>
      <c r="C8700" s="3">
        <v>1050.1672240802675</v>
      </c>
    </row>
    <row r="8701" spans="1:3" x14ac:dyDescent="0.2">
      <c r="A8701" s="1">
        <v>45155</v>
      </c>
      <c r="B8701" t="s">
        <v>38</v>
      </c>
      <c r="C8701" s="3">
        <v>607.07964601769913</v>
      </c>
    </row>
    <row r="8702" spans="1:3" x14ac:dyDescent="0.2">
      <c r="A8702" s="1">
        <v>45155</v>
      </c>
      <c r="B8702" t="s">
        <v>39</v>
      </c>
      <c r="C8702" s="3">
        <v>4589.5522388059699</v>
      </c>
    </row>
    <row r="8703" spans="1:3" x14ac:dyDescent="0.2">
      <c r="A8703" s="1">
        <v>45155</v>
      </c>
      <c r="B8703" t="s">
        <v>40</v>
      </c>
      <c r="C8703" s="3">
        <v>789.21015514809574</v>
      </c>
    </row>
    <row r="8704" spans="1:3" x14ac:dyDescent="0.2">
      <c r="A8704" s="1">
        <v>45156</v>
      </c>
      <c r="B8704" t="s">
        <v>3</v>
      </c>
      <c r="C8704" s="3">
        <v>8024.5726495726503</v>
      </c>
    </row>
    <row r="8705" spans="1:3" x14ac:dyDescent="0.2">
      <c r="A8705" s="1">
        <v>45156</v>
      </c>
      <c r="B8705" t="s">
        <v>4</v>
      </c>
      <c r="C8705" s="3">
        <v>4891.2280701754389</v>
      </c>
    </row>
    <row r="8706" spans="1:3" x14ac:dyDescent="0.2">
      <c r="A8706" s="1">
        <v>45156</v>
      </c>
      <c r="B8706" t="s">
        <v>5</v>
      </c>
      <c r="C8706" s="3">
        <v>1413.7404580152672</v>
      </c>
    </row>
    <row r="8707" spans="1:3" x14ac:dyDescent="0.2">
      <c r="A8707" s="1">
        <v>45156</v>
      </c>
      <c r="B8707" t="s">
        <v>6</v>
      </c>
      <c r="C8707" s="3">
        <v>2148.2915717539863</v>
      </c>
    </row>
    <row r="8708" spans="1:3" x14ac:dyDescent="0.2">
      <c r="A8708" s="1">
        <v>45156</v>
      </c>
      <c r="B8708" t="s">
        <v>7</v>
      </c>
      <c r="C8708" s="3">
        <v>811.85119742529889</v>
      </c>
    </row>
    <row r="8709" spans="1:3" x14ac:dyDescent="0.2">
      <c r="A8709" s="1">
        <v>45156</v>
      </c>
      <c r="B8709" t="s">
        <v>8</v>
      </c>
      <c r="C8709" s="3">
        <v>1988.0095923261392</v>
      </c>
    </row>
    <row r="8710" spans="1:3" x14ac:dyDescent="0.2">
      <c r="A8710" s="1">
        <v>45156</v>
      </c>
      <c r="B8710" t="s">
        <v>9</v>
      </c>
      <c r="C8710" s="3">
        <v>1989.5833333333333</v>
      </c>
    </row>
    <row r="8711" spans="1:3" x14ac:dyDescent="0.2">
      <c r="A8711" s="1">
        <v>45156</v>
      </c>
      <c r="B8711" t="s">
        <v>10</v>
      </c>
      <c r="C8711" s="3">
        <v>2541.8076038425111</v>
      </c>
    </row>
    <row r="8712" spans="1:3" x14ac:dyDescent="0.2">
      <c r="A8712" s="1">
        <v>45156</v>
      </c>
      <c r="B8712" t="s">
        <v>11</v>
      </c>
      <c r="C8712" s="3">
        <v>1771.2031558185404</v>
      </c>
    </row>
    <row r="8713" spans="1:3" x14ac:dyDescent="0.2">
      <c r="A8713" s="1">
        <v>45156</v>
      </c>
      <c r="B8713" t="s">
        <v>12</v>
      </c>
      <c r="C8713" s="3">
        <v>6725.4038179148311</v>
      </c>
    </row>
    <row r="8714" spans="1:3" x14ac:dyDescent="0.2">
      <c r="A8714" s="1">
        <v>45156</v>
      </c>
      <c r="B8714" t="s">
        <v>13</v>
      </c>
      <c r="C8714" s="3">
        <v>1980.8497494680485</v>
      </c>
    </row>
    <row r="8715" spans="1:3" x14ac:dyDescent="0.2">
      <c r="A8715" s="1">
        <v>45156</v>
      </c>
      <c r="B8715" t="s">
        <v>14</v>
      </c>
      <c r="C8715" s="3">
        <v>6245.6433197569613</v>
      </c>
    </row>
    <row r="8716" spans="1:3" x14ac:dyDescent="0.2">
      <c r="A8716" s="1">
        <v>45156</v>
      </c>
      <c r="B8716" t="s">
        <v>15</v>
      </c>
      <c r="C8716" s="3">
        <v>4514.4291091593477</v>
      </c>
    </row>
    <row r="8717" spans="1:3" x14ac:dyDescent="0.2">
      <c r="A8717" s="1">
        <v>45156</v>
      </c>
      <c r="B8717" t="s">
        <v>16</v>
      </c>
      <c r="C8717" s="3">
        <v>1733.0677290836654</v>
      </c>
    </row>
    <row r="8718" spans="1:3" x14ac:dyDescent="0.2">
      <c r="A8718" s="1">
        <v>45156</v>
      </c>
      <c r="B8718" t="s">
        <v>17</v>
      </c>
      <c r="C8718" s="3">
        <v>1003.623188405797</v>
      </c>
    </row>
    <row r="8719" spans="1:3" x14ac:dyDescent="0.2">
      <c r="A8719" s="1">
        <v>45156</v>
      </c>
      <c r="B8719" t="s">
        <v>18</v>
      </c>
      <c r="C8719" s="3">
        <v>4403.6572052401743</v>
      </c>
    </row>
    <row r="8720" spans="1:3" x14ac:dyDescent="0.2">
      <c r="A8720" s="1">
        <v>45156</v>
      </c>
      <c r="B8720" t="s">
        <v>19</v>
      </c>
      <c r="C8720" s="3">
        <v>1005</v>
      </c>
    </row>
    <row r="8721" spans="1:3" x14ac:dyDescent="0.2">
      <c r="A8721" s="1">
        <v>45156</v>
      </c>
      <c r="B8721" t="s">
        <v>20</v>
      </c>
      <c r="C8721" s="3">
        <v>8160.7347876004596</v>
      </c>
    </row>
    <row r="8722" spans="1:3" x14ac:dyDescent="0.2">
      <c r="A8722" s="1">
        <v>45156</v>
      </c>
      <c r="B8722" t="s">
        <v>21</v>
      </c>
      <c r="C8722" s="3">
        <v>1265.4205607476638</v>
      </c>
    </row>
    <row r="8723" spans="1:3" x14ac:dyDescent="0.2">
      <c r="A8723" s="1">
        <v>45156</v>
      </c>
      <c r="B8723" t="s">
        <v>22</v>
      </c>
      <c r="C8723" s="3">
        <v>1537.68115942029</v>
      </c>
    </row>
    <row r="8724" spans="1:3" x14ac:dyDescent="0.2">
      <c r="A8724" s="1">
        <v>45156</v>
      </c>
      <c r="B8724" t="s">
        <v>23</v>
      </c>
      <c r="C8724" s="3">
        <v>5687.979499185346</v>
      </c>
    </row>
    <row r="8725" spans="1:3" x14ac:dyDescent="0.2">
      <c r="A8725" s="1">
        <v>45156</v>
      </c>
      <c r="B8725" t="s">
        <v>24</v>
      </c>
      <c r="C8725" s="3">
        <v>3262.3961121284688</v>
      </c>
    </row>
    <row r="8726" spans="1:3" x14ac:dyDescent="0.2">
      <c r="A8726" s="1">
        <v>45156</v>
      </c>
      <c r="B8726" t="s">
        <v>25</v>
      </c>
      <c r="C8726" s="3">
        <v>1801.086956521739</v>
      </c>
    </row>
    <row r="8727" spans="1:3" x14ac:dyDescent="0.2">
      <c r="A8727" s="1">
        <v>45156</v>
      </c>
      <c r="B8727" t="s">
        <v>26</v>
      </c>
      <c r="C8727" s="3">
        <v>3609.6131301289565</v>
      </c>
    </row>
    <row r="8728" spans="1:3" x14ac:dyDescent="0.2">
      <c r="A8728" s="1">
        <v>45156</v>
      </c>
      <c r="B8728" t="s">
        <v>27</v>
      </c>
      <c r="C8728" s="3">
        <v>1392.7007299270072</v>
      </c>
    </row>
    <row r="8729" spans="1:3" x14ac:dyDescent="0.2">
      <c r="A8729" s="1">
        <v>45156</v>
      </c>
      <c r="B8729" t="s">
        <v>28</v>
      </c>
      <c r="C8729" s="3">
        <v>1786.0576923076924</v>
      </c>
    </row>
    <row r="8730" spans="1:3" x14ac:dyDescent="0.2">
      <c r="A8730" s="1">
        <v>45156</v>
      </c>
      <c r="B8730" t="s">
        <v>29</v>
      </c>
      <c r="C8730" s="3">
        <v>1810.4395604395606</v>
      </c>
    </row>
    <row r="8731" spans="1:3" x14ac:dyDescent="0.2">
      <c r="A8731" s="1">
        <v>45156</v>
      </c>
      <c r="B8731" t="s">
        <v>30</v>
      </c>
      <c r="C8731" s="3">
        <v>5938.123020503418</v>
      </c>
    </row>
    <row r="8732" spans="1:3" x14ac:dyDescent="0.2">
      <c r="A8732" s="1">
        <v>45156</v>
      </c>
      <c r="B8732" t="s">
        <v>31</v>
      </c>
      <c r="C8732" s="3">
        <v>894.86260454002388</v>
      </c>
    </row>
    <row r="8733" spans="1:3" x14ac:dyDescent="0.2">
      <c r="A8733" s="1">
        <v>45156</v>
      </c>
      <c r="B8733" t="s">
        <v>32</v>
      </c>
      <c r="C8733" s="3">
        <v>4525.1742544676063</v>
      </c>
    </row>
    <row r="8734" spans="1:3" x14ac:dyDescent="0.2">
      <c r="A8734" s="1">
        <v>45156</v>
      </c>
      <c r="B8734" t="s">
        <v>33</v>
      </c>
      <c r="C8734" s="3">
        <v>3899.8778998779003</v>
      </c>
    </row>
    <row r="8735" spans="1:3" x14ac:dyDescent="0.2">
      <c r="A8735" s="1">
        <v>45156</v>
      </c>
      <c r="B8735" t="s">
        <v>34</v>
      </c>
      <c r="C8735" s="3">
        <v>3048.025613660619</v>
      </c>
    </row>
    <row r="8736" spans="1:3" x14ac:dyDescent="0.2">
      <c r="A8736" s="1">
        <v>45156</v>
      </c>
      <c r="B8736" t="s">
        <v>35</v>
      </c>
      <c r="C8736" s="3">
        <v>3004.2918454935621</v>
      </c>
    </row>
    <row r="8737" spans="1:3" x14ac:dyDescent="0.2">
      <c r="A8737" s="1">
        <v>45156</v>
      </c>
      <c r="B8737" t="s">
        <v>36</v>
      </c>
      <c r="C8737" s="3">
        <v>5001.2019230769229</v>
      </c>
    </row>
    <row r="8738" spans="1:3" x14ac:dyDescent="0.2">
      <c r="A8738" s="1">
        <v>45156</v>
      </c>
      <c r="B8738" t="s">
        <v>37</v>
      </c>
      <c r="C8738" s="3">
        <v>1053.5117056856186</v>
      </c>
    </row>
    <row r="8739" spans="1:3" x14ac:dyDescent="0.2">
      <c r="A8739" s="1">
        <v>45156</v>
      </c>
      <c r="B8739" t="s">
        <v>38</v>
      </c>
      <c r="C8739" s="3">
        <v>4354.0686380315137</v>
      </c>
    </row>
    <row r="8740" spans="1:3" x14ac:dyDescent="0.2">
      <c r="A8740" s="1">
        <v>45156</v>
      </c>
      <c r="B8740" t="s">
        <v>39</v>
      </c>
      <c r="C8740" s="3">
        <v>4611.9402985074621</v>
      </c>
    </row>
    <row r="8741" spans="1:3" x14ac:dyDescent="0.2">
      <c r="A8741" s="1">
        <v>45156</v>
      </c>
      <c r="B8741" t="s">
        <v>40</v>
      </c>
      <c r="C8741" s="3">
        <v>1421.7207334273623</v>
      </c>
    </row>
    <row r="8742" spans="1:3" x14ac:dyDescent="0.2">
      <c r="A8742" s="1">
        <v>45157</v>
      </c>
      <c r="B8742" t="s">
        <v>3</v>
      </c>
      <c r="C8742" s="3">
        <v>6029.9145299145302</v>
      </c>
    </row>
    <row r="8743" spans="1:3" x14ac:dyDescent="0.2">
      <c r="A8743" s="1">
        <v>45157</v>
      </c>
      <c r="B8743" t="s">
        <v>4</v>
      </c>
      <c r="C8743" s="3">
        <v>2960.2339181286552</v>
      </c>
    </row>
    <row r="8744" spans="1:3" x14ac:dyDescent="0.2">
      <c r="A8744" s="1">
        <v>45157</v>
      </c>
      <c r="B8744" t="s">
        <v>5</v>
      </c>
      <c r="C8744" s="3">
        <v>772.51908396946567</v>
      </c>
    </row>
    <row r="8745" spans="1:3" x14ac:dyDescent="0.2">
      <c r="A8745" s="1">
        <v>45157</v>
      </c>
      <c r="B8745" t="s">
        <v>6</v>
      </c>
      <c r="C8745" s="3">
        <v>1300.3782948259031</v>
      </c>
    </row>
    <row r="8746" spans="1:3" x14ac:dyDescent="0.2">
      <c r="A8746" s="1">
        <v>45157</v>
      </c>
      <c r="B8746" t="s">
        <v>7</v>
      </c>
      <c r="C8746" s="3">
        <v>311.77231565329885</v>
      </c>
    </row>
    <row r="8747" spans="1:3" x14ac:dyDescent="0.2">
      <c r="A8747" s="1">
        <v>45157</v>
      </c>
      <c r="B8747" t="s">
        <v>8</v>
      </c>
      <c r="C8747" s="3">
        <v>1101.9184652278177</v>
      </c>
    </row>
    <row r="8748" spans="1:3" x14ac:dyDescent="0.2">
      <c r="A8748" s="1">
        <v>45157</v>
      </c>
      <c r="B8748" t="s">
        <v>9</v>
      </c>
      <c r="C8748" s="3">
        <v>893.22916666666663</v>
      </c>
    </row>
    <row r="8749" spans="1:3" x14ac:dyDescent="0.2">
      <c r="A8749" s="1">
        <v>45157</v>
      </c>
      <c r="B8749" t="s">
        <v>10</v>
      </c>
      <c r="C8749" s="3">
        <v>1438.3033419023136</v>
      </c>
    </row>
    <row r="8750" spans="1:3" x14ac:dyDescent="0.2">
      <c r="A8750" s="1">
        <v>45157</v>
      </c>
      <c r="B8750" t="s">
        <v>11</v>
      </c>
      <c r="C8750" s="3">
        <v>989.79994364609752</v>
      </c>
    </row>
    <row r="8751" spans="1:3" x14ac:dyDescent="0.2">
      <c r="A8751" s="1">
        <v>45157</v>
      </c>
      <c r="B8751" t="s">
        <v>12</v>
      </c>
      <c r="C8751" s="3">
        <v>3831.0258023914407</v>
      </c>
    </row>
    <row r="8752" spans="1:3" x14ac:dyDescent="0.2">
      <c r="A8752" s="1">
        <v>45157</v>
      </c>
      <c r="B8752" t="s">
        <v>13</v>
      </c>
      <c r="C8752" s="3">
        <v>1222.8704784130689</v>
      </c>
    </row>
    <row r="8753" spans="1:3" x14ac:dyDescent="0.2">
      <c r="A8753" s="1">
        <v>45157</v>
      </c>
      <c r="B8753" t="s">
        <v>14</v>
      </c>
      <c r="C8753" s="3">
        <v>988.64926220204313</v>
      </c>
    </row>
    <row r="8754" spans="1:3" x14ac:dyDescent="0.2">
      <c r="A8754" s="1">
        <v>45157</v>
      </c>
      <c r="B8754" t="s">
        <v>15</v>
      </c>
      <c r="C8754" s="3">
        <v>2523.2120451693854</v>
      </c>
    </row>
    <row r="8755" spans="1:3" x14ac:dyDescent="0.2">
      <c r="A8755" s="1">
        <v>45157</v>
      </c>
      <c r="B8755" t="s">
        <v>16</v>
      </c>
      <c r="C8755" s="3">
        <v>895.75033200531209</v>
      </c>
    </row>
    <row r="8756" spans="1:3" x14ac:dyDescent="0.2">
      <c r="A8756" s="1">
        <v>45157</v>
      </c>
      <c r="B8756" t="s">
        <v>17</v>
      </c>
      <c r="C8756" s="3">
        <v>459.84299516908209</v>
      </c>
    </row>
    <row r="8757" spans="1:3" x14ac:dyDescent="0.2">
      <c r="A8757" s="1">
        <v>45157</v>
      </c>
      <c r="B8757" t="s">
        <v>18</v>
      </c>
      <c r="C8757" s="3">
        <v>2330.2141817425659</v>
      </c>
    </row>
    <row r="8758" spans="1:3" x14ac:dyDescent="0.2">
      <c r="A8758" s="1">
        <v>45157</v>
      </c>
      <c r="B8758" t="s">
        <v>19</v>
      </c>
      <c r="C8758" s="3">
        <v>392.5</v>
      </c>
    </row>
    <row r="8759" spans="1:3" x14ac:dyDescent="0.2">
      <c r="A8759" s="1">
        <v>45157</v>
      </c>
      <c r="B8759" t="s">
        <v>20</v>
      </c>
      <c r="C8759" s="3">
        <v>4512.9735935706085</v>
      </c>
    </row>
    <row r="8760" spans="1:3" x14ac:dyDescent="0.2">
      <c r="A8760" s="1">
        <v>45157</v>
      </c>
      <c r="B8760" t="s">
        <v>21</v>
      </c>
      <c r="C8760" s="3">
        <v>977.57009345794404</v>
      </c>
    </row>
    <row r="8761" spans="1:3" x14ac:dyDescent="0.2">
      <c r="A8761" s="1">
        <v>45157</v>
      </c>
      <c r="B8761" t="s">
        <v>22</v>
      </c>
      <c r="C8761" s="3">
        <v>711.83574879227058</v>
      </c>
    </row>
    <row r="8762" spans="1:3" x14ac:dyDescent="0.2">
      <c r="A8762" s="1">
        <v>45157</v>
      </c>
      <c r="B8762" t="s">
        <v>23</v>
      </c>
      <c r="C8762" s="3">
        <v>2185.7490864799029</v>
      </c>
    </row>
    <row r="8763" spans="1:3" x14ac:dyDescent="0.2">
      <c r="A8763" s="1">
        <v>45157</v>
      </c>
      <c r="B8763" t="s">
        <v>24</v>
      </c>
      <c r="C8763" s="3">
        <v>1524.0174672489081</v>
      </c>
    </row>
    <row r="8764" spans="1:3" x14ac:dyDescent="0.2">
      <c r="A8764" s="1">
        <v>45157</v>
      </c>
      <c r="B8764" t="s">
        <v>25</v>
      </c>
      <c r="C8764" s="3">
        <v>1055.4347826086955</v>
      </c>
    </row>
    <row r="8765" spans="1:3" x14ac:dyDescent="0.2">
      <c r="A8765" s="1">
        <v>45157</v>
      </c>
      <c r="B8765" t="s">
        <v>26</v>
      </c>
      <c r="C8765" s="3">
        <v>1923.7983587338804</v>
      </c>
    </row>
    <row r="8766" spans="1:3" x14ac:dyDescent="0.2">
      <c r="A8766" s="1">
        <v>45157</v>
      </c>
      <c r="B8766" t="s">
        <v>27</v>
      </c>
      <c r="C8766" s="3">
        <v>858.39416058394158</v>
      </c>
    </row>
    <row r="8767" spans="1:3" x14ac:dyDescent="0.2">
      <c r="A8767" s="1">
        <v>45157</v>
      </c>
      <c r="B8767" t="s">
        <v>28</v>
      </c>
      <c r="C8767" s="3">
        <v>890.625</v>
      </c>
    </row>
    <row r="8768" spans="1:3" x14ac:dyDescent="0.2">
      <c r="A8768" s="1">
        <v>45157</v>
      </c>
      <c r="B8768" t="s">
        <v>29</v>
      </c>
      <c r="C8768" s="3">
        <v>1314.5446507515474</v>
      </c>
    </row>
    <row r="8769" spans="1:3" x14ac:dyDescent="0.2">
      <c r="A8769" s="1">
        <v>45157</v>
      </c>
      <c r="B8769" t="s">
        <v>30</v>
      </c>
      <c r="C8769" s="3">
        <v>3797.1606378840916</v>
      </c>
    </row>
    <row r="8770" spans="1:3" x14ac:dyDescent="0.2">
      <c r="A8770" s="1">
        <v>45157</v>
      </c>
      <c r="B8770" t="s">
        <v>31</v>
      </c>
      <c r="C8770" s="3">
        <v>289.1278375149343</v>
      </c>
    </row>
    <row r="8771" spans="1:3" x14ac:dyDescent="0.2">
      <c r="A8771" s="1">
        <v>45157</v>
      </c>
      <c r="B8771" t="s">
        <v>32</v>
      </c>
      <c r="C8771" s="3">
        <v>2916.1969184517102</v>
      </c>
    </row>
    <row r="8772" spans="1:3" x14ac:dyDescent="0.2">
      <c r="A8772" s="1">
        <v>45157</v>
      </c>
      <c r="B8772" t="s">
        <v>33</v>
      </c>
      <c r="C8772" s="3">
        <v>2133.0891330891332</v>
      </c>
    </row>
    <row r="8773" spans="1:3" x14ac:dyDescent="0.2">
      <c r="A8773" s="1">
        <v>45157</v>
      </c>
      <c r="B8773" t="s">
        <v>34</v>
      </c>
      <c r="C8773" s="3">
        <v>1330.8431163287087</v>
      </c>
    </row>
    <row r="8774" spans="1:3" x14ac:dyDescent="0.2">
      <c r="A8774" s="1">
        <v>45157</v>
      </c>
      <c r="B8774" t="s">
        <v>35</v>
      </c>
      <c r="C8774" s="3">
        <v>1882.6895565092989</v>
      </c>
    </row>
    <row r="8775" spans="1:3" x14ac:dyDescent="0.2">
      <c r="A8775" s="1">
        <v>45157</v>
      </c>
      <c r="B8775" t="s">
        <v>36</v>
      </c>
      <c r="C8775" s="3">
        <v>2705.5288461538462</v>
      </c>
    </row>
    <row r="8776" spans="1:3" x14ac:dyDescent="0.2">
      <c r="A8776" s="1">
        <v>45157</v>
      </c>
      <c r="B8776" t="s">
        <v>37</v>
      </c>
      <c r="C8776" s="3">
        <v>451.50501672240802</v>
      </c>
    </row>
    <row r="8777" spans="1:3" x14ac:dyDescent="0.2">
      <c r="A8777" s="1">
        <v>45157</v>
      </c>
      <c r="B8777" t="s">
        <v>38</v>
      </c>
      <c r="C8777" s="3">
        <v>1689.0012642225033</v>
      </c>
    </row>
    <row r="8778" spans="1:3" x14ac:dyDescent="0.2">
      <c r="A8778" s="1">
        <v>45157</v>
      </c>
      <c r="B8778" t="s">
        <v>39</v>
      </c>
      <c r="C8778" s="3">
        <v>3001.2437810945271</v>
      </c>
    </row>
    <row r="8779" spans="1:3" x14ac:dyDescent="0.2">
      <c r="A8779" s="1">
        <v>45157</v>
      </c>
      <c r="B8779" t="s">
        <v>40</v>
      </c>
      <c r="C8779" s="3">
        <v>382.22849083215795</v>
      </c>
    </row>
    <row r="8780" spans="1:3" x14ac:dyDescent="0.2">
      <c r="A8780" s="1">
        <v>45158</v>
      </c>
      <c r="B8780" t="s">
        <v>3</v>
      </c>
      <c r="C8780" s="3">
        <v>6385.6837606837607</v>
      </c>
    </row>
    <row r="8781" spans="1:3" x14ac:dyDescent="0.2">
      <c r="A8781" s="1">
        <v>45158</v>
      </c>
      <c r="B8781" t="s">
        <v>4</v>
      </c>
      <c r="C8781" s="3">
        <v>2225.7309941520466</v>
      </c>
    </row>
    <row r="8782" spans="1:3" x14ac:dyDescent="0.2">
      <c r="A8782" s="1">
        <v>45158</v>
      </c>
      <c r="B8782" t="s">
        <v>5</v>
      </c>
      <c r="C8782" s="3">
        <v>497.70992366412213</v>
      </c>
    </row>
    <row r="8783" spans="1:3" x14ac:dyDescent="0.2">
      <c r="A8783" s="1">
        <v>45158</v>
      </c>
      <c r="B8783" t="s">
        <v>6</v>
      </c>
      <c r="C8783" s="3">
        <v>931.15666919767148</v>
      </c>
    </row>
    <row r="8784" spans="1:3" x14ac:dyDescent="0.2">
      <c r="A8784" s="1">
        <v>45158</v>
      </c>
      <c r="B8784" t="s">
        <v>7</v>
      </c>
      <c r="C8784" s="3">
        <v>333.62081356906714</v>
      </c>
    </row>
    <row r="8785" spans="1:3" x14ac:dyDescent="0.2">
      <c r="A8785" s="1">
        <v>45158</v>
      </c>
      <c r="B8785" t="s">
        <v>8</v>
      </c>
      <c r="C8785" s="3">
        <v>917.2661870503598</v>
      </c>
    </row>
    <row r="8786" spans="1:3" x14ac:dyDescent="0.2">
      <c r="A8786" s="1">
        <v>45158</v>
      </c>
      <c r="B8786" t="s">
        <v>9</v>
      </c>
      <c r="C8786" s="3">
        <v>772.13541666666663</v>
      </c>
    </row>
    <row r="8787" spans="1:3" x14ac:dyDescent="0.2">
      <c r="A8787" s="1">
        <v>45158</v>
      </c>
      <c r="B8787" t="s">
        <v>10</v>
      </c>
      <c r="C8787" s="3">
        <v>1293.0591259640103</v>
      </c>
    </row>
    <row r="8788" spans="1:3" x14ac:dyDescent="0.2">
      <c r="A8788" s="1">
        <v>45158</v>
      </c>
      <c r="B8788" t="s">
        <v>11</v>
      </c>
      <c r="C8788" s="3">
        <v>740.30243261012492</v>
      </c>
    </row>
    <row r="8789" spans="1:3" x14ac:dyDescent="0.2">
      <c r="A8789" s="1">
        <v>45158</v>
      </c>
      <c r="B8789" t="s">
        <v>12</v>
      </c>
      <c r="C8789" s="3">
        <v>3140.5561674008809</v>
      </c>
    </row>
    <row r="8790" spans="1:3" x14ac:dyDescent="0.2">
      <c r="A8790" s="1">
        <v>45158</v>
      </c>
      <c r="B8790" t="s">
        <v>13</v>
      </c>
      <c r="C8790" s="3">
        <v>881.56359393232208</v>
      </c>
    </row>
    <row r="8791" spans="1:3" x14ac:dyDescent="0.2">
      <c r="A8791" s="1">
        <v>45158</v>
      </c>
      <c r="B8791" t="s">
        <v>14</v>
      </c>
      <c r="C8791" s="3">
        <v>515.70185395384033</v>
      </c>
    </row>
    <row r="8792" spans="1:3" x14ac:dyDescent="0.2">
      <c r="A8792" s="1">
        <v>45158</v>
      </c>
      <c r="B8792" t="s">
        <v>15</v>
      </c>
      <c r="C8792" s="3">
        <v>1839.3977415307404</v>
      </c>
    </row>
    <row r="8793" spans="1:3" x14ac:dyDescent="0.2">
      <c r="A8793" s="1">
        <v>45158</v>
      </c>
      <c r="B8793" t="s">
        <v>16</v>
      </c>
      <c r="C8793" s="3">
        <v>830.01328021248344</v>
      </c>
    </row>
    <row r="8794" spans="1:3" x14ac:dyDescent="0.2">
      <c r="A8794" s="1">
        <v>45158</v>
      </c>
      <c r="B8794" t="s">
        <v>17</v>
      </c>
      <c r="C8794" s="3">
        <v>283.81642512077292</v>
      </c>
    </row>
    <row r="8795" spans="1:3" x14ac:dyDescent="0.2">
      <c r="A8795" s="1">
        <v>45158</v>
      </c>
      <c r="B8795" t="s">
        <v>18</v>
      </c>
      <c r="C8795" s="3">
        <v>1828.2387190684133</v>
      </c>
    </row>
    <row r="8796" spans="1:3" x14ac:dyDescent="0.2">
      <c r="A8796" s="1">
        <v>45158</v>
      </c>
      <c r="B8796" t="s">
        <v>19</v>
      </c>
      <c r="C8796" s="3">
        <v>262.5</v>
      </c>
    </row>
    <row r="8797" spans="1:3" x14ac:dyDescent="0.2">
      <c r="A8797" s="1">
        <v>45158</v>
      </c>
      <c r="B8797" t="s">
        <v>20</v>
      </c>
      <c r="C8797" s="3">
        <v>3124.1867585151172</v>
      </c>
    </row>
    <row r="8798" spans="1:3" x14ac:dyDescent="0.2">
      <c r="A8798" s="1">
        <v>45158</v>
      </c>
      <c r="B8798" t="s">
        <v>21</v>
      </c>
      <c r="C8798" s="3">
        <v>920.87227414330221</v>
      </c>
    </row>
    <row r="8799" spans="1:3" x14ac:dyDescent="0.2">
      <c r="A8799" s="1">
        <v>45158</v>
      </c>
      <c r="B8799" t="s">
        <v>22</v>
      </c>
      <c r="C8799" s="3">
        <v>919.66873706004151</v>
      </c>
    </row>
    <row r="8800" spans="1:3" x14ac:dyDescent="0.2">
      <c r="A8800" s="1">
        <v>45158</v>
      </c>
      <c r="B8800" t="s">
        <v>23</v>
      </c>
      <c r="C8800" s="3">
        <v>1781.059683313033</v>
      </c>
    </row>
    <row r="8801" spans="1:3" x14ac:dyDescent="0.2">
      <c r="A8801" s="1">
        <v>45158</v>
      </c>
      <c r="B8801" t="s">
        <v>24</v>
      </c>
      <c r="C8801" s="3">
        <v>1228.1659388646287</v>
      </c>
    </row>
    <row r="8802" spans="1:3" x14ac:dyDescent="0.2">
      <c r="A8802" s="1">
        <v>45158</v>
      </c>
      <c r="B8802" t="s">
        <v>25</v>
      </c>
      <c r="C8802" s="3">
        <v>729.3478260869565</v>
      </c>
    </row>
    <row r="8803" spans="1:3" x14ac:dyDescent="0.2">
      <c r="A8803" s="1">
        <v>45158</v>
      </c>
      <c r="B8803" t="s">
        <v>26</v>
      </c>
      <c r="C8803" s="3">
        <v>1586.1664712778429</v>
      </c>
    </row>
    <row r="8804" spans="1:3" x14ac:dyDescent="0.2">
      <c r="A8804" s="1">
        <v>45158</v>
      </c>
      <c r="B8804" t="s">
        <v>27</v>
      </c>
      <c r="C8804" s="3">
        <v>699.51338199513384</v>
      </c>
    </row>
    <row r="8805" spans="1:3" x14ac:dyDescent="0.2">
      <c r="A8805" s="1">
        <v>45158</v>
      </c>
      <c r="B8805" t="s">
        <v>28</v>
      </c>
      <c r="C8805" s="3">
        <v>713.94230769230774</v>
      </c>
    </row>
    <row r="8806" spans="1:3" x14ac:dyDescent="0.2">
      <c r="A8806" s="1">
        <v>45158</v>
      </c>
      <c r="B8806" t="s">
        <v>29</v>
      </c>
      <c r="C8806" s="3">
        <v>861.62687886825813</v>
      </c>
    </row>
    <row r="8807" spans="1:3" x14ac:dyDescent="0.2">
      <c r="A8807" s="1">
        <v>45158</v>
      </c>
      <c r="B8807" t="s">
        <v>30</v>
      </c>
      <c r="C8807" s="3">
        <v>2863.3105517586268</v>
      </c>
    </row>
    <row r="8808" spans="1:3" x14ac:dyDescent="0.2">
      <c r="A8808" s="1">
        <v>45158</v>
      </c>
      <c r="B8808" t="s">
        <v>31</v>
      </c>
      <c r="C8808" s="3">
        <v>224.61170848267622</v>
      </c>
    </row>
    <row r="8809" spans="1:3" x14ac:dyDescent="0.2">
      <c r="A8809" s="1">
        <v>45158</v>
      </c>
      <c r="B8809" t="s">
        <v>32</v>
      </c>
      <c r="C8809" s="3">
        <v>2396.8432919954903</v>
      </c>
    </row>
    <row r="8810" spans="1:3" x14ac:dyDescent="0.2">
      <c r="A8810" s="1">
        <v>45158</v>
      </c>
      <c r="B8810" t="s">
        <v>33</v>
      </c>
      <c r="C8810" s="3">
        <v>1698.4126984126985</v>
      </c>
    </row>
    <row r="8811" spans="1:3" x14ac:dyDescent="0.2">
      <c r="A8811" s="1">
        <v>45158</v>
      </c>
      <c r="B8811" t="s">
        <v>34</v>
      </c>
      <c r="C8811" s="3">
        <v>1135.538954108858</v>
      </c>
    </row>
    <row r="8812" spans="1:3" x14ac:dyDescent="0.2">
      <c r="A8812" s="1">
        <v>45158</v>
      </c>
      <c r="B8812" t="s">
        <v>35</v>
      </c>
      <c r="C8812" s="3">
        <v>1454.9356223175964</v>
      </c>
    </row>
    <row r="8813" spans="1:3" x14ac:dyDescent="0.2">
      <c r="A8813" s="1">
        <v>45158</v>
      </c>
      <c r="B8813" t="s">
        <v>36</v>
      </c>
      <c r="C8813" s="3">
        <v>2343.75</v>
      </c>
    </row>
    <row r="8814" spans="1:3" x14ac:dyDescent="0.2">
      <c r="A8814" s="1">
        <v>45158</v>
      </c>
      <c r="B8814" t="s">
        <v>37</v>
      </c>
      <c r="C8814" s="3">
        <v>381.27090301003346</v>
      </c>
    </row>
    <row r="8815" spans="1:3" x14ac:dyDescent="0.2">
      <c r="A8815" s="1">
        <v>45158</v>
      </c>
      <c r="B8815" t="s">
        <v>38</v>
      </c>
      <c r="C8815" s="3">
        <v>327.43362831858411</v>
      </c>
    </row>
    <row r="8816" spans="1:3" x14ac:dyDescent="0.2">
      <c r="A8816" s="1">
        <v>45158</v>
      </c>
      <c r="B8816" t="s">
        <v>39</v>
      </c>
      <c r="C8816" s="3">
        <v>2435.323383084577</v>
      </c>
    </row>
    <row r="8817" spans="1:3" x14ac:dyDescent="0.2">
      <c r="A8817" s="1">
        <v>45158</v>
      </c>
      <c r="B8817" t="s">
        <v>40</v>
      </c>
      <c r="C8817" s="3">
        <v>407.61636107193226</v>
      </c>
    </row>
    <row r="8818" spans="1:3" x14ac:dyDescent="0.2">
      <c r="A8818" s="1">
        <v>45159</v>
      </c>
      <c r="B8818" t="s">
        <v>3</v>
      </c>
      <c r="C8818" s="3">
        <v>8136.7521367521376</v>
      </c>
    </row>
    <row r="8819" spans="1:3" x14ac:dyDescent="0.2">
      <c r="A8819" s="1">
        <v>45159</v>
      </c>
      <c r="B8819" t="s">
        <v>4</v>
      </c>
      <c r="C8819" s="3">
        <v>4181.2865497076027</v>
      </c>
    </row>
    <row r="8820" spans="1:3" x14ac:dyDescent="0.2">
      <c r="A8820" s="1">
        <v>45159</v>
      </c>
      <c r="B8820" t="s">
        <v>5</v>
      </c>
      <c r="C8820" s="3">
        <v>1172.5190839694656</v>
      </c>
    </row>
    <row r="8821" spans="1:3" x14ac:dyDescent="0.2">
      <c r="A8821" s="1">
        <v>45159</v>
      </c>
      <c r="B8821" t="s">
        <v>6</v>
      </c>
      <c r="C8821" s="3">
        <v>1719.8177676537584</v>
      </c>
    </row>
    <row r="8822" spans="1:3" x14ac:dyDescent="0.2">
      <c r="A8822" s="1">
        <v>45159</v>
      </c>
      <c r="B8822" t="s">
        <v>7</v>
      </c>
      <c r="C8822" s="3">
        <v>946.9598965071151</v>
      </c>
    </row>
    <row r="8823" spans="1:3" x14ac:dyDescent="0.2">
      <c r="A8823" s="1">
        <v>45159</v>
      </c>
      <c r="B8823" t="s">
        <v>8</v>
      </c>
      <c r="C8823" s="3">
        <v>1762.5899280575541</v>
      </c>
    </row>
    <row r="8824" spans="1:3" x14ac:dyDescent="0.2">
      <c r="A8824" s="1">
        <v>45159</v>
      </c>
      <c r="B8824" t="s">
        <v>9</v>
      </c>
      <c r="C8824" s="3">
        <v>1972.1194261695907</v>
      </c>
    </row>
    <row r="8825" spans="1:3" x14ac:dyDescent="0.2">
      <c r="A8825" s="1">
        <v>45159</v>
      </c>
      <c r="B8825" t="s">
        <v>10</v>
      </c>
      <c r="C8825" s="3">
        <v>2565.5526992287919</v>
      </c>
    </row>
    <row r="8826" spans="1:3" x14ac:dyDescent="0.2">
      <c r="A8826" s="1">
        <v>45159</v>
      </c>
      <c r="B8826" t="s">
        <v>11</v>
      </c>
      <c r="C8826" s="3">
        <v>1815.6117386886617</v>
      </c>
    </row>
    <row r="8827" spans="1:3" x14ac:dyDescent="0.2">
      <c r="A8827" s="1">
        <v>45159</v>
      </c>
      <c r="B8827" t="s">
        <v>12</v>
      </c>
      <c r="C8827" s="3">
        <v>6058.2634645445505</v>
      </c>
    </row>
    <row r="8828" spans="1:3" x14ac:dyDescent="0.2">
      <c r="A8828" s="1">
        <v>45159</v>
      </c>
      <c r="B8828" t="s">
        <v>13</v>
      </c>
      <c r="C8828" s="3">
        <v>1833.9945546479969</v>
      </c>
    </row>
    <row r="8829" spans="1:3" x14ac:dyDescent="0.2">
      <c r="A8829" s="1">
        <v>45159</v>
      </c>
      <c r="B8829" t="s">
        <v>14</v>
      </c>
      <c r="C8829" s="3">
        <v>1775.6337495270527</v>
      </c>
    </row>
    <row r="8830" spans="1:3" x14ac:dyDescent="0.2">
      <c r="A8830" s="1">
        <v>45159</v>
      </c>
      <c r="B8830" t="s">
        <v>15</v>
      </c>
      <c r="C8830" s="3">
        <v>4219.5734002509416</v>
      </c>
    </row>
    <row r="8831" spans="1:3" x14ac:dyDescent="0.2">
      <c r="A8831" s="1">
        <v>45159</v>
      </c>
      <c r="B8831" t="s">
        <v>16</v>
      </c>
      <c r="C8831" s="3">
        <v>1539.1766268260292</v>
      </c>
    </row>
    <row r="8832" spans="1:3" x14ac:dyDescent="0.2">
      <c r="A8832" s="1">
        <v>45159</v>
      </c>
      <c r="B8832" t="s">
        <v>17</v>
      </c>
      <c r="C8832" s="3">
        <v>740.33816425120767</v>
      </c>
    </row>
    <row r="8833" spans="1:3" x14ac:dyDescent="0.2">
      <c r="A8833" s="1">
        <v>45159</v>
      </c>
      <c r="B8833" t="s">
        <v>18</v>
      </c>
      <c r="C8833" s="3">
        <v>4650.6550218340608</v>
      </c>
    </row>
    <row r="8834" spans="1:3" x14ac:dyDescent="0.2">
      <c r="A8834" s="1">
        <v>45159</v>
      </c>
      <c r="B8834" t="s">
        <v>19</v>
      </c>
      <c r="C8834" s="3">
        <v>685</v>
      </c>
    </row>
    <row r="8835" spans="1:3" x14ac:dyDescent="0.2">
      <c r="A8835" s="1">
        <v>45159</v>
      </c>
      <c r="B8835" t="s">
        <v>20</v>
      </c>
      <c r="C8835" s="3">
        <v>8192.6994906621403</v>
      </c>
    </row>
    <row r="8836" spans="1:3" x14ac:dyDescent="0.2">
      <c r="A8836" s="1">
        <v>45159</v>
      </c>
      <c r="B8836" t="s">
        <v>21</v>
      </c>
      <c r="C8836" s="3">
        <v>1057.9439252336449</v>
      </c>
    </row>
    <row r="8837" spans="1:3" x14ac:dyDescent="0.2">
      <c r="A8837" s="1">
        <v>45159</v>
      </c>
      <c r="B8837" t="s">
        <v>22</v>
      </c>
      <c r="C8837" s="3">
        <v>3713.4460547504032</v>
      </c>
    </row>
    <row r="8838" spans="1:3" x14ac:dyDescent="0.2">
      <c r="A8838" s="1">
        <v>45159</v>
      </c>
      <c r="B8838" t="s">
        <v>23</v>
      </c>
      <c r="C8838" s="3">
        <v>3794.2752740560295</v>
      </c>
    </row>
    <row r="8839" spans="1:3" x14ac:dyDescent="0.2">
      <c r="A8839" s="1">
        <v>45159</v>
      </c>
      <c r="B8839" t="s">
        <v>24</v>
      </c>
      <c r="C8839" s="3">
        <v>2837.3362445414846</v>
      </c>
    </row>
    <row r="8840" spans="1:3" x14ac:dyDescent="0.2">
      <c r="A8840" s="1">
        <v>45159</v>
      </c>
      <c r="B8840" t="s">
        <v>25</v>
      </c>
      <c r="C8840" s="3">
        <v>1282.6086956521738</v>
      </c>
    </row>
    <row r="8841" spans="1:3" x14ac:dyDescent="0.2">
      <c r="A8841" s="1">
        <v>45159</v>
      </c>
      <c r="B8841" t="s">
        <v>26</v>
      </c>
      <c r="C8841" s="3">
        <v>3395.0762016412664</v>
      </c>
    </row>
    <row r="8842" spans="1:3" x14ac:dyDescent="0.2">
      <c r="A8842" s="1">
        <v>45159</v>
      </c>
      <c r="B8842" t="s">
        <v>27</v>
      </c>
      <c r="C8842" s="3">
        <v>1280.2919708029196</v>
      </c>
    </row>
    <row r="8843" spans="1:3" x14ac:dyDescent="0.2">
      <c r="A8843" s="1">
        <v>45159</v>
      </c>
      <c r="B8843" t="s">
        <v>28</v>
      </c>
      <c r="C8843" s="3">
        <v>1704.6787054409006</v>
      </c>
    </row>
    <row r="8844" spans="1:3" x14ac:dyDescent="0.2">
      <c r="A8844" s="1">
        <v>45159</v>
      </c>
      <c r="B8844" t="s">
        <v>29</v>
      </c>
      <c r="C8844" s="3">
        <v>1454.8710815612544</v>
      </c>
    </row>
    <row r="8845" spans="1:3" x14ac:dyDescent="0.2">
      <c r="A8845" s="1">
        <v>45159</v>
      </c>
      <c r="B8845" t="s">
        <v>30</v>
      </c>
      <c r="C8845" s="3">
        <v>5433.7894699621656</v>
      </c>
    </row>
    <row r="8846" spans="1:3" x14ac:dyDescent="0.2">
      <c r="A8846" s="1">
        <v>45159</v>
      </c>
      <c r="B8846" t="s">
        <v>31</v>
      </c>
      <c r="C8846" s="3">
        <v>894.86260454002388</v>
      </c>
    </row>
    <row r="8847" spans="1:3" x14ac:dyDescent="0.2">
      <c r="A8847" s="1">
        <v>45159</v>
      </c>
      <c r="B8847" t="s">
        <v>32</v>
      </c>
      <c r="C8847" s="3">
        <v>4051.8602029312287</v>
      </c>
    </row>
    <row r="8848" spans="1:3" x14ac:dyDescent="0.2">
      <c r="A8848" s="1">
        <v>45159</v>
      </c>
      <c r="B8848" t="s">
        <v>33</v>
      </c>
      <c r="C8848" s="3">
        <v>3550.6715506715509</v>
      </c>
    </row>
    <row r="8849" spans="1:3" x14ac:dyDescent="0.2">
      <c r="A8849" s="1">
        <v>45159</v>
      </c>
      <c r="B8849" t="s">
        <v>34</v>
      </c>
      <c r="C8849" s="3">
        <v>2986.1259338313766</v>
      </c>
    </row>
    <row r="8850" spans="1:3" x14ac:dyDescent="0.2">
      <c r="A8850" s="1">
        <v>45159</v>
      </c>
      <c r="B8850" t="s">
        <v>35</v>
      </c>
      <c r="C8850" s="3">
        <v>2812.5894134477821</v>
      </c>
    </row>
    <row r="8851" spans="1:3" x14ac:dyDescent="0.2">
      <c r="A8851" s="1">
        <v>45159</v>
      </c>
      <c r="B8851" t="s">
        <v>36</v>
      </c>
      <c r="C8851" s="3">
        <v>5764.4230769230771</v>
      </c>
    </row>
    <row r="8852" spans="1:3" x14ac:dyDescent="0.2">
      <c r="A8852" s="1">
        <v>45159</v>
      </c>
      <c r="B8852" t="s">
        <v>37</v>
      </c>
      <c r="C8852" s="3">
        <v>1017.8372352285395</v>
      </c>
    </row>
    <row r="8853" spans="1:3" x14ac:dyDescent="0.2">
      <c r="A8853" s="1">
        <v>45159</v>
      </c>
      <c r="B8853" t="s">
        <v>38</v>
      </c>
      <c r="C8853" s="3">
        <v>611.0511547593353</v>
      </c>
    </row>
    <row r="8854" spans="1:3" x14ac:dyDescent="0.2">
      <c r="A8854" s="1">
        <v>45159</v>
      </c>
      <c r="B8854" t="s">
        <v>39</v>
      </c>
      <c r="C8854" s="3">
        <v>4259.9502487562186</v>
      </c>
    </row>
    <row r="8855" spans="1:3" x14ac:dyDescent="0.2">
      <c r="A8855" s="1">
        <v>45159</v>
      </c>
      <c r="B8855" t="s">
        <v>40</v>
      </c>
      <c r="C8855" s="3">
        <v>1057.8279266572636</v>
      </c>
    </row>
    <row r="8856" spans="1:3" x14ac:dyDescent="0.2">
      <c r="A8856" s="1">
        <v>45160</v>
      </c>
      <c r="B8856" t="s">
        <v>3</v>
      </c>
      <c r="C8856" s="3">
        <v>7368.5897435897441</v>
      </c>
    </row>
    <row r="8857" spans="1:3" x14ac:dyDescent="0.2">
      <c r="A8857" s="1">
        <v>45160</v>
      </c>
      <c r="B8857" t="s">
        <v>4</v>
      </c>
      <c r="C8857" s="3">
        <v>4781.2865497076027</v>
      </c>
    </row>
    <row r="8858" spans="1:3" x14ac:dyDescent="0.2">
      <c r="A8858" s="1">
        <v>45160</v>
      </c>
      <c r="B8858" t="s">
        <v>5</v>
      </c>
      <c r="C8858" s="3">
        <v>894.6564885496183</v>
      </c>
    </row>
    <row r="8859" spans="1:3" x14ac:dyDescent="0.2">
      <c r="A8859" s="1">
        <v>45160</v>
      </c>
      <c r="B8859" t="s">
        <v>6</v>
      </c>
      <c r="C8859" s="3">
        <v>1814.4123622483532</v>
      </c>
    </row>
    <row r="8860" spans="1:3" x14ac:dyDescent="0.2">
      <c r="A8860" s="1">
        <v>45160</v>
      </c>
      <c r="B8860" t="s">
        <v>7</v>
      </c>
      <c r="C8860" s="3">
        <v>847.34799482535573</v>
      </c>
    </row>
    <row r="8861" spans="1:3" x14ac:dyDescent="0.2">
      <c r="A8861" s="1">
        <v>45160</v>
      </c>
      <c r="B8861" t="s">
        <v>8</v>
      </c>
      <c r="C8861" s="3">
        <v>1851.3189448441249</v>
      </c>
    </row>
    <row r="8862" spans="1:3" x14ac:dyDescent="0.2">
      <c r="A8862" s="1">
        <v>45160</v>
      </c>
      <c r="B8862" t="s">
        <v>9</v>
      </c>
      <c r="C8862" s="3">
        <v>1747.3958333333333</v>
      </c>
    </row>
    <row r="8863" spans="1:3" x14ac:dyDescent="0.2">
      <c r="A8863" s="1">
        <v>45160</v>
      </c>
      <c r="B8863" t="s">
        <v>10</v>
      </c>
      <c r="C8863" s="3">
        <v>2745.5012853470434</v>
      </c>
    </row>
    <row r="8864" spans="1:3" x14ac:dyDescent="0.2">
      <c r="A8864" s="1">
        <v>45160</v>
      </c>
      <c r="B8864" t="s">
        <v>11</v>
      </c>
      <c r="C8864" s="3">
        <v>2205.7350933090579</v>
      </c>
    </row>
    <row r="8865" spans="1:3" x14ac:dyDescent="0.2">
      <c r="A8865" s="1">
        <v>45160</v>
      </c>
      <c r="B8865" t="s">
        <v>12</v>
      </c>
      <c r="C8865" s="3">
        <v>6047.8340675477239</v>
      </c>
    </row>
    <row r="8866" spans="1:3" x14ac:dyDescent="0.2">
      <c r="A8866" s="1">
        <v>45160</v>
      </c>
      <c r="B8866" t="s">
        <v>13</v>
      </c>
      <c r="C8866" s="3">
        <v>1893.8156359393233</v>
      </c>
    </row>
    <row r="8867" spans="1:3" x14ac:dyDescent="0.2">
      <c r="A8867" s="1">
        <v>45160</v>
      </c>
      <c r="B8867" t="s">
        <v>14</v>
      </c>
      <c r="C8867" s="3">
        <v>2435.6623704734352</v>
      </c>
    </row>
    <row r="8868" spans="1:3" x14ac:dyDescent="0.2">
      <c r="A8868" s="1">
        <v>45160</v>
      </c>
      <c r="B8868" t="s">
        <v>15</v>
      </c>
      <c r="C8868" s="3">
        <v>4516.93851944793</v>
      </c>
    </row>
    <row r="8869" spans="1:3" x14ac:dyDescent="0.2">
      <c r="A8869" s="1">
        <v>45160</v>
      </c>
      <c r="B8869" t="s">
        <v>16</v>
      </c>
      <c r="C8869" s="3">
        <v>1811.3260856708118</v>
      </c>
    </row>
    <row r="8870" spans="1:3" x14ac:dyDescent="0.2">
      <c r="A8870" s="1">
        <v>45160</v>
      </c>
      <c r="B8870" t="s">
        <v>17</v>
      </c>
      <c r="C8870" s="3">
        <v>798.3091787439613</v>
      </c>
    </row>
    <row r="8871" spans="1:3" x14ac:dyDescent="0.2">
      <c r="A8871" s="1">
        <v>45160</v>
      </c>
      <c r="B8871" t="s">
        <v>18</v>
      </c>
      <c r="C8871" s="3">
        <v>3972.3435225618628</v>
      </c>
    </row>
    <row r="8872" spans="1:3" x14ac:dyDescent="0.2">
      <c r="A8872" s="1">
        <v>45160</v>
      </c>
      <c r="B8872" t="s">
        <v>19</v>
      </c>
      <c r="C8872" s="3">
        <v>842.5</v>
      </c>
    </row>
    <row r="8873" spans="1:3" x14ac:dyDescent="0.2">
      <c r="A8873" s="1">
        <v>45160</v>
      </c>
      <c r="B8873" t="s">
        <v>20</v>
      </c>
      <c r="C8873" s="3">
        <v>8215.1381780654774</v>
      </c>
    </row>
    <row r="8874" spans="1:3" x14ac:dyDescent="0.2">
      <c r="A8874" s="1">
        <v>45160</v>
      </c>
      <c r="B8874" t="s">
        <v>21</v>
      </c>
      <c r="C8874" s="3">
        <v>1188.7850467289722</v>
      </c>
    </row>
    <row r="8875" spans="1:3" x14ac:dyDescent="0.2">
      <c r="A8875" s="1">
        <v>45160</v>
      </c>
      <c r="B8875" t="s">
        <v>22</v>
      </c>
      <c r="C8875" s="3">
        <v>3734.7826086956525</v>
      </c>
    </row>
    <row r="8876" spans="1:3" x14ac:dyDescent="0.2">
      <c r="A8876" s="1">
        <v>45160</v>
      </c>
      <c r="B8876" t="s">
        <v>23</v>
      </c>
      <c r="C8876" s="3">
        <v>3693.1854606064489</v>
      </c>
    </row>
    <row r="8877" spans="1:3" x14ac:dyDescent="0.2">
      <c r="A8877" s="1">
        <v>45160</v>
      </c>
      <c r="B8877" t="s">
        <v>24</v>
      </c>
      <c r="C8877" s="3">
        <v>2909.3886462882097</v>
      </c>
    </row>
    <row r="8878" spans="1:3" x14ac:dyDescent="0.2">
      <c r="A8878" s="1">
        <v>45160</v>
      </c>
      <c r="B8878" t="s">
        <v>25</v>
      </c>
      <c r="C8878" s="3">
        <v>1470.6521739130435</v>
      </c>
    </row>
    <row r="8879" spans="1:3" x14ac:dyDescent="0.2">
      <c r="A8879" s="1">
        <v>45160</v>
      </c>
      <c r="B8879" t="s">
        <v>26</v>
      </c>
      <c r="C8879" s="3">
        <v>3668.2297772567408</v>
      </c>
    </row>
    <row r="8880" spans="1:3" x14ac:dyDescent="0.2">
      <c r="A8880" s="1">
        <v>45160</v>
      </c>
      <c r="B8880" t="s">
        <v>27</v>
      </c>
      <c r="C8880" s="3">
        <v>1452.1705724164424</v>
      </c>
    </row>
    <row r="8881" spans="1:3" x14ac:dyDescent="0.2">
      <c r="A8881" s="1">
        <v>45160</v>
      </c>
      <c r="B8881" t="s">
        <v>28</v>
      </c>
      <c r="C8881" s="3">
        <v>1810.2764423076926</v>
      </c>
    </row>
    <row r="8882" spans="1:3" x14ac:dyDescent="0.2">
      <c r="A8882" s="1">
        <v>45160</v>
      </c>
      <c r="B8882" t="s">
        <v>29</v>
      </c>
      <c r="C8882" s="3">
        <v>1722.5928381962865</v>
      </c>
    </row>
    <row r="8883" spans="1:3" x14ac:dyDescent="0.2">
      <c r="A8883" s="1">
        <v>45160</v>
      </c>
      <c r="B8883" t="s">
        <v>30</v>
      </c>
      <c r="C8883" s="3">
        <v>5675.1021003500582</v>
      </c>
    </row>
    <row r="8884" spans="1:3" x14ac:dyDescent="0.2">
      <c r="A8884" s="1">
        <v>45160</v>
      </c>
      <c r="B8884" t="s">
        <v>31</v>
      </c>
      <c r="C8884" s="3">
        <v>972.52090800477902</v>
      </c>
    </row>
    <row r="8885" spans="1:3" x14ac:dyDescent="0.2">
      <c r="A8885" s="1">
        <v>45160</v>
      </c>
      <c r="B8885" t="s">
        <v>32</v>
      </c>
      <c r="C8885" s="3">
        <v>4254.7914317925588</v>
      </c>
    </row>
    <row r="8886" spans="1:3" x14ac:dyDescent="0.2">
      <c r="A8886" s="1">
        <v>45160</v>
      </c>
      <c r="B8886" t="s">
        <v>33</v>
      </c>
      <c r="C8886" s="3">
        <v>3874.2368742368744</v>
      </c>
    </row>
    <row r="8887" spans="1:3" x14ac:dyDescent="0.2">
      <c r="A8887" s="1">
        <v>45160</v>
      </c>
      <c r="B8887" t="s">
        <v>34</v>
      </c>
      <c r="C8887" s="3">
        <v>3276.4140875133403</v>
      </c>
    </row>
    <row r="8888" spans="1:3" x14ac:dyDescent="0.2">
      <c r="A8888" s="1">
        <v>45160</v>
      </c>
      <c r="B8888" t="s">
        <v>35</v>
      </c>
      <c r="C8888" s="3">
        <v>2932.7610872675245</v>
      </c>
    </row>
    <row r="8889" spans="1:3" x14ac:dyDescent="0.2">
      <c r="A8889" s="1">
        <v>45160</v>
      </c>
      <c r="B8889" t="s">
        <v>36</v>
      </c>
      <c r="C8889" s="3">
        <v>6215.1442307692314</v>
      </c>
    </row>
    <row r="8890" spans="1:3" x14ac:dyDescent="0.2">
      <c r="A8890" s="1">
        <v>45160</v>
      </c>
      <c r="B8890" t="s">
        <v>37</v>
      </c>
      <c r="C8890" s="3">
        <v>1196.2095875139353</v>
      </c>
    </row>
    <row r="8891" spans="1:3" x14ac:dyDescent="0.2">
      <c r="A8891" s="1">
        <v>45160</v>
      </c>
      <c r="B8891" t="s">
        <v>38</v>
      </c>
      <c r="C8891" s="3">
        <v>1133.6748952026085</v>
      </c>
    </row>
    <row r="8892" spans="1:3" x14ac:dyDescent="0.2">
      <c r="A8892" s="1">
        <v>45160</v>
      </c>
      <c r="B8892" t="s">
        <v>39</v>
      </c>
      <c r="C8892" s="3">
        <v>4513.6815920398003</v>
      </c>
    </row>
    <row r="8893" spans="1:3" x14ac:dyDescent="0.2">
      <c r="A8893" s="1">
        <v>45160</v>
      </c>
      <c r="B8893" t="s">
        <v>40</v>
      </c>
      <c r="C8893" s="3">
        <v>913.96332863187581</v>
      </c>
    </row>
    <row r="8894" spans="1:3" x14ac:dyDescent="0.2">
      <c r="A8894" s="1">
        <v>45161</v>
      </c>
      <c r="B8894" t="s">
        <v>3</v>
      </c>
      <c r="C8894" s="3">
        <v>7335.4700854700859</v>
      </c>
    </row>
    <row r="8895" spans="1:3" x14ac:dyDescent="0.2">
      <c r="A8895" s="1">
        <v>45161</v>
      </c>
      <c r="B8895" t="s">
        <v>4</v>
      </c>
      <c r="C8895" s="3">
        <v>4976.6081871345032</v>
      </c>
    </row>
    <row r="8896" spans="1:3" x14ac:dyDescent="0.2">
      <c r="A8896" s="1">
        <v>45161</v>
      </c>
      <c r="B8896" t="s">
        <v>5</v>
      </c>
      <c r="C8896" s="3">
        <v>813.74045801526711</v>
      </c>
    </row>
    <row r="8897" spans="1:3" x14ac:dyDescent="0.2">
      <c r="A8897" s="1">
        <v>45161</v>
      </c>
      <c r="B8897" t="s">
        <v>6</v>
      </c>
      <c r="C8897" s="3">
        <v>1892.9384965831434</v>
      </c>
    </row>
    <row r="8898" spans="1:3" x14ac:dyDescent="0.2">
      <c r="A8898" s="1">
        <v>45161</v>
      </c>
      <c r="B8898" t="s">
        <v>7</v>
      </c>
      <c r="C8898" s="3">
        <v>1094.0627766051609</v>
      </c>
    </row>
    <row r="8899" spans="1:3" x14ac:dyDescent="0.2">
      <c r="A8899" s="1">
        <v>45161</v>
      </c>
      <c r="B8899" t="s">
        <v>8</v>
      </c>
      <c r="C8899" s="3">
        <v>1804.5563549160672</v>
      </c>
    </row>
    <row r="8900" spans="1:3" x14ac:dyDescent="0.2">
      <c r="A8900" s="1">
        <v>45161</v>
      </c>
      <c r="B8900" t="s">
        <v>9</v>
      </c>
      <c r="C8900" s="3">
        <v>2055.9895833333335</v>
      </c>
    </row>
    <row r="8901" spans="1:3" x14ac:dyDescent="0.2">
      <c r="A8901" s="1">
        <v>45161</v>
      </c>
      <c r="B8901" t="s">
        <v>10</v>
      </c>
      <c r="C8901" s="3">
        <v>3007.774782118001</v>
      </c>
    </row>
    <row r="8902" spans="1:3" x14ac:dyDescent="0.2">
      <c r="A8902" s="1">
        <v>45161</v>
      </c>
      <c r="B8902" t="s">
        <v>11</v>
      </c>
      <c r="C8902" s="3">
        <v>2384.7731755424061</v>
      </c>
    </row>
    <row r="8903" spans="1:3" x14ac:dyDescent="0.2">
      <c r="A8903" s="1">
        <v>45161</v>
      </c>
      <c r="B8903" t="s">
        <v>12</v>
      </c>
      <c r="C8903" s="3">
        <v>6275.6342093270541</v>
      </c>
    </row>
    <row r="8904" spans="1:3" x14ac:dyDescent="0.2">
      <c r="A8904" s="1">
        <v>45161</v>
      </c>
      <c r="B8904" t="s">
        <v>13</v>
      </c>
      <c r="C8904" s="3">
        <v>1735.3917960685756</v>
      </c>
    </row>
    <row r="8905" spans="1:3" x14ac:dyDescent="0.2">
      <c r="A8905" s="1">
        <v>45161</v>
      </c>
      <c r="B8905" t="s">
        <v>14</v>
      </c>
      <c r="C8905" s="3">
        <v>620.14620831306422</v>
      </c>
    </row>
    <row r="8906" spans="1:3" x14ac:dyDescent="0.2">
      <c r="A8906" s="1">
        <v>45161</v>
      </c>
      <c r="B8906" t="s">
        <v>15</v>
      </c>
      <c r="C8906" s="3">
        <v>4405.2697616060232</v>
      </c>
    </row>
    <row r="8907" spans="1:3" x14ac:dyDescent="0.2">
      <c r="A8907" s="1">
        <v>45161</v>
      </c>
      <c r="B8907" t="s">
        <v>16</v>
      </c>
      <c r="C8907" s="3">
        <v>1928.7850574104789</v>
      </c>
    </row>
    <row r="8908" spans="1:3" x14ac:dyDescent="0.2">
      <c r="A8908" s="1">
        <v>45161</v>
      </c>
      <c r="B8908" t="s">
        <v>17</v>
      </c>
      <c r="C8908" s="3">
        <v>745.16908212560384</v>
      </c>
    </row>
    <row r="8909" spans="1:3" x14ac:dyDescent="0.2">
      <c r="A8909" s="1">
        <v>45161</v>
      </c>
      <c r="B8909" t="s">
        <v>18</v>
      </c>
      <c r="C8909" s="3">
        <v>5065.2891681755245</v>
      </c>
    </row>
    <row r="8910" spans="1:3" x14ac:dyDescent="0.2">
      <c r="A8910" s="1">
        <v>45161</v>
      </c>
      <c r="B8910" t="s">
        <v>19</v>
      </c>
      <c r="C8910" s="3">
        <v>791.25</v>
      </c>
    </row>
    <row r="8911" spans="1:3" x14ac:dyDescent="0.2">
      <c r="A8911" s="1">
        <v>45161</v>
      </c>
      <c r="B8911" t="s">
        <v>20</v>
      </c>
      <c r="C8911" s="3">
        <v>8562.461678374053</v>
      </c>
    </row>
    <row r="8912" spans="1:3" x14ac:dyDescent="0.2">
      <c r="A8912" s="1">
        <v>45161</v>
      </c>
      <c r="B8912" t="s">
        <v>21</v>
      </c>
      <c r="C8912" s="3">
        <v>1289.7196261682245</v>
      </c>
    </row>
    <row r="8913" spans="1:3" x14ac:dyDescent="0.2">
      <c r="A8913" s="1">
        <v>45161</v>
      </c>
      <c r="B8913" t="s">
        <v>22</v>
      </c>
      <c r="C8913" s="3">
        <v>3865.217391304348</v>
      </c>
    </row>
    <row r="8914" spans="1:3" x14ac:dyDescent="0.2">
      <c r="A8914" s="1">
        <v>45161</v>
      </c>
      <c r="B8914" t="s">
        <v>23</v>
      </c>
      <c r="C8914" s="3">
        <v>3497.6316145621872</v>
      </c>
    </row>
    <row r="8915" spans="1:3" x14ac:dyDescent="0.2">
      <c r="A8915" s="1">
        <v>45161</v>
      </c>
      <c r="B8915" t="s">
        <v>24</v>
      </c>
      <c r="C8915" s="3">
        <v>2775.6417083821493</v>
      </c>
    </row>
    <row r="8916" spans="1:3" x14ac:dyDescent="0.2">
      <c r="A8916" s="1">
        <v>45161</v>
      </c>
      <c r="B8916" t="s">
        <v>25</v>
      </c>
      <c r="C8916" s="3">
        <v>1553.2608695652173</v>
      </c>
    </row>
    <row r="8917" spans="1:3" x14ac:dyDescent="0.2">
      <c r="A8917" s="1">
        <v>45161</v>
      </c>
      <c r="B8917" t="s">
        <v>26</v>
      </c>
      <c r="C8917" s="3">
        <v>3491.2075029308326</v>
      </c>
    </row>
    <row r="8918" spans="1:3" x14ac:dyDescent="0.2">
      <c r="A8918" s="1">
        <v>45161</v>
      </c>
      <c r="B8918" t="s">
        <v>27</v>
      </c>
      <c r="C8918" s="3">
        <v>1369.3430656934306</v>
      </c>
    </row>
    <row r="8919" spans="1:3" x14ac:dyDescent="0.2">
      <c r="A8919" s="1">
        <v>45161</v>
      </c>
      <c r="B8919" t="s">
        <v>28</v>
      </c>
      <c r="C8919" s="3">
        <v>1187.5</v>
      </c>
    </row>
    <row r="8920" spans="1:3" x14ac:dyDescent="0.2">
      <c r="A8920" s="1">
        <v>45161</v>
      </c>
      <c r="B8920" t="s">
        <v>29</v>
      </c>
      <c r="C8920" s="3">
        <v>1834.0276706429584</v>
      </c>
    </row>
    <row r="8921" spans="1:3" x14ac:dyDescent="0.2">
      <c r="A8921" s="1">
        <v>45161</v>
      </c>
      <c r="B8921" t="s">
        <v>30</v>
      </c>
      <c r="C8921" s="3">
        <v>5418.5267437045968</v>
      </c>
    </row>
    <row r="8922" spans="1:3" x14ac:dyDescent="0.2">
      <c r="A8922" s="1">
        <v>45161</v>
      </c>
      <c r="B8922" t="s">
        <v>31</v>
      </c>
      <c r="C8922" s="3">
        <v>979.68936678614102</v>
      </c>
    </row>
    <row r="8923" spans="1:3" x14ac:dyDescent="0.2">
      <c r="A8923" s="1">
        <v>45161</v>
      </c>
      <c r="B8923" t="s">
        <v>32</v>
      </c>
      <c r="C8923" s="3">
        <v>4382.1871476888391</v>
      </c>
    </row>
    <row r="8924" spans="1:3" x14ac:dyDescent="0.2">
      <c r="A8924" s="1">
        <v>45161</v>
      </c>
      <c r="B8924" t="s">
        <v>33</v>
      </c>
      <c r="C8924" s="3">
        <v>3981.6849816849817</v>
      </c>
    </row>
    <row r="8925" spans="1:3" x14ac:dyDescent="0.2">
      <c r="A8925" s="1">
        <v>45161</v>
      </c>
      <c r="B8925" t="s">
        <v>34</v>
      </c>
      <c r="C8925" s="3">
        <v>3057.6307363927426</v>
      </c>
    </row>
    <row r="8926" spans="1:3" x14ac:dyDescent="0.2">
      <c r="A8926" s="1">
        <v>45161</v>
      </c>
      <c r="B8926" t="s">
        <v>35</v>
      </c>
      <c r="C8926" s="3">
        <v>2931.330472103004</v>
      </c>
    </row>
    <row r="8927" spans="1:3" x14ac:dyDescent="0.2">
      <c r="A8927" s="1">
        <v>45161</v>
      </c>
      <c r="B8927" t="s">
        <v>36</v>
      </c>
      <c r="C8927" s="3">
        <v>6515.625</v>
      </c>
    </row>
    <row r="8928" spans="1:3" x14ac:dyDescent="0.2">
      <c r="A8928" s="1">
        <v>45161</v>
      </c>
      <c r="B8928" t="s">
        <v>37</v>
      </c>
      <c r="C8928" s="3">
        <v>1075.8082497212931</v>
      </c>
    </row>
    <row r="8929" spans="1:3" x14ac:dyDescent="0.2">
      <c r="A8929" s="1">
        <v>45161</v>
      </c>
      <c r="B8929" t="s">
        <v>38</v>
      </c>
      <c r="C8929" s="3">
        <v>988.61516383640276</v>
      </c>
    </row>
    <row r="8930" spans="1:3" x14ac:dyDescent="0.2">
      <c r="A8930" s="1">
        <v>45161</v>
      </c>
      <c r="B8930" t="s">
        <v>39</v>
      </c>
      <c r="C8930" s="3">
        <v>4621.8905472636816</v>
      </c>
    </row>
    <row r="8931" spans="1:3" x14ac:dyDescent="0.2">
      <c r="A8931" s="1">
        <v>45161</v>
      </c>
      <c r="B8931" t="s">
        <v>40</v>
      </c>
      <c r="C8931" s="3">
        <v>912.55289139633271</v>
      </c>
    </row>
    <row r="8932" spans="1:3" x14ac:dyDescent="0.2">
      <c r="A8932" s="1">
        <v>45162</v>
      </c>
      <c r="B8932" t="s">
        <v>3</v>
      </c>
      <c r="C8932" s="3">
        <v>7712.6068376068379</v>
      </c>
    </row>
    <row r="8933" spans="1:3" x14ac:dyDescent="0.2">
      <c r="A8933" s="1">
        <v>45162</v>
      </c>
      <c r="B8933" t="s">
        <v>4</v>
      </c>
      <c r="C8933" s="3">
        <v>4858.479532163743</v>
      </c>
    </row>
    <row r="8934" spans="1:3" x14ac:dyDescent="0.2">
      <c r="A8934" s="1">
        <v>45162</v>
      </c>
      <c r="B8934" t="s">
        <v>5</v>
      </c>
      <c r="C8934" s="3">
        <v>1742.2755361686659</v>
      </c>
    </row>
    <row r="8935" spans="1:3" x14ac:dyDescent="0.2">
      <c r="A8935" s="1">
        <v>45162</v>
      </c>
      <c r="B8935" t="s">
        <v>6</v>
      </c>
      <c r="C8935" s="3">
        <v>2194.7608200455579</v>
      </c>
    </row>
    <row r="8936" spans="1:3" x14ac:dyDescent="0.2">
      <c r="A8936" s="1">
        <v>45162</v>
      </c>
      <c r="B8936" t="s">
        <v>7</v>
      </c>
      <c r="C8936" s="3">
        <v>1165.5052086879552</v>
      </c>
    </row>
    <row r="8937" spans="1:3" x14ac:dyDescent="0.2">
      <c r="A8937" s="1">
        <v>45162</v>
      </c>
      <c r="B8937" t="s">
        <v>8</v>
      </c>
      <c r="C8937" s="3">
        <v>2059.9520383693048</v>
      </c>
    </row>
    <row r="8938" spans="1:3" x14ac:dyDescent="0.2">
      <c r="A8938" s="1">
        <v>45162</v>
      </c>
      <c r="B8938" t="s">
        <v>9</v>
      </c>
      <c r="C8938" s="3">
        <v>2174.4791666666665</v>
      </c>
    </row>
    <row r="8939" spans="1:3" x14ac:dyDescent="0.2">
      <c r="A8939" s="1">
        <v>45162</v>
      </c>
      <c r="B8939" t="s">
        <v>10</v>
      </c>
      <c r="C8939" s="3">
        <v>2875.3213367609255</v>
      </c>
    </row>
    <row r="8940" spans="1:3" x14ac:dyDescent="0.2">
      <c r="A8940" s="1">
        <v>45162</v>
      </c>
      <c r="B8940" t="s">
        <v>11</v>
      </c>
      <c r="C8940" s="3">
        <v>2177.5147928994083</v>
      </c>
    </row>
    <row r="8941" spans="1:3" x14ac:dyDescent="0.2">
      <c r="A8941" s="1">
        <v>45162</v>
      </c>
      <c r="B8941" t="s">
        <v>12</v>
      </c>
      <c r="C8941" s="3">
        <v>6861.5372930274953</v>
      </c>
    </row>
    <row r="8942" spans="1:3" x14ac:dyDescent="0.2">
      <c r="A8942" s="1">
        <v>45162</v>
      </c>
      <c r="B8942" t="s">
        <v>13</v>
      </c>
      <c r="C8942" s="3">
        <v>1939.5924961852618</v>
      </c>
    </row>
    <row r="8943" spans="1:3" x14ac:dyDescent="0.2">
      <c r="A8943" s="1">
        <v>45162</v>
      </c>
      <c r="B8943" t="s">
        <v>14</v>
      </c>
      <c r="C8943" s="3">
        <v>5892.9138965461325</v>
      </c>
    </row>
    <row r="8944" spans="1:3" x14ac:dyDescent="0.2">
      <c r="A8944" s="1">
        <v>45162</v>
      </c>
      <c r="B8944" t="s">
        <v>15</v>
      </c>
      <c r="C8944" s="3">
        <v>5020.0752823086577</v>
      </c>
    </row>
    <row r="8945" spans="1:3" x14ac:dyDescent="0.2">
      <c r="A8945" s="1">
        <v>45162</v>
      </c>
      <c r="B8945" t="s">
        <v>16</v>
      </c>
      <c r="C8945" s="3">
        <v>2034.2371230219071</v>
      </c>
    </row>
    <row r="8946" spans="1:3" x14ac:dyDescent="0.2">
      <c r="A8946" s="1">
        <v>45162</v>
      </c>
      <c r="B8946" t="s">
        <v>17</v>
      </c>
      <c r="C8946" s="3">
        <v>1003.623188405797</v>
      </c>
    </row>
    <row r="8947" spans="1:3" x14ac:dyDescent="0.2">
      <c r="A8947" s="1">
        <v>45162</v>
      </c>
      <c r="B8947" t="s">
        <v>18</v>
      </c>
      <c r="C8947" s="3">
        <v>5552.9165335321477</v>
      </c>
    </row>
    <row r="8948" spans="1:3" x14ac:dyDescent="0.2">
      <c r="A8948" s="1">
        <v>45162</v>
      </c>
      <c r="B8948" t="s">
        <v>19</v>
      </c>
      <c r="C8948" s="3">
        <v>1035</v>
      </c>
    </row>
    <row r="8949" spans="1:3" x14ac:dyDescent="0.2">
      <c r="A8949" s="1">
        <v>45162</v>
      </c>
      <c r="B8949" t="s">
        <v>20</v>
      </c>
      <c r="C8949" s="3">
        <v>8360.3950882477602</v>
      </c>
    </row>
    <row r="8950" spans="1:3" x14ac:dyDescent="0.2">
      <c r="A8950" s="1">
        <v>45162</v>
      </c>
      <c r="B8950" t="s">
        <v>21</v>
      </c>
      <c r="C8950" s="3">
        <v>1583.1775700934581</v>
      </c>
    </row>
    <row r="8951" spans="1:3" x14ac:dyDescent="0.2">
      <c r="A8951" s="1">
        <v>45162</v>
      </c>
      <c r="B8951" t="s">
        <v>22</v>
      </c>
      <c r="C8951" s="3">
        <v>3789.8550724637685</v>
      </c>
    </row>
    <row r="8952" spans="1:3" x14ac:dyDescent="0.2">
      <c r="A8952" s="1">
        <v>45162</v>
      </c>
      <c r="B8952" t="s">
        <v>23</v>
      </c>
      <c r="C8952" s="3">
        <v>4928.8131005548794</v>
      </c>
    </row>
    <row r="8953" spans="1:3" x14ac:dyDescent="0.2">
      <c r="A8953" s="1">
        <v>45162</v>
      </c>
      <c r="B8953" t="s">
        <v>24</v>
      </c>
      <c r="C8953" s="3">
        <v>4270.7423580786026</v>
      </c>
    </row>
    <row r="8954" spans="1:3" x14ac:dyDescent="0.2">
      <c r="A8954" s="1">
        <v>45162</v>
      </c>
      <c r="B8954" t="s">
        <v>25</v>
      </c>
      <c r="C8954" s="3">
        <v>1864.1304347826085</v>
      </c>
    </row>
    <row r="8955" spans="1:3" x14ac:dyDescent="0.2">
      <c r="A8955" s="1">
        <v>45162</v>
      </c>
      <c r="B8955" t="s">
        <v>26</v>
      </c>
      <c r="C8955" s="3">
        <v>3785.4630715123094</v>
      </c>
    </row>
    <row r="8956" spans="1:3" x14ac:dyDescent="0.2">
      <c r="A8956" s="1">
        <v>45162</v>
      </c>
      <c r="B8956" t="s">
        <v>27</v>
      </c>
      <c r="C8956" s="3">
        <v>1401.4598540145985</v>
      </c>
    </row>
    <row r="8957" spans="1:3" x14ac:dyDescent="0.2">
      <c r="A8957" s="1">
        <v>45162</v>
      </c>
      <c r="B8957" t="s">
        <v>28</v>
      </c>
      <c r="C8957" s="3">
        <v>1501.2019230769231</v>
      </c>
    </row>
    <row r="8958" spans="1:3" x14ac:dyDescent="0.2">
      <c r="A8958" s="1">
        <v>45162</v>
      </c>
      <c r="B8958" t="s">
        <v>29</v>
      </c>
      <c r="C8958" s="3">
        <v>1877.1821289167799</v>
      </c>
    </row>
    <row r="8959" spans="1:3" x14ac:dyDescent="0.2">
      <c r="A8959" s="1">
        <v>45162</v>
      </c>
      <c r="B8959" t="s">
        <v>30</v>
      </c>
      <c r="C8959" s="3">
        <v>5958.7834531561721</v>
      </c>
    </row>
    <row r="8960" spans="1:3" x14ac:dyDescent="0.2">
      <c r="A8960" s="1">
        <v>45162</v>
      </c>
      <c r="B8960" t="s">
        <v>31</v>
      </c>
      <c r="C8960" s="3">
        <v>1064.148515761419</v>
      </c>
    </row>
    <row r="8961" spans="1:3" x14ac:dyDescent="0.2">
      <c r="A8961" s="1">
        <v>45162</v>
      </c>
      <c r="B8961" t="s">
        <v>32</v>
      </c>
      <c r="C8961" s="3">
        <v>4677.5648252536639</v>
      </c>
    </row>
    <row r="8962" spans="1:3" x14ac:dyDescent="0.2">
      <c r="A8962" s="1">
        <v>45162</v>
      </c>
      <c r="B8962" t="s">
        <v>33</v>
      </c>
      <c r="C8962" s="3">
        <v>3921.8559218559221</v>
      </c>
    </row>
    <row r="8963" spans="1:3" x14ac:dyDescent="0.2">
      <c r="A8963" s="1">
        <v>45162</v>
      </c>
      <c r="B8963" t="s">
        <v>34</v>
      </c>
      <c r="C8963" s="3">
        <v>3728.9220917822836</v>
      </c>
    </row>
    <row r="8964" spans="1:3" x14ac:dyDescent="0.2">
      <c r="A8964" s="1">
        <v>45162</v>
      </c>
      <c r="B8964" t="s">
        <v>35</v>
      </c>
      <c r="C8964" s="3">
        <v>3048.6409155937049</v>
      </c>
    </row>
    <row r="8965" spans="1:3" x14ac:dyDescent="0.2">
      <c r="A8965" s="1">
        <v>45162</v>
      </c>
      <c r="B8965" t="s">
        <v>36</v>
      </c>
      <c r="C8965" s="3">
        <v>6131.0096153846152</v>
      </c>
    </row>
    <row r="8966" spans="1:3" x14ac:dyDescent="0.2">
      <c r="A8966" s="1">
        <v>45162</v>
      </c>
      <c r="B8966" t="s">
        <v>37</v>
      </c>
      <c r="C8966" s="3">
        <v>1220.7357859531771</v>
      </c>
    </row>
    <row r="8967" spans="1:3" x14ac:dyDescent="0.2">
      <c r="A8967" s="1">
        <v>45162</v>
      </c>
      <c r="B8967" t="s">
        <v>38</v>
      </c>
      <c r="C8967" s="3">
        <v>5272.5663716814161</v>
      </c>
    </row>
    <row r="8968" spans="1:3" x14ac:dyDescent="0.2">
      <c r="A8968" s="1">
        <v>45162</v>
      </c>
      <c r="B8968" t="s">
        <v>39</v>
      </c>
      <c r="C8968" s="3">
        <v>4796.019900497512</v>
      </c>
    </row>
    <row r="8969" spans="1:3" x14ac:dyDescent="0.2">
      <c r="A8969" s="1">
        <v>45162</v>
      </c>
      <c r="B8969" t="s">
        <v>40</v>
      </c>
      <c r="C8969" s="3">
        <v>1356.8406205923834</v>
      </c>
    </row>
    <row r="8970" spans="1:3" x14ac:dyDescent="0.2">
      <c r="A8970" s="1">
        <v>45163</v>
      </c>
      <c r="B8970" t="s">
        <v>3</v>
      </c>
      <c r="C8970" s="3">
        <v>7972.2222222222226</v>
      </c>
    </row>
    <row r="8971" spans="1:3" x14ac:dyDescent="0.2">
      <c r="A8971" s="1">
        <v>45163</v>
      </c>
      <c r="B8971" t="s">
        <v>4</v>
      </c>
      <c r="C8971" s="3">
        <v>4169.5906432748543</v>
      </c>
    </row>
    <row r="8972" spans="1:3" x14ac:dyDescent="0.2">
      <c r="A8972" s="1">
        <v>45163</v>
      </c>
      <c r="B8972" t="s">
        <v>5</v>
      </c>
      <c r="C8972" s="3">
        <v>909.92366412213732</v>
      </c>
    </row>
    <row r="8973" spans="1:3" x14ac:dyDescent="0.2">
      <c r="A8973" s="1">
        <v>45163</v>
      </c>
      <c r="B8973" t="s">
        <v>6</v>
      </c>
      <c r="C8973" s="3">
        <v>1600.9778321017832</v>
      </c>
    </row>
    <row r="8974" spans="1:3" x14ac:dyDescent="0.2">
      <c r="A8974" s="1">
        <v>45163</v>
      </c>
      <c r="B8974" t="s">
        <v>7</v>
      </c>
      <c r="C8974" s="3">
        <v>936.90168175937902</v>
      </c>
    </row>
    <row r="8975" spans="1:3" x14ac:dyDescent="0.2">
      <c r="A8975" s="1">
        <v>45163</v>
      </c>
      <c r="B8975" t="s">
        <v>8</v>
      </c>
      <c r="C8975" s="3">
        <v>1730.2158273381297</v>
      </c>
    </row>
    <row r="8976" spans="1:3" x14ac:dyDescent="0.2">
      <c r="A8976" s="1">
        <v>45163</v>
      </c>
      <c r="B8976" t="s">
        <v>9</v>
      </c>
      <c r="C8976" s="3">
        <v>1904.0073874296434</v>
      </c>
    </row>
    <row r="8977" spans="1:3" x14ac:dyDescent="0.2">
      <c r="A8977" s="1">
        <v>45163</v>
      </c>
      <c r="B8977" t="s">
        <v>10</v>
      </c>
      <c r="C8977" s="3">
        <v>2227.0879416512225</v>
      </c>
    </row>
    <row r="8978" spans="1:3" x14ac:dyDescent="0.2">
      <c r="A8978" s="1">
        <v>45163</v>
      </c>
      <c r="B8978" t="s">
        <v>11</v>
      </c>
      <c r="C8978" s="3">
        <v>1896.9718064740689</v>
      </c>
    </row>
    <row r="8979" spans="1:3" x14ac:dyDescent="0.2">
      <c r="A8979" s="1">
        <v>45163</v>
      </c>
      <c r="B8979" t="s">
        <v>12</v>
      </c>
      <c r="C8979" s="3">
        <v>6118.1452225429139</v>
      </c>
    </row>
    <row r="8980" spans="1:3" x14ac:dyDescent="0.2">
      <c r="A8980" s="1">
        <v>45163</v>
      </c>
      <c r="B8980" t="s">
        <v>13</v>
      </c>
      <c r="C8980" s="3">
        <v>1822.9063818328698</v>
      </c>
    </row>
    <row r="8981" spans="1:3" x14ac:dyDescent="0.2">
      <c r="A8981" s="1">
        <v>45163</v>
      </c>
      <c r="B8981" t="s">
        <v>14</v>
      </c>
      <c r="C8981" s="3">
        <v>571.47626360419315</v>
      </c>
    </row>
    <row r="8982" spans="1:3" x14ac:dyDescent="0.2">
      <c r="A8982" s="1">
        <v>45163</v>
      </c>
      <c r="B8982" t="s">
        <v>15</v>
      </c>
      <c r="C8982" s="3">
        <v>3647.4278544542035</v>
      </c>
    </row>
    <row r="8983" spans="1:3" x14ac:dyDescent="0.2">
      <c r="A8983" s="1">
        <v>45163</v>
      </c>
      <c r="B8983" t="s">
        <v>16</v>
      </c>
      <c r="C8983" s="3">
        <v>1404.9783770899307</v>
      </c>
    </row>
    <row r="8984" spans="1:3" x14ac:dyDescent="0.2">
      <c r="A8984" s="1">
        <v>45163</v>
      </c>
      <c r="B8984" t="s">
        <v>17</v>
      </c>
      <c r="C8984" s="3">
        <v>667.87439613526567</v>
      </c>
    </row>
    <row r="8985" spans="1:3" x14ac:dyDescent="0.2">
      <c r="A8985" s="1">
        <v>45163</v>
      </c>
      <c r="B8985" t="s">
        <v>18</v>
      </c>
      <c r="C8985" s="3">
        <v>5119.1465189761066</v>
      </c>
    </row>
    <row r="8986" spans="1:3" x14ac:dyDescent="0.2">
      <c r="A8986" s="1">
        <v>45163</v>
      </c>
      <c r="B8986" t="s">
        <v>19</v>
      </c>
      <c r="C8986" s="3">
        <v>713.75</v>
      </c>
    </row>
    <row r="8987" spans="1:3" x14ac:dyDescent="0.2">
      <c r="A8987" s="1">
        <v>45163</v>
      </c>
      <c r="B8987" t="s">
        <v>20</v>
      </c>
      <c r="C8987" s="3">
        <v>7455.0203519115521</v>
      </c>
    </row>
    <row r="8988" spans="1:3" x14ac:dyDescent="0.2">
      <c r="A8988" s="1">
        <v>45163</v>
      </c>
      <c r="B8988" t="s">
        <v>21</v>
      </c>
      <c r="C8988" s="3">
        <v>1143.9252336448599</v>
      </c>
    </row>
    <row r="8989" spans="1:3" x14ac:dyDescent="0.2">
      <c r="A8989" s="1">
        <v>45163</v>
      </c>
      <c r="B8989" t="s">
        <v>22</v>
      </c>
      <c r="C8989" s="3">
        <v>2749.275362318841</v>
      </c>
    </row>
    <row r="8990" spans="1:3" x14ac:dyDescent="0.2">
      <c r="A8990" s="1">
        <v>45163</v>
      </c>
      <c r="B8990" t="s">
        <v>23</v>
      </c>
      <c r="C8990" s="3">
        <v>3346.5962917850861</v>
      </c>
    </row>
    <row r="8991" spans="1:3" x14ac:dyDescent="0.2">
      <c r="A8991" s="1">
        <v>45163</v>
      </c>
      <c r="B8991" t="s">
        <v>24</v>
      </c>
      <c r="C8991" s="3">
        <v>2438.8646288209607</v>
      </c>
    </row>
    <row r="8992" spans="1:3" x14ac:dyDescent="0.2">
      <c r="A8992" s="1">
        <v>45163</v>
      </c>
      <c r="B8992" t="s">
        <v>25</v>
      </c>
      <c r="C8992" s="3">
        <v>1364.1304347826087</v>
      </c>
    </row>
    <row r="8993" spans="1:3" x14ac:dyDescent="0.2">
      <c r="A8993" s="1">
        <v>45163</v>
      </c>
      <c r="B8993" t="s">
        <v>26</v>
      </c>
      <c r="C8993" s="3">
        <v>3128.3568254314459</v>
      </c>
    </row>
    <row r="8994" spans="1:3" x14ac:dyDescent="0.2">
      <c r="A8994" s="1">
        <v>45163</v>
      </c>
      <c r="B8994" t="s">
        <v>27</v>
      </c>
      <c r="C8994" s="3">
        <v>1305.1094890510949</v>
      </c>
    </row>
    <row r="8995" spans="1:3" x14ac:dyDescent="0.2">
      <c r="A8995" s="1">
        <v>45163</v>
      </c>
      <c r="B8995" t="s">
        <v>28</v>
      </c>
      <c r="C8995" s="3">
        <v>1625</v>
      </c>
    </row>
    <row r="8996" spans="1:3" x14ac:dyDescent="0.2">
      <c r="A8996" s="1">
        <v>45163</v>
      </c>
      <c r="B8996" t="s">
        <v>29</v>
      </c>
      <c r="C8996" s="3">
        <v>1602.4522330767077</v>
      </c>
    </row>
    <row r="8997" spans="1:3" x14ac:dyDescent="0.2">
      <c r="A8997" s="1">
        <v>45163</v>
      </c>
      <c r="B8997" t="s">
        <v>30</v>
      </c>
      <c r="C8997" s="3">
        <v>5392.7743896300799</v>
      </c>
    </row>
    <row r="8998" spans="1:3" x14ac:dyDescent="0.2">
      <c r="A8998" s="1">
        <v>45163</v>
      </c>
      <c r="B8998" t="s">
        <v>31</v>
      </c>
      <c r="C8998" s="3">
        <v>964.9848359525779</v>
      </c>
    </row>
    <row r="8999" spans="1:3" x14ac:dyDescent="0.2">
      <c r="A8999" s="1">
        <v>45163</v>
      </c>
      <c r="B8999" t="s">
        <v>32</v>
      </c>
      <c r="C8999" s="3">
        <v>3862.4577226606539</v>
      </c>
    </row>
    <row r="9000" spans="1:3" x14ac:dyDescent="0.2">
      <c r="A9000" s="1">
        <v>45163</v>
      </c>
      <c r="B9000" t="s">
        <v>33</v>
      </c>
      <c r="C9000" s="3">
        <v>3730.1587301587306</v>
      </c>
    </row>
    <row r="9001" spans="1:3" x14ac:dyDescent="0.2">
      <c r="A9001" s="1">
        <v>45163</v>
      </c>
      <c r="B9001" t="s">
        <v>34</v>
      </c>
      <c r="C9001" s="3">
        <v>2397.0117395944503</v>
      </c>
    </row>
    <row r="9002" spans="1:3" x14ac:dyDescent="0.2">
      <c r="A9002" s="1">
        <v>45163</v>
      </c>
      <c r="B9002" t="s">
        <v>35</v>
      </c>
      <c r="C9002" s="3">
        <v>2752.5035765379112</v>
      </c>
    </row>
    <row r="9003" spans="1:3" x14ac:dyDescent="0.2">
      <c r="A9003" s="1">
        <v>45163</v>
      </c>
      <c r="B9003" t="s">
        <v>36</v>
      </c>
      <c r="C9003" s="3">
        <v>6144.173534798535</v>
      </c>
    </row>
    <row r="9004" spans="1:3" x14ac:dyDescent="0.2">
      <c r="A9004" s="1">
        <v>45163</v>
      </c>
      <c r="B9004" t="s">
        <v>37</v>
      </c>
      <c r="C9004" s="3">
        <v>836.1204013377926</v>
      </c>
    </row>
    <row r="9005" spans="1:3" x14ac:dyDescent="0.2">
      <c r="A9005" s="1">
        <v>45163</v>
      </c>
      <c r="B9005" t="s">
        <v>38</v>
      </c>
      <c r="C9005" s="3">
        <v>584.07079646017701</v>
      </c>
    </row>
    <row r="9006" spans="1:3" x14ac:dyDescent="0.2">
      <c r="A9006" s="1">
        <v>45163</v>
      </c>
      <c r="B9006" t="s">
        <v>39</v>
      </c>
      <c r="C9006" s="3">
        <v>4487.5621890547263</v>
      </c>
    </row>
    <row r="9007" spans="1:3" x14ac:dyDescent="0.2">
      <c r="A9007" s="1">
        <v>45163</v>
      </c>
      <c r="B9007" t="s">
        <v>40</v>
      </c>
      <c r="C9007" s="3">
        <v>747.5317348377996</v>
      </c>
    </row>
    <row r="9008" spans="1:3" x14ac:dyDescent="0.2">
      <c r="A9008" s="1">
        <v>45164</v>
      </c>
      <c r="B9008" t="s">
        <v>3</v>
      </c>
      <c r="C9008" s="3">
        <v>5589.7435897435898</v>
      </c>
    </row>
    <row r="9009" spans="1:3" x14ac:dyDescent="0.2">
      <c r="A9009" s="1">
        <v>45164</v>
      </c>
      <c r="B9009" t="s">
        <v>4</v>
      </c>
      <c r="C9009" s="3">
        <v>2956.7251461988303</v>
      </c>
    </row>
    <row r="9010" spans="1:3" x14ac:dyDescent="0.2">
      <c r="A9010" s="1">
        <v>45164</v>
      </c>
      <c r="B9010" t="s">
        <v>5</v>
      </c>
      <c r="C9010" s="3">
        <v>980.15267175572512</v>
      </c>
    </row>
    <row r="9011" spans="1:3" x14ac:dyDescent="0.2">
      <c r="A9011" s="1">
        <v>45164</v>
      </c>
      <c r="B9011" t="s">
        <v>6</v>
      </c>
      <c r="C9011" s="3">
        <v>1794.5004881223558</v>
      </c>
    </row>
    <row r="9012" spans="1:3" x14ac:dyDescent="0.2">
      <c r="A9012" s="1">
        <v>45164</v>
      </c>
      <c r="B9012" t="s">
        <v>7</v>
      </c>
      <c r="C9012" s="3">
        <v>436.77231565329885</v>
      </c>
    </row>
    <row r="9013" spans="1:3" x14ac:dyDescent="0.2">
      <c r="A9013" s="1">
        <v>45164</v>
      </c>
      <c r="B9013" t="s">
        <v>8</v>
      </c>
      <c r="C9013" s="3">
        <v>1827.6378896882495</v>
      </c>
    </row>
    <row r="9014" spans="1:3" x14ac:dyDescent="0.2">
      <c r="A9014" s="1">
        <v>45164</v>
      </c>
      <c r="B9014" t="s">
        <v>9</v>
      </c>
      <c r="C9014" s="3">
        <v>1411.1328125</v>
      </c>
    </row>
    <row r="9015" spans="1:3" x14ac:dyDescent="0.2">
      <c r="A9015" s="1">
        <v>45164</v>
      </c>
      <c r="B9015" t="s">
        <v>10</v>
      </c>
      <c r="C9015" s="3">
        <v>2267.8341902313623</v>
      </c>
    </row>
    <row r="9016" spans="1:3" x14ac:dyDescent="0.2">
      <c r="A9016" s="1">
        <v>45164</v>
      </c>
      <c r="B9016" t="s">
        <v>11</v>
      </c>
      <c r="C9016" s="3">
        <v>785.66732412886256</v>
      </c>
    </row>
    <row r="9017" spans="1:3" x14ac:dyDescent="0.2">
      <c r="A9017" s="1">
        <v>45164</v>
      </c>
      <c r="B9017" t="s">
        <v>12</v>
      </c>
      <c r="C9017" s="3">
        <v>4142.4375917767993</v>
      </c>
    </row>
    <row r="9018" spans="1:3" x14ac:dyDescent="0.2">
      <c r="A9018" s="1">
        <v>45164</v>
      </c>
      <c r="B9018" t="s">
        <v>13</v>
      </c>
      <c r="C9018" s="3">
        <v>1566.5110851808636</v>
      </c>
    </row>
    <row r="9019" spans="1:3" x14ac:dyDescent="0.2">
      <c r="A9019" s="1">
        <v>45164</v>
      </c>
      <c r="B9019" t="s">
        <v>14</v>
      </c>
      <c r="C9019" s="3">
        <v>6793.9841089670826</v>
      </c>
    </row>
    <row r="9020" spans="1:3" x14ac:dyDescent="0.2">
      <c r="A9020" s="1">
        <v>45164</v>
      </c>
      <c r="B9020" t="s">
        <v>15</v>
      </c>
      <c r="C9020" s="3">
        <v>3376.4115432873277</v>
      </c>
    </row>
    <row r="9021" spans="1:3" x14ac:dyDescent="0.2">
      <c r="A9021" s="1">
        <v>45164</v>
      </c>
      <c r="B9021" t="s">
        <v>16</v>
      </c>
      <c r="C9021" s="3">
        <v>1093.7915006640105</v>
      </c>
    </row>
    <row r="9022" spans="1:3" x14ac:dyDescent="0.2">
      <c r="A9022" s="1">
        <v>45164</v>
      </c>
      <c r="B9022" t="s">
        <v>17</v>
      </c>
      <c r="C9022" s="3">
        <v>1682.3671497584539</v>
      </c>
    </row>
    <row r="9023" spans="1:3" x14ac:dyDescent="0.2">
      <c r="A9023" s="1">
        <v>45164</v>
      </c>
      <c r="B9023" t="s">
        <v>18</v>
      </c>
      <c r="C9023" s="3">
        <v>3332.6055312954873</v>
      </c>
    </row>
    <row r="9024" spans="1:3" x14ac:dyDescent="0.2">
      <c r="A9024" s="1">
        <v>45164</v>
      </c>
      <c r="B9024" t="s">
        <v>19</v>
      </c>
      <c r="C9024" s="3">
        <v>1381.25</v>
      </c>
    </row>
    <row r="9025" spans="1:3" x14ac:dyDescent="0.2">
      <c r="A9025" s="1">
        <v>45164</v>
      </c>
      <c r="B9025" t="s">
        <v>20</v>
      </c>
      <c r="C9025" s="3">
        <v>5476.8902739051991</v>
      </c>
    </row>
    <row r="9026" spans="1:3" x14ac:dyDescent="0.2">
      <c r="A9026" s="1">
        <v>45164</v>
      </c>
      <c r="B9026" t="s">
        <v>21</v>
      </c>
      <c r="C9026" s="3">
        <v>834.57943925233656</v>
      </c>
    </row>
    <row r="9027" spans="1:3" x14ac:dyDescent="0.2">
      <c r="A9027" s="1">
        <v>45164</v>
      </c>
      <c r="B9027" t="s">
        <v>22</v>
      </c>
      <c r="C9027" s="3">
        <v>1066.6666666666667</v>
      </c>
    </row>
    <row r="9028" spans="1:3" x14ac:dyDescent="0.2">
      <c r="A9028" s="1">
        <v>45164</v>
      </c>
      <c r="B9028" t="s">
        <v>23</v>
      </c>
      <c r="C9028" s="3">
        <v>3629.3138449045878</v>
      </c>
    </row>
    <row r="9029" spans="1:3" x14ac:dyDescent="0.2">
      <c r="A9029" s="1">
        <v>45164</v>
      </c>
      <c r="B9029" t="s">
        <v>24</v>
      </c>
      <c r="C9029" s="3">
        <v>2053.4934497816594</v>
      </c>
    </row>
    <row r="9030" spans="1:3" x14ac:dyDescent="0.2">
      <c r="A9030" s="1">
        <v>45164</v>
      </c>
      <c r="B9030" t="s">
        <v>25</v>
      </c>
      <c r="C9030" s="3">
        <v>2055.4347826086955</v>
      </c>
    </row>
    <row r="9031" spans="1:3" x14ac:dyDescent="0.2">
      <c r="A9031" s="1">
        <v>45164</v>
      </c>
      <c r="B9031" t="s">
        <v>26</v>
      </c>
      <c r="C9031" s="3">
        <v>2541.6178194607269</v>
      </c>
    </row>
    <row r="9032" spans="1:3" x14ac:dyDescent="0.2">
      <c r="A9032" s="1">
        <v>45164</v>
      </c>
      <c r="B9032" t="s">
        <v>27</v>
      </c>
      <c r="C9032" s="3">
        <v>1357.6642335766421</v>
      </c>
    </row>
    <row r="9033" spans="1:3" x14ac:dyDescent="0.2">
      <c r="A9033" s="1">
        <v>45164</v>
      </c>
      <c r="B9033" t="s">
        <v>28</v>
      </c>
      <c r="C9033" s="3">
        <v>1063.7019230769231</v>
      </c>
    </row>
    <row r="9034" spans="1:3" x14ac:dyDescent="0.2">
      <c r="A9034" s="1">
        <v>45164</v>
      </c>
      <c r="B9034" t="s">
        <v>29</v>
      </c>
      <c r="C9034" s="3">
        <v>1200.26525198939</v>
      </c>
    </row>
    <row r="9035" spans="1:3" x14ac:dyDescent="0.2">
      <c r="A9035" s="1">
        <v>45164</v>
      </c>
      <c r="B9035" t="s">
        <v>30</v>
      </c>
      <c r="C9035" s="3">
        <v>4124.8249708284711</v>
      </c>
    </row>
    <row r="9036" spans="1:3" x14ac:dyDescent="0.2">
      <c r="A9036" s="1">
        <v>45164</v>
      </c>
      <c r="B9036" t="s">
        <v>31</v>
      </c>
      <c r="C9036" s="3">
        <v>421.91500256016383</v>
      </c>
    </row>
    <row r="9037" spans="1:3" x14ac:dyDescent="0.2">
      <c r="A9037" s="1">
        <v>45164</v>
      </c>
      <c r="B9037" t="s">
        <v>32</v>
      </c>
      <c r="C9037" s="3">
        <v>3277.0574971815108</v>
      </c>
    </row>
    <row r="9038" spans="1:3" x14ac:dyDescent="0.2">
      <c r="A9038" s="1">
        <v>45164</v>
      </c>
      <c r="B9038" t="s">
        <v>33</v>
      </c>
      <c r="C9038" s="3">
        <v>2395.6043956043959</v>
      </c>
    </row>
    <row r="9039" spans="1:3" x14ac:dyDescent="0.2">
      <c r="A9039" s="1">
        <v>45164</v>
      </c>
      <c r="B9039" t="s">
        <v>34</v>
      </c>
      <c r="C9039" s="3">
        <v>2417.2892209178226</v>
      </c>
    </row>
    <row r="9040" spans="1:3" x14ac:dyDescent="0.2">
      <c r="A9040" s="1">
        <v>45164</v>
      </c>
      <c r="B9040" t="s">
        <v>35</v>
      </c>
      <c r="C9040" s="3">
        <v>1759.656652360515</v>
      </c>
    </row>
    <row r="9041" spans="1:3" x14ac:dyDescent="0.2">
      <c r="A9041" s="1">
        <v>45164</v>
      </c>
      <c r="B9041" t="s">
        <v>36</v>
      </c>
      <c r="C9041" s="3">
        <v>3598.2572115384619</v>
      </c>
    </row>
    <row r="9042" spans="1:3" x14ac:dyDescent="0.2">
      <c r="A9042" s="1">
        <v>45164</v>
      </c>
      <c r="B9042" t="s">
        <v>37</v>
      </c>
      <c r="C9042" s="3">
        <v>636.56633221850609</v>
      </c>
    </row>
    <row r="9043" spans="1:3" x14ac:dyDescent="0.2">
      <c r="A9043" s="1">
        <v>45164</v>
      </c>
      <c r="B9043" t="s">
        <v>38</v>
      </c>
      <c r="C9043" s="3">
        <v>6143.3628318584078</v>
      </c>
    </row>
    <row r="9044" spans="1:3" x14ac:dyDescent="0.2">
      <c r="A9044" s="1">
        <v>45164</v>
      </c>
      <c r="B9044" t="s">
        <v>39</v>
      </c>
      <c r="C9044" s="3">
        <v>3169.1542288557212</v>
      </c>
    </row>
    <row r="9045" spans="1:3" x14ac:dyDescent="0.2">
      <c r="A9045" s="1">
        <v>45164</v>
      </c>
      <c r="B9045" t="s">
        <v>40</v>
      </c>
      <c r="C9045" s="3">
        <v>776.4456981664315</v>
      </c>
    </row>
    <row r="9046" spans="1:3" x14ac:dyDescent="0.2">
      <c r="A9046" s="1">
        <v>45165</v>
      </c>
      <c r="B9046" t="s">
        <v>3</v>
      </c>
      <c r="C9046" s="3">
        <v>6693.3760683760684</v>
      </c>
    </row>
    <row r="9047" spans="1:3" x14ac:dyDescent="0.2">
      <c r="A9047" s="1">
        <v>45165</v>
      </c>
      <c r="B9047" t="s">
        <v>4</v>
      </c>
      <c r="C9047" s="3">
        <v>2154.3859649122805</v>
      </c>
    </row>
    <row r="9048" spans="1:3" x14ac:dyDescent="0.2">
      <c r="A9048" s="1">
        <v>45165</v>
      </c>
      <c r="B9048" t="s">
        <v>5</v>
      </c>
      <c r="C9048" s="3">
        <v>400</v>
      </c>
    </row>
    <row r="9049" spans="1:3" x14ac:dyDescent="0.2">
      <c r="A9049" s="1">
        <v>45165</v>
      </c>
      <c r="B9049" t="s">
        <v>6</v>
      </c>
      <c r="C9049" s="3">
        <v>865.7301948873702</v>
      </c>
    </row>
    <row r="9050" spans="1:3" x14ac:dyDescent="0.2">
      <c r="A9050" s="1">
        <v>45165</v>
      </c>
      <c r="B9050" t="s">
        <v>7</v>
      </c>
      <c r="C9050" s="3">
        <v>322.26534425758229</v>
      </c>
    </row>
    <row r="9051" spans="1:3" x14ac:dyDescent="0.2">
      <c r="A9051" s="1">
        <v>45165</v>
      </c>
      <c r="B9051" t="s">
        <v>8</v>
      </c>
      <c r="C9051" s="3">
        <v>852.51798561151088</v>
      </c>
    </row>
    <row r="9052" spans="1:3" x14ac:dyDescent="0.2">
      <c r="A9052" s="1">
        <v>45165</v>
      </c>
      <c r="B9052" t="s">
        <v>9</v>
      </c>
      <c r="C9052" s="3">
        <v>955.6568287037037</v>
      </c>
    </row>
    <row r="9053" spans="1:3" x14ac:dyDescent="0.2">
      <c r="A9053" s="1">
        <v>45165</v>
      </c>
      <c r="B9053" t="s">
        <v>10</v>
      </c>
      <c r="C9053" s="3">
        <v>1209.5115681233933</v>
      </c>
    </row>
    <row r="9054" spans="1:3" x14ac:dyDescent="0.2">
      <c r="A9054" s="1">
        <v>45165</v>
      </c>
      <c r="B9054" t="s">
        <v>11</v>
      </c>
      <c r="C9054" s="3">
        <v>695.37584922200301</v>
      </c>
    </row>
    <row r="9055" spans="1:3" x14ac:dyDescent="0.2">
      <c r="A9055" s="1">
        <v>45165</v>
      </c>
      <c r="B9055" t="s">
        <v>12</v>
      </c>
      <c r="C9055" s="3">
        <v>3180.1447451227186</v>
      </c>
    </row>
    <row r="9056" spans="1:3" x14ac:dyDescent="0.2">
      <c r="A9056" s="1">
        <v>45165</v>
      </c>
      <c r="B9056" t="s">
        <v>13</v>
      </c>
      <c r="C9056" s="3">
        <v>911.31855309218201</v>
      </c>
    </row>
    <row r="9057" spans="1:3" x14ac:dyDescent="0.2">
      <c r="A9057" s="1">
        <v>45165</v>
      </c>
      <c r="B9057" t="s">
        <v>14</v>
      </c>
      <c r="C9057" s="3">
        <v>670.82860385925085</v>
      </c>
    </row>
    <row r="9058" spans="1:3" x14ac:dyDescent="0.2">
      <c r="A9058" s="1">
        <v>45165</v>
      </c>
      <c r="B9058" t="s">
        <v>15</v>
      </c>
      <c r="C9058" s="3">
        <v>1736.511919698871</v>
      </c>
    </row>
    <row r="9059" spans="1:3" x14ac:dyDescent="0.2">
      <c r="A9059" s="1">
        <v>45165</v>
      </c>
      <c r="B9059" t="s">
        <v>16</v>
      </c>
      <c r="C9059" s="3">
        <v>837.53873395307664</v>
      </c>
    </row>
    <row r="9060" spans="1:3" x14ac:dyDescent="0.2">
      <c r="A9060" s="1">
        <v>45165</v>
      </c>
      <c r="B9060" t="s">
        <v>17</v>
      </c>
      <c r="C9060" s="3">
        <v>435.31937734836282</v>
      </c>
    </row>
    <row r="9061" spans="1:3" x14ac:dyDescent="0.2">
      <c r="A9061" s="1">
        <v>45165</v>
      </c>
      <c r="B9061" t="s">
        <v>18</v>
      </c>
      <c r="C9061" s="3">
        <v>2131.0043668122271</v>
      </c>
    </row>
    <row r="9062" spans="1:3" x14ac:dyDescent="0.2">
      <c r="A9062" s="1">
        <v>45165</v>
      </c>
      <c r="B9062" t="s">
        <v>19</v>
      </c>
      <c r="C9062" s="3">
        <v>265</v>
      </c>
    </row>
    <row r="9063" spans="1:3" x14ac:dyDescent="0.2">
      <c r="A9063" s="1">
        <v>45165</v>
      </c>
      <c r="B9063" t="s">
        <v>20</v>
      </c>
      <c r="C9063" s="3">
        <v>3559.82905982906</v>
      </c>
    </row>
    <row r="9064" spans="1:3" x14ac:dyDescent="0.2">
      <c r="A9064" s="1">
        <v>45165</v>
      </c>
      <c r="B9064" t="s">
        <v>21</v>
      </c>
      <c r="C9064" s="3">
        <v>615.36863966770522</v>
      </c>
    </row>
    <row r="9065" spans="1:3" x14ac:dyDescent="0.2">
      <c r="A9065" s="1">
        <v>45165</v>
      </c>
      <c r="B9065" t="s">
        <v>22</v>
      </c>
      <c r="C9065" s="3">
        <v>626.08695652173913</v>
      </c>
    </row>
    <row r="9066" spans="1:3" x14ac:dyDescent="0.2">
      <c r="A9066" s="1">
        <v>45165</v>
      </c>
      <c r="B9066" t="s">
        <v>23</v>
      </c>
      <c r="C9066" s="3">
        <v>1807.8562728380025</v>
      </c>
    </row>
    <row r="9067" spans="1:3" x14ac:dyDescent="0.2">
      <c r="A9067" s="1">
        <v>45165</v>
      </c>
      <c r="B9067" t="s">
        <v>24</v>
      </c>
      <c r="C9067" s="3">
        <v>1220.5240174672488</v>
      </c>
    </row>
    <row r="9068" spans="1:3" x14ac:dyDescent="0.2">
      <c r="A9068" s="1">
        <v>45165</v>
      </c>
      <c r="B9068" t="s">
        <v>25</v>
      </c>
      <c r="C9068" s="3">
        <v>713.04347826086951</v>
      </c>
    </row>
    <row r="9069" spans="1:3" x14ac:dyDescent="0.2">
      <c r="A9069" s="1">
        <v>45165</v>
      </c>
      <c r="B9069" t="s">
        <v>26</v>
      </c>
      <c r="C9069" s="3">
        <v>1564.934219096001</v>
      </c>
    </row>
    <row r="9070" spans="1:3" x14ac:dyDescent="0.2">
      <c r="A9070" s="1">
        <v>45165</v>
      </c>
      <c r="B9070" t="s">
        <v>27</v>
      </c>
      <c r="C9070" s="3">
        <v>640.87591240875906</v>
      </c>
    </row>
    <row r="9071" spans="1:3" x14ac:dyDescent="0.2">
      <c r="A9071" s="1">
        <v>45165</v>
      </c>
      <c r="B9071" t="s">
        <v>28</v>
      </c>
      <c r="C9071" s="3">
        <v>801.68269230769238</v>
      </c>
    </row>
    <row r="9072" spans="1:3" x14ac:dyDescent="0.2">
      <c r="A9072" s="1">
        <v>45165</v>
      </c>
      <c r="B9072" t="s">
        <v>29</v>
      </c>
      <c r="C9072" s="3">
        <v>835.54376657824935</v>
      </c>
    </row>
    <row r="9073" spans="1:3" x14ac:dyDescent="0.2">
      <c r="A9073" s="1">
        <v>45165</v>
      </c>
      <c r="B9073" t="s">
        <v>30</v>
      </c>
      <c r="C9073" s="3">
        <v>2771.4896927265654</v>
      </c>
    </row>
    <row r="9074" spans="1:3" x14ac:dyDescent="0.2">
      <c r="A9074" s="1">
        <v>45165</v>
      </c>
      <c r="B9074" t="s">
        <v>31</v>
      </c>
      <c r="C9074" s="3">
        <v>201.91158900836322</v>
      </c>
    </row>
    <row r="9075" spans="1:3" x14ac:dyDescent="0.2">
      <c r="A9075" s="1">
        <v>45165</v>
      </c>
      <c r="B9075" t="s">
        <v>32</v>
      </c>
      <c r="C9075" s="3">
        <v>1910.9357384441939</v>
      </c>
    </row>
    <row r="9076" spans="1:3" x14ac:dyDescent="0.2">
      <c r="A9076" s="1">
        <v>45165</v>
      </c>
      <c r="B9076" t="s">
        <v>33</v>
      </c>
      <c r="C9076" s="3">
        <v>1615.3846153846155</v>
      </c>
    </row>
    <row r="9077" spans="1:3" x14ac:dyDescent="0.2">
      <c r="A9077" s="1">
        <v>45165</v>
      </c>
      <c r="B9077" t="s">
        <v>34</v>
      </c>
      <c r="C9077" s="3">
        <v>1128.068303094984</v>
      </c>
    </row>
    <row r="9078" spans="1:3" x14ac:dyDescent="0.2">
      <c r="A9078" s="1">
        <v>45165</v>
      </c>
      <c r="B9078" t="s">
        <v>35</v>
      </c>
      <c r="C9078" s="3">
        <v>1483.5479256080114</v>
      </c>
    </row>
    <row r="9079" spans="1:3" x14ac:dyDescent="0.2">
      <c r="A9079" s="1">
        <v>45165</v>
      </c>
      <c r="B9079" t="s">
        <v>36</v>
      </c>
      <c r="C9079" s="3">
        <v>2557.1581196581201</v>
      </c>
    </row>
    <row r="9080" spans="1:3" x14ac:dyDescent="0.2">
      <c r="A9080" s="1">
        <v>45165</v>
      </c>
      <c r="B9080" t="s">
        <v>37</v>
      </c>
      <c r="C9080" s="3">
        <v>327.75919732441469</v>
      </c>
    </row>
    <row r="9081" spans="1:3" x14ac:dyDescent="0.2">
      <c r="A9081" s="1">
        <v>45165</v>
      </c>
      <c r="B9081" t="s">
        <v>38</v>
      </c>
      <c r="C9081" s="3">
        <v>515.24090462143556</v>
      </c>
    </row>
    <row r="9082" spans="1:3" x14ac:dyDescent="0.2">
      <c r="A9082" s="1">
        <v>45165</v>
      </c>
      <c r="B9082" t="s">
        <v>39</v>
      </c>
      <c r="C9082" s="3">
        <v>2385.5721393034823</v>
      </c>
    </row>
    <row r="9083" spans="1:3" x14ac:dyDescent="0.2">
      <c r="A9083" s="1">
        <v>45165</v>
      </c>
      <c r="B9083" t="s">
        <v>40</v>
      </c>
      <c r="C9083" s="3">
        <v>475.63077887478448</v>
      </c>
    </row>
    <row r="9084" spans="1:3" x14ac:dyDescent="0.2">
      <c r="A9084" s="1">
        <v>45166</v>
      </c>
      <c r="B9084" t="s">
        <v>3</v>
      </c>
      <c r="C9084" s="3">
        <v>7767.0940170940175</v>
      </c>
    </row>
    <row r="9085" spans="1:3" x14ac:dyDescent="0.2">
      <c r="A9085" s="1">
        <v>45166</v>
      </c>
      <c r="B9085" t="s">
        <v>4</v>
      </c>
      <c r="C9085" s="3">
        <v>4190.6432748538009</v>
      </c>
    </row>
    <row r="9086" spans="1:3" x14ac:dyDescent="0.2">
      <c r="A9086" s="1">
        <v>45166</v>
      </c>
      <c r="B9086" t="s">
        <v>5</v>
      </c>
      <c r="C9086" s="3">
        <v>789.3129770992366</v>
      </c>
    </row>
    <row r="9087" spans="1:3" x14ac:dyDescent="0.2">
      <c r="A9087" s="1">
        <v>45166</v>
      </c>
      <c r="B9087" t="s">
        <v>6</v>
      </c>
      <c r="C9087" s="3">
        <v>1798.4054669703874</v>
      </c>
    </row>
    <row r="9088" spans="1:3" x14ac:dyDescent="0.2">
      <c r="A9088" s="1">
        <v>45166</v>
      </c>
      <c r="B9088" t="s">
        <v>7</v>
      </c>
      <c r="C9088" s="3">
        <v>945.31659732177206</v>
      </c>
    </row>
    <row r="9089" spans="1:3" x14ac:dyDescent="0.2">
      <c r="A9089" s="1">
        <v>45166</v>
      </c>
      <c r="B9089" t="s">
        <v>8</v>
      </c>
      <c r="C9089" s="3">
        <v>1389.6882494004797</v>
      </c>
    </row>
    <row r="9090" spans="1:3" x14ac:dyDescent="0.2">
      <c r="A9090" s="1">
        <v>45166</v>
      </c>
      <c r="B9090" t="s">
        <v>9</v>
      </c>
      <c r="C9090" s="3">
        <v>1986.5234375</v>
      </c>
    </row>
    <row r="9091" spans="1:3" x14ac:dyDescent="0.2">
      <c r="A9091" s="1">
        <v>45166</v>
      </c>
      <c r="B9091" t="s">
        <v>10</v>
      </c>
      <c r="C9091" s="3">
        <v>2478.5163422695555</v>
      </c>
    </row>
    <row r="9092" spans="1:3" x14ac:dyDescent="0.2">
      <c r="A9092" s="1">
        <v>45166</v>
      </c>
      <c r="B9092" t="s">
        <v>11</v>
      </c>
      <c r="C9092" s="3">
        <v>1826.4059267811613</v>
      </c>
    </row>
    <row r="9093" spans="1:3" x14ac:dyDescent="0.2">
      <c r="A9093" s="1">
        <v>45166</v>
      </c>
      <c r="B9093" t="s">
        <v>12</v>
      </c>
      <c r="C9093" s="3">
        <v>5258.641138597086</v>
      </c>
    </row>
    <row r="9094" spans="1:3" x14ac:dyDescent="0.2">
      <c r="A9094" s="1">
        <v>45166</v>
      </c>
      <c r="B9094" t="s">
        <v>13</v>
      </c>
      <c r="C9094" s="3">
        <v>1707.7183595639924</v>
      </c>
    </row>
    <row r="9095" spans="1:3" x14ac:dyDescent="0.2">
      <c r="A9095" s="1">
        <v>45166</v>
      </c>
      <c r="B9095" t="s">
        <v>14</v>
      </c>
      <c r="C9095" s="3">
        <v>497.44608399545967</v>
      </c>
    </row>
    <row r="9096" spans="1:3" x14ac:dyDescent="0.2">
      <c r="A9096" s="1">
        <v>45166</v>
      </c>
      <c r="B9096" t="s">
        <v>15</v>
      </c>
      <c r="C9096" s="3">
        <v>4937.9686017688282</v>
      </c>
    </row>
    <row r="9097" spans="1:3" x14ac:dyDescent="0.2">
      <c r="A9097" s="1">
        <v>45166</v>
      </c>
      <c r="B9097" t="s">
        <v>16</v>
      </c>
      <c r="C9097" s="3">
        <v>1556.5090067082099</v>
      </c>
    </row>
    <row r="9098" spans="1:3" x14ac:dyDescent="0.2">
      <c r="A9098" s="1">
        <v>45166</v>
      </c>
      <c r="B9098" t="s">
        <v>17</v>
      </c>
      <c r="C9098" s="3">
        <v>627.45964416165896</v>
      </c>
    </row>
    <row r="9099" spans="1:3" x14ac:dyDescent="0.2">
      <c r="A9099" s="1">
        <v>45166</v>
      </c>
      <c r="B9099" t="s">
        <v>18</v>
      </c>
      <c r="C9099" s="3">
        <v>4260.5531295487626</v>
      </c>
    </row>
    <row r="9100" spans="1:3" x14ac:dyDescent="0.2">
      <c r="A9100" s="1">
        <v>45166</v>
      </c>
      <c r="B9100" t="s">
        <v>19</v>
      </c>
      <c r="C9100" s="3">
        <v>572.5</v>
      </c>
    </row>
    <row r="9101" spans="1:3" x14ac:dyDescent="0.2">
      <c r="A9101" s="1">
        <v>45166</v>
      </c>
      <c r="B9101" t="s">
        <v>20</v>
      </c>
      <c r="C9101" s="3">
        <v>7920.6923960081249</v>
      </c>
    </row>
    <row r="9102" spans="1:3" x14ac:dyDescent="0.2">
      <c r="A9102" s="1">
        <v>45166</v>
      </c>
      <c r="B9102" t="s">
        <v>21</v>
      </c>
      <c r="C9102" s="3">
        <v>1347.129506008011</v>
      </c>
    </row>
    <row r="9103" spans="1:3" x14ac:dyDescent="0.2">
      <c r="A9103" s="1">
        <v>45166</v>
      </c>
      <c r="B9103" t="s">
        <v>22</v>
      </c>
      <c r="C9103" s="3">
        <v>3247.826086956522</v>
      </c>
    </row>
    <row r="9104" spans="1:3" x14ac:dyDescent="0.2">
      <c r="A9104" s="1">
        <v>45166</v>
      </c>
      <c r="B9104" t="s">
        <v>23</v>
      </c>
      <c r="C9104" s="3">
        <v>3353.6084043848969</v>
      </c>
    </row>
    <row r="9105" spans="1:3" x14ac:dyDescent="0.2">
      <c r="A9105" s="1">
        <v>45166</v>
      </c>
      <c r="B9105" t="s">
        <v>24</v>
      </c>
      <c r="C9105" s="3">
        <v>2578.6026200873362</v>
      </c>
    </row>
    <row r="9106" spans="1:3" x14ac:dyDescent="0.2">
      <c r="A9106" s="1">
        <v>45166</v>
      </c>
      <c r="B9106" t="s">
        <v>25</v>
      </c>
      <c r="C9106" s="3">
        <v>1322.8260869565217</v>
      </c>
    </row>
    <row r="9107" spans="1:3" x14ac:dyDescent="0.2">
      <c r="A9107" s="1">
        <v>45166</v>
      </c>
      <c r="B9107" t="s">
        <v>26</v>
      </c>
      <c r="C9107" s="3">
        <v>3122.2943413490402</v>
      </c>
    </row>
    <row r="9108" spans="1:3" x14ac:dyDescent="0.2">
      <c r="A9108" s="1">
        <v>45166</v>
      </c>
      <c r="B9108" t="s">
        <v>27</v>
      </c>
      <c r="C9108" s="3">
        <v>1361.6886959952653</v>
      </c>
    </row>
    <row r="9109" spans="1:3" x14ac:dyDescent="0.2">
      <c r="A9109" s="1">
        <v>45166</v>
      </c>
      <c r="B9109" t="s">
        <v>28</v>
      </c>
      <c r="C9109" s="3">
        <v>1524.0384615384617</v>
      </c>
    </row>
    <row r="9110" spans="1:3" x14ac:dyDescent="0.2">
      <c r="A9110" s="1">
        <v>45166</v>
      </c>
      <c r="B9110" t="s">
        <v>29</v>
      </c>
      <c r="C9110" s="3">
        <v>1314.3867626626247</v>
      </c>
    </row>
    <row r="9111" spans="1:3" x14ac:dyDescent="0.2">
      <c r="A9111" s="1">
        <v>45166</v>
      </c>
      <c r="B9111" t="s">
        <v>30</v>
      </c>
      <c r="C9111" s="3">
        <v>4983.872312052009</v>
      </c>
    </row>
    <row r="9112" spans="1:3" x14ac:dyDescent="0.2">
      <c r="A9112" s="1">
        <v>45166</v>
      </c>
      <c r="B9112" t="s">
        <v>31</v>
      </c>
      <c r="C9112" s="3">
        <v>874.5519713261649</v>
      </c>
    </row>
    <row r="9113" spans="1:3" x14ac:dyDescent="0.2">
      <c r="A9113" s="1">
        <v>45166</v>
      </c>
      <c r="B9113" t="s">
        <v>32</v>
      </c>
      <c r="C9113" s="3">
        <v>3717.0236753100339</v>
      </c>
    </row>
    <row r="9114" spans="1:3" x14ac:dyDescent="0.2">
      <c r="A9114" s="1">
        <v>45166</v>
      </c>
      <c r="B9114" t="s">
        <v>33</v>
      </c>
      <c r="C9114" s="3">
        <v>3407.8144078144082</v>
      </c>
    </row>
    <row r="9115" spans="1:3" x14ac:dyDescent="0.2">
      <c r="A9115" s="1">
        <v>45166</v>
      </c>
      <c r="B9115" t="s">
        <v>34</v>
      </c>
      <c r="C9115" s="3">
        <v>2757.7374599786549</v>
      </c>
    </row>
    <row r="9116" spans="1:3" x14ac:dyDescent="0.2">
      <c r="A9116" s="1">
        <v>45166</v>
      </c>
      <c r="B9116" t="s">
        <v>35</v>
      </c>
      <c r="C9116" s="3">
        <v>2801.2142782372025</v>
      </c>
    </row>
    <row r="9117" spans="1:3" x14ac:dyDescent="0.2">
      <c r="A9117" s="1">
        <v>45166</v>
      </c>
      <c r="B9117" t="s">
        <v>36</v>
      </c>
      <c r="C9117" s="3">
        <v>5438.7019230769238</v>
      </c>
    </row>
    <row r="9118" spans="1:3" x14ac:dyDescent="0.2">
      <c r="A9118" s="1">
        <v>45166</v>
      </c>
      <c r="B9118" t="s">
        <v>37</v>
      </c>
      <c r="C9118" s="3">
        <v>911.92865105908584</v>
      </c>
    </row>
    <row r="9119" spans="1:3" x14ac:dyDescent="0.2">
      <c r="A9119" s="1">
        <v>45166</v>
      </c>
      <c r="B9119" t="s">
        <v>38</v>
      </c>
      <c r="C9119" s="3">
        <v>820.24606086768836</v>
      </c>
    </row>
    <row r="9120" spans="1:3" x14ac:dyDescent="0.2">
      <c r="A9120" s="1">
        <v>45166</v>
      </c>
      <c r="B9120" t="s">
        <v>39</v>
      </c>
      <c r="C9120" s="3">
        <v>3973.8805970149251</v>
      </c>
    </row>
    <row r="9121" spans="1:3" x14ac:dyDescent="0.2">
      <c r="A9121" s="1">
        <v>45166</v>
      </c>
      <c r="B9121" t="s">
        <v>40</v>
      </c>
      <c r="C9121" s="3">
        <v>933.57184629674214</v>
      </c>
    </row>
    <row r="9122" spans="1:3" x14ac:dyDescent="0.2">
      <c r="A9122" s="1">
        <v>45167</v>
      </c>
      <c r="B9122" t="s">
        <v>3</v>
      </c>
      <c r="C9122" s="3">
        <v>6903.8461538461543</v>
      </c>
    </row>
    <row r="9123" spans="1:3" x14ac:dyDescent="0.2">
      <c r="A9123" s="1">
        <v>45167</v>
      </c>
      <c r="B9123" t="s">
        <v>4</v>
      </c>
      <c r="C9123" s="3">
        <v>4453.8011695906434</v>
      </c>
    </row>
    <row r="9124" spans="1:3" x14ac:dyDescent="0.2">
      <c r="A9124" s="1">
        <v>45167</v>
      </c>
      <c r="B9124" t="s">
        <v>5</v>
      </c>
      <c r="C9124" s="3">
        <v>1538.1679389312976</v>
      </c>
    </row>
    <row r="9125" spans="1:3" x14ac:dyDescent="0.2">
      <c r="A9125" s="1">
        <v>45167</v>
      </c>
      <c r="B9125" t="s">
        <v>6</v>
      </c>
      <c r="C9125" s="3">
        <v>1855.3530751708429</v>
      </c>
    </row>
    <row r="9126" spans="1:3" x14ac:dyDescent="0.2">
      <c r="A9126" s="1">
        <v>45167</v>
      </c>
      <c r="B9126" t="s">
        <v>7</v>
      </c>
      <c r="C9126" s="3">
        <v>892.73393704182843</v>
      </c>
    </row>
    <row r="9127" spans="1:3" x14ac:dyDescent="0.2">
      <c r="A9127" s="1">
        <v>45167</v>
      </c>
      <c r="B9127" t="s">
        <v>8</v>
      </c>
      <c r="C9127" s="3">
        <v>1751.7985611510792</v>
      </c>
    </row>
    <row r="9128" spans="1:3" x14ac:dyDescent="0.2">
      <c r="A9128" s="1">
        <v>45167</v>
      </c>
      <c r="B9128" t="s">
        <v>9</v>
      </c>
      <c r="C9128" s="3">
        <v>1878.6282111528822</v>
      </c>
    </row>
    <row r="9129" spans="1:3" x14ac:dyDescent="0.2">
      <c r="A9129" s="1">
        <v>45167</v>
      </c>
      <c r="B9129" t="s">
        <v>10</v>
      </c>
      <c r="C9129" s="3">
        <v>2296.8395584454861</v>
      </c>
    </row>
    <row r="9130" spans="1:3" x14ac:dyDescent="0.2">
      <c r="A9130" s="1">
        <v>45167</v>
      </c>
      <c r="B9130" t="s">
        <v>11</v>
      </c>
      <c r="C9130" s="3">
        <v>1995.5770725001494</v>
      </c>
    </row>
    <row r="9131" spans="1:3" x14ac:dyDescent="0.2">
      <c r="A9131" s="1">
        <v>45167</v>
      </c>
      <c r="B9131" t="s">
        <v>12</v>
      </c>
      <c r="C9131" s="3">
        <v>6110.2202643171804</v>
      </c>
    </row>
    <row r="9132" spans="1:3" x14ac:dyDescent="0.2">
      <c r="A9132" s="1">
        <v>45167</v>
      </c>
      <c r="B9132" t="s">
        <v>13</v>
      </c>
      <c r="C9132" s="3">
        <v>1833.1388564760794</v>
      </c>
    </row>
    <row r="9133" spans="1:3" x14ac:dyDescent="0.2">
      <c r="A9133" s="1">
        <v>45167</v>
      </c>
      <c r="B9133" t="s">
        <v>14</v>
      </c>
      <c r="C9133" s="3">
        <v>464.57041823103117</v>
      </c>
    </row>
    <row r="9134" spans="1:3" x14ac:dyDescent="0.2">
      <c r="A9134" s="1">
        <v>45167</v>
      </c>
      <c r="B9134" t="s">
        <v>15</v>
      </c>
      <c r="C9134" s="3">
        <v>4085.3199498117947</v>
      </c>
    </row>
    <row r="9135" spans="1:3" x14ac:dyDescent="0.2">
      <c r="A9135" s="1">
        <v>45167</v>
      </c>
      <c r="B9135" t="s">
        <v>16</v>
      </c>
      <c r="C9135" s="3">
        <v>1506.4267899366528</v>
      </c>
    </row>
    <row r="9136" spans="1:3" x14ac:dyDescent="0.2">
      <c r="A9136" s="1">
        <v>45167</v>
      </c>
      <c r="B9136" t="s">
        <v>17</v>
      </c>
      <c r="C9136" s="3">
        <v>557.45772946859893</v>
      </c>
    </row>
    <row r="9137" spans="1:3" x14ac:dyDescent="0.2">
      <c r="A9137" s="1">
        <v>45167</v>
      </c>
      <c r="B9137" t="s">
        <v>18</v>
      </c>
      <c r="C9137" s="3">
        <v>4080.0141149486126</v>
      </c>
    </row>
    <row r="9138" spans="1:3" x14ac:dyDescent="0.2">
      <c r="A9138" s="1">
        <v>45167</v>
      </c>
      <c r="B9138" t="s">
        <v>19</v>
      </c>
      <c r="C9138" s="3">
        <v>823.28571428571422</v>
      </c>
    </row>
    <row r="9139" spans="1:3" x14ac:dyDescent="0.2">
      <c r="A9139" s="1">
        <v>45167</v>
      </c>
      <c r="B9139" t="s">
        <v>20</v>
      </c>
      <c r="C9139" s="3">
        <v>8163.0309988518948</v>
      </c>
    </row>
    <row r="9140" spans="1:3" x14ac:dyDescent="0.2">
      <c r="A9140" s="1">
        <v>45167</v>
      </c>
      <c r="B9140" t="s">
        <v>21</v>
      </c>
      <c r="C9140" s="3">
        <v>1553.8207806487083</v>
      </c>
    </row>
    <row r="9141" spans="1:3" x14ac:dyDescent="0.2">
      <c r="A9141" s="1">
        <v>45167</v>
      </c>
      <c r="B9141" t="s">
        <v>22</v>
      </c>
      <c r="C9141" s="3">
        <v>4090.8488612836441</v>
      </c>
    </row>
    <row r="9142" spans="1:3" x14ac:dyDescent="0.2">
      <c r="A9142" s="1">
        <v>45167</v>
      </c>
      <c r="B9142" t="s">
        <v>23</v>
      </c>
      <c r="C9142" s="3">
        <v>3434.9979699553392</v>
      </c>
    </row>
    <row r="9143" spans="1:3" x14ac:dyDescent="0.2">
      <c r="A9143" s="1">
        <v>45167</v>
      </c>
      <c r="B9143" t="s">
        <v>24</v>
      </c>
      <c r="C9143" s="3">
        <v>2751.0917030567684</v>
      </c>
    </row>
    <row r="9144" spans="1:3" x14ac:dyDescent="0.2">
      <c r="A9144" s="1">
        <v>45167</v>
      </c>
      <c r="B9144" t="s">
        <v>25</v>
      </c>
      <c r="C9144" s="3">
        <v>1398.9130434782608</v>
      </c>
    </row>
    <row r="9145" spans="1:3" x14ac:dyDescent="0.2">
      <c r="A9145" s="1">
        <v>45167</v>
      </c>
      <c r="B9145" t="s">
        <v>26</v>
      </c>
      <c r="C9145" s="3">
        <v>3357.2391559202815</v>
      </c>
    </row>
    <row r="9146" spans="1:3" x14ac:dyDescent="0.2">
      <c r="A9146" s="1">
        <v>45167</v>
      </c>
      <c r="B9146" t="s">
        <v>27</v>
      </c>
      <c r="C9146" s="3">
        <v>1202.919708029197</v>
      </c>
    </row>
    <row r="9147" spans="1:3" x14ac:dyDescent="0.2">
      <c r="A9147" s="1">
        <v>45167</v>
      </c>
      <c r="B9147" t="s">
        <v>28</v>
      </c>
      <c r="C9147" s="3">
        <v>1808.8942307692309</v>
      </c>
    </row>
    <row r="9148" spans="1:3" x14ac:dyDescent="0.2">
      <c r="A9148" s="1">
        <v>45167</v>
      </c>
      <c r="B9148" t="s">
        <v>29</v>
      </c>
      <c r="C9148" s="3">
        <v>1510.3210229204924</v>
      </c>
    </row>
    <row r="9149" spans="1:3" x14ac:dyDescent="0.2">
      <c r="A9149" s="1">
        <v>45167</v>
      </c>
      <c r="B9149" t="s">
        <v>30</v>
      </c>
      <c r="C9149" s="3">
        <v>5557.9904690528811</v>
      </c>
    </row>
    <row r="9150" spans="1:3" x14ac:dyDescent="0.2">
      <c r="A9150" s="1">
        <v>45167</v>
      </c>
      <c r="B9150" t="s">
        <v>31</v>
      </c>
      <c r="C9150" s="3">
        <v>976.10513739546002</v>
      </c>
    </row>
    <row r="9151" spans="1:3" x14ac:dyDescent="0.2">
      <c r="A9151" s="1">
        <v>45167</v>
      </c>
      <c r="B9151" t="s">
        <v>32</v>
      </c>
      <c r="C9151" s="3">
        <v>4461.6547969312842</v>
      </c>
    </row>
    <row r="9152" spans="1:3" x14ac:dyDescent="0.2">
      <c r="A9152" s="1">
        <v>45167</v>
      </c>
      <c r="B9152" t="s">
        <v>33</v>
      </c>
      <c r="C9152" s="3">
        <v>3639.8046398046399</v>
      </c>
    </row>
    <row r="9153" spans="1:3" x14ac:dyDescent="0.2">
      <c r="A9153" s="1">
        <v>45167</v>
      </c>
      <c r="B9153" t="s">
        <v>34</v>
      </c>
      <c r="C9153" s="3">
        <v>3033.0843116328706</v>
      </c>
    </row>
    <row r="9154" spans="1:3" x14ac:dyDescent="0.2">
      <c r="A9154" s="1">
        <v>45167</v>
      </c>
      <c r="B9154" t="s">
        <v>35</v>
      </c>
      <c r="C9154" s="3">
        <v>2815.3791130185978</v>
      </c>
    </row>
    <row r="9155" spans="1:3" x14ac:dyDescent="0.2">
      <c r="A9155" s="1">
        <v>45167</v>
      </c>
      <c r="B9155" t="s">
        <v>36</v>
      </c>
      <c r="C9155" s="3">
        <v>5885.8173076923076</v>
      </c>
    </row>
    <row r="9156" spans="1:3" x14ac:dyDescent="0.2">
      <c r="A9156" s="1">
        <v>45167</v>
      </c>
      <c r="B9156" t="s">
        <v>37</v>
      </c>
      <c r="C9156" s="3">
        <v>1166.1092530657747</v>
      </c>
    </row>
    <row r="9157" spans="1:3" x14ac:dyDescent="0.2">
      <c r="A9157" s="1">
        <v>45167</v>
      </c>
      <c r="B9157" t="s">
        <v>38</v>
      </c>
      <c r="C9157" s="3">
        <v>688.49557522123905</v>
      </c>
    </row>
    <row r="9158" spans="1:3" x14ac:dyDescent="0.2">
      <c r="A9158" s="1">
        <v>45167</v>
      </c>
      <c r="B9158" t="s">
        <v>39</v>
      </c>
      <c r="C9158" s="3">
        <v>3659.8713748331511</v>
      </c>
    </row>
    <row r="9159" spans="1:3" x14ac:dyDescent="0.2">
      <c r="A9159" s="1">
        <v>45167</v>
      </c>
      <c r="B9159" t="s">
        <v>40</v>
      </c>
      <c r="C9159" s="3">
        <v>939.13963328631871</v>
      </c>
    </row>
    <row r="9160" spans="1:3" x14ac:dyDescent="0.2">
      <c r="A9160" s="1">
        <v>45168</v>
      </c>
      <c r="B9160" t="s">
        <v>3</v>
      </c>
      <c r="C9160" s="3">
        <v>8061.9658119658125</v>
      </c>
    </row>
    <row r="9161" spans="1:3" x14ac:dyDescent="0.2">
      <c r="A9161" s="1">
        <v>45168</v>
      </c>
      <c r="B9161" t="s">
        <v>4</v>
      </c>
      <c r="C9161" s="3">
        <v>4845.6140350877195</v>
      </c>
    </row>
    <row r="9162" spans="1:3" x14ac:dyDescent="0.2">
      <c r="A9162" s="1">
        <v>45168</v>
      </c>
      <c r="B9162" t="s">
        <v>5</v>
      </c>
      <c r="C9162" s="3">
        <v>993.89312977099235</v>
      </c>
    </row>
    <row r="9163" spans="1:3" x14ac:dyDescent="0.2">
      <c r="A9163" s="1">
        <v>45168</v>
      </c>
      <c r="B9163" t="s">
        <v>6</v>
      </c>
      <c r="C9163" s="3">
        <v>2362.1867881548974</v>
      </c>
    </row>
    <row r="9164" spans="1:3" x14ac:dyDescent="0.2">
      <c r="A9164" s="1">
        <v>45168</v>
      </c>
      <c r="B9164" t="s">
        <v>7</v>
      </c>
      <c r="C9164" s="3">
        <v>897.35723526150434</v>
      </c>
    </row>
    <row r="9165" spans="1:3" x14ac:dyDescent="0.2">
      <c r="A9165" s="1">
        <v>45168</v>
      </c>
      <c r="B9165" t="s">
        <v>8</v>
      </c>
      <c r="C9165" s="3">
        <v>2038.369304556355</v>
      </c>
    </row>
    <row r="9166" spans="1:3" x14ac:dyDescent="0.2">
      <c r="A9166" s="1">
        <v>45168</v>
      </c>
      <c r="B9166" t="s">
        <v>9</v>
      </c>
      <c r="C9166" s="3">
        <v>2644.17564658833</v>
      </c>
    </row>
    <row r="9167" spans="1:3" x14ac:dyDescent="0.2">
      <c r="A9167" s="1">
        <v>45168</v>
      </c>
      <c r="B9167" t="s">
        <v>10</v>
      </c>
      <c r="C9167" s="3">
        <v>2814.9100257069408</v>
      </c>
    </row>
    <row r="9168" spans="1:3" x14ac:dyDescent="0.2">
      <c r="A9168" s="1">
        <v>45168</v>
      </c>
      <c r="B9168" t="s">
        <v>11</v>
      </c>
      <c r="C9168" s="3">
        <v>1932.4607016914708</v>
      </c>
    </row>
    <row r="9169" spans="1:3" x14ac:dyDescent="0.2">
      <c r="A9169" s="1">
        <v>45168</v>
      </c>
      <c r="B9169" t="s">
        <v>12</v>
      </c>
      <c r="C9169" s="3">
        <v>6293.5939794419965</v>
      </c>
    </row>
    <row r="9170" spans="1:3" x14ac:dyDescent="0.2">
      <c r="A9170" s="1">
        <v>45168</v>
      </c>
      <c r="B9170" t="s">
        <v>13</v>
      </c>
      <c r="C9170" s="3">
        <v>2101.2252042007003</v>
      </c>
    </row>
    <row r="9171" spans="1:3" x14ac:dyDescent="0.2">
      <c r="A9171" s="1">
        <v>45168</v>
      </c>
      <c r="B9171" t="s">
        <v>14</v>
      </c>
      <c r="C9171" s="3">
        <v>3502.6768823306852</v>
      </c>
    </row>
    <row r="9172" spans="1:3" x14ac:dyDescent="0.2">
      <c r="A9172" s="1">
        <v>45168</v>
      </c>
      <c r="B9172" t="s">
        <v>15</v>
      </c>
      <c r="C9172" s="3">
        <v>4870.0752823086577</v>
      </c>
    </row>
    <row r="9173" spans="1:3" x14ac:dyDescent="0.2">
      <c r="A9173" s="1">
        <v>45168</v>
      </c>
      <c r="B9173" t="s">
        <v>16</v>
      </c>
      <c r="C9173" s="3">
        <v>1916.221388953988</v>
      </c>
    </row>
    <row r="9174" spans="1:3" x14ac:dyDescent="0.2">
      <c r="A9174" s="1">
        <v>45168</v>
      </c>
      <c r="B9174" t="s">
        <v>17</v>
      </c>
      <c r="C9174" s="3">
        <v>1169.4960316381312</v>
      </c>
    </row>
    <row r="9175" spans="1:3" x14ac:dyDescent="0.2">
      <c r="A9175" s="1">
        <v>45168</v>
      </c>
      <c r="B9175" t="s">
        <v>18</v>
      </c>
      <c r="C9175" s="3">
        <v>4353.9847161572052</v>
      </c>
    </row>
    <row r="9176" spans="1:3" x14ac:dyDescent="0.2">
      <c r="A9176" s="1">
        <v>45168</v>
      </c>
      <c r="B9176" t="s">
        <v>19</v>
      </c>
      <c r="C9176" s="3">
        <v>1401.25</v>
      </c>
    </row>
    <row r="9177" spans="1:3" x14ac:dyDescent="0.2">
      <c r="A9177" s="1">
        <v>45168</v>
      </c>
      <c r="B9177" t="s">
        <v>20</v>
      </c>
      <c r="C9177" s="3">
        <v>8905.855338691159</v>
      </c>
    </row>
    <row r="9178" spans="1:3" x14ac:dyDescent="0.2">
      <c r="A9178" s="1">
        <v>45168</v>
      </c>
      <c r="B9178" t="s">
        <v>21</v>
      </c>
      <c r="C9178" s="3">
        <v>1668.9889549702636</v>
      </c>
    </row>
    <row r="9179" spans="1:3" x14ac:dyDescent="0.2">
      <c r="A9179" s="1">
        <v>45168</v>
      </c>
      <c r="B9179" t="s">
        <v>22</v>
      </c>
      <c r="C9179" s="3">
        <v>3900.0000000000005</v>
      </c>
    </row>
    <row r="9180" spans="1:3" x14ac:dyDescent="0.2">
      <c r="A9180" s="1">
        <v>45168</v>
      </c>
      <c r="B9180" t="s">
        <v>23</v>
      </c>
      <c r="C9180" s="3">
        <v>3775.4480598573173</v>
      </c>
    </row>
    <row r="9181" spans="1:3" x14ac:dyDescent="0.2">
      <c r="A9181" s="1">
        <v>45168</v>
      </c>
      <c r="B9181" t="s">
        <v>24</v>
      </c>
      <c r="C9181" s="3">
        <v>2856.9868995633187</v>
      </c>
    </row>
    <row r="9182" spans="1:3" x14ac:dyDescent="0.2">
      <c r="A9182" s="1">
        <v>45168</v>
      </c>
      <c r="B9182" t="s">
        <v>25</v>
      </c>
      <c r="C9182" s="3">
        <v>2169.565217391304</v>
      </c>
    </row>
    <row r="9183" spans="1:3" x14ac:dyDescent="0.2">
      <c r="A9183" s="1">
        <v>45168</v>
      </c>
      <c r="B9183" t="s">
        <v>26</v>
      </c>
      <c r="C9183" s="3">
        <v>3657.6787807737396</v>
      </c>
    </row>
    <row r="9184" spans="1:3" x14ac:dyDescent="0.2">
      <c r="A9184" s="1">
        <v>45168</v>
      </c>
      <c r="B9184" t="s">
        <v>27</v>
      </c>
      <c r="C9184" s="3">
        <v>1513.868613138686</v>
      </c>
    </row>
    <row r="9185" spans="1:3" x14ac:dyDescent="0.2">
      <c r="A9185" s="1">
        <v>45168</v>
      </c>
      <c r="B9185" t="s">
        <v>28</v>
      </c>
      <c r="C9185" s="3">
        <v>1719.9519230769231</v>
      </c>
    </row>
    <row r="9186" spans="1:3" x14ac:dyDescent="0.2">
      <c r="A9186" s="1">
        <v>45168</v>
      </c>
      <c r="B9186" t="s">
        <v>29</v>
      </c>
      <c r="C9186" s="3">
        <v>1558.076225045372</v>
      </c>
    </row>
    <row r="9187" spans="1:3" x14ac:dyDescent="0.2">
      <c r="A9187" s="1">
        <v>45168</v>
      </c>
      <c r="B9187" t="s">
        <v>30</v>
      </c>
      <c r="C9187" s="3">
        <v>6090.6561349968588</v>
      </c>
    </row>
    <row r="9188" spans="1:3" x14ac:dyDescent="0.2">
      <c r="A9188" s="1">
        <v>45168</v>
      </c>
      <c r="B9188" t="s">
        <v>31</v>
      </c>
      <c r="C9188" s="3">
        <v>1084.8267622461171</v>
      </c>
    </row>
    <row r="9189" spans="1:3" x14ac:dyDescent="0.2">
      <c r="A9189" s="1">
        <v>45168</v>
      </c>
      <c r="B9189" t="s">
        <v>32</v>
      </c>
      <c r="C9189" s="3">
        <v>4615.5580608793689</v>
      </c>
    </row>
    <row r="9190" spans="1:3" x14ac:dyDescent="0.2">
      <c r="A9190" s="1">
        <v>45168</v>
      </c>
      <c r="B9190" t="s">
        <v>33</v>
      </c>
      <c r="C9190" s="3">
        <v>3799.7557997558001</v>
      </c>
    </row>
    <row r="9191" spans="1:3" x14ac:dyDescent="0.2">
      <c r="A9191" s="1">
        <v>45168</v>
      </c>
      <c r="B9191" t="s">
        <v>34</v>
      </c>
      <c r="C9191" s="3">
        <v>3664.8879402347916</v>
      </c>
    </row>
    <row r="9192" spans="1:3" x14ac:dyDescent="0.2">
      <c r="A9192" s="1">
        <v>45168</v>
      </c>
      <c r="B9192" t="s">
        <v>35</v>
      </c>
      <c r="C9192" s="3">
        <v>3024.980741718939</v>
      </c>
    </row>
    <row r="9193" spans="1:3" x14ac:dyDescent="0.2">
      <c r="A9193" s="1">
        <v>45168</v>
      </c>
      <c r="B9193" t="s">
        <v>36</v>
      </c>
      <c r="C9193" s="3">
        <v>6564.9038461538466</v>
      </c>
    </row>
    <row r="9194" spans="1:3" x14ac:dyDescent="0.2">
      <c r="A9194" s="1">
        <v>45168</v>
      </c>
      <c r="B9194" t="s">
        <v>37</v>
      </c>
      <c r="C9194" s="3">
        <v>1308.8071348940914</v>
      </c>
    </row>
    <row r="9195" spans="1:3" x14ac:dyDescent="0.2">
      <c r="A9195" s="1">
        <v>45168</v>
      </c>
      <c r="B9195" t="s">
        <v>38</v>
      </c>
      <c r="C9195" s="3">
        <v>3646.0176991150447</v>
      </c>
    </row>
    <row r="9196" spans="1:3" x14ac:dyDescent="0.2">
      <c r="A9196" s="1">
        <v>45168</v>
      </c>
      <c r="B9196" t="s">
        <v>39</v>
      </c>
      <c r="C9196" s="3">
        <v>3684.0796019900495</v>
      </c>
    </row>
    <row r="9197" spans="1:3" x14ac:dyDescent="0.2">
      <c r="A9197" s="1">
        <v>45168</v>
      </c>
      <c r="B9197" t="s">
        <v>40</v>
      </c>
      <c r="C9197" s="3">
        <v>737.65867418899848</v>
      </c>
    </row>
    <row r="9198" spans="1:3" x14ac:dyDescent="0.2">
      <c r="A9198" s="1">
        <v>45169</v>
      </c>
      <c r="B9198" t="s">
        <v>3</v>
      </c>
      <c r="C9198" s="3">
        <v>9254.2735042735039</v>
      </c>
    </row>
    <row r="9199" spans="1:3" x14ac:dyDescent="0.2">
      <c r="A9199" s="1">
        <v>45169</v>
      </c>
      <c r="B9199" t="s">
        <v>4</v>
      </c>
      <c r="C9199" s="3">
        <v>5221.0526315789475</v>
      </c>
    </row>
    <row r="9200" spans="1:3" x14ac:dyDescent="0.2">
      <c r="A9200" s="1">
        <v>45169</v>
      </c>
      <c r="B9200" t="s">
        <v>5</v>
      </c>
      <c r="C9200" s="3">
        <v>839.69465648854964</v>
      </c>
    </row>
    <row r="9201" spans="1:3" x14ac:dyDescent="0.2">
      <c r="A9201" s="1">
        <v>45169</v>
      </c>
      <c r="B9201" t="s">
        <v>6</v>
      </c>
      <c r="C9201" s="3">
        <v>2046.6970387243737</v>
      </c>
    </row>
    <row r="9202" spans="1:3" x14ac:dyDescent="0.2">
      <c r="A9202" s="1">
        <v>45169</v>
      </c>
      <c r="B9202" t="s">
        <v>7</v>
      </c>
      <c r="C9202" s="3">
        <v>1047.4219183145444</v>
      </c>
    </row>
    <row r="9203" spans="1:3" x14ac:dyDescent="0.2">
      <c r="A9203" s="1">
        <v>45169</v>
      </c>
      <c r="B9203" t="s">
        <v>8</v>
      </c>
      <c r="C9203" s="3">
        <v>2026.378896882494</v>
      </c>
    </row>
    <row r="9204" spans="1:3" x14ac:dyDescent="0.2">
      <c r="A9204" s="1">
        <v>45169</v>
      </c>
      <c r="B9204" t="s">
        <v>9</v>
      </c>
      <c r="C9204" s="3">
        <v>1978.8985906862745</v>
      </c>
    </row>
    <row r="9205" spans="1:3" x14ac:dyDescent="0.2">
      <c r="A9205" s="1">
        <v>45169</v>
      </c>
      <c r="B9205" t="s">
        <v>10</v>
      </c>
      <c r="C9205" s="3">
        <v>2717.2236503856038</v>
      </c>
    </row>
    <row r="9206" spans="1:3" x14ac:dyDescent="0.2">
      <c r="A9206" s="1">
        <v>45169</v>
      </c>
      <c r="B9206" t="s">
        <v>11</v>
      </c>
      <c r="C9206" s="3">
        <v>2106.0307214153368</v>
      </c>
    </row>
    <row r="9207" spans="1:3" x14ac:dyDescent="0.2">
      <c r="A9207" s="1">
        <v>45169</v>
      </c>
      <c r="B9207" t="s">
        <v>12</v>
      </c>
      <c r="C9207" s="3">
        <v>6814.3355359765046</v>
      </c>
    </row>
    <row r="9208" spans="1:3" x14ac:dyDescent="0.2">
      <c r="A9208" s="1">
        <v>45169</v>
      </c>
      <c r="B9208" t="s">
        <v>13</v>
      </c>
      <c r="C9208" s="3">
        <v>2027.712952158693</v>
      </c>
    </row>
    <row r="9209" spans="1:3" x14ac:dyDescent="0.2">
      <c r="A9209" s="1">
        <v>45169</v>
      </c>
      <c r="B9209" t="s">
        <v>14</v>
      </c>
      <c r="C9209" s="3">
        <v>460.00756715853197</v>
      </c>
    </row>
    <row r="9210" spans="1:3" x14ac:dyDescent="0.2">
      <c r="A9210" s="1">
        <v>45169</v>
      </c>
      <c r="B9210" t="s">
        <v>15</v>
      </c>
      <c r="C9210" s="3">
        <v>4578.9836888331247</v>
      </c>
    </row>
    <row r="9211" spans="1:3" x14ac:dyDescent="0.2">
      <c r="A9211" s="1">
        <v>45169</v>
      </c>
      <c r="B9211" t="s">
        <v>16</v>
      </c>
      <c r="C9211" s="3">
        <v>2114.5613623935628</v>
      </c>
    </row>
    <row r="9212" spans="1:3" x14ac:dyDescent="0.2">
      <c r="A9212" s="1">
        <v>45169</v>
      </c>
      <c r="B9212" t="s">
        <v>17</v>
      </c>
      <c r="C9212" s="3">
        <v>674.32694951252745</v>
      </c>
    </row>
    <row r="9213" spans="1:3" x14ac:dyDescent="0.2">
      <c r="A9213" s="1">
        <v>45169</v>
      </c>
      <c r="B9213" t="s">
        <v>18</v>
      </c>
      <c r="C9213" s="3">
        <v>4995.9061135371176</v>
      </c>
    </row>
    <row r="9214" spans="1:3" x14ac:dyDescent="0.2">
      <c r="A9214" s="1">
        <v>45169</v>
      </c>
      <c r="B9214" t="s">
        <v>19</v>
      </c>
      <c r="C9214" s="3">
        <v>823.75</v>
      </c>
    </row>
    <row r="9215" spans="1:3" x14ac:dyDescent="0.2">
      <c r="A9215" s="1">
        <v>45169</v>
      </c>
      <c r="B9215" t="s">
        <v>20</v>
      </c>
      <c r="C9215" s="3">
        <v>8775.7101588830046</v>
      </c>
    </row>
    <row r="9216" spans="1:3" x14ac:dyDescent="0.2">
      <c r="A9216" s="1">
        <v>45169</v>
      </c>
      <c r="B9216" t="s">
        <v>21</v>
      </c>
      <c r="C9216" s="3">
        <v>1711.979609175871</v>
      </c>
    </row>
    <row r="9217" spans="1:3" x14ac:dyDescent="0.2">
      <c r="A9217" s="1">
        <v>45169</v>
      </c>
      <c r="B9217" t="s">
        <v>22</v>
      </c>
      <c r="C9217" s="3">
        <v>3769.2546583850935</v>
      </c>
    </row>
    <row r="9218" spans="1:3" x14ac:dyDescent="0.2">
      <c r="A9218" s="1">
        <v>45169</v>
      </c>
      <c r="B9218" t="s">
        <v>23</v>
      </c>
      <c r="C9218" s="3">
        <v>3478.2495214894734</v>
      </c>
    </row>
    <row r="9219" spans="1:3" x14ac:dyDescent="0.2">
      <c r="A9219" s="1">
        <v>45169</v>
      </c>
      <c r="B9219" t="s">
        <v>24</v>
      </c>
      <c r="C9219" s="3">
        <v>2688.8646288209607</v>
      </c>
    </row>
    <row r="9220" spans="1:3" x14ac:dyDescent="0.2">
      <c r="A9220" s="1">
        <v>45169</v>
      </c>
      <c r="B9220" t="s">
        <v>25</v>
      </c>
      <c r="C9220" s="3">
        <v>1607.6086956521738</v>
      </c>
    </row>
    <row r="9221" spans="1:3" x14ac:dyDescent="0.2">
      <c r="A9221" s="1">
        <v>45169</v>
      </c>
      <c r="B9221" t="s">
        <v>26</v>
      </c>
      <c r="C9221" s="3">
        <v>3602.5791324736224</v>
      </c>
    </row>
    <row r="9222" spans="1:3" x14ac:dyDescent="0.2">
      <c r="A9222" s="1">
        <v>45169</v>
      </c>
      <c r="B9222" t="s">
        <v>27</v>
      </c>
      <c r="C9222" s="3">
        <v>1077.3722627737225</v>
      </c>
    </row>
    <row r="9223" spans="1:3" x14ac:dyDescent="0.2">
      <c r="A9223" s="1">
        <v>45169</v>
      </c>
      <c r="B9223" t="s">
        <v>28</v>
      </c>
      <c r="C9223" s="3">
        <v>1724.7596153846155</v>
      </c>
    </row>
    <row r="9224" spans="1:3" x14ac:dyDescent="0.2">
      <c r="A9224" s="1">
        <v>45169</v>
      </c>
      <c r="B9224" t="s">
        <v>29</v>
      </c>
      <c r="C9224" s="3">
        <v>1766.5710900389108</v>
      </c>
    </row>
    <row r="9225" spans="1:3" x14ac:dyDescent="0.2">
      <c r="A9225" s="1">
        <v>45169</v>
      </c>
      <c r="B9225" t="s">
        <v>30</v>
      </c>
      <c r="C9225" s="3">
        <v>6639.0808724531016</v>
      </c>
    </row>
    <row r="9226" spans="1:3" x14ac:dyDescent="0.2">
      <c r="A9226" s="1">
        <v>45169</v>
      </c>
      <c r="B9226" t="s">
        <v>31</v>
      </c>
      <c r="C9226" s="3">
        <v>1070.4898446833931</v>
      </c>
    </row>
    <row r="9227" spans="1:3" x14ac:dyDescent="0.2">
      <c r="A9227" s="1">
        <v>45169</v>
      </c>
      <c r="B9227" t="s">
        <v>32</v>
      </c>
      <c r="C9227" s="3">
        <v>5608.4165573455302</v>
      </c>
    </row>
    <row r="9228" spans="1:3" x14ac:dyDescent="0.2">
      <c r="A9228" s="1">
        <v>45169</v>
      </c>
      <c r="B9228" t="s">
        <v>33</v>
      </c>
      <c r="C9228" s="3">
        <v>4273.5042735042734</v>
      </c>
    </row>
    <row r="9229" spans="1:3" x14ac:dyDescent="0.2">
      <c r="A9229" s="1">
        <v>45169</v>
      </c>
      <c r="B9229" t="s">
        <v>34</v>
      </c>
      <c r="C9229" s="3">
        <v>3835.6456776947703</v>
      </c>
    </row>
    <row r="9230" spans="1:3" x14ac:dyDescent="0.2">
      <c r="A9230" s="1">
        <v>45169</v>
      </c>
      <c r="B9230" t="s">
        <v>35</v>
      </c>
      <c r="C9230" s="3">
        <v>2932.7610872675245</v>
      </c>
    </row>
    <row r="9231" spans="1:3" x14ac:dyDescent="0.2">
      <c r="A9231" s="1">
        <v>45169</v>
      </c>
      <c r="B9231" t="s">
        <v>36</v>
      </c>
      <c r="C9231" s="3">
        <v>10759.615384615385</v>
      </c>
    </row>
    <row r="9232" spans="1:3" x14ac:dyDescent="0.2">
      <c r="A9232" s="1">
        <v>45169</v>
      </c>
      <c r="B9232" t="s">
        <v>37</v>
      </c>
      <c r="C9232" s="3">
        <v>1431.4381270903009</v>
      </c>
    </row>
    <row r="9233" spans="1:3" x14ac:dyDescent="0.2">
      <c r="A9233" s="1">
        <v>45169</v>
      </c>
      <c r="B9233" t="s">
        <v>38</v>
      </c>
      <c r="C9233" s="3">
        <v>1384.6889776093317</v>
      </c>
    </row>
    <row r="9234" spans="1:3" x14ac:dyDescent="0.2">
      <c r="A9234" s="1">
        <v>45169</v>
      </c>
      <c r="B9234" t="s">
        <v>39</v>
      </c>
      <c r="C9234" s="3">
        <v>4465.1741293532332</v>
      </c>
    </row>
    <row r="9235" spans="1:3" x14ac:dyDescent="0.2">
      <c r="A9235" s="1">
        <v>45169</v>
      </c>
      <c r="B9235" t="s">
        <v>40</v>
      </c>
      <c r="C9235" s="3">
        <v>903.45557122708021</v>
      </c>
    </row>
    <row r="9236" spans="1:3" x14ac:dyDescent="0.2">
      <c r="A9236" s="1">
        <v>45170</v>
      </c>
      <c r="B9236" t="s">
        <v>3</v>
      </c>
      <c r="C9236" s="3">
        <v>8606.8376068376074</v>
      </c>
    </row>
    <row r="9237" spans="1:3" x14ac:dyDescent="0.2">
      <c r="A9237" s="1">
        <v>45170</v>
      </c>
      <c r="B9237" t="s">
        <v>4</v>
      </c>
      <c r="C9237" s="3">
        <v>5339.1812865497077</v>
      </c>
    </row>
    <row r="9238" spans="1:3" x14ac:dyDescent="0.2">
      <c r="A9238" s="1">
        <v>45170</v>
      </c>
      <c r="B9238" t="s">
        <v>5</v>
      </c>
      <c r="C9238" s="3">
        <v>1508.5086576056599</v>
      </c>
    </row>
    <row r="9239" spans="1:3" x14ac:dyDescent="0.2">
      <c r="A9239" s="1">
        <v>45170</v>
      </c>
      <c r="B9239" t="s">
        <v>6</v>
      </c>
      <c r="C9239" s="3">
        <v>2153.75854214123</v>
      </c>
    </row>
    <row r="9240" spans="1:3" x14ac:dyDescent="0.2">
      <c r="A9240" s="1">
        <v>45170</v>
      </c>
      <c r="B9240" t="s">
        <v>7</v>
      </c>
      <c r="C9240" s="3">
        <v>786.10238403252629</v>
      </c>
    </row>
    <row r="9241" spans="1:3" x14ac:dyDescent="0.2">
      <c r="A9241" s="1">
        <v>45170</v>
      </c>
      <c r="B9241" t="s">
        <v>8</v>
      </c>
      <c r="C9241" s="3">
        <v>2406.4748201438852</v>
      </c>
    </row>
    <row r="9242" spans="1:3" x14ac:dyDescent="0.2">
      <c r="A9242" s="1">
        <v>45170</v>
      </c>
      <c r="B9242" t="s">
        <v>9</v>
      </c>
      <c r="C9242" s="3">
        <v>2507.8802244582039</v>
      </c>
    </row>
    <row r="9243" spans="1:3" x14ac:dyDescent="0.2">
      <c r="A9243" s="1">
        <v>45170</v>
      </c>
      <c r="B9243" t="s">
        <v>10</v>
      </c>
      <c r="C9243" s="3">
        <v>2957.3999265515977</v>
      </c>
    </row>
    <row r="9244" spans="1:3" x14ac:dyDescent="0.2">
      <c r="A9244" s="1">
        <v>45170</v>
      </c>
      <c r="B9244" t="s">
        <v>11</v>
      </c>
      <c r="C9244" s="3">
        <v>1883.1510369971909</v>
      </c>
    </row>
    <row r="9245" spans="1:3" x14ac:dyDescent="0.2">
      <c r="A9245" s="1">
        <v>45170</v>
      </c>
      <c r="B9245" t="s">
        <v>12</v>
      </c>
      <c r="C9245" s="3">
        <v>6845.1725403817909</v>
      </c>
    </row>
    <row r="9246" spans="1:3" x14ac:dyDescent="0.2">
      <c r="A9246" s="1">
        <v>45170</v>
      </c>
      <c r="B9246" t="s">
        <v>13</v>
      </c>
      <c r="C9246" s="3">
        <v>2163.0688448074679</v>
      </c>
    </row>
    <row r="9247" spans="1:3" x14ac:dyDescent="0.2">
      <c r="A9247" s="1">
        <v>45170</v>
      </c>
      <c r="B9247" t="s">
        <v>14</v>
      </c>
      <c r="C9247" s="3">
        <v>3596.7461218312528</v>
      </c>
    </row>
    <row r="9248" spans="1:3" x14ac:dyDescent="0.2">
      <c r="A9248" s="1">
        <v>45170</v>
      </c>
      <c r="B9248" t="s">
        <v>15</v>
      </c>
      <c r="C9248" s="3">
        <v>5414.9758021150756</v>
      </c>
    </row>
    <row r="9249" spans="1:3" x14ac:dyDescent="0.2">
      <c r="A9249" s="1">
        <v>45170</v>
      </c>
      <c r="B9249" t="s">
        <v>16</v>
      </c>
      <c r="C9249" s="3">
        <v>2316.420592141239</v>
      </c>
    </row>
    <row r="9250" spans="1:3" x14ac:dyDescent="0.2">
      <c r="A9250" s="1">
        <v>45170</v>
      </c>
      <c r="B9250" t="s">
        <v>17</v>
      </c>
      <c r="C9250" s="3">
        <v>971.04546017589485</v>
      </c>
    </row>
    <row r="9251" spans="1:3" x14ac:dyDescent="0.2">
      <c r="A9251" s="1">
        <v>45170</v>
      </c>
      <c r="B9251" t="s">
        <v>18</v>
      </c>
      <c r="C9251" s="3">
        <v>4094.6142649199414</v>
      </c>
    </row>
    <row r="9252" spans="1:3" x14ac:dyDescent="0.2">
      <c r="A9252" s="1">
        <v>45170</v>
      </c>
      <c r="B9252" t="s">
        <v>19</v>
      </c>
      <c r="C9252" s="3">
        <v>1165</v>
      </c>
    </row>
    <row r="9253" spans="1:3" x14ac:dyDescent="0.2">
      <c r="A9253" s="1">
        <v>45170</v>
      </c>
      <c r="B9253" t="s">
        <v>20</v>
      </c>
      <c r="C9253" s="3">
        <v>8458.8330061849556</v>
      </c>
    </row>
    <row r="9254" spans="1:3" x14ac:dyDescent="0.2">
      <c r="A9254" s="1">
        <v>45170</v>
      </c>
      <c r="B9254" t="s">
        <v>21</v>
      </c>
      <c r="C9254" s="3">
        <v>1282.2429906542059</v>
      </c>
    </row>
    <row r="9255" spans="1:3" x14ac:dyDescent="0.2">
      <c r="A9255" s="1">
        <v>45170</v>
      </c>
      <c r="B9255" t="s">
        <v>22</v>
      </c>
      <c r="C9255" s="3">
        <v>2951.8633540372671</v>
      </c>
    </row>
    <row r="9256" spans="1:3" x14ac:dyDescent="0.2">
      <c r="A9256" s="1">
        <v>45170</v>
      </c>
      <c r="B9256" t="s">
        <v>23</v>
      </c>
      <c r="C9256" s="3">
        <v>4341.8305202714464</v>
      </c>
    </row>
    <row r="9257" spans="1:3" x14ac:dyDescent="0.2">
      <c r="A9257" s="1">
        <v>45170</v>
      </c>
      <c r="B9257" t="s">
        <v>24</v>
      </c>
      <c r="C9257" s="3">
        <v>2936.6812227074233</v>
      </c>
    </row>
    <row r="9258" spans="1:3" x14ac:dyDescent="0.2">
      <c r="A9258" s="1">
        <v>45170</v>
      </c>
      <c r="B9258" t="s">
        <v>25</v>
      </c>
      <c r="C9258" s="3">
        <v>2007.6086956521738</v>
      </c>
    </row>
    <row r="9259" spans="1:3" x14ac:dyDescent="0.2">
      <c r="A9259" s="1">
        <v>45170</v>
      </c>
      <c r="B9259" t="s">
        <v>26</v>
      </c>
      <c r="C9259" s="3">
        <v>3416.1781946072683</v>
      </c>
    </row>
    <row r="9260" spans="1:3" x14ac:dyDescent="0.2">
      <c r="A9260" s="1">
        <v>45170</v>
      </c>
      <c r="B9260" t="s">
        <v>27</v>
      </c>
      <c r="C9260" s="3">
        <v>1389.7810218978102</v>
      </c>
    </row>
    <row r="9261" spans="1:3" x14ac:dyDescent="0.2">
      <c r="A9261" s="1">
        <v>45170</v>
      </c>
      <c r="B9261" t="s">
        <v>28</v>
      </c>
      <c r="C9261" s="3">
        <v>1843.75</v>
      </c>
    </row>
    <row r="9262" spans="1:3" x14ac:dyDescent="0.2">
      <c r="A9262" s="1">
        <v>45170</v>
      </c>
      <c r="B9262" t="s">
        <v>29</v>
      </c>
      <c r="C9262" s="3">
        <v>1662.8507608543905</v>
      </c>
    </row>
    <row r="9263" spans="1:3" x14ac:dyDescent="0.2">
      <c r="A9263" s="1">
        <v>45170</v>
      </c>
      <c r="B9263" t="s">
        <v>30</v>
      </c>
      <c r="C9263" s="3">
        <v>6636.6082381251572</v>
      </c>
    </row>
    <row r="9264" spans="1:3" x14ac:dyDescent="0.2">
      <c r="A9264" s="1">
        <v>45170</v>
      </c>
      <c r="B9264" t="s">
        <v>31</v>
      </c>
      <c r="C9264" s="3">
        <v>1025.089605734767</v>
      </c>
    </row>
    <row r="9265" spans="1:3" x14ac:dyDescent="0.2">
      <c r="A9265" s="1">
        <v>45170</v>
      </c>
      <c r="B9265" t="s">
        <v>32</v>
      </c>
      <c r="C9265" s="3">
        <v>6131.5281695214044</v>
      </c>
    </row>
    <row r="9266" spans="1:3" x14ac:dyDescent="0.2">
      <c r="A9266" s="1">
        <v>45170</v>
      </c>
      <c r="B9266" t="s">
        <v>33</v>
      </c>
      <c r="C9266" s="3">
        <v>5130.6471306471312</v>
      </c>
    </row>
    <row r="9267" spans="1:3" x14ac:dyDescent="0.2">
      <c r="A9267" s="1">
        <v>45170</v>
      </c>
      <c r="B9267" t="s">
        <v>34</v>
      </c>
      <c r="C9267" s="3">
        <v>4161.1526147278546</v>
      </c>
    </row>
    <row r="9268" spans="1:3" x14ac:dyDescent="0.2">
      <c r="A9268" s="1">
        <v>45170</v>
      </c>
      <c r="B9268" t="s">
        <v>35</v>
      </c>
      <c r="C9268" s="3">
        <v>3046.4399691867502</v>
      </c>
    </row>
    <row r="9269" spans="1:3" x14ac:dyDescent="0.2">
      <c r="A9269" s="1">
        <v>45170</v>
      </c>
      <c r="B9269" t="s">
        <v>36</v>
      </c>
      <c r="C9269" s="3">
        <v>12245.192307692309</v>
      </c>
    </row>
    <row r="9270" spans="1:3" x14ac:dyDescent="0.2">
      <c r="A9270" s="1">
        <v>45170</v>
      </c>
      <c r="B9270" t="s">
        <v>37</v>
      </c>
      <c r="C9270" s="3">
        <v>1414.7157190635451</v>
      </c>
    </row>
    <row r="9271" spans="1:3" x14ac:dyDescent="0.2">
      <c r="A9271" s="1">
        <v>45170</v>
      </c>
      <c r="B9271" t="s">
        <v>38</v>
      </c>
      <c r="C9271" s="3">
        <v>2325.6637168141597</v>
      </c>
    </row>
    <row r="9272" spans="1:3" x14ac:dyDescent="0.2">
      <c r="A9272" s="1">
        <v>45170</v>
      </c>
      <c r="B9272" t="s">
        <v>39</v>
      </c>
      <c r="C9272" s="3">
        <v>4804.726368159204</v>
      </c>
    </row>
    <row r="9273" spans="1:3" x14ac:dyDescent="0.2">
      <c r="A9273" s="1">
        <v>45170</v>
      </c>
      <c r="B9273" t="s">
        <v>40</v>
      </c>
      <c r="C9273" s="3">
        <v>1133.3568406205923</v>
      </c>
    </row>
    <row r="9274" spans="1:3" x14ac:dyDescent="0.2">
      <c r="A9274" s="1">
        <v>45171</v>
      </c>
      <c r="B9274" t="s">
        <v>3</v>
      </c>
      <c r="C9274" s="3">
        <v>6170.9401709401709</v>
      </c>
    </row>
    <row r="9275" spans="1:3" x14ac:dyDescent="0.2">
      <c r="A9275" s="1">
        <v>45171</v>
      </c>
      <c r="B9275" t="s">
        <v>4</v>
      </c>
      <c r="C9275" s="3">
        <v>3439.7660818713452</v>
      </c>
    </row>
    <row r="9276" spans="1:3" x14ac:dyDescent="0.2">
      <c r="A9276" s="1">
        <v>45171</v>
      </c>
      <c r="B9276" t="s">
        <v>5</v>
      </c>
      <c r="C9276" s="3">
        <v>819.27480916030527</v>
      </c>
    </row>
    <row r="9277" spans="1:3" x14ac:dyDescent="0.2">
      <c r="A9277" s="1">
        <v>45171</v>
      </c>
      <c r="B9277" t="s">
        <v>6</v>
      </c>
      <c r="C9277" s="3">
        <v>1643.5079726651481</v>
      </c>
    </row>
    <row r="9278" spans="1:3" x14ac:dyDescent="0.2">
      <c r="A9278" s="1">
        <v>45171</v>
      </c>
      <c r="B9278" t="s">
        <v>7</v>
      </c>
      <c r="C9278" s="3">
        <v>637.52849134479141</v>
      </c>
    </row>
    <row r="9279" spans="1:3" x14ac:dyDescent="0.2">
      <c r="A9279" s="1">
        <v>45171</v>
      </c>
      <c r="B9279" t="s">
        <v>8</v>
      </c>
      <c r="C9279" s="3">
        <v>1676.2589928057555</v>
      </c>
    </row>
    <row r="9280" spans="1:3" x14ac:dyDescent="0.2">
      <c r="A9280" s="1">
        <v>45171</v>
      </c>
      <c r="B9280" t="s">
        <v>9</v>
      </c>
      <c r="C9280" s="3">
        <v>1435.6398809523807</v>
      </c>
    </row>
    <row r="9281" spans="1:3" x14ac:dyDescent="0.2">
      <c r="A9281" s="1">
        <v>45171</v>
      </c>
      <c r="B9281" t="s">
        <v>10</v>
      </c>
      <c r="C9281" s="3">
        <v>2280.2056555269924</v>
      </c>
    </row>
    <row r="9282" spans="1:3" x14ac:dyDescent="0.2">
      <c r="A9282" s="1">
        <v>45171</v>
      </c>
      <c r="B9282" t="s">
        <v>11</v>
      </c>
      <c r="C9282" s="3">
        <v>3098.6193293885603</v>
      </c>
    </row>
    <row r="9283" spans="1:3" x14ac:dyDescent="0.2">
      <c r="A9283" s="1">
        <v>45171</v>
      </c>
      <c r="B9283" t="s">
        <v>12</v>
      </c>
      <c r="C9283" s="3">
        <v>4537.4449339207049</v>
      </c>
    </row>
    <row r="9284" spans="1:3" x14ac:dyDescent="0.2">
      <c r="A9284" s="1">
        <v>45171</v>
      </c>
      <c r="B9284" t="s">
        <v>13</v>
      </c>
      <c r="C9284" s="3">
        <v>1477.2462077012835</v>
      </c>
    </row>
    <row r="9285" spans="1:3" x14ac:dyDescent="0.2">
      <c r="A9285" s="1">
        <v>45171</v>
      </c>
      <c r="B9285" t="s">
        <v>14</v>
      </c>
      <c r="C9285" s="3">
        <v>748.39197881195616</v>
      </c>
    </row>
    <row r="9286" spans="1:3" x14ac:dyDescent="0.2">
      <c r="A9286" s="1">
        <v>45171</v>
      </c>
      <c r="B9286" t="s">
        <v>15</v>
      </c>
      <c r="C9286" s="3">
        <v>3906.6813048933504</v>
      </c>
    </row>
    <row r="9287" spans="1:3" x14ac:dyDescent="0.2">
      <c r="A9287" s="1">
        <v>45171</v>
      </c>
      <c r="B9287" t="s">
        <v>16</v>
      </c>
      <c r="C9287" s="3">
        <v>1720.5463858850312</v>
      </c>
    </row>
    <row r="9288" spans="1:3" x14ac:dyDescent="0.2">
      <c r="A9288" s="1">
        <v>45171</v>
      </c>
      <c r="B9288" t="s">
        <v>17</v>
      </c>
      <c r="C9288" s="3">
        <v>857.33695652173901</v>
      </c>
    </row>
    <row r="9289" spans="1:3" x14ac:dyDescent="0.2">
      <c r="A9289" s="1">
        <v>45171</v>
      </c>
      <c r="B9289" t="s">
        <v>18</v>
      </c>
      <c r="C9289" s="3">
        <v>2911.2081513828234</v>
      </c>
    </row>
    <row r="9290" spans="1:3" x14ac:dyDescent="0.2">
      <c r="A9290" s="1">
        <v>45171</v>
      </c>
      <c r="B9290" t="s">
        <v>19</v>
      </c>
      <c r="C9290" s="3">
        <v>938.75</v>
      </c>
    </row>
    <row r="9291" spans="1:3" x14ac:dyDescent="0.2">
      <c r="A9291" s="1">
        <v>45171</v>
      </c>
      <c r="B9291" t="s">
        <v>20</v>
      </c>
      <c r="C9291" s="3">
        <v>5051.9517795637203</v>
      </c>
    </row>
    <row r="9292" spans="1:3" x14ac:dyDescent="0.2">
      <c r="A9292" s="1">
        <v>45171</v>
      </c>
      <c r="B9292" t="s">
        <v>21</v>
      </c>
      <c r="C9292" s="3">
        <v>1047.5300400534047</v>
      </c>
    </row>
    <row r="9293" spans="1:3" x14ac:dyDescent="0.2">
      <c r="A9293" s="1">
        <v>45171</v>
      </c>
      <c r="B9293" t="s">
        <v>22</v>
      </c>
      <c r="C9293" s="3">
        <v>1030.4347826086957</v>
      </c>
    </row>
    <row r="9294" spans="1:3" x14ac:dyDescent="0.2">
      <c r="A9294" s="1">
        <v>45171</v>
      </c>
      <c r="B9294" t="s">
        <v>23</v>
      </c>
      <c r="C9294" s="3">
        <v>2868.4531059683313</v>
      </c>
    </row>
    <row r="9295" spans="1:3" x14ac:dyDescent="0.2">
      <c r="A9295" s="1">
        <v>45171</v>
      </c>
      <c r="B9295" t="s">
        <v>24</v>
      </c>
      <c r="C9295" s="3">
        <v>2049.1266375545852</v>
      </c>
    </row>
    <row r="9296" spans="1:3" x14ac:dyDescent="0.2">
      <c r="A9296" s="1">
        <v>45171</v>
      </c>
      <c r="B9296" t="s">
        <v>25</v>
      </c>
      <c r="C9296" s="3">
        <v>1636.9565217391303</v>
      </c>
    </row>
    <row r="9297" spans="1:3" x14ac:dyDescent="0.2">
      <c r="A9297" s="1">
        <v>45171</v>
      </c>
      <c r="B9297" t="s">
        <v>26</v>
      </c>
      <c r="C9297" s="3">
        <v>2249.7069167643613</v>
      </c>
    </row>
    <row r="9298" spans="1:3" x14ac:dyDescent="0.2">
      <c r="A9298" s="1">
        <v>45171</v>
      </c>
      <c r="B9298" t="s">
        <v>27</v>
      </c>
      <c r="C9298" s="3">
        <v>1132.8467153284671</v>
      </c>
    </row>
    <row r="9299" spans="1:3" x14ac:dyDescent="0.2">
      <c r="A9299" s="1">
        <v>45171</v>
      </c>
      <c r="B9299" t="s">
        <v>28</v>
      </c>
      <c r="C9299" s="3">
        <v>1165.8653846153848</v>
      </c>
    </row>
    <row r="9300" spans="1:3" x14ac:dyDescent="0.2">
      <c r="A9300" s="1">
        <v>45171</v>
      </c>
      <c r="B9300" t="s">
        <v>29</v>
      </c>
      <c r="C9300" s="3">
        <v>1350.132625994695</v>
      </c>
    </row>
    <row r="9301" spans="1:3" x14ac:dyDescent="0.2">
      <c r="A9301" s="1">
        <v>45171</v>
      </c>
      <c r="B9301" t="s">
        <v>30</v>
      </c>
      <c r="C9301" s="3">
        <v>5036.2977162860479</v>
      </c>
    </row>
    <row r="9302" spans="1:3" x14ac:dyDescent="0.2">
      <c r="A9302" s="1">
        <v>45171</v>
      </c>
      <c r="B9302" t="s">
        <v>31</v>
      </c>
      <c r="C9302" s="3">
        <v>557.94504181600962</v>
      </c>
    </row>
    <row r="9303" spans="1:3" x14ac:dyDescent="0.2">
      <c r="A9303" s="1">
        <v>45171</v>
      </c>
      <c r="B9303" t="s">
        <v>32</v>
      </c>
      <c r="C9303" s="3">
        <v>3958.2863585118375</v>
      </c>
    </row>
    <row r="9304" spans="1:3" x14ac:dyDescent="0.2">
      <c r="A9304" s="1">
        <v>45171</v>
      </c>
      <c r="B9304" t="s">
        <v>33</v>
      </c>
      <c r="C9304" s="3">
        <v>3614.1636141636145</v>
      </c>
    </row>
    <row r="9305" spans="1:3" x14ac:dyDescent="0.2">
      <c r="A9305" s="1">
        <v>45171</v>
      </c>
      <c r="B9305" t="s">
        <v>34</v>
      </c>
      <c r="C9305" s="3">
        <v>3191.035218783351</v>
      </c>
    </row>
    <row r="9306" spans="1:3" x14ac:dyDescent="0.2">
      <c r="A9306" s="1">
        <v>45171</v>
      </c>
      <c r="B9306" t="s">
        <v>35</v>
      </c>
      <c r="C9306" s="3">
        <v>2041.4878397711013</v>
      </c>
    </row>
    <row r="9307" spans="1:3" x14ac:dyDescent="0.2">
      <c r="A9307" s="1">
        <v>45171</v>
      </c>
      <c r="B9307" t="s">
        <v>36</v>
      </c>
      <c r="C9307" s="3">
        <v>15585.336538461539</v>
      </c>
    </row>
    <row r="9308" spans="1:3" x14ac:dyDescent="0.2">
      <c r="A9308" s="1">
        <v>45171</v>
      </c>
      <c r="B9308" t="s">
        <v>37</v>
      </c>
      <c r="C9308" s="3">
        <v>1075.8082497212931</v>
      </c>
    </row>
    <row r="9309" spans="1:3" x14ac:dyDescent="0.2">
      <c r="A9309" s="1">
        <v>45171</v>
      </c>
      <c r="B9309" t="s">
        <v>38</v>
      </c>
      <c r="C9309" s="3">
        <v>899.11504424778775</v>
      </c>
    </row>
    <row r="9310" spans="1:3" x14ac:dyDescent="0.2">
      <c r="A9310" s="1">
        <v>45171</v>
      </c>
      <c r="B9310" t="s">
        <v>39</v>
      </c>
      <c r="C9310" s="3">
        <v>3771.1442786069651</v>
      </c>
    </row>
    <row r="9311" spans="1:3" x14ac:dyDescent="0.2">
      <c r="A9311" s="1">
        <v>45171</v>
      </c>
      <c r="B9311" t="s">
        <v>40</v>
      </c>
      <c r="C9311" s="3">
        <v>420.31029619181942</v>
      </c>
    </row>
    <row r="9312" spans="1:3" x14ac:dyDescent="0.2">
      <c r="A9312" s="1">
        <v>45172</v>
      </c>
      <c r="B9312" t="s">
        <v>3</v>
      </c>
      <c r="C9312" s="3">
        <v>6085.4700854700859</v>
      </c>
    </row>
    <row r="9313" spans="1:3" x14ac:dyDescent="0.2">
      <c r="A9313" s="1">
        <v>45172</v>
      </c>
      <c r="B9313" t="s">
        <v>4</v>
      </c>
      <c r="C9313" s="3">
        <v>2642.1052631578946</v>
      </c>
    </row>
    <row r="9314" spans="1:3" x14ac:dyDescent="0.2">
      <c r="A9314" s="1">
        <v>45172</v>
      </c>
      <c r="B9314" t="s">
        <v>5</v>
      </c>
      <c r="C9314" s="3">
        <v>587.78625954198469</v>
      </c>
    </row>
    <row r="9315" spans="1:3" x14ac:dyDescent="0.2">
      <c r="A9315" s="1">
        <v>45172</v>
      </c>
      <c r="B9315" t="s">
        <v>6</v>
      </c>
      <c r="C9315" s="3">
        <v>1184.5102505694761</v>
      </c>
    </row>
    <row r="9316" spans="1:3" x14ac:dyDescent="0.2">
      <c r="A9316" s="1">
        <v>45172</v>
      </c>
      <c r="B9316" t="s">
        <v>7</v>
      </c>
      <c r="C9316" s="3">
        <v>485.67732396969137</v>
      </c>
    </row>
    <row r="9317" spans="1:3" x14ac:dyDescent="0.2">
      <c r="A9317" s="1">
        <v>45172</v>
      </c>
      <c r="B9317" t="s">
        <v>8</v>
      </c>
      <c r="C9317" s="3">
        <v>1147.1822541966428</v>
      </c>
    </row>
    <row r="9318" spans="1:3" x14ac:dyDescent="0.2">
      <c r="A9318" s="1">
        <v>45172</v>
      </c>
      <c r="B9318" t="s">
        <v>9</v>
      </c>
      <c r="C9318" s="3">
        <v>936.19791666666663</v>
      </c>
    </row>
    <row r="9319" spans="1:3" x14ac:dyDescent="0.2">
      <c r="A9319" s="1">
        <v>45172</v>
      </c>
      <c r="B9319" t="s">
        <v>10</v>
      </c>
      <c r="C9319" s="3">
        <v>1613.4318766066838</v>
      </c>
    </row>
    <row r="9320" spans="1:3" x14ac:dyDescent="0.2">
      <c r="A9320" s="1">
        <v>45172</v>
      </c>
      <c r="B9320" t="s">
        <v>11</v>
      </c>
      <c r="C9320" s="3">
        <v>1149.9013806706114</v>
      </c>
    </row>
    <row r="9321" spans="1:3" x14ac:dyDescent="0.2">
      <c r="A9321" s="1">
        <v>45172</v>
      </c>
      <c r="B9321" t="s">
        <v>12</v>
      </c>
      <c r="C9321" s="3">
        <v>3790.3083700440525</v>
      </c>
    </row>
    <row r="9322" spans="1:3" x14ac:dyDescent="0.2">
      <c r="A9322" s="1">
        <v>45172</v>
      </c>
      <c r="B9322" t="s">
        <v>13</v>
      </c>
      <c r="C9322" s="3">
        <v>1093.3488914819136</v>
      </c>
    </row>
    <row r="9323" spans="1:3" x14ac:dyDescent="0.2">
      <c r="A9323" s="1">
        <v>45172</v>
      </c>
      <c r="B9323" t="s">
        <v>14</v>
      </c>
      <c r="C9323" s="3">
        <v>463.18577374195991</v>
      </c>
    </row>
    <row r="9324" spans="1:3" x14ac:dyDescent="0.2">
      <c r="A9324" s="1">
        <v>45172</v>
      </c>
      <c r="B9324" t="s">
        <v>15</v>
      </c>
      <c r="C9324" s="3">
        <v>2545.796737766625</v>
      </c>
    </row>
    <row r="9325" spans="1:3" x14ac:dyDescent="0.2">
      <c r="A9325" s="1">
        <v>45172</v>
      </c>
      <c r="B9325" t="s">
        <v>16</v>
      </c>
      <c r="C9325" s="3">
        <v>1420.2238664390061</v>
      </c>
    </row>
    <row r="9326" spans="1:3" x14ac:dyDescent="0.2">
      <c r="A9326" s="1">
        <v>45172</v>
      </c>
      <c r="B9326" t="s">
        <v>17</v>
      </c>
      <c r="C9326" s="3">
        <v>434.61007591442376</v>
      </c>
    </row>
    <row r="9327" spans="1:3" x14ac:dyDescent="0.2">
      <c r="A9327" s="1">
        <v>45172</v>
      </c>
      <c r="B9327" t="s">
        <v>18</v>
      </c>
      <c r="C9327" s="3">
        <v>2349.3449781659388</v>
      </c>
    </row>
    <row r="9328" spans="1:3" x14ac:dyDescent="0.2">
      <c r="A9328" s="1">
        <v>45172</v>
      </c>
      <c r="B9328" t="s">
        <v>19</v>
      </c>
      <c r="C9328" s="3">
        <v>493.75</v>
      </c>
    </row>
    <row r="9329" spans="1:3" x14ac:dyDescent="0.2">
      <c r="A9329" s="1">
        <v>45172</v>
      </c>
      <c r="B9329" t="s">
        <v>20</v>
      </c>
      <c r="C9329" s="3">
        <v>3609.1657099119789</v>
      </c>
    </row>
    <row r="9330" spans="1:3" x14ac:dyDescent="0.2">
      <c r="A9330" s="1">
        <v>45172</v>
      </c>
      <c r="B9330" t="s">
        <v>21</v>
      </c>
      <c r="C9330" s="3">
        <v>845.12683578104156</v>
      </c>
    </row>
    <row r="9331" spans="1:3" x14ac:dyDescent="0.2">
      <c r="A9331" s="1">
        <v>45172</v>
      </c>
      <c r="B9331" t="s">
        <v>22</v>
      </c>
      <c r="C9331" s="3">
        <v>765.21739130434787</v>
      </c>
    </row>
    <row r="9332" spans="1:3" x14ac:dyDescent="0.2">
      <c r="A9332" s="1">
        <v>45172</v>
      </c>
      <c r="B9332" t="s">
        <v>23</v>
      </c>
      <c r="C9332" s="3">
        <v>1967.1132764920828</v>
      </c>
    </row>
    <row r="9333" spans="1:3" x14ac:dyDescent="0.2">
      <c r="A9333" s="1">
        <v>45172</v>
      </c>
      <c r="B9333" t="s">
        <v>24</v>
      </c>
      <c r="C9333" s="3">
        <v>1563.3187772925764</v>
      </c>
    </row>
    <row r="9334" spans="1:3" x14ac:dyDescent="0.2">
      <c r="A9334" s="1">
        <v>45172</v>
      </c>
      <c r="B9334" t="s">
        <v>25</v>
      </c>
      <c r="C9334" s="3">
        <v>1017.391304347826</v>
      </c>
    </row>
    <row r="9335" spans="1:3" x14ac:dyDescent="0.2">
      <c r="A9335" s="1">
        <v>45172</v>
      </c>
      <c r="B9335" t="s">
        <v>26</v>
      </c>
      <c r="C9335" s="3">
        <v>1712.7784290738571</v>
      </c>
    </row>
    <row r="9336" spans="1:3" x14ac:dyDescent="0.2">
      <c r="A9336" s="1">
        <v>45172</v>
      </c>
      <c r="B9336" t="s">
        <v>27</v>
      </c>
      <c r="C9336" s="3">
        <v>887.59124087591238</v>
      </c>
    </row>
    <row r="9337" spans="1:3" x14ac:dyDescent="0.2">
      <c r="A9337" s="1">
        <v>45172</v>
      </c>
      <c r="B9337" t="s">
        <v>28</v>
      </c>
      <c r="C9337" s="3">
        <v>911.05769230769238</v>
      </c>
    </row>
    <row r="9338" spans="1:3" x14ac:dyDescent="0.2">
      <c r="A9338" s="1">
        <v>45172</v>
      </c>
      <c r="B9338" t="s">
        <v>29</v>
      </c>
      <c r="C9338" s="3">
        <v>1010.1679929266136</v>
      </c>
    </row>
    <row r="9339" spans="1:3" x14ac:dyDescent="0.2">
      <c r="A9339" s="1">
        <v>45172</v>
      </c>
      <c r="B9339" t="s">
        <v>30</v>
      </c>
      <c r="C9339" s="3">
        <v>3513.9189864977498</v>
      </c>
    </row>
    <row r="9340" spans="1:3" x14ac:dyDescent="0.2">
      <c r="A9340" s="1">
        <v>45172</v>
      </c>
      <c r="B9340" t="s">
        <v>31</v>
      </c>
      <c r="C9340" s="3">
        <v>330.94384707287935</v>
      </c>
    </row>
    <row r="9341" spans="1:3" x14ac:dyDescent="0.2">
      <c r="A9341" s="1">
        <v>45172</v>
      </c>
      <c r="B9341" t="s">
        <v>32</v>
      </c>
      <c r="C9341" s="3">
        <v>3207.4408117249154</v>
      </c>
    </row>
    <row r="9342" spans="1:3" x14ac:dyDescent="0.2">
      <c r="A9342" s="1">
        <v>45172</v>
      </c>
      <c r="B9342" t="s">
        <v>33</v>
      </c>
      <c r="C9342" s="3">
        <v>2345.5433455433458</v>
      </c>
    </row>
    <row r="9343" spans="1:3" x14ac:dyDescent="0.2">
      <c r="A9343" s="1">
        <v>45172</v>
      </c>
      <c r="B9343" t="s">
        <v>34</v>
      </c>
      <c r="C9343" s="3">
        <v>2124.8665955176093</v>
      </c>
    </row>
    <row r="9344" spans="1:3" x14ac:dyDescent="0.2">
      <c r="A9344" s="1">
        <v>45172</v>
      </c>
      <c r="B9344" t="s">
        <v>35</v>
      </c>
      <c r="C9344" s="3">
        <v>1790.4148783977109</v>
      </c>
    </row>
    <row r="9345" spans="1:3" x14ac:dyDescent="0.2">
      <c r="A9345" s="1">
        <v>45172</v>
      </c>
      <c r="B9345" t="s">
        <v>36</v>
      </c>
      <c r="C9345" s="3">
        <v>10591.346153846154</v>
      </c>
    </row>
    <row r="9346" spans="1:3" x14ac:dyDescent="0.2">
      <c r="A9346" s="1">
        <v>45172</v>
      </c>
      <c r="B9346" t="s">
        <v>37</v>
      </c>
      <c r="C9346" s="3">
        <v>675.58528428093643</v>
      </c>
    </row>
    <row r="9347" spans="1:3" x14ac:dyDescent="0.2">
      <c r="A9347" s="1">
        <v>45172</v>
      </c>
      <c r="B9347" t="s">
        <v>38</v>
      </c>
      <c r="C9347" s="3">
        <v>738.05309734513287</v>
      </c>
    </row>
    <row r="9348" spans="1:3" x14ac:dyDescent="0.2">
      <c r="A9348" s="1">
        <v>45172</v>
      </c>
      <c r="B9348" t="s">
        <v>39</v>
      </c>
      <c r="C9348" s="3">
        <v>2626.8656716417909</v>
      </c>
    </row>
    <row r="9349" spans="1:3" x14ac:dyDescent="0.2">
      <c r="A9349" s="1">
        <v>45172</v>
      </c>
      <c r="B9349" t="s">
        <v>40</v>
      </c>
      <c r="C9349" s="3">
        <v>363.89280677009867</v>
      </c>
    </row>
    <row r="9350" spans="1:3" x14ac:dyDescent="0.2">
      <c r="A9350" s="1">
        <v>45173</v>
      </c>
      <c r="B9350" t="s">
        <v>3</v>
      </c>
      <c r="C9350" s="3">
        <v>8244.658119658121</v>
      </c>
    </row>
    <row r="9351" spans="1:3" x14ac:dyDescent="0.2">
      <c r="A9351" s="1">
        <v>45173</v>
      </c>
      <c r="B9351" t="s">
        <v>4</v>
      </c>
      <c r="C9351" s="3">
        <v>2222.8719948018197</v>
      </c>
    </row>
    <row r="9352" spans="1:3" x14ac:dyDescent="0.2">
      <c r="A9352" s="1">
        <v>45173</v>
      </c>
      <c r="B9352" t="s">
        <v>5</v>
      </c>
      <c r="C9352" s="3">
        <v>773.28244274809163</v>
      </c>
    </row>
    <row r="9353" spans="1:3" x14ac:dyDescent="0.2">
      <c r="A9353" s="1">
        <v>45173</v>
      </c>
      <c r="B9353" t="s">
        <v>6</v>
      </c>
      <c r="C9353" s="3">
        <v>1286.9653252341179</v>
      </c>
    </row>
    <row r="9354" spans="1:3" x14ac:dyDescent="0.2">
      <c r="A9354" s="1">
        <v>45173</v>
      </c>
      <c r="B9354" t="s">
        <v>7</v>
      </c>
      <c r="C9354" s="3">
        <v>233.59822583625945</v>
      </c>
    </row>
    <row r="9355" spans="1:3" x14ac:dyDescent="0.2">
      <c r="A9355" s="1">
        <v>45173</v>
      </c>
      <c r="B9355" t="s">
        <v>8</v>
      </c>
      <c r="C9355" s="3">
        <v>971.22302158273385</v>
      </c>
    </row>
    <row r="9356" spans="1:3" x14ac:dyDescent="0.2">
      <c r="A9356" s="1">
        <v>45173</v>
      </c>
      <c r="B9356" t="s">
        <v>9</v>
      </c>
      <c r="C9356" s="3">
        <v>1141.4026331018517</v>
      </c>
    </row>
    <row r="9357" spans="1:3" x14ac:dyDescent="0.2">
      <c r="A9357" s="1">
        <v>45173</v>
      </c>
      <c r="B9357" t="s">
        <v>10</v>
      </c>
      <c r="C9357" s="3">
        <v>1488.7532133676093</v>
      </c>
    </row>
    <row r="9358" spans="1:3" x14ac:dyDescent="0.2">
      <c r="A9358" s="1">
        <v>45173</v>
      </c>
      <c r="B9358" t="s">
        <v>11</v>
      </c>
      <c r="C9358" s="3">
        <v>787.63971071663389</v>
      </c>
    </row>
    <row r="9359" spans="1:3" x14ac:dyDescent="0.2">
      <c r="A9359" s="1">
        <v>45173</v>
      </c>
      <c r="B9359" t="s">
        <v>12</v>
      </c>
      <c r="C9359" s="3">
        <v>3698.8986784140966</v>
      </c>
    </row>
    <row r="9360" spans="1:3" x14ac:dyDescent="0.2">
      <c r="A9360" s="1">
        <v>45173</v>
      </c>
      <c r="B9360" t="s">
        <v>13</v>
      </c>
      <c r="C9360" s="3">
        <v>978.99649941656946</v>
      </c>
    </row>
    <row r="9361" spans="1:3" x14ac:dyDescent="0.2">
      <c r="A9361" s="1">
        <v>45173</v>
      </c>
      <c r="B9361" t="s">
        <v>14</v>
      </c>
      <c r="C9361" s="3">
        <v>414.30192962542566</v>
      </c>
    </row>
    <row r="9362" spans="1:3" x14ac:dyDescent="0.2">
      <c r="A9362" s="1">
        <v>45173</v>
      </c>
      <c r="B9362" t="s">
        <v>15</v>
      </c>
      <c r="C9362" s="3">
        <v>2364.979785306009</v>
      </c>
    </row>
    <row r="9363" spans="1:3" x14ac:dyDescent="0.2">
      <c r="A9363" s="1">
        <v>45173</v>
      </c>
      <c r="B9363" t="s">
        <v>16</v>
      </c>
      <c r="C9363" s="3">
        <v>1082.6408651109846</v>
      </c>
    </row>
    <row r="9364" spans="1:3" x14ac:dyDescent="0.2">
      <c r="A9364" s="1">
        <v>45173</v>
      </c>
      <c r="B9364" t="s">
        <v>17</v>
      </c>
      <c r="C9364" s="3">
        <v>353.69220151828847</v>
      </c>
    </row>
    <row r="9365" spans="1:3" x14ac:dyDescent="0.2">
      <c r="A9365" s="1">
        <v>45173</v>
      </c>
      <c r="B9365" t="s">
        <v>18</v>
      </c>
      <c r="C9365" s="3">
        <v>2584.1131212310247</v>
      </c>
    </row>
    <row r="9366" spans="1:3" x14ac:dyDescent="0.2">
      <c r="A9366" s="1">
        <v>45173</v>
      </c>
      <c r="B9366" t="s">
        <v>19</v>
      </c>
      <c r="C9366" s="3">
        <v>375</v>
      </c>
    </row>
    <row r="9367" spans="1:3" x14ac:dyDescent="0.2">
      <c r="A9367" s="1">
        <v>45173</v>
      </c>
      <c r="B9367" t="s">
        <v>20</v>
      </c>
      <c r="C9367" s="3">
        <v>4060.3712208189822</v>
      </c>
    </row>
    <row r="9368" spans="1:3" x14ac:dyDescent="0.2">
      <c r="A9368" s="1">
        <v>45173</v>
      </c>
      <c r="B9368" t="s">
        <v>21</v>
      </c>
      <c r="C9368" s="3">
        <v>860.08010680907887</v>
      </c>
    </row>
    <row r="9369" spans="1:3" x14ac:dyDescent="0.2">
      <c r="A9369" s="1">
        <v>45173</v>
      </c>
      <c r="B9369" t="s">
        <v>22</v>
      </c>
      <c r="C9369" s="3">
        <v>745.89371980676333</v>
      </c>
    </row>
    <row r="9370" spans="1:3" x14ac:dyDescent="0.2">
      <c r="A9370" s="1">
        <v>45173</v>
      </c>
      <c r="B9370" t="s">
        <v>23</v>
      </c>
      <c r="C9370" s="3">
        <v>1872.1071863581001</v>
      </c>
    </row>
    <row r="9371" spans="1:3" x14ac:dyDescent="0.2">
      <c r="A9371" s="1">
        <v>45173</v>
      </c>
      <c r="B9371" t="s">
        <v>24</v>
      </c>
      <c r="C9371" s="3">
        <v>1414.8471615720523</v>
      </c>
    </row>
    <row r="9372" spans="1:3" x14ac:dyDescent="0.2">
      <c r="A9372" s="1">
        <v>45173</v>
      </c>
      <c r="B9372" t="s">
        <v>25</v>
      </c>
      <c r="C9372" s="3">
        <v>846.73913043478262</v>
      </c>
    </row>
    <row r="9373" spans="1:3" x14ac:dyDescent="0.2">
      <c r="A9373" s="1">
        <v>45173</v>
      </c>
      <c r="B9373" t="s">
        <v>26</v>
      </c>
      <c r="C9373" s="3">
        <v>1654.1617819460728</v>
      </c>
    </row>
    <row r="9374" spans="1:3" x14ac:dyDescent="0.2">
      <c r="A9374" s="1">
        <v>45173</v>
      </c>
      <c r="B9374" t="s">
        <v>27</v>
      </c>
      <c r="C9374" s="3">
        <v>694.8905109489051</v>
      </c>
    </row>
    <row r="9375" spans="1:3" x14ac:dyDescent="0.2">
      <c r="A9375" s="1">
        <v>45173</v>
      </c>
      <c r="B9375" t="s">
        <v>28</v>
      </c>
      <c r="C9375" s="3">
        <v>909.85576923076928</v>
      </c>
    </row>
    <row r="9376" spans="1:3" x14ac:dyDescent="0.2">
      <c r="A9376" s="1">
        <v>45173</v>
      </c>
      <c r="B9376" t="s">
        <v>29</v>
      </c>
      <c r="C9376" s="3">
        <v>1075.1547303271441</v>
      </c>
    </row>
    <row r="9377" spans="1:3" x14ac:dyDescent="0.2">
      <c r="A9377" s="1">
        <v>45173</v>
      </c>
      <c r="B9377" t="s">
        <v>30</v>
      </c>
      <c r="C9377" s="3">
        <v>3225.1856790946645</v>
      </c>
    </row>
    <row r="9378" spans="1:3" x14ac:dyDescent="0.2">
      <c r="A9378" s="1">
        <v>45173</v>
      </c>
      <c r="B9378" t="s">
        <v>31</v>
      </c>
      <c r="C9378" s="3">
        <v>296.2962962962963</v>
      </c>
    </row>
    <row r="9379" spans="1:3" x14ac:dyDescent="0.2">
      <c r="A9379" s="1">
        <v>45173</v>
      </c>
      <c r="B9379" t="s">
        <v>32</v>
      </c>
      <c r="C9379" s="3">
        <v>2509.5828635851185</v>
      </c>
    </row>
    <row r="9380" spans="1:3" x14ac:dyDescent="0.2">
      <c r="A9380" s="1">
        <v>45173</v>
      </c>
      <c r="B9380" t="s">
        <v>33</v>
      </c>
      <c r="C9380" s="3">
        <v>1924.2979242979245</v>
      </c>
    </row>
    <row r="9381" spans="1:3" x14ac:dyDescent="0.2">
      <c r="A9381" s="1">
        <v>45173</v>
      </c>
      <c r="B9381" t="s">
        <v>34</v>
      </c>
      <c r="C9381" s="3">
        <v>1616.8623265741728</v>
      </c>
    </row>
    <row r="9382" spans="1:3" x14ac:dyDescent="0.2">
      <c r="A9382" s="1">
        <v>45173</v>
      </c>
      <c r="B9382" t="s">
        <v>35</v>
      </c>
      <c r="C9382" s="3">
        <v>1726.0371959942775</v>
      </c>
    </row>
    <row r="9383" spans="1:3" x14ac:dyDescent="0.2">
      <c r="A9383" s="1">
        <v>45173</v>
      </c>
      <c r="B9383" t="s">
        <v>36</v>
      </c>
      <c r="C9383" s="3">
        <v>8370.1923076923085</v>
      </c>
    </row>
    <row r="9384" spans="1:3" x14ac:dyDescent="0.2">
      <c r="A9384" s="1">
        <v>45173</v>
      </c>
      <c r="B9384" t="s">
        <v>37</v>
      </c>
      <c r="C9384" s="3">
        <v>497.21293199554066</v>
      </c>
    </row>
    <row r="9385" spans="1:3" x14ac:dyDescent="0.2">
      <c r="A9385" s="1">
        <v>45173</v>
      </c>
      <c r="B9385" t="s">
        <v>38</v>
      </c>
      <c r="C9385" s="3">
        <v>376.99115044247793</v>
      </c>
    </row>
    <row r="9386" spans="1:3" x14ac:dyDescent="0.2">
      <c r="A9386" s="1">
        <v>45173</v>
      </c>
      <c r="B9386" t="s">
        <v>39</v>
      </c>
      <c r="C9386" s="3">
        <v>2611.9402985074626</v>
      </c>
    </row>
    <row r="9387" spans="1:3" x14ac:dyDescent="0.2">
      <c r="A9387" s="1">
        <v>45173</v>
      </c>
      <c r="B9387" t="s">
        <v>40</v>
      </c>
      <c r="C9387" s="3">
        <v>444.28772919605075</v>
      </c>
    </row>
    <row r="9388" spans="1:3" x14ac:dyDescent="0.2">
      <c r="A9388" s="1">
        <v>45174</v>
      </c>
      <c r="B9388" t="s">
        <v>3</v>
      </c>
      <c r="C9388" s="3">
        <v>9075.8547008547012</v>
      </c>
    </row>
    <row r="9389" spans="1:3" x14ac:dyDescent="0.2">
      <c r="A9389" s="1">
        <v>45174</v>
      </c>
      <c r="B9389" t="s">
        <v>4</v>
      </c>
      <c r="C9389" s="3">
        <v>4645.6140350877195</v>
      </c>
    </row>
    <row r="9390" spans="1:3" x14ac:dyDescent="0.2">
      <c r="A9390" s="1">
        <v>45174</v>
      </c>
      <c r="B9390" t="s">
        <v>5</v>
      </c>
      <c r="C9390" s="3">
        <v>1359.983929288871</v>
      </c>
    </row>
    <row r="9391" spans="1:3" x14ac:dyDescent="0.2">
      <c r="A9391" s="1">
        <v>45174</v>
      </c>
      <c r="B9391" t="s">
        <v>6</v>
      </c>
      <c r="C9391" s="3">
        <v>1902.0501138952163</v>
      </c>
    </row>
    <row r="9392" spans="1:3" x14ac:dyDescent="0.2">
      <c r="A9392" s="1">
        <v>45174</v>
      </c>
      <c r="B9392" t="s">
        <v>7</v>
      </c>
      <c r="C9392" s="3">
        <v>806.56913476904344</v>
      </c>
    </row>
    <row r="9393" spans="1:3" x14ac:dyDescent="0.2">
      <c r="A9393" s="1">
        <v>45174</v>
      </c>
      <c r="B9393" t="s">
        <v>8</v>
      </c>
      <c r="C9393" s="3">
        <v>1641.4868105515588</v>
      </c>
    </row>
    <row r="9394" spans="1:3" x14ac:dyDescent="0.2">
      <c r="A9394" s="1">
        <v>45174</v>
      </c>
      <c r="B9394" t="s">
        <v>9</v>
      </c>
      <c r="C9394" s="3">
        <v>2012.1387768817203</v>
      </c>
    </row>
    <row r="9395" spans="1:3" x14ac:dyDescent="0.2">
      <c r="A9395" s="1">
        <v>45174</v>
      </c>
      <c r="B9395" t="s">
        <v>10</v>
      </c>
      <c r="C9395" s="3">
        <v>2700.5944730077122</v>
      </c>
    </row>
    <row r="9396" spans="1:3" x14ac:dyDescent="0.2">
      <c r="A9396" s="1">
        <v>45174</v>
      </c>
      <c r="B9396" t="s">
        <v>11</v>
      </c>
      <c r="C9396" s="3">
        <v>2120.9462922462631</v>
      </c>
    </row>
    <row r="9397" spans="1:3" x14ac:dyDescent="0.2">
      <c r="A9397" s="1">
        <v>45174</v>
      </c>
      <c r="B9397" t="s">
        <v>12</v>
      </c>
      <c r="C9397" s="3">
        <v>6033.9836375078667</v>
      </c>
    </row>
    <row r="9398" spans="1:3" x14ac:dyDescent="0.2">
      <c r="A9398" s="1">
        <v>45174</v>
      </c>
      <c r="B9398" t="s">
        <v>13</v>
      </c>
      <c r="C9398" s="3">
        <v>1947.0245040840139</v>
      </c>
    </row>
    <row r="9399" spans="1:3" x14ac:dyDescent="0.2">
      <c r="A9399" s="1">
        <v>45174</v>
      </c>
      <c r="B9399" t="s">
        <v>14</v>
      </c>
      <c r="C9399" s="3">
        <v>417.19120833763287</v>
      </c>
    </row>
    <row r="9400" spans="1:3" x14ac:dyDescent="0.2">
      <c r="A9400" s="1">
        <v>45174</v>
      </c>
      <c r="B9400" t="s">
        <v>15</v>
      </c>
      <c r="C9400" s="3">
        <v>4346.1762095663616</v>
      </c>
    </row>
    <row r="9401" spans="1:3" x14ac:dyDescent="0.2">
      <c r="A9401" s="1">
        <v>45174</v>
      </c>
      <c r="B9401" t="s">
        <v>16</v>
      </c>
      <c r="C9401" s="3">
        <v>1777.0585635428388</v>
      </c>
    </row>
    <row r="9402" spans="1:3" x14ac:dyDescent="0.2">
      <c r="A9402" s="1">
        <v>45174</v>
      </c>
      <c r="B9402" t="s">
        <v>17</v>
      </c>
      <c r="C9402" s="3">
        <v>745.26972624798714</v>
      </c>
    </row>
    <row r="9403" spans="1:3" x14ac:dyDescent="0.2">
      <c r="A9403" s="1">
        <v>45174</v>
      </c>
      <c r="B9403" t="s">
        <v>18</v>
      </c>
      <c r="C9403" s="3">
        <v>4464.7258612324113</v>
      </c>
    </row>
    <row r="9404" spans="1:3" x14ac:dyDescent="0.2">
      <c r="A9404" s="1">
        <v>45174</v>
      </c>
      <c r="B9404" t="s">
        <v>19</v>
      </c>
      <c r="C9404" s="3">
        <v>811.25</v>
      </c>
    </row>
    <row r="9405" spans="1:3" x14ac:dyDescent="0.2">
      <c r="A9405" s="1">
        <v>45174</v>
      </c>
      <c r="B9405" t="s">
        <v>20</v>
      </c>
      <c r="C9405" s="3">
        <v>8265.0472762413065</v>
      </c>
    </row>
    <row r="9406" spans="1:3" x14ac:dyDescent="0.2">
      <c r="A9406" s="1">
        <v>45174</v>
      </c>
      <c r="B9406" t="s">
        <v>21</v>
      </c>
      <c r="C9406" s="3">
        <v>1761.066788237976</v>
      </c>
    </row>
    <row r="9407" spans="1:3" x14ac:dyDescent="0.2">
      <c r="A9407" s="1">
        <v>45174</v>
      </c>
      <c r="B9407" t="s">
        <v>22</v>
      </c>
      <c r="C9407" s="3">
        <v>3707.2463768115945</v>
      </c>
    </row>
    <row r="9408" spans="1:3" x14ac:dyDescent="0.2">
      <c r="A9408" s="1">
        <v>45174</v>
      </c>
      <c r="B9408" t="s">
        <v>23</v>
      </c>
      <c r="C9408" s="3">
        <v>3450.0055364854393</v>
      </c>
    </row>
    <row r="9409" spans="1:3" x14ac:dyDescent="0.2">
      <c r="A9409" s="1">
        <v>45174</v>
      </c>
      <c r="B9409" t="s">
        <v>24</v>
      </c>
      <c r="C9409" s="3">
        <v>2710.6986899563317</v>
      </c>
    </row>
    <row r="9410" spans="1:3" x14ac:dyDescent="0.2">
      <c r="A9410" s="1">
        <v>45174</v>
      </c>
      <c r="B9410" t="s">
        <v>25</v>
      </c>
      <c r="C9410" s="3">
        <v>1488.0434782608695</v>
      </c>
    </row>
    <row r="9411" spans="1:3" x14ac:dyDescent="0.2">
      <c r="A9411" s="1">
        <v>45174</v>
      </c>
      <c r="B9411" t="s">
        <v>26</v>
      </c>
      <c r="C9411" s="3">
        <v>3504.103165298945</v>
      </c>
    </row>
    <row r="9412" spans="1:3" x14ac:dyDescent="0.2">
      <c r="A9412" s="1">
        <v>45174</v>
      </c>
      <c r="B9412" t="s">
        <v>27</v>
      </c>
      <c r="C9412" s="3">
        <v>1242.3357664233577</v>
      </c>
    </row>
    <row r="9413" spans="1:3" x14ac:dyDescent="0.2">
      <c r="A9413" s="1">
        <v>45174</v>
      </c>
      <c r="B9413" t="s">
        <v>28</v>
      </c>
      <c r="C9413" s="3">
        <v>1792.0673076923078</v>
      </c>
    </row>
    <row r="9414" spans="1:3" x14ac:dyDescent="0.2">
      <c r="A9414" s="1">
        <v>45174</v>
      </c>
      <c r="B9414" t="s">
        <v>29</v>
      </c>
      <c r="C9414" s="3">
        <v>1343.7096745286401</v>
      </c>
    </row>
    <row r="9415" spans="1:3" x14ac:dyDescent="0.2">
      <c r="A9415" s="1">
        <v>45174</v>
      </c>
      <c r="B9415" t="s">
        <v>30</v>
      </c>
      <c r="C9415" s="3">
        <v>5457.2557508531108</v>
      </c>
    </row>
    <row r="9416" spans="1:3" x14ac:dyDescent="0.2">
      <c r="A9416" s="1">
        <v>45174</v>
      </c>
      <c r="B9416" t="s">
        <v>31</v>
      </c>
      <c r="C9416" s="3">
        <v>966.54719235364405</v>
      </c>
    </row>
    <row r="9417" spans="1:3" x14ac:dyDescent="0.2">
      <c r="A9417" s="1">
        <v>45174</v>
      </c>
      <c r="B9417" t="s">
        <v>32</v>
      </c>
      <c r="C9417" s="3">
        <v>4414.8816234498308</v>
      </c>
    </row>
    <row r="9418" spans="1:3" x14ac:dyDescent="0.2">
      <c r="A9418" s="1">
        <v>45174</v>
      </c>
      <c r="B9418" t="s">
        <v>33</v>
      </c>
      <c r="C9418" s="3">
        <v>3620.2686202686205</v>
      </c>
    </row>
    <row r="9419" spans="1:3" x14ac:dyDescent="0.2">
      <c r="A9419" s="1">
        <v>45174</v>
      </c>
      <c r="B9419" t="s">
        <v>34</v>
      </c>
      <c r="C9419" s="3">
        <v>3225.1867662753466</v>
      </c>
    </row>
    <row r="9420" spans="1:3" x14ac:dyDescent="0.2">
      <c r="A9420" s="1">
        <v>45174</v>
      </c>
      <c r="B9420" t="s">
        <v>35</v>
      </c>
      <c r="C9420" s="3">
        <v>2785.4077253218879</v>
      </c>
    </row>
    <row r="9421" spans="1:3" x14ac:dyDescent="0.2">
      <c r="A9421" s="1">
        <v>45174</v>
      </c>
      <c r="B9421" t="s">
        <v>36</v>
      </c>
      <c r="C9421" s="3">
        <v>6779.3738273921199</v>
      </c>
    </row>
    <row r="9422" spans="1:3" x14ac:dyDescent="0.2">
      <c r="A9422" s="1">
        <v>45174</v>
      </c>
      <c r="B9422" t="s">
        <v>37</v>
      </c>
      <c r="C9422" s="3">
        <v>1133.7792642140469</v>
      </c>
    </row>
    <row r="9423" spans="1:3" x14ac:dyDescent="0.2">
      <c r="A9423" s="1">
        <v>45174</v>
      </c>
      <c r="B9423" t="s">
        <v>38</v>
      </c>
      <c r="C9423" s="3">
        <v>890.35398230088504</v>
      </c>
    </row>
    <row r="9424" spans="1:3" x14ac:dyDescent="0.2">
      <c r="A9424" s="1">
        <v>45174</v>
      </c>
      <c r="B9424" t="s">
        <v>39</v>
      </c>
      <c r="C9424" s="3">
        <v>4185.3233830845766</v>
      </c>
    </row>
    <row r="9425" spans="1:3" x14ac:dyDescent="0.2">
      <c r="A9425" s="1">
        <v>45174</v>
      </c>
      <c r="B9425" t="s">
        <v>40</v>
      </c>
      <c r="C9425" s="3">
        <v>909.73201692524674</v>
      </c>
    </row>
    <row r="9426" spans="1:3" x14ac:dyDescent="0.2">
      <c r="A9426" s="1">
        <v>45175</v>
      </c>
      <c r="B9426" t="s">
        <v>3</v>
      </c>
      <c r="C9426" s="3">
        <v>7576.9230769230771</v>
      </c>
    </row>
    <row r="9427" spans="1:3" x14ac:dyDescent="0.2">
      <c r="A9427" s="1">
        <v>45175</v>
      </c>
      <c r="B9427" t="s">
        <v>4</v>
      </c>
      <c r="C9427" s="3">
        <v>4814.0350877192986</v>
      </c>
    </row>
    <row r="9428" spans="1:3" x14ac:dyDescent="0.2">
      <c r="A9428" s="1">
        <v>45175</v>
      </c>
      <c r="B9428" t="s">
        <v>5</v>
      </c>
      <c r="C9428" s="3">
        <v>891.60305343511448</v>
      </c>
    </row>
    <row r="9429" spans="1:3" x14ac:dyDescent="0.2">
      <c r="A9429" s="1">
        <v>45175</v>
      </c>
      <c r="B9429" t="s">
        <v>6</v>
      </c>
      <c r="C9429" s="3">
        <v>1908.8838268792711</v>
      </c>
    </row>
    <row r="9430" spans="1:3" x14ac:dyDescent="0.2">
      <c r="A9430" s="1">
        <v>45175</v>
      </c>
      <c r="B9430" t="s">
        <v>7</v>
      </c>
      <c r="C9430" s="3">
        <v>516.88019029336897</v>
      </c>
    </row>
    <row r="9431" spans="1:3" x14ac:dyDescent="0.2">
      <c r="A9431" s="1">
        <v>45175</v>
      </c>
      <c r="B9431" t="s">
        <v>8</v>
      </c>
      <c r="C9431" s="3">
        <v>1722.0817940242403</v>
      </c>
    </row>
    <row r="9432" spans="1:3" x14ac:dyDescent="0.2">
      <c r="A9432" s="1">
        <v>45175</v>
      </c>
      <c r="B9432" t="s">
        <v>9</v>
      </c>
      <c r="C9432" s="3">
        <v>1829.4270833333333</v>
      </c>
    </row>
    <row r="9433" spans="1:3" x14ac:dyDescent="0.2">
      <c r="A9433" s="1">
        <v>45175</v>
      </c>
      <c r="B9433" t="s">
        <v>10</v>
      </c>
      <c r="C9433" s="3">
        <v>2455.0128534704368</v>
      </c>
    </row>
    <row r="9434" spans="1:3" x14ac:dyDescent="0.2">
      <c r="A9434" s="1">
        <v>45175</v>
      </c>
      <c r="B9434" t="s">
        <v>11</v>
      </c>
      <c r="C9434" s="3">
        <v>2199.1016097219572</v>
      </c>
    </row>
    <row r="9435" spans="1:3" x14ac:dyDescent="0.2">
      <c r="A9435" s="1">
        <v>45175</v>
      </c>
      <c r="B9435" t="s">
        <v>12</v>
      </c>
      <c r="C9435" s="3">
        <v>5878.8546255506608</v>
      </c>
    </row>
    <row r="9436" spans="1:3" x14ac:dyDescent="0.2">
      <c r="A9436" s="1">
        <v>45175</v>
      </c>
      <c r="B9436" t="s">
        <v>13</v>
      </c>
      <c r="C9436" s="3">
        <v>1842.1820303383897</v>
      </c>
    </row>
    <row r="9437" spans="1:3" x14ac:dyDescent="0.2">
      <c r="A9437" s="1">
        <v>45175</v>
      </c>
      <c r="B9437" t="s">
        <v>14</v>
      </c>
      <c r="C9437" s="3">
        <v>563.07521460756425</v>
      </c>
    </row>
    <row r="9438" spans="1:3" x14ac:dyDescent="0.2">
      <c r="A9438" s="1">
        <v>45175</v>
      </c>
      <c r="B9438" t="s">
        <v>15</v>
      </c>
      <c r="C9438" s="3">
        <v>3732.7478042659977</v>
      </c>
    </row>
    <row r="9439" spans="1:3" x14ac:dyDescent="0.2">
      <c r="A9439" s="1">
        <v>45175</v>
      </c>
      <c r="B9439" t="s">
        <v>16</v>
      </c>
      <c r="C9439" s="3">
        <v>1937.8043382027447</v>
      </c>
    </row>
    <row r="9440" spans="1:3" x14ac:dyDescent="0.2">
      <c r="A9440" s="1">
        <v>45175</v>
      </c>
      <c r="B9440" t="s">
        <v>17</v>
      </c>
      <c r="C9440" s="3">
        <v>749.65493443754303</v>
      </c>
    </row>
    <row r="9441" spans="1:3" x14ac:dyDescent="0.2">
      <c r="A9441" s="1">
        <v>45175</v>
      </c>
      <c r="B9441" t="s">
        <v>18</v>
      </c>
      <c r="C9441" s="3">
        <v>4416.9050845756155</v>
      </c>
    </row>
    <row r="9442" spans="1:3" x14ac:dyDescent="0.2">
      <c r="A9442" s="1">
        <v>45175</v>
      </c>
      <c r="B9442" t="s">
        <v>19</v>
      </c>
      <c r="C9442" s="3">
        <v>838.75</v>
      </c>
    </row>
    <row r="9443" spans="1:3" x14ac:dyDescent="0.2">
      <c r="A9443" s="1">
        <v>45175</v>
      </c>
      <c r="B9443" t="s">
        <v>20</v>
      </c>
      <c r="C9443" s="3">
        <v>8402.3684993834249</v>
      </c>
    </row>
    <row r="9444" spans="1:3" x14ac:dyDescent="0.2">
      <c r="A9444" s="1">
        <v>45175</v>
      </c>
      <c r="B9444" t="s">
        <v>21</v>
      </c>
      <c r="C9444" s="3">
        <v>1579.4392523364488</v>
      </c>
    </row>
    <row r="9445" spans="1:3" x14ac:dyDescent="0.2">
      <c r="A9445" s="1">
        <v>45175</v>
      </c>
      <c r="B9445" t="s">
        <v>22</v>
      </c>
      <c r="C9445" s="3">
        <v>3872.4991162955112</v>
      </c>
    </row>
    <row r="9446" spans="1:3" x14ac:dyDescent="0.2">
      <c r="A9446" s="1">
        <v>45175</v>
      </c>
      <c r="B9446" t="s">
        <v>23</v>
      </c>
      <c r="C9446" s="3">
        <v>3491.5956151035325</v>
      </c>
    </row>
    <row r="9447" spans="1:3" x14ac:dyDescent="0.2">
      <c r="A9447" s="1">
        <v>45175</v>
      </c>
      <c r="B9447" t="s">
        <v>24</v>
      </c>
      <c r="C9447" s="3">
        <v>2679.0393013100434</v>
      </c>
    </row>
    <row r="9448" spans="1:3" x14ac:dyDescent="0.2">
      <c r="A9448" s="1">
        <v>45175</v>
      </c>
      <c r="B9448" t="s">
        <v>25</v>
      </c>
      <c r="C9448" s="3">
        <v>1455.4347826086955</v>
      </c>
    </row>
    <row r="9449" spans="1:3" x14ac:dyDescent="0.2">
      <c r="A9449" s="1">
        <v>45175</v>
      </c>
      <c r="B9449" t="s">
        <v>26</v>
      </c>
      <c r="C9449" s="3">
        <v>3410.31652989449</v>
      </c>
    </row>
    <row r="9450" spans="1:3" x14ac:dyDescent="0.2">
      <c r="A9450" s="1">
        <v>45175</v>
      </c>
      <c r="B9450" t="s">
        <v>27</v>
      </c>
      <c r="C9450" s="3">
        <v>1194.1605839416056</v>
      </c>
    </row>
    <row r="9451" spans="1:3" x14ac:dyDescent="0.2">
      <c r="A9451" s="1">
        <v>45175</v>
      </c>
      <c r="B9451" t="s">
        <v>28</v>
      </c>
      <c r="C9451" s="3">
        <v>1842.5480769230769</v>
      </c>
    </row>
    <row r="9452" spans="1:3" x14ac:dyDescent="0.2">
      <c r="A9452" s="1">
        <v>45175</v>
      </c>
      <c r="B9452" t="s">
        <v>29</v>
      </c>
      <c r="C9452" s="3">
        <v>1239.9646330680814</v>
      </c>
    </row>
    <row r="9453" spans="1:3" x14ac:dyDescent="0.2">
      <c r="A9453" s="1">
        <v>45175</v>
      </c>
      <c r="B9453" t="s">
        <v>30</v>
      </c>
      <c r="C9453" s="3">
        <v>5569.5785621367513</v>
      </c>
    </row>
    <row r="9454" spans="1:3" x14ac:dyDescent="0.2">
      <c r="A9454" s="1">
        <v>45175</v>
      </c>
      <c r="B9454" t="s">
        <v>31</v>
      </c>
      <c r="C9454" s="3">
        <v>996.415770609319</v>
      </c>
    </row>
    <row r="9455" spans="1:3" x14ac:dyDescent="0.2">
      <c r="A9455" s="1">
        <v>45175</v>
      </c>
      <c r="B9455" t="s">
        <v>32</v>
      </c>
      <c r="C9455" s="3">
        <v>4852.4604821477524</v>
      </c>
    </row>
    <row r="9456" spans="1:3" x14ac:dyDescent="0.2">
      <c r="A9456" s="1">
        <v>45175</v>
      </c>
      <c r="B9456" t="s">
        <v>33</v>
      </c>
      <c r="C9456" s="3">
        <v>3871.7948717948721</v>
      </c>
    </row>
    <row r="9457" spans="1:3" x14ac:dyDescent="0.2">
      <c r="A9457" s="1">
        <v>45175</v>
      </c>
      <c r="B9457" t="s">
        <v>34</v>
      </c>
      <c r="C9457" s="3">
        <v>3186.7662753468517</v>
      </c>
    </row>
    <row r="9458" spans="1:3" x14ac:dyDescent="0.2">
      <c r="A9458" s="1">
        <v>45175</v>
      </c>
      <c r="B9458" t="s">
        <v>35</v>
      </c>
      <c r="C9458" s="3">
        <v>3008.5836909871241</v>
      </c>
    </row>
    <row r="9459" spans="1:3" x14ac:dyDescent="0.2">
      <c r="A9459" s="1">
        <v>45175</v>
      </c>
      <c r="B9459" t="s">
        <v>36</v>
      </c>
      <c r="C9459" s="3">
        <v>6186.2980769230771</v>
      </c>
    </row>
    <row r="9460" spans="1:3" x14ac:dyDescent="0.2">
      <c r="A9460" s="1">
        <v>45175</v>
      </c>
      <c r="B9460" t="s">
        <v>37</v>
      </c>
      <c r="C9460" s="3">
        <v>1120.4013377926422</v>
      </c>
    </row>
    <row r="9461" spans="1:3" x14ac:dyDescent="0.2">
      <c r="A9461" s="1">
        <v>45175</v>
      </c>
      <c r="B9461" t="s">
        <v>38</v>
      </c>
      <c r="C9461" s="3">
        <v>631.8584070796461</v>
      </c>
    </row>
    <row r="9462" spans="1:3" x14ac:dyDescent="0.2">
      <c r="A9462" s="1">
        <v>45175</v>
      </c>
      <c r="B9462" t="s">
        <v>39</v>
      </c>
      <c r="C9462" s="3">
        <v>3997.5124378109449</v>
      </c>
    </row>
    <row r="9463" spans="1:3" x14ac:dyDescent="0.2">
      <c r="A9463" s="1">
        <v>45175</v>
      </c>
      <c r="B9463" t="s">
        <v>40</v>
      </c>
      <c r="C9463" s="3">
        <v>1141.0437235543018</v>
      </c>
    </row>
    <row r="9464" spans="1:3" x14ac:dyDescent="0.2">
      <c r="A9464" s="1">
        <v>45176</v>
      </c>
      <c r="B9464" t="s">
        <v>3</v>
      </c>
      <c r="C9464" s="3">
        <v>7488.2478632478633</v>
      </c>
    </row>
    <row r="9465" spans="1:3" x14ac:dyDescent="0.2">
      <c r="A9465" s="1">
        <v>45176</v>
      </c>
      <c r="B9465" t="s">
        <v>4</v>
      </c>
      <c r="C9465" s="3">
        <v>4953.2163742690063</v>
      </c>
    </row>
    <row r="9466" spans="1:3" x14ac:dyDescent="0.2">
      <c r="A9466" s="1">
        <v>45176</v>
      </c>
      <c r="B9466" t="s">
        <v>5</v>
      </c>
      <c r="C9466" s="3">
        <v>1313.4592205705101</v>
      </c>
    </row>
    <row r="9467" spans="1:3" x14ac:dyDescent="0.2">
      <c r="A9467" s="1">
        <v>45176</v>
      </c>
      <c r="B9467" t="s">
        <v>6</v>
      </c>
      <c r="C9467" s="3">
        <v>2083.1435079726652</v>
      </c>
    </row>
    <row r="9468" spans="1:3" x14ac:dyDescent="0.2">
      <c r="A9468" s="1">
        <v>45176</v>
      </c>
      <c r="B9468" t="s">
        <v>7</v>
      </c>
      <c r="C9468" s="3">
        <v>1040.930525469189</v>
      </c>
    </row>
    <row r="9469" spans="1:3" x14ac:dyDescent="0.2">
      <c r="A9469" s="1">
        <v>45176</v>
      </c>
      <c r="B9469" t="s">
        <v>8</v>
      </c>
      <c r="C9469" s="3">
        <v>1699.0407673860911</v>
      </c>
    </row>
    <row r="9470" spans="1:3" x14ac:dyDescent="0.2">
      <c r="A9470" s="1">
        <v>45176</v>
      </c>
      <c r="B9470" t="s">
        <v>9</v>
      </c>
      <c r="C9470" s="3">
        <v>2379.0547331871348</v>
      </c>
    </row>
    <row r="9471" spans="1:3" x14ac:dyDescent="0.2">
      <c r="A9471" s="1">
        <v>45176</v>
      </c>
      <c r="B9471" t="s">
        <v>10</v>
      </c>
      <c r="C9471" s="3">
        <v>2569.6160543992041</v>
      </c>
    </row>
    <row r="9472" spans="1:3" x14ac:dyDescent="0.2">
      <c r="A9472" s="1">
        <v>45176</v>
      </c>
      <c r="B9472" t="s">
        <v>11</v>
      </c>
      <c r="C9472" s="3">
        <v>1921.1045364891518</v>
      </c>
    </row>
    <row r="9473" spans="1:3" x14ac:dyDescent="0.2">
      <c r="A9473" s="1">
        <v>45176</v>
      </c>
      <c r="B9473" t="s">
        <v>12</v>
      </c>
      <c r="C9473" s="3">
        <v>6577.0925110132157</v>
      </c>
    </row>
    <row r="9474" spans="1:3" x14ac:dyDescent="0.2">
      <c r="A9474" s="1">
        <v>45176</v>
      </c>
      <c r="B9474" t="s">
        <v>13</v>
      </c>
      <c r="C9474" s="3">
        <v>2059.218203033839</v>
      </c>
    </row>
    <row r="9475" spans="1:3" x14ac:dyDescent="0.2">
      <c r="A9475" s="1">
        <v>45176</v>
      </c>
      <c r="B9475" t="s">
        <v>14</v>
      </c>
      <c r="C9475" s="3">
        <v>509.77834121988496</v>
      </c>
    </row>
    <row r="9476" spans="1:3" x14ac:dyDescent="0.2">
      <c r="A9476" s="1">
        <v>45176</v>
      </c>
      <c r="B9476" t="s">
        <v>15</v>
      </c>
      <c r="C9476" s="3">
        <v>4159.3475533249693</v>
      </c>
    </row>
    <row r="9477" spans="1:3" x14ac:dyDescent="0.2">
      <c r="A9477" s="1">
        <v>45176</v>
      </c>
      <c r="B9477" t="s">
        <v>16</v>
      </c>
      <c r="C9477" s="3">
        <v>2050.4648074369188</v>
      </c>
    </row>
    <row r="9478" spans="1:3" x14ac:dyDescent="0.2">
      <c r="A9478" s="1">
        <v>45176</v>
      </c>
      <c r="B9478" t="s">
        <v>17</v>
      </c>
      <c r="C9478" s="3">
        <v>691.68391994478941</v>
      </c>
    </row>
    <row r="9479" spans="1:3" x14ac:dyDescent="0.2">
      <c r="A9479" s="1">
        <v>45176</v>
      </c>
      <c r="B9479" t="s">
        <v>18</v>
      </c>
      <c r="C9479" s="3">
        <v>4681.8250263514528</v>
      </c>
    </row>
    <row r="9480" spans="1:3" x14ac:dyDescent="0.2">
      <c r="A9480" s="1">
        <v>45176</v>
      </c>
      <c r="B9480" t="s">
        <v>19</v>
      </c>
      <c r="C9480" s="3">
        <v>1220.9320557491287</v>
      </c>
    </row>
    <row r="9481" spans="1:3" x14ac:dyDescent="0.2">
      <c r="A9481" s="1">
        <v>45176</v>
      </c>
      <c r="B9481" t="s">
        <v>20</v>
      </c>
      <c r="C9481" s="3">
        <v>7726.1342858357784</v>
      </c>
    </row>
    <row r="9482" spans="1:3" x14ac:dyDescent="0.2">
      <c r="A9482" s="1">
        <v>45176</v>
      </c>
      <c r="B9482" t="s">
        <v>21</v>
      </c>
      <c r="C9482" s="3">
        <v>1626.1682242990657</v>
      </c>
    </row>
    <row r="9483" spans="1:3" x14ac:dyDescent="0.2">
      <c r="A9483" s="1">
        <v>45176</v>
      </c>
      <c r="B9483" t="s">
        <v>22</v>
      </c>
      <c r="C9483" s="3">
        <v>3765.2527394839167</v>
      </c>
    </row>
    <row r="9484" spans="1:3" x14ac:dyDescent="0.2">
      <c r="A9484" s="1">
        <v>45176</v>
      </c>
      <c r="B9484" t="s">
        <v>23</v>
      </c>
      <c r="C9484" s="3">
        <v>3514.7381242387332</v>
      </c>
    </row>
    <row r="9485" spans="1:3" x14ac:dyDescent="0.2">
      <c r="A9485" s="1">
        <v>45176</v>
      </c>
      <c r="B9485" t="s">
        <v>24</v>
      </c>
      <c r="C9485" s="3">
        <v>2682.3144104803491</v>
      </c>
    </row>
    <row r="9486" spans="1:3" x14ac:dyDescent="0.2">
      <c r="A9486" s="1">
        <v>45176</v>
      </c>
      <c r="B9486" t="s">
        <v>25</v>
      </c>
      <c r="C9486" s="3">
        <v>1148.9130434782608</v>
      </c>
    </row>
    <row r="9487" spans="1:3" x14ac:dyDescent="0.2">
      <c r="A9487" s="1">
        <v>45176</v>
      </c>
      <c r="B9487" t="s">
        <v>26</v>
      </c>
      <c r="C9487" s="3">
        <v>3090.2410430903842</v>
      </c>
    </row>
    <row r="9488" spans="1:3" x14ac:dyDescent="0.2">
      <c r="A9488" s="1">
        <v>45176</v>
      </c>
      <c r="B9488" t="s">
        <v>27</v>
      </c>
      <c r="C9488" s="3">
        <v>1167.8832116788319</v>
      </c>
    </row>
    <row r="9489" spans="1:3" x14ac:dyDescent="0.2">
      <c r="A9489" s="1">
        <v>45176</v>
      </c>
      <c r="B9489" t="s">
        <v>28</v>
      </c>
      <c r="C9489" s="3">
        <v>1783.6538461538462</v>
      </c>
    </row>
    <row r="9490" spans="1:3" x14ac:dyDescent="0.2">
      <c r="A9490" s="1">
        <v>45176</v>
      </c>
      <c r="B9490" t="s">
        <v>29</v>
      </c>
      <c r="C9490" s="3">
        <v>1513.8552345448898</v>
      </c>
    </row>
    <row r="9491" spans="1:3" x14ac:dyDescent="0.2">
      <c r="A9491" s="1">
        <v>45176</v>
      </c>
      <c r="B9491" t="s">
        <v>30</v>
      </c>
      <c r="C9491" s="3">
        <v>5514.2754853081578</v>
      </c>
    </row>
    <row r="9492" spans="1:3" x14ac:dyDescent="0.2">
      <c r="A9492" s="1">
        <v>45176</v>
      </c>
      <c r="B9492" t="s">
        <v>31</v>
      </c>
      <c r="C9492" s="3">
        <v>974.91039426523298</v>
      </c>
    </row>
    <row r="9493" spans="1:3" x14ac:dyDescent="0.2">
      <c r="A9493" s="1">
        <v>45176</v>
      </c>
      <c r="B9493" t="s">
        <v>32</v>
      </c>
      <c r="C9493" s="3">
        <v>4748.740076285294</v>
      </c>
    </row>
    <row r="9494" spans="1:3" x14ac:dyDescent="0.2">
      <c r="A9494" s="1">
        <v>45176</v>
      </c>
      <c r="B9494" t="s">
        <v>33</v>
      </c>
      <c r="C9494" s="3">
        <v>3611.7216117216121</v>
      </c>
    </row>
    <row r="9495" spans="1:3" x14ac:dyDescent="0.2">
      <c r="A9495" s="1">
        <v>45176</v>
      </c>
      <c r="B9495" t="s">
        <v>34</v>
      </c>
      <c r="C9495" s="3">
        <v>3114.1942369263606</v>
      </c>
    </row>
    <row r="9496" spans="1:3" x14ac:dyDescent="0.2">
      <c r="A9496" s="1">
        <v>45176</v>
      </c>
      <c r="B9496" t="s">
        <v>35</v>
      </c>
      <c r="C9496" s="3">
        <v>2812.5894134477821</v>
      </c>
    </row>
    <row r="9497" spans="1:3" x14ac:dyDescent="0.2">
      <c r="A9497" s="1">
        <v>45176</v>
      </c>
      <c r="B9497" t="s">
        <v>36</v>
      </c>
      <c r="C9497" s="3">
        <v>6067.3076923076924</v>
      </c>
    </row>
    <row r="9498" spans="1:3" x14ac:dyDescent="0.2">
      <c r="A9498" s="1">
        <v>45176</v>
      </c>
      <c r="B9498" t="s">
        <v>37</v>
      </c>
      <c r="C9498" s="3">
        <v>1105.9085841694537</v>
      </c>
    </row>
    <row r="9499" spans="1:3" x14ac:dyDescent="0.2">
      <c r="A9499" s="1">
        <v>45176</v>
      </c>
      <c r="B9499" t="s">
        <v>38</v>
      </c>
      <c r="C9499" s="3">
        <v>1150.1769911504425</v>
      </c>
    </row>
    <row r="9500" spans="1:3" x14ac:dyDescent="0.2">
      <c r="A9500" s="1">
        <v>45176</v>
      </c>
      <c r="B9500" t="s">
        <v>39</v>
      </c>
      <c r="C9500" s="3">
        <v>4206.4676616915422</v>
      </c>
    </row>
    <row r="9501" spans="1:3" x14ac:dyDescent="0.2">
      <c r="A9501" s="1">
        <v>45176</v>
      </c>
      <c r="B9501" t="s">
        <v>40</v>
      </c>
      <c r="C9501" s="3">
        <v>856.13540197461202</v>
      </c>
    </row>
    <row r="9502" spans="1:3" x14ac:dyDescent="0.2">
      <c r="A9502" s="1">
        <v>45177</v>
      </c>
      <c r="B9502" t="s">
        <v>3</v>
      </c>
      <c r="C9502" s="3">
        <v>7740.3846153846162</v>
      </c>
    </row>
    <row r="9503" spans="1:3" x14ac:dyDescent="0.2">
      <c r="A9503" s="1">
        <v>45177</v>
      </c>
      <c r="B9503" t="s">
        <v>4</v>
      </c>
      <c r="C9503" s="3">
        <v>4692.3976608187131</v>
      </c>
    </row>
    <row r="9504" spans="1:3" x14ac:dyDescent="0.2">
      <c r="A9504" s="1">
        <v>45177</v>
      </c>
      <c r="B9504" t="s">
        <v>5</v>
      </c>
      <c r="C9504" s="3">
        <v>966.41221374045801</v>
      </c>
    </row>
    <row r="9505" spans="1:3" x14ac:dyDescent="0.2">
      <c r="A9505" s="1">
        <v>45177</v>
      </c>
      <c r="B9505" t="s">
        <v>6</v>
      </c>
      <c r="C9505" s="3">
        <v>1997.7220956719818</v>
      </c>
    </row>
    <row r="9506" spans="1:3" x14ac:dyDescent="0.2">
      <c r="A9506" s="1">
        <v>45177</v>
      </c>
      <c r="B9506" t="s">
        <v>7</v>
      </c>
      <c r="C9506" s="3">
        <v>930.96933530101307</v>
      </c>
    </row>
    <row r="9507" spans="1:3" x14ac:dyDescent="0.2">
      <c r="A9507" s="1">
        <v>45177</v>
      </c>
      <c r="B9507" t="s">
        <v>8</v>
      </c>
      <c r="C9507" s="3">
        <v>1597.1223021582734</v>
      </c>
    </row>
    <row r="9508" spans="1:3" x14ac:dyDescent="0.2">
      <c r="A9508" s="1">
        <v>45177</v>
      </c>
      <c r="B9508" t="s">
        <v>9</v>
      </c>
      <c r="C9508" s="3">
        <v>1376.3020833333333</v>
      </c>
    </row>
    <row r="9509" spans="1:3" x14ac:dyDescent="0.2">
      <c r="A9509" s="1">
        <v>45177</v>
      </c>
      <c r="B9509" t="s">
        <v>10</v>
      </c>
      <c r="C9509" s="3">
        <v>2105.6057716228543</v>
      </c>
    </row>
    <row r="9510" spans="1:3" x14ac:dyDescent="0.2">
      <c r="A9510" s="1">
        <v>45177</v>
      </c>
      <c r="B9510" t="s">
        <v>11</v>
      </c>
      <c r="C9510" s="3">
        <v>1796.844181459566</v>
      </c>
    </row>
    <row r="9511" spans="1:3" x14ac:dyDescent="0.2">
      <c r="A9511" s="1">
        <v>45177</v>
      </c>
      <c r="B9511" t="s">
        <v>12</v>
      </c>
      <c r="C9511" s="3">
        <v>6020.9251101321588</v>
      </c>
    </row>
    <row r="9512" spans="1:3" x14ac:dyDescent="0.2">
      <c r="A9512" s="1">
        <v>45177</v>
      </c>
      <c r="B9512" t="s">
        <v>13</v>
      </c>
      <c r="C9512" s="3">
        <v>1942.532088681447</v>
      </c>
    </row>
    <row r="9513" spans="1:3" x14ac:dyDescent="0.2">
      <c r="A9513" s="1">
        <v>45177</v>
      </c>
      <c r="B9513" t="s">
        <v>14</v>
      </c>
      <c r="C9513" s="3">
        <v>498.04740284308957</v>
      </c>
    </row>
    <row r="9514" spans="1:3" x14ac:dyDescent="0.2">
      <c r="A9514" s="1">
        <v>45177</v>
      </c>
      <c r="B9514" t="s">
        <v>15</v>
      </c>
      <c r="C9514" s="3">
        <v>4015.0564617314935</v>
      </c>
    </row>
    <row r="9515" spans="1:3" x14ac:dyDescent="0.2">
      <c r="A9515" s="1">
        <v>45177</v>
      </c>
      <c r="B9515" t="s">
        <v>16</v>
      </c>
      <c r="C9515" s="3">
        <v>1745.0199203187251</v>
      </c>
    </row>
    <row r="9516" spans="1:3" x14ac:dyDescent="0.2">
      <c r="A9516" s="1">
        <v>45177</v>
      </c>
      <c r="B9516" t="s">
        <v>17</v>
      </c>
      <c r="C9516" s="3">
        <v>608.695652173913</v>
      </c>
    </row>
    <row r="9517" spans="1:3" x14ac:dyDescent="0.2">
      <c r="A9517" s="1">
        <v>45177</v>
      </c>
      <c r="B9517" t="s">
        <v>18</v>
      </c>
      <c r="C9517" s="3">
        <v>4745.3708405267253</v>
      </c>
    </row>
    <row r="9518" spans="1:3" x14ac:dyDescent="0.2">
      <c r="A9518" s="1">
        <v>45177</v>
      </c>
      <c r="B9518" t="s">
        <v>19</v>
      </c>
      <c r="C9518" s="3">
        <v>733.75</v>
      </c>
    </row>
    <row r="9519" spans="1:3" x14ac:dyDescent="0.2">
      <c r="A9519" s="1">
        <v>45177</v>
      </c>
      <c r="B9519" t="s">
        <v>20</v>
      </c>
      <c r="C9519" s="3">
        <v>7935.1696101088673</v>
      </c>
    </row>
    <row r="9520" spans="1:3" x14ac:dyDescent="0.2">
      <c r="A9520" s="1">
        <v>45177</v>
      </c>
      <c r="B9520" t="s">
        <v>21</v>
      </c>
      <c r="C9520" s="3">
        <v>1493.4579439252338</v>
      </c>
    </row>
    <row r="9521" spans="1:3" x14ac:dyDescent="0.2">
      <c r="A9521" s="1">
        <v>45177</v>
      </c>
      <c r="B9521" t="s">
        <v>22</v>
      </c>
      <c r="C9521" s="3">
        <v>2818.5185185185187</v>
      </c>
    </row>
    <row r="9522" spans="1:3" x14ac:dyDescent="0.2">
      <c r="A9522" s="1">
        <v>45177</v>
      </c>
      <c r="B9522" t="s">
        <v>23</v>
      </c>
      <c r="C9522" s="3">
        <v>3495.2496954933008</v>
      </c>
    </row>
    <row r="9523" spans="1:3" x14ac:dyDescent="0.2">
      <c r="A9523" s="1">
        <v>45177</v>
      </c>
      <c r="B9523" t="s">
        <v>24</v>
      </c>
      <c r="C9523" s="3">
        <v>2536.0262008733625</v>
      </c>
    </row>
    <row r="9524" spans="1:3" x14ac:dyDescent="0.2">
      <c r="A9524" s="1">
        <v>45177</v>
      </c>
      <c r="B9524" t="s">
        <v>25</v>
      </c>
      <c r="C9524" s="3">
        <v>1543.6552072800807</v>
      </c>
    </row>
    <row r="9525" spans="1:3" x14ac:dyDescent="0.2">
      <c r="A9525" s="1">
        <v>45177</v>
      </c>
      <c r="B9525" t="s">
        <v>26</v>
      </c>
      <c r="C9525" s="3">
        <v>3295.8731429551781</v>
      </c>
    </row>
    <row r="9526" spans="1:3" x14ac:dyDescent="0.2">
      <c r="A9526" s="1">
        <v>45177</v>
      </c>
      <c r="B9526" t="s">
        <v>27</v>
      </c>
      <c r="C9526" s="3">
        <v>1254.0145985401459</v>
      </c>
    </row>
    <row r="9527" spans="1:3" x14ac:dyDescent="0.2">
      <c r="A9527" s="1">
        <v>45177</v>
      </c>
      <c r="B9527" t="s">
        <v>28</v>
      </c>
      <c r="C9527" s="3">
        <v>1858.1730769230769</v>
      </c>
    </row>
    <row r="9528" spans="1:3" x14ac:dyDescent="0.2">
      <c r="A9528" s="1">
        <v>45177</v>
      </c>
      <c r="B9528" t="s">
        <v>29</v>
      </c>
      <c r="C9528" s="3">
        <v>1428.9745979401152</v>
      </c>
    </row>
    <row r="9529" spans="1:3" x14ac:dyDescent="0.2">
      <c r="A9529" s="1">
        <v>45177</v>
      </c>
      <c r="B9529" t="s">
        <v>30</v>
      </c>
      <c r="C9529" s="3">
        <v>5354.4155086453802</v>
      </c>
    </row>
    <row r="9530" spans="1:3" x14ac:dyDescent="0.2">
      <c r="A9530" s="1">
        <v>45177</v>
      </c>
      <c r="B9530" t="s">
        <v>31</v>
      </c>
      <c r="C9530" s="3">
        <v>876.94145758661887</v>
      </c>
    </row>
    <row r="9531" spans="1:3" x14ac:dyDescent="0.2">
      <c r="A9531" s="1">
        <v>45177</v>
      </c>
      <c r="B9531" t="s">
        <v>32</v>
      </c>
      <c r="C9531" s="3">
        <v>4153.3258173618942</v>
      </c>
    </row>
    <row r="9532" spans="1:3" x14ac:dyDescent="0.2">
      <c r="A9532" s="1">
        <v>45177</v>
      </c>
      <c r="B9532" t="s">
        <v>33</v>
      </c>
      <c r="C9532" s="3">
        <v>3579.9755799755803</v>
      </c>
    </row>
    <row r="9533" spans="1:3" x14ac:dyDescent="0.2">
      <c r="A9533" s="1">
        <v>45177</v>
      </c>
      <c r="B9533" t="s">
        <v>34</v>
      </c>
      <c r="C9533" s="3">
        <v>2546.4247598719317</v>
      </c>
    </row>
    <row r="9534" spans="1:3" x14ac:dyDescent="0.2">
      <c r="A9534" s="1">
        <v>45177</v>
      </c>
      <c r="B9534" t="s">
        <v>35</v>
      </c>
      <c r="C9534" s="3">
        <v>2896.9957081545062</v>
      </c>
    </row>
    <row r="9535" spans="1:3" x14ac:dyDescent="0.2">
      <c r="A9535" s="1">
        <v>45177</v>
      </c>
      <c r="B9535" t="s">
        <v>36</v>
      </c>
      <c r="C9535" s="3">
        <v>5438.7019230769238</v>
      </c>
    </row>
    <row r="9536" spans="1:3" x14ac:dyDescent="0.2">
      <c r="A9536" s="1">
        <v>45177</v>
      </c>
      <c r="B9536" t="s">
        <v>37</v>
      </c>
      <c r="C9536" s="3">
        <v>849.49832775919731</v>
      </c>
    </row>
    <row r="9537" spans="1:3" x14ac:dyDescent="0.2">
      <c r="A9537" s="1">
        <v>45177</v>
      </c>
      <c r="B9537" t="s">
        <v>38</v>
      </c>
      <c r="C9537" s="3">
        <v>734.5132743362833</v>
      </c>
    </row>
    <row r="9538" spans="1:3" x14ac:dyDescent="0.2">
      <c r="A9538" s="1">
        <v>45177</v>
      </c>
      <c r="B9538" t="s">
        <v>39</v>
      </c>
      <c r="C9538" s="3">
        <v>4623.1343283582091</v>
      </c>
    </row>
    <row r="9539" spans="1:3" x14ac:dyDescent="0.2">
      <c r="A9539" s="1">
        <v>45177</v>
      </c>
      <c r="B9539" t="s">
        <v>40</v>
      </c>
      <c r="C9539" s="3">
        <v>954.86600846262331</v>
      </c>
    </row>
    <row r="9540" spans="1:3" x14ac:dyDescent="0.2">
      <c r="A9540" s="1">
        <v>45178</v>
      </c>
      <c r="B9540" t="s">
        <v>3</v>
      </c>
      <c r="C9540" s="3">
        <v>5728.6324786324794</v>
      </c>
    </row>
    <row r="9541" spans="1:3" x14ac:dyDescent="0.2">
      <c r="A9541" s="1">
        <v>45178</v>
      </c>
      <c r="B9541" t="s">
        <v>4</v>
      </c>
      <c r="C9541" s="3">
        <v>3007.0175438596493</v>
      </c>
    </row>
    <row r="9542" spans="1:3" x14ac:dyDescent="0.2">
      <c r="A9542" s="1">
        <v>45178</v>
      </c>
      <c r="B9542" t="s">
        <v>5</v>
      </c>
      <c r="C9542" s="3">
        <v>503.81679389312973</v>
      </c>
    </row>
    <row r="9543" spans="1:3" x14ac:dyDescent="0.2">
      <c r="A9543" s="1">
        <v>45178</v>
      </c>
      <c r="B9543" t="s">
        <v>6</v>
      </c>
      <c r="C9543" s="3">
        <v>1079.7266514806379</v>
      </c>
    </row>
    <row r="9544" spans="1:3" x14ac:dyDescent="0.2">
      <c r="A9544" s="1">
        <v>45178</v>
      </c>
      <c r="B9544" t="s">
        <v>7</v>
      </c>
      <c r="C9544" s="3">
        <v>343.98447606727035</v>
      </c>
    </row>
    <row r="9545" spans="1:3" x14ac:dyDescent="0.2">
      <c r="A9545" s="1">
        <v>45178</v>
      </c>
      <c r="B9545" t="s">
        <v>8</v>
      </c>
      <c r="C9545" s="3">
        <v>1015.5875299760193</v>
      </c>
    </row>
    <row r="9546" spans="1:3" x14ac:dyDescent="0.2">
      <c r="A9546" s="1">
        <v>45178</v>
      </c>
      <c r="B9546" t="s">
        <v>9</v>
      </c>
      <c r="C9546" s="3">
        <v>1064.2903645833333</v>
      </c>
    </row>
    <row r="9547" spans="1:3" x14ac:dyDescent="0.2">
      <c r="A9547" s="1">
        <v>45178</v>
      </c>
      <c r="B9547" t="s">
        <v>10</v>
      </c>
      <c r="C9547" s="3">
        <v>1479.1131105398458</v>
      </c>
    </row>
    <row r="9548" spans="1:3" x14ac:dyDescent="0.2">
      <c r="A9548" s="1">
        <v>45178</v>
      </c>
      <c r="B9548" t="s">
        <v>11</v>
      </c>
      <c r="C9548" s="3">
        <v>774.16173570019726</v>
      </c>
    </row>
    <row r="9549" spans="1:3" x14ac:dyDescent="0.2">
      <c r="A9549" s="1">
        <v>45178</v>
      </c>
      <c r="B9549" t="s">
        <v>12</v>
      </c>
      <c r="C9549" s="3">
        <v>4256.1949339207049</v>
      </c>
    </row>
    <row r="9550" spans="1:3" x14ac:dyDescent="0.2">
      <c r="A9550" s="1">
        <v>45178</v>
      </c>
      <c r="B9550" t="s">
        <v>13</v>
      </c>
      <c r="C9550" s="3">
        <v>1129.5215869311553</v>
      </c>
    </row>
    <row r="9551" spans="1:3" x14ac:dyDescent="0.2">
      <c r="A9551" s="1">
        <v>45178</v>
      </c>
      <c r="B9551" t="s">
        <v>14</v>
      </c>
      <c r="C9551" s="3">
        <v>862.68850332414468</v>
      </c>
    </row>
    <row r="9552" spans="1:3" x14ac:dyDescent="0.2">
      <c r="A9552" s="1">
        <v>45178</v>
      </c>
      <c r="B9552" t="s">
        <v>15</v>
      </c>
      <c r="C9552" s="3">
        <v>2655.8523032801581</v>
      </c>
    </row>
    <row r="9553" spans="1:3" x14ac:dyDescent="0.2">
      <c r="A9553" s="1">
        <v>45178</v>
      </c>
      <c r="B9553" t="s">
        <v>16</v>
      </c>
      <c r="C9553" s="3">
        <v>1123.5059760956176</v>
      </c>
    </row>
    <row r="9554" spans="1:3" x14ac:dyDescent="0.2">
      <c r="A9554" s="1">
        <v>45178</v>
      </c>
      <c r="B9554" t="s">
        <v>17</v>
      </c>
      <c r="C9554" s="3">
        <v>361.11111111111109</v>
      </c>
    </row>
    <row r="9555" spans="1:3" x14ac:dyDescent="0.2">
      <c r="A9555" s="1">
        <v>45178</v>
      </c>
      <c r="B9555" t="s">
        <v>18</v>
      </c>
      <c r="C9555" s="3">
        <v>2791.1208151382821</v>
      </c>
    </row>
    <row r="9556" spans="1:3" x14ac:dyDescent="0.2">
      <c r="A9556" s="1">
        <v>45178</v>
      </c>
      <c r="B9556" t="s">
        <v>19</v>
      </c>
      <c r="C9556" s="3">
        <v>402.5</v>
      </c>
    </row>
    <row r="9557" spans="1:3" x14ac:dyDescent="0.2">
      <c r="A9557" s="1">
        <v>45178</v>
      </c>
      <c r="B9557" t="s">
        <v>20</v>
      </c>
      <c r="C9557" s="3">
        <v>4524.7799464217369</v>
      </c>
    </row>
    <row r="9558" spans="1:3" x14ac:dyDescent="0.2">
      <c r="A9558" s="1">
        <v>45178</v>
      </c>
      <c r="B9558" t="s">
        <v>21</v>
      </c>
      <c r="C9558" s="3">
        <v>893.45794392523374</v>
      </c>
    </row>
    <row r="9559" spans="1:3" x14ac:dyDescent="0.2">
      <c r="A9559" s="1">
        <v>45178</v>
      </c>
      <c r="B9559" t="s">
        <v>22</v>
      </c>
      <c r="C9559" s="3">
        <v>971.01449275362324</v>
      </c>
    </row>
    <row r="9560" spans="1:3" x14ac:dyDescent="0.2">
      <c r="A9560" s="1">
        <v>45178</v>
      </c>
      <c r="B9560" t="s">
        <v>23</v>
      </c>
      <c r="C9560" s="3">
        <v>2341.0475030450671</v>
      </c>
    </row>
    <row r="9561" spans="1:3" x14ac:dyDescent="0.2">
      <c r="A9561" s="1">
        <v>45178</v>
      </c>
      <c r="B9561" t="s">
        <v>24</v>
      </c>
      <c r="C9561" s="3">
        <v>1611.3537117903929</v>
      </c>
    </row>
    <row r="9562" spans="1:3" x14ac:dyDescent="0.2">
      <c r="A9562" s="1">
        <v>45178</v>
      </c>
      <c r="B9562" t="s">
        <v>25</v>
      </c>
      <c r="C9562" s="3">
        <v>1075</v>
      </c>
    </row>
    <row r="9563" spans="1:3" x14ac:dyDescent="0.2">
      <c r="A9563" s="1">
        <v>45178</v>
      </c>
      <c r="B9563" t="s">
        <v>26</v>
      </c>
      <c r="C9563" s="3">
        <v>1867.3589013565568</v>
      </c>
    </row>
    <row r="9564" spans="1:3" x14ac:dyDescent="0.2">
      <c r="A9564" s="1">
        <v>45178</v>
      </c>
      <c r="B9564" t="s">
        <v>27</v>
      </c>
      <c r="C9564" s="3">
        <v>818.978102189781</v>
      </c>
    </row>
    <row r="9565" spans="1:3" x14ac:dyDescent="0.2">
      <c r="A9565" s="1">
        <v>45178</v>
      </c>
      <c r="B9565" t="s">
        <v>28</v>
      </c>
      <c r="C9565" s="3">
        <v>974.75961538461547</v>
      </c>
    </row>
    <row r="9566" spans="1:3" x14ac:dyDescent="0.2">
      <c r="A9566" s="1">
        <v>45178</v>
      </c>
      <c r="B9566" t="s">
        <v>29</v>
      </c>
      <c r="C9566" s="3">
        <v>1011.9363395225464</v>
      </c>
    </row>
    <row r="9567" spans="1:3" x14ac:dyDescent="0.2">
      <c r="A9567" s="1">
        <v>45178</v>
      </c>
      <c r="B9567" t="s">
        <v>30</v>
      </c>
      <c r="C9567" s="3">
        <v>3766.9681057954103</v>
      </c>
    </row>
    <row r="9568" spans="1:3" x14ac:dyDescent="0.2">
      <c r="A9568" s="1">
        <v>45178</v>
      </c>
      <c r="B9568" t="s">
        <v>31</v>
      </c>
      <c r="C9568" s="3">
        <v>287.93309438470732</v>
      </c>
    </row>
    <row r="9569" spans="1:3" x14ac:dyDescent="0.2">
      <c r="A9569" s="1">
        <v>45178</v>
      </c>
      <c r="B9569" t="s">
        <v>32</v>
      </c>
      <c r="C9569" s="3">
        <v>2536.6403607666289</v>
      </c>
    </row>
    <row r="9570" spans="1:3" x14ac:dyDescent="0.2">
      <c r="A9570" s="1">
        <v>45178</v>
      </c>
      <c r="B9570" t="s">
        <v>33</v>
      </c>
      <c r="C9570" s="3">
        <v>3137.9731379731384</v>
      </c>
    </row>
    <row r="9571" spans="1:3" x14ac:dyDescent="0.2">
      <c r="A9571" s="1">
        <v>45178</v>
      </c>
      <c r="B9571" t="s">
        <v>34</v>
      </c>
      <c r="C9571" s="3">
        <v>1462.1131270010671</v>
      </c>
    </row>
    <row r="9572" spans="1:3" x14ac:dyDescent="0.2">
      <c r="A9572" s="1">
        <v>45178</v>
      </c>
      <c r="B9572" t="s">
        <v>35</v>
      </c>
      <c r="C9572" s="3">
        <v>1831.187410586552</v>
      </c>
    </row>
    <row r="9573" spans="1:3" x14ac:dyDescent="0.2">
      <c r="A9573" s="1">
        <v>45178</v>
      </c>
      <c r="B9573" t="s">
        <v>36</v>
      </c>
      <c r="C9573" s="3">
        <v>2628.6057692307695</v>
      </c>
    </row>
    <row r="9574" spans="1:3" x14ac:dyDescent="0.2">
      <c r="A9574" s="1">
        <v>45178</v>
      </c>
      <c r="B9574" t="s">
        <v>37</v>
      </c>
      <c r="C9574" s="3">
        <v>486.06465997770346</v>
      </c>
    </row>
    <row r="9575" spans="1:3" x14ac:dyDescent="0.2">
      <c r="A9575" s="1">
        <v>45178</v>
      </c>
      <c r="B9575" t="s">
        <v>38</v>
      </c>
      <c r="C9575" s="3">
        <v>2049.5575221238942</v>
      </c>
    </row>
    <row r="9576" spans="1:3" x14ac:dyDescent="0.2">
      <c r="A9576" s="1">
        <v>45178</v>
      </c>
      <c r="B9576" t="s">
        <v>39</v>
      </c>
      <c r="C9576" s="3">
        <v>2815.9203980099501</v>
      </c>
    </row>
    <row r="9577" spans="1:3" x14ac:dyDescent="0.2">
      <c r="A9577" s="1">
        <v>45178</v>
      </c>
      <c r="B9577" t="s">
        <v>40</v>
      </c>
      <c r="C9577" s="3">
        <v>497.88434414668541</v>
      </c>
    </row>
    <row r="9578" spans="1:3" x14ac:dyDescent="0.2">
      <c r="A9578" s="1">
        <v>45179</v>
      </c>
      <c r="B9578" t="s">
        <v>3</v>
      </c>
      <c r="C9578" s="3">
        <v>6922.0085470085478</v>
      </c>
    </row>
    <row r="9579" spans="1:3" x14ac:dyDescent="0.2">
      <c r="A9579" s="1">
        <v>45179</v>
      </c>
      <c r="B9579" t="s">
        <v>4</v>
      </c>
      <c r="C9579" s="3">
        <v>3057.3099415204679</v>
      </c>
    </row>
    <row r="9580" spans="1:3" x14ac:dyDescent="0.2">
      <c r="A9580" s="1">
        <v>45179</v>
      </c>
      <c r="B9580" t="s">
        <v>5</v>
      </c>
      <c r="C9580" s="3">
        <v>873.06434023991278</v>
      </c>
    </row>
    <row r="9581" spans="1:3" x14ac:dyDescent="0.2">
      <c r="A9581" s="1">
        <v>45179</v>
      </c>
      <c r="B9581" t="s">
        <v>6</v>
      </c>
      <c r="C9581" s="3">
        <v>1209.5671981776766</v>
      </c>
    </row>
    <row r="9582" spans="1:3" x14ac:dyDescent="0.2">
      <c r="A9582" s="1">
        <v>45179</v>
      </c>
      <c r="B9582" t="s">
        <v>7</v>
      </c>
      <c r="C9582" s="3">
        <v>202.45795601552393</v>
      </c>
    </row>
    <row r="9583" spans="1:3" x14ac:dyDescent="0.2">
      <c r="A9583" s="1">
        <v>45179</v>
      </c>
      <c r="B9583" t="s">
        <v>8</v>
      </c>
      <c r="C9583" s="3">
        <v>1218.2254196642687</v>
      </c>
    </row>
    <row r="9584" spans="1:3" x14ac:dyDescent="0.2">
      <c r="A9584" s="1">
        <v>45179</v>
      </c>
      <c r="B9584" t="s">
        <v>9</v>
      </c>
      <c r="C9584" s="3">
        <v>1077.5462962962963</v>
      </c>
    </row>
    <row r="9585" spans="1:3" x14ac:dyDescent="0.2">
      <c r="A9585" s="1">
        <v>45179</v>
      </c>
      <c r="B9585" t="s">
        <v>10</v>
      </c>
      <c r="C9585" s="3">
        <v>1638.1033990288488</v>
      </c>
    </row>
    <row r="9586" spans="1:3" x14ac:dyDescent="0.2">
      <c r="A9586" s="1">
        <v>45179</v>
      </c>
      <c r="B9586" t="s">
        <v>11</v>
      </c>
      <c r="C9586" s="3">
        <v>688.01853417238033</v>
      </c>
    </row>
    <row r="9587" spans="1:3" x14ac:dyDescent="0.2">
      <c r="A9587" s="1">
        <v>45179</v>
      </c>
      <c r="B9587" t="s">
        <v>12</v>
      </c>
      <c r="C9587" s="3">
        <v>3537.200195790504</v>
      </c>
    </row>
    <row r="9588" spans="1:3" x14ac:dyDescent="0.2">
      <c r="A9588" s="1">
        <v>45179</v>
      </c>
      <c r="B9588" t="s">
        <v>13</v>
      </c>
      <c r="C9588" s="3">
        <v>1050.1750291715286</v>
      </c>
    </row>
    <row r="9589" spans="1:3" x14ac:dyDescent="0.2">
      <c r="A9589" s="1">
        <v>45179</v>
      </c>
      <c r="B9589" t="s">
        <v>14</v>
      </c>
      <c r="C9589" s="3">
        <v>6735.5278093076049</v>
      </c>
    </row>
    <row r="9590" spans="1:3" x14ac:dyDescent="0.2">
      <c r="A9590" s="1">
        <v>45179</v>
      </c>
      <c r="B9590" t="s">
        <v>15</v>
      </c>
      <c r="C9590" s="3">
        <v>2825.3171615781407</v>
      </c>
    </row>
    <row r="9591" spans="1:3" x14ac:dyDescent="0.2">
      <c r="A9591" s="1">
        <v>45179</v>
      </c>
      <c r="B9591" t="s">
        <v>16</v>
      </c>
      <c r="C9591" s="3">
        <v>1225.7636122177955</v>
      </c>
    </row>
    <row r="9592" spans="1:3" x14ac:dyDescent="0.2">
      <c r="A9592" s="1">
        <v>45179</v>
      </c>
      <c r="B9592" t="s">
        <v>17</v>
      </c>
      <c r="C9592" s="3">
        <v>824.87922705313997</v>
      </c>
    </row>
    <row r="9593" spans="1:3" x14ac:dyDescent="0.2">
      <c r="A9593" s="1">
        <v>45179</v>
      </c>
      <c r="B9593" t="s">
        <v>18</v>
      </c>
      <c r="C9593" s="3">
        <v>2276.5647743813679</v>
      </c>
    </row>
    <row r="9594" spans="1:3" x14ac:dyDescent="0.2">
      <c r="A9594" s="1">
        <v>45179</v>
      </c>
      <c r="B9594" t="s">
        <v>19</v>
      </c>
      <c r="C9594" s="3">
        <v>835</v>
      </c>
    </row>
    <row r="9595" spans="1:3" x14ac:dyDescent="0.2">
      <c r="A9595" s="1">
        <v>45179</v>
      </c>
      <c r="B9595" t="s">
        <v>20</v>
      </c>
      <c r="C9595" s="3">
        <v>4372.8281668580175</v>
      </c>
    </row>
    <row r="9596" spans="1:3" x14ac:dyDescent="0.2">
      <c r="A9596" s="1">
        <v>45179</v>
      </c>
      <c r="B9596" t="s">
        <v>21</v>
      </c>
      <c r="C9596" s="3">
        <v>914.01869158878515</v>
      </c>
    </row>
    <row r="9597" spans="1:3" x14ac:dyDescent="0.2">
      <c r="A9597" s="1">
        <v>45179</v>
      </c>
      <c r="B9597" t="s">
        <v>22</v>
      </c>
      <c r="C9597" s="3">
        <v>756.0386473429952</v>
      </c>
    </row>
    <row r="9598" spans="1:3" x14ac:dyDescent="0.2">
      <c r="A9598" s="1">
        <v>45179</v>
      </c>
      <c r="B9598" t="s">
        <v>23</v>
      </c>
      <c r="C9598" s="3">
        <v>4937.8806333739349</v>
      </c>
    </row>
    <row r="9599" spans="1:3" x14ac:dyDescent="0.2">
      <c r="A9599" s="1">
        <v>45179</v>
      </c>
      <c r="B9599" t="s">
        <v>24</v>
      </c>
      <c r="C9599" s="3">
        <v>3853.711790393013</v>
      </c>
    </row>
    <row r="9600" spans="1:3" x14ac:dyDescent="0.2">
      <c r="A9600" s="1">
        <v>45179</v>
      </c>
      <c r="B9600" t="s">
        <v>25</v>
      </c>
      <c r="C9600" s="3">
        <v>1693.7198067632849</v>
      </c>
    </row>
    <row r="9601" spans="1:3" x14ac:dyDescent="0.2">
      <c r="A9601" s="1">
        <v>45179</v>
      </c>
      <c r="B9601" t="s">
        <v>26</v>
      </c>
      <c r="C9601" s="3">
        <v>2110.9320046893317</v>
      </c>
    </row>
    <row r="9602" spans="1:3" x14ac:dyDescent="0.2">
      <c r="A9602" s="1">
        <v>45179</v>
      </c>
      <c r="B9602" t="s">
        <v>27</v>
      </c>
      <c r="C9602" s="3">
        <v>1077.3722627737225</v>
      </c>
    </row>
    <row r="9603" spans="1:3" x14ac:dyDescent="0.2">
      <c r="A9603" s="1">
        <v>45179</v>
      </c>
      <c r="B9603" t="s">
        <v>28</v>
      </c>
      <c r="C9603" s="3">
        <v>1236.7788461538462</v>
      </c>
    </row>
    <row r="9604" spans="1:3" x14ac:dyDescent="0.2">
      <c r="A9604" s="1">
        <v>45179</v>
      </c>
      <c r="B9604" t="s">
        <v>29</v>
      </c>
      <c r="C9604" s="3">
        <v>754.4761273209549</v>
      </c>
    </row>
    <row r="9605" spans="1:3" x14ac:dyDescent="0.2">
      <c r="A9605" s="1">
        <v>45179</v>
      </c>
      <c r="B9605" t="s">
        <v>30</v>
      </c>
      <c r="C9605" s="3">
        <v>3565.3604304421106</v>
      </c>
    </row>
    <row r="9606" spans="1:3" x14ac:dyDescent="0.2">
      <c r="A9606" s="1">
        <v>45179</v>
      </c>
      <c r="B9606" t="s">
        <v>31</v>
      </c>
      <c r="C9606" s="3">
        <v>322.58064516129036</v>
      </c>
    </row>
    <row r="9607" spans="1:3" x14ac:dyDescent="0.2">
      <c r="A9607" s="1">
        <v>45179</v>
      </c>
      <c r="B9607" t="s">
        <v>32</v>
      </c>
      <c r="C9607" s="3">
        <v>2421.6459977452087</v>
      </c>
    </row>
    <row r="9608" spans="1:3" x14ac:dyDescent="0.2">
      <c r="A9608" s="1">
        <v>45179</v>
      </c>
      <c r="B9608" t="s">
        <v>33</v>
      </c>
      <c r="C9608" s="3">
        <v>1952.3809523809525</v>
      </c>
    </row>
    <row r="9609" spans="1:3" x14ac:dyDescent="0.2">
      <c r="A9609" s="1">
        <v>45179</v>
      </c>
      <c r="B9609" t="s">
        <v>34</v>
      </c>
      <c r="C9609" s="3">
        <v>2134.4717182497329</v>
      </c>
    </row>
    <row r="9610" spans="1:3" x14ac:dyDescent="0.2">
      <c r="A9610" s="1">
        <v>45179</v>
      </c>
      <c r="B9610" t="s">
        <v>35</v>
      </c>
      <c r="C9610" s="3">
        <v>1648.0686695278969</v>
      </c>
    </row>
    <row r="9611" spans="1:3" x14ac:dyDescent="0.2">
      <c r="A9611" s="1">
        <v>45179</v>
      </c>
      <c r="B9611" t="s">
        <v>36</v>
      </c>
      <c r="C9611" s="3">
        <v>2708.8675213675215</v>
      </c>
    </row>
    <row r="9612" spans="1:3" x14ac:dyDescent="0.2">
      <c r="A9612" s="1">
        <v>45179</v>
      </c>
      <c r="B9612" t="s">
        <v>37</v>
      </c>
      <c r="C9612" s="3">
        <v>649.9442586399108</v>
      </c>
    </row>
    <row r="9613" spans="1:3" x14ac:dyDescent="0.2">
      <c r="A9613" s="1">
        <v>45179</v>
      </c>
      <c r="B9613" t="s">
        <v>38</v>
      </c>
      <c r="C9613" s="3">
        <v>6036.5044247787619</v>
      </c>
    </row>
    <row r="9614" spans="1:3" x14ac:dyDescent="0.2">
      <c r="A9614" s="1">
        <v>45179</v>
      </c>
      <c r="B9614" t="s">
        <v>39</v>
      </c>
      <c r="C9614" s="3">
        <v>2560.9452736318408</v>
      </c>
    </row>
    <row r="9615" spans="1:3" x14ac:dyDescent="0.2">
      <c r="A9615" s="1">
        <v>45179</v>
      </c>
      <c r="B9615" t="s">
        <v>40</v>
      </c>
      <c r="C9615" s="3">
        <v>1433.0042313117065</v>
      </c>
    </row>
    <row r="9616" spans="1:3" x14ac:dyDescent="0.2">
      <c r="A9616" s="1">
        <v>45180</v>
      </c>
      <c r="B9616" t="s">
        <v>3</v>
      </c>
      <c r="C9616" s="3">
        <v>7436.9658119658125</v>
      </c>
    </row>
    <row r="9617" spans="1:3" x14ac:dyDescent="0.2">
      <c r="A9617" s="1">
        <v>45180</v>
      </c>
      <c r="B9617" t="s">
        <v>4</v>
      </c>
      <c r="C9617" s="3">
        <v>4519.2982456140353</v>
      </c>
    </row>
    <row r="9618" spans="1:3" x14ac:dyDescent="0.2">
      <c r="A9618" s="1">
        <v>45180</v>
      </c>
      <c r="B9618" t="s">
        <v>5</v>
      </c>
      <c r="C9618" s="3">
        <v>1376.6751484308734</v>
      </c>
    </row>
    <row r="9619" spans="1:3" x14ac:dyDescent="0.2">
      <c r="A9619" s="1">
        <v>45180</v>
      </c>
      <c r="B9619" t="s">
        <v>6</v>
      </c>
      <c r="C9619" s="3">
        <v>1792.7107061503416</v>
      </c>
    </row>
    <row r="9620" spans="1:3" x14ac:dyDescent="0.2">
      <c r="A9620" s="1">
        <v>45180</v>
      </c>
      <c r="B9620" t="s">
        <v>7</v>
      </c>
      <c r="C9620" s="3">
        <v>805.4210558738373</v>
      </c>
    </row>
    <row r="9621" spans="1:3" x14ac:dyDescent="0.2">
      <c r="A9621" s="1">
        <v>45180</v>
      </c>
      <c r="B9621" t="s">
        <v>8</v>
      </c>
      <c r="C9621" s="3">
        <v>1739.3402351289699</v>
      </c>
    </row>
    <row r="9622" spans="1:3" x14ac:dyDescent="0.2">
      <c r="A9622" s="1">
        <v>45180</v>
      </c>
      <c r="B9622" t="s">
        <v>9</v>
      </c>
      <c r="C9622" s="3">
        <v>2285.4303728070176</v>
      </c>
    </row>
    <row r="9623" spans="1:3" x14ac:dyDescent="0.2">
      <c r="A9623" s="1">
        <v>45180</v>
      </c>
      <c r="B9623" t="s">
        <v>10</v>
      </c>
      <c r="C9623" s="3">
        <v>2728.06647080426</v>
      </c>
    </row>
    <row r="9624" spans="1:3" x14ac:dyDescent="0.2">
      <c r="A9624" s="1">
        <v>45180</v>
      </c>
      <c r="B9624" t="s">
        <v>11</v>
      </c>
      <c r="C9624" s="3">
        <v>1710.7442196199593</v>
      </c>
    </row>
    <row r="9625" spans="1:3" x14ac:dyDescent="0.2">
      <c r="A9625" s="1">
        <v>45180</v>
      </c>
      <c r="B9625" t="s">
        <v>12</v>
      </c>
      <c r="C9625" s="3">
        <v>5722.4669603524226</v>
      </c>
    </row>
    <row r="9626" spans="1:3" x14ac:dyDescent="0.2">
      <c r="A9626" s="1">
        <v>45180</v>
      </c>
      <c r="B9626" t="s">
        <v>13</v>
      </c>
      <c r="C9626" s="3">
        <v>1841.8903150525089</v>
      </c>
    </row>
    <row r="9627" spans="1:3" x14ac:dyDescent="0.2">
      <c r="A9627" s="1">
        <v>45180</v>
      </c>
      <c r="B9627" t="s">
        <v>14</v>
      </c>
      <c r="C9627" s="3">
        <v>617.68673955035138</v>
      </c>
    </row>
    <row r="9628" spans="1:3" x14ac:dyDescent="0.2">
      <c r="A9628" s="1">
        <v>45180</v>
      </c>
      <c r="B9628" t="s">
        <v>15</v>
      </c>
      <c r="C9628" s="3">
        <v>4261.7437341249197</v>
      </c>
    </row>
    <row r="9629" spans="1:3" x14ac:dyDescent="0.2">
      <c r="A9629" s="1">
        <v>45180</v>
      </c>
      <c r="B9629" t="s">
        <v>16</v>
      </c>
      <c r="C9629" s="3">
        <v>1841.9654714475432</v>
      </c>
    </row>
    <row r="9630" spans="1:3" x14ac:dyDescent="0.2">
      <c r="A9630" s="1">
        <v>45180</v>
      </c>
      <c r="B9630" t="s">
        <v>17</v>
      </c>
      <c r="C9630" s="3">
        <v>696.85990338164243</v>
      </c>
    </row>
    <row r="9631" spans="1:3" x14ac:dyDescent="0.2">
      <c r="A9631" s="1">
        <v>45180</v>
      </c>
      <c r="B9631" t="s">
        <v>18</v>
      </c>
      <c r="C9631" s="3">
        <v>4753.2023289665203</v>
      </c>
    </row>
    <row r="9632" spans="1:3" x14ac:dyDescent="0.2">
      <c r="A9632" s="1">
        <v>45180</v>
      </c>
      <c r="B9632" t="s">
        <v>19</v>
      </c>
      <c r="C9632" s="3">
        <v>806.25</v>
      </c>
    </row>
    <row r="9633" spans="1:3" x14ac:dyDescent="0.2">
      <c r="A9633" s="1">
        <v>45180</v>
      </c>
      <c r="B9633" t="s">
        <v>20</v>
      </c>
      <c r="C9633" s="3">
        <v>8189.8897122777726</v>
      </c>
    </row>
    <row r="9634" spans="1:3" x14ac:dyDescent="0.2">
      <c r="A9634" s="1">
        <v>45180</v>
      </c>
      <c r="B9634" t="s">
        <v>21</v>
      </c>
      <c r="C9634" s="3">
        <v>1433.6448598130844</v>
      </c>
    </row>
    <row r="9635" spans="1:3" x14ac:dyDescent="0.2">
      <c r="A9635" s="1">
        <v>45180</v>
      </c>
      <c r="B9635" t="s">
        <v>22</v>
      </c>
      <c r="C9635" s="3">
        <v>3605.7971014492755</v>
      </c>
    </row>
    <row r="9636" spans="1:3" x14ac:dyDescent="0.2">
      <c r="A9636" s="1">
        <v>45180</v>
      </c>
      <c r="B9636" t="s">
        <v>23</v>
      </c>
      <c r="C9636" s="3">
        <v>3322.2550896119715</v>
      </c>
    </row>
    <row r="9637" spans="1:3" x14ac:dyDescent="0.2">
      <c r="A9637" s="1">
        <v>45180</v>
      </c>
      <c r="B9637" t="s">
        <v>24</v>
      </c>
      <c r="C9637" s="3">
        <v>2692.1397379912664</v>
      </c>
    </row>
    <row r="9638" spans="1:3" x14ac:dyDescent="0.2">
      <c r="A9638" s="1">
        <v>45180</v>
      </c>
      <c r="B9638" t="s">
        <v>25</v>
      </c>
      <c r="C9638" s="3">
        <v>1243.4782608695652</v>
      </c>
    </row>
    <row r="9639" spans="1:3" x14ac:dyDescent="0.2">
      <c r="A9639" s="1">
        <v>45180</v>
      </c>
      <c r="B9639" t="s">
        <v>26</v>
      </c>
      <c r="C9639" s="3">
        <v>3225.1781044278114</v>
      </c>
    </row>
    <row r="9640" spans="1:3" x14ac:dyDescent="0.2">
      <c r="A9640" s="1">
        <v>45180</v>
      </c>
      <c r="B9640" t="s">
        <v>27</v>
      </c>
      <c r="C9640" s="3">
        <v>1350.3649635036495</v>
      </c>
    </row>
    <row r="9641" spans="1:3" x14ac:dyDescent="0.2">
      <c r="A9641" s="1">
        <v>45180</v>
      </c>
      <c r="B9641" t="s">
        <v>28</v>
      </c>
      <c r="C9641" s="3">
        <v>1409.8557692307693</v>
      </c>
    </row>
    <row r="9642" spans="1:3" x14ac:dyDescent="0.2">
      <c r="A9642" s="1">
        <v>45180</v>
      </c>
      <c r="B9642" t="s">
        <v>29</v>
      </c>
      <c r="C9642" s="3">
        <v>1441.0919540229886</v>
      </c>
    </row>
    <row r="9643" spans="1:3" x14ac:dyDescent="0.2">
      <c r="A9643" s="1">
        <v>45180</v>
      </c>
      <c r="B9643" t="s">
        <v>30</v>
      </c>
      <c r="C9643" s="3">
        <v>5140.9246254176551</v>
      </c>
    </row>
    <row r="9644" spans="1:3" x14ac:dyDescent="0.2">
      <c r="A9644" s="1">
        <v>45180</v>
      </c>
      <c r="B9644" t="s">
        <v>31</v>
      </c>
      <c r="C9644" s="3">
        <v>947.431302270012</v>
      </c>
    </row>
    <row r="9645" spans="1:3" x14ac:dyDescent="0.2">
      <c r="A9645" s="1">
        <v>45180</v>
      </c>
      <c r="B9645" t="s">
        <v>32</v>
      </c>
      <c r="C9645" s="3">
        <v>3880.4960541149944</v>
      </c>
    </row>
    <row r="9646" spans="1:3" x14ac:dyDescent="0.2">
      <c r="A9646" s="1">
        <v>45180</v>
      </c>
      <c r="B9646" t="s">
        <v>33</v>
      </c>
      <c r="C9646" s="3">
        <v>3536.0195360195362</v>
      </c>
    </row>
    <row r="9647" spans="1:3" x14ac:dyDescent="0.2">
      <c r="A9647" s="1">
        <v>45180</v>
      </c>
      <c r="B9647" t="s">
        <v>34</v>
      </c>
      <c r="C9647" s="3">
        <v>2998.932764140875</v>
      </c>
    </row>
    <row r="9648" spans="1:3" x14ac:dyDescent="0.2">
      <c r="A9648" s="1">
        <v>45180</v>
      </c>
      <c r="B9648" t="s">
        <v>35</v>
      </c>
      <c r="C9648" s="3">
        <v>2941.3447782546491</v>
      </c>
    </row>
    <row r="9649" spans="1:3" x14ac:dyDescent="0.2">
      <c r="A9649" s="1">
        <v>45180</v>
      </c>
      <c r="B9649" t="s">
        <v>36</v>
      </c>
      <c r="C9649" s="3">
        <v>6272.836538461539</v>
      </c>
    </row>
    <row r="9650" spans="1:3" x14ac:dyDescent="0.2">
      <c r="A9650" s="1">
        <v>45180</v>
      </c>
      <c r="B9650" t="s">
        <v>37</v>
      </c>
      <c r="C9650" s="3">
        <v>1010.0334448160535</v>
      </c>
    </row>
    <row r="9651" spans="1:3" x14ac:dyDescent="0.2">
      <c r="A9651" s="1">
        <v>45180</v>
      </c>
      <c r="B9651" t="s">
        <v>38</v>
      </c>
      <c r="C9651" s="3">
        <v>461.9469026548673</v>
      </c>
    </row>
    <row r="9652" spans="1:3" x14ac:dyDescent="0.2">
      <c r="A9652" s="1">
        <v>45180</v>
      </c>
      <c r="B9652" t="s">
        <v>39</v>
      </c>
      <c r="C9652" s="3">
        <v>4371.1169760951343</v>
      </c>
    </row>
    <row r="9653" spans="1:3" x14ac:dyDescent="0.2">
      <c r="A9653" s="1">
        <v>45180</v>
      </c>
      <c r="B9653" t="s">
        <v>40</v>
      </c>
      <c r="C9653" s="3">
        <v>881.52327221438634</v>
      </c>
    </row>
    <row r="9654" spans="1:3" x14ac:dyDescent="0.2">
      <c r="A9654" s="1">
        <v>45181</v>
      </c>
      <c r="B9654" t="s">
        <v>3</v>
      </c>
      <c r="C9654" s="3">
        <v>7462.6068376068379</v>
      </c>
    </row>
    <row r="9655" spans="1:3" x14ac:dyDescent="0.2">
      <c r="A9655" s="1">
        <v>45181</v>
      </c>
      <c r="B9655" t="s">
        <v>4</v>
      </c>
      <c r="C9655" s="3">
        <v>4953.2163742690063</v>
      </c>
    </row>
    <row r="9656" spans="1:3" x14ac:dyDescent="0.2">
      <c r="A9656" s="1">
        <v>45181</v>
      </c>
      <c r="B9656" t="s">
        <v>5</v>
      </c>
      <c r="C9656" s="3">
        <v>1337.4045801526718</v>
      </c>
    </row>
    <row r="9657" spans="1:3" x14ac:dyDescent="0.2">
      <c r="A9657" s="1">
        <v>45181</v>
      </c>
      <c r="B9657" t="s">
        <v>6</v>
      </c>
      <c r="C9657" s="3">
        <v>1774.4874715261958</v>
      </c>
    </row>
    <row r="9658" spans="1:3" x14ac:dyDescent="0.2">
      <c r="A9658" s="1">
        <v>45181</v>
      </c>
      <c r="B9658" t="s">
        <v>7</v>
      </c>
      <c r="C9658" s="3">
        <v>645.48895596761054</v>
      </c>
    </row>
    <row r="9659" spans="1:3" x14ac:dyDescent="0.2">
      <c r="A9659" s="1">
        <v>45181</v>
      </c>
      <c r="B9659" t="s">
        <v>8</v>
      </c>
      <c r="C9659" s="3">
        <v>2090.167865707434</v>
      </c>
    </row>
    <row r="9660" spans="1:3" x14ac:dyDescent="0.2">
      <c r="A9660" s="1">
        <v>45181</v>
      </c>
      <c r="B9660" t="s">
        <v>9</v>
      </c>
      <c r="C9660" s="3">
        <v>2543.1798986486483</v>
      </c>
    </row>
    <row r="9661" spans="1:3" x14ac:dyDescent="0.2">
      <c r="A9661" s="1">
        <v>45181</v>
      </c>
      <c r="B9661" t="s">
        <v>10</v>
      </c>
      <c r="C9661" s="3">
        <v>3519.8624568804512</v>
      </c>
    </row>
    <row r="9662" spans="1:3" x14ac:dyDescent="0.2">
      <c r="A9662" s="1">
        <v>45181</v>
      </c>
      <c r="B9662" t="s">
        <v>11</v>
      </c>
      <c r="C9662" s="3">
        <v>2268.6784477503879</v>
      </c>
    </row>
    <row r="9663" spans="1:3" x14ac:dyDescent="0.2">
      <c r="A9663" s="1">
        <v>45181</v>
      </c>
      <c r="B9663" t="s">
        <v>12</v>
      </c>
      <c r="C9663" s="3">
        <v>6485.6828193832598</v>
      </c>
    </row>
    <row r="9664" spans="1:3" x14ac:dyDescent="0.2">
      <c r="A9664" s="1">
        <v>45181</v>
      </c>
      <c r="B9664" t="s">
        <v>13</v>
      </c>
      <c r="C9664" s="3">
        <v>1708.8681446907817</v>
      </c>
    </row>
    <row r="9665" spans="1:3" x14ac:dyDescent="0.2">
      <c r="A9665" s="1">
        <v>45181</v>
      </c>
      <c r="B9665" t="s">
        <v>14</v>
      </c>
      <c r="C9665" s="3">
        <v>2869.466515323496</v>
      </c>
    </row>
    <row r="9666" spans="1:3" x14ac:dyDescent="0.2">
      <c r="A9666" s="1">
        <v>45181</v>
      </c>
      <c r="B9666" t="s">
        <v>15</v>
      </c>
      <c r="C9666" s="3">
        <v>5753.5131744040154</v>
      </c>
    </row>
    <row r="9667" spans="1:3" x14ac:dyDescent="0.2">
      <c r="A9667" s="1">
        <v>45181</v>
      </c>
      <c r="B9667" t="s">
        <v>16</v>
      </c>
      <c r="C9667" s="3">
        <v>2112.8818061088978</v>
      </c>
    </row>
    <row r="9668" spans="1:3" x14ac:dyDescent="0.2">
      <c r="A9668" s="1">
        <v>45181</v>
      </c>
      <c r="B9668" t="s">
        <v>17</v>
      </c>
      <c r="C9668" s="3">
        <v>736.71497584541055</v>
      </c>
    </row>
    <row r="9669" spans="1:3" x14ac:dyDescent="0.2">
      <c r="A9669" s="1">
        <v>45181</v>
      </c>
      <c r="B9669" t="s">
        <v>18</v>
      </c>
      <c r="C9669" s="3">
        <v>5858.2092337550839</v>
      </c>
    </row>
    <row r="9670" spans="1:3" x14ac:dyDescent="0.2">
      <c r="A9670" s="1">
        <v>45181</v>
      </c>
      <c r="B9670" t="s">
        <v>19</v>
      </c>
      <c r="C9670" s="3">
        <v>873.75</v>
      </c>
    </row>
    <row r="9671" spans="1:3" x14ac:dyDescent="0.2">
      <c r="A9671" s="1">
        <v>45181</v>
      </c>
      <c r="B9671" t="s">
        <v>20</v>
      </c>
      <c r="C9671" s="3">
        <v>8623.4213547646377</v>
      </c>
    </row>
    <row r="9672" spans="1:3" x14ac:dyDescent="0.2">
      <c r="A9672" s="1">
        <v>45181</v>
      </c>
      <c r="B9672" t="s">
        <v>21</v>
      </c>
      <c r="C9672" s="3">
        <v>1614.9532710280375</v>
      </c>
    </row>
    <row r="9673" spans="1:3" x14ac:dyDescent="0.2">
      <c r="A9673" s="1">
        <v>45181</v>
      </c>
      <c r="B9673" t="s">
        <v>22</v>
      </c>
      <c r="C9673" s="3">
        <v>3716.5295730513126</v>
      </c>
    </row>
    <row r="9674" spans="1:3" x14ac:dyDescent="0.2">
      <c r="A9674" s="1">
        <v>45181</v>
      </c>
      <c r="B9674" t="s">
        <v>23</v>
      </c>
      <c r="C9674" s="3">
        <v>4126.2687779131138</v>
      </c>
    </row>
    <row r="9675" spans="1:3" x14ac:dyDescent="0.2">
      <c r="A9675" s="1">
        <v>45181</v>
      </c>
      <c r="B9675" t="s">
        <v>24</v>
      </c>
      <c r="C9675" s="3">
        <v>2927.9475982532749</v>
      </c>
    </row>
    <row r="9676" spans="1:3" x14ac:dyDescent="0.2">
      <c r="A9676" s="1">
        <v>45181</v>
      </c>
      <c r="B9676" t="s">
        <v>25</v>
      </c>
      <c r="C9676" s="3">
        <v>1323.9130434782608</v>
      </c>
    </row>
    <row r="9677" spans="1:3" x14ac:dyDescent="0.2">
      <c r="A9677" s="1">
        <v>45181</v>
      </c>
      <c r="B9677" t="s">
        <v>26</v>
      </c>
      <c r="C9677" s="3">
        <v>3530.0010657572207</v>
      </c>
    </row>
    <row r="9678" spans="1:3" x14ac:dyDescent="0.2">
      <c r="A9678" s="1">
        <v>45181</v>
      </c>
      <c r="B9678" t="s">
        <v>27</v>
      </c>
      <c r="C9678" s="3">
        <v>1366.4233576642334</v>
      </c>
    </row>
    <row r="9679" spans="1:3" x14ac:dyDescent="0.2">
      <c r="A9679" s="1">
        <v>45181</v>
      </c>
      <c r="B9679" t="s">
        <v>28</v>
      </c>
      <c r="C9679" s="3">
        <v>1860.5769230769231</v>
      </c>
    </row>
    <row r="9680" spans="1:3" x14ac:dyDescent="0.2">
      <c r="A9680" s="1">
        <v>45181</v>
      </c>
      <c r="B9680" t="s">
        <v>29</v>
      </c>
      <c r="C9680" s="3">
        <v>1494.112699747687</v>
      </c>
    </row>
    <row r="9681" spans="1:3" x14ac:dyDescent="0.2">
      <c r="A9681" s="1">
        <v>45181</v>
      </c>
      <c r="B9681" t="s">
        <v>30</v>
      </c>
      <c r="C9681" s="3">
        <v>6101.3113748407031</v>
      </c>
    </row>
    <row r="9682" spans="1:3" x14ac:dyDescent="0.2">
      <c r="A9682" s="1">
        <v>45181</v>
      </c>
      <c r="B9682" t="s">
        <v>31</v>
      </c>
      <c r="C9682" s="3">
        <v>1031.0633213859021</v>
      </c>
    </row>
    <row r="9683" spans="1:3" x14ac:dyDescent="0.2">
      <c r="A9683" s="1">
        <v>45181</v>
      </c>
      <c r="B9683" t="s">
        <v>32</v>
      </c>
      <c r="C9683" s="3">
        <v>4305.524239007892</v>
      </c>
    </row>
    <row r="9684" spans="1:3" x14ac:dyDescent="0.2">
      <c r="A9684" s="1">
        <v>45181</v>
      </c>
      <c r="B9684" t="s">
        <v>33</v>
      </c>
      <c r="C9684" s="3">
        <v>3782.661782661783</v>
      </c>
    </row>
    <row r="9685" spans="1:3" x14ac:dyDescent="0.2">
      <c r="A9685" s="1">
        <v>45181</v>
      </c>
      <c r="B9685" t="s">
        <v>34</v>
      </c>
      <c r="C9685" s="3">
        <v>3691.5688367129133</v>
      </c>
    </row>
    <row r="9686" spans="1:3" x14ac:dyDescent="0.2">
      <c r="A9686" s="1">
        <v>45181</v>
      </c>
      <c r="B9686" t="s">
        <v>35</v>
      </c>
      <c r="C9686" s="3">
        <v>2994.277539341917</v>
      </c>
    </row>
    <row r="9687" spans="1:3" x14ac:dyDescent="0.2">
      <c r="A9687" s="1">
        <v>45181</v>
      </c>
      <c r="B9687" t="s">
        <v>36</v>
      </c>
      <c r="C9687" s="3">
        <v>6075.7211538461543</v>
      </c>
    </row>
    <row r="9688" spans="1:3" x14ac:dyDescent="0.2">
      <c r="A9688" s="1">
        <v>45181</v>
      </c>
      <c r="B9688" t="s">
        <v>37</v>
      </c>
      <c r="C9688" s="3">
        <v>1215.1616499442587</v>
      </c>
    </row>
    <row r="9689" spans="1:3" x14ac:dyDescent="0.2">
      <c r="A9689" s="1">
        <v>45181</v>
      </c>
      <c r="B9689" t="s">
        <v>38</v>
      </c>
      <c r="C9689" s="3">
        <v>2231.8584070796464</v>
      </c>
    </row>
    <row r="9690" spans="1:3" x14ac:dyDescent="0.2">
      <c r="A9690" s="1">
        <v>45181</v>
      </c>
      <c r="B9690" t="s">
        <v>39</v>
      </c>
      <c r="C9690" s="3">
        <v>4133.9137645107794</v>
      </c>
    </row>
    <row r="9691" spans="1:3" x14ac:dyDescent="0.2">
      <c r="A9691" s="1">
        <v>45181</v>
      </c>
      <c r="B9691" t="s">
        <v>40</v>
      </c>
      <c r="C9691" s="3">
        <v>1069.1114245416077</v>
      </c>
    </row>
    <row r="9692" spans="1:3" x14ac:dyDescent="0.2">
      <c r="A9692" s="1">
        <v>45182</v>
      </c>
      <c r="B9692" t="s">
        <v>3</v>
      </c>
      <c r="C9692" s="3">
        <v>7356.8376068376074</v>
      </c>
    </row>
    <row r="9693" spans="1:3" x14ac:dyDescent="0.2">
      <c r="A9693" s="1">
        <v>45182</v>
      </c>
      <c r="B9693" t="s">
        <v>4</v>
      </c>
      <c r="C9693" s="3">
        <v>4610.5263157894742</v>
      </c>
    </row>
    <row r="9694" spans="1:3" x14ac:dyDescent="0.2">
      <c r="A9694" s="1">
        <v>45182</v>
      </c>
      <c r="B9694" t="s">
        <v>5</v>
      </c>
      <c r="C9694" s="3">
        <v>1076.5603951504265</v>
      </c>
    </row>
    <row r="9695" spans="1:3" x14ac:dyDescent="0.2">
      <c r="A9695" s="1">
        <v>45182</v>
      </c>
      <c r="B9695" t="s">
        <v>6</v>
      </c>
      <c r="C9695" s="3">
        <v>1888.3826879271071</v>
      </c>
    </row>
    <row r="9696" spans="1:3" x14ac:dyDescent="0.2">
      <c r="A9696" s="1">
        <v>45182</v>
      </c>
      <c r="B9696" t="s">
        <v>7</v>
      </c>
      <c r="C9696" s="3">
        <v>654.14469101403131</v>
      </c>
    </row>
    <row r="9697" spans="1:3" x14ac:dyDescent="0.2">
      <c r="A9697" s="1">
        <v>45182</v>
      </c>
      <c r="B9697" t="s">
        <v>8</v>
      </c>
      <c r="C9697" s="3">
        <v>1791.9203099059216</v>
      </c>
    </row>
    <row r="9698" spans="1:3" x14ac:dyDescent="0.2">
      <c r="A9698" s="1">
        <v>45182</v>
      </c>
      <c r="B9698" t="s">
        <v>9</v>
      </c>
      <c r="C9698" s="3">
        <v>2401.0416666666665</v>
      </c>
    </row>
    <row r="9699" spans="1:3" x14ac:dyDescent="0.2">
      <c r="A9699" s="1">
        <v>45182</v>
      </c>
      <c r="B9699" t="s">
        <v>10</v>
      </c>
      <c r="C9699" s="3">
        <v>2828.2084239667788</v>
      </c>
    </row>
    <row r="9700" spans="1:3" x14ac:dyDescent="0.2">
      <c r="A9700" s="1">
        <v>45182</v>
      </c>
      <c r="B9700" t="s">
        <v>11</v>
      </c>
      <c r="C9700" s="3">
        <v>2249.1070952609412</v>
      </c>
    </row>
    <row r="9701" spans="1:3" x14ac:dyDescent="0.2">
      <c r="A9701" s="1">
        <v>45182</v>
      </c>
      <c r="B9701" t="s">
        <v>12</v>
      </c>
      <c r="C9701" s="3">
        <v>5744.4933920704843</v>
      </c>
    </row>
    <row r="9702" spans="1:3" x14ac:dyDescent="0.2">
      <c r="A9702" s="1">
        <v>45182</v>
      </c>
      <c r="B9702" t="s">
        <v>13</v>
      </c>
      <c r="C9702" s="3">
        <v>1642.3570595099184</v>
      </c>
    </row>
    <row r="9703" spans="1:3" x14ac:dyDescent="0.2">
      <c r="A9703" s="1">
        <v>45182</v>
      </c>
      <c r="B9703" t="s">
        <v>14</v>
      </c>
      <c r="C9703" s="3">
        <v>641.10615642397715</v>
      </c>
    </row>
    <row r="9704" spans="1:3" x14ac:dyDescent="0.2">
      <c r="A9704" s="1">
        <v>45182</v>
      </c>
      <c r="B9704" t="s">
        <v>15</v>
      </c>
      <c r="C9704" s="3">
        <v>4434.1279799247177</v>
      </c>
    </row>
    <row r="9705" spans="1:3" x14ac:dyDescent="0.2">
      <c r="A9705" s="1">
        <v>45182</v>
      </c>
      <c r="B9705" t="s">
        <v>16</v>
      </c>
      <c r="C9705" s="3">
        <v>2091.6334661354581</v>
      </c>
    </row>
    <row r="9706" spans="1:3" x14ac:dyDescent="0.2">
      <c r="A9706" s="1">
        <v>45182</v>
      </c>
      <c r="B9706" t="s">
        <v>17</v>
      </c>
      <c r="C9706" s="3">
        <v>730.67632850241534</v>
      </c>
    </row>
    <row r="9707" spans="1:3" x14ac:dyDescent="0.2">
      <c r="A9707" s="1">
        <v>45182</v>
      </c>
      <c r="B9707" t="s">
        <v>18</v>
      </c>
      <c r="C9707" s="3">
        <v>4129.4323144104801</v>
      </c>
    </row>
    <row r="9708" spans="1:3" x14ac:dyDescent="0.2">
      <c r="A9708" s="1">
        <v>45182</v>
      </c>
      <c r="B9708" t="s">
        <v>19</v>
      </c>
      <c r="C9708" s="3">
        <v>775</v>
      </c>
    </row>
    <row r="9709" spans="1:3" x14ac:dyDescent="0.2">
      <c r="A9709" s="1">
        <v>45182</v>
      </c>
      <c r="B9709" t="s">
        <v>20</v>
      </c>
      <c r="C9709" s="3">
        <v>8987.3428355408705</v>
      </c>
    </row>
    <row r="9710" spans="1:3" x14ac:dyDescent="0.2">
      <c r="A9710" s="1">
        <v>45182</v>
      </c>
      <c r="B9710" t="s">
        <v>21</v>
      </c>
      <c r="C9710" s="3">
        <v>1517.7570093457946</v>
      </c>
    </row>
    <row r="9711" spans="1:3" x14ac:dyDescent="0.2">
      <c r="A9711" s="1">
        <v>45182</v>
      </c>
      <c r="B9711" t="s">
        <v>22</v>
      </c>
      <c r="C9711" s="3">
        <v>4003.9452495974238</v>
      </c>
    </row>
    <row r="9712" spans="1:3" x14ac:dyDescent="0.2">
      <c r="A9712" s="1">
        <v>45182</v>
      </c>
      <c r="B9712" t="s">
        <v>23</v>
      </c>
      <c r="C9712" s="3">
        <v>3504.993909866017</v>
      </c>
    </row>
    <row r="9713" spans="1:3" x14ac:dyDescent="0.2">
      <c r="A9713" s="1">
        <v>45182</v>
      </c>
      <c r="B9713" t="s">
        <v>24</v>
      </c>
      <c r="C9713" s="3">
        <v>2686.6812227074233</v>
      </c>
    </row>
    <row r="9714" spans="1:3" x14ac:dyDescent="0.2">
      <c r="A9714" s="1">
        <v>45182</v>
      </c>
      <c r="B9714" t="s">
        <v>25</v>
      </c>
      <c r="C9714" s="3">
        <v>1420.6521739130435</v>
      </c>
    </row>
    <row r="9715" spans="1:3" x14ac:dyDescent="0.2">
      <c r="A9715" s="1">
        <v>45182</v>
      </c>
      <c r="B9715" t="s">
        <v>26</v>
      </c>
      <c r="C9715" s="3">
        <v>3635.3486294869645</v>
      </c>
    </row>
    <row r="9716" spans="1:3" x14ac:dyDescent="0.2">
      <c r="A9716" s="1">
        <v>45182</v>
      </c>
      <c r="B9716" t="s">
        <v>27</v>
      </c>
      <c r="C9716" s="3">
        <v>1243.7956204379561</v>
      </c>
    </row>
    <row r="9717" spans="1:3" x14ac:dyDescent="0.2">
      <c r="A9717" s="1">
        <v>45182</v>
      </c>
      <c r="B9717" t="s">
        <v>28</v>
      </c>
      <c r="C9717" s="3">
        <v>1902.6442307692309</v>
      </c>
    </row>
    <row r="9718" spans="1:3" x14ac:dyDescent="0.2">
      <c r="A9718" s="1">
        <v>45182</v>
      </c>
      <c r="B9718" t="s">
        <v>29</v>
      </c>
      <c r="C9718" s="3">
        <v>1498.5079575596817</v>
      </c>
    </row>
    <row r="9719" spans="1:3" x14ac:dyDescent="0.2">
      <c r="A9719" s="1">
        <v>45182</v>
      </c>
      <c r="B9719" t="s">
        <v>30</v>
      </c>
      <c r="C9719" s="3">
        <v>5766.5799692105556</v>
      </c>
    </row>
    <row r="9720" spans="1:3" x14ac:dyDescent="0.2">
      <c r="A9720" s="1">
        <v>45182</v>
      </c>
      <c r="B9720" t="s">
        <v>31</v>
      </c>
      <c r="C9720" s="3">
        <v>1035.84229390681</v>
      </c>
    </row>
    <row r="9721" spans="1:3" x14ac:dyDescent="0.2">
      <c r="A9721" s="1">
        <v>45182</v>
      </c>
      <c r="B9721" t="s">
        <v>32</v>
      </c>
      <c r="C9721" s="3">
        <v>4297.6324689966177</v>
      </c>
    </row>
    <row r="9722" spans="1:3" x14ac:dyDescent="0.2">
      <c r="A9722" s="1">
        <v>45182</v>
      </c>
      <c r="B9722" t="s">
        <v>33</v>
      </c>
      <c r="C9722" s="3">
        <v>4047.6190476190477</v>
      </c>
    </row>
    <row r="9723" spans="1:3" x14ac:dyDescent="0.2">
      <c r="A9723" s="1">
        <v>45182</v>
      </c>
      <c r="B9723" t="s">
        <v>34</v>
      </c>
      <c r="C9723" s="3">
        <v>3011.6354738787513</v>
      </c>
    </row>
    <row r="9724" spans="1:3" x14ac:dyDescent="0.2">
      <c r="A9724" s="1">
        <v>45182</v>
      </c>
      <c r="B9724" t="s">
        <v>35</v>
      </c>
      <c r="C9724" s="3">
        <v>3103.0042918454933</v>
      </c>
    </row>
    <row r="9725" spans="1:3" x14ac:dyDescent="0.2">
      <c r="A9725" s="1">
        <v>45182</v>
      </c>
      <c r="B9725" t="s">
        <v>36</v>
      </c>
      <c r="C9725" s="3">
        <v>6394.2307692307695</v>
      </c>
    </row>
    <row r="9726" spans="1:3" x14ac:dyDescent="0.2">
      <c r="A9726" s="1">
        <v>45182</v>
      </c>
      <c r="B9726" t="s">
        <v>37</v>
      </c>
      <c r="C9726" s="3">
        <v>1128.2051282051282</v>
      </c>
    </row>
    <row r="9727" spans="1:3" x14ac:dyDescent="0.2">
      <c r="A9727" s="1">
        <v>45182</v>
      </c>
      <c r="B9727" t="s">
        <v>38</v>
      </c>
      <c r="C9727" s="3">
        <v>568.14159292035401</v>
      </c>
    </row>
    <row r="9728" spans="1:3" x14ac:dyDescent="0.2">
      <c r="A9728" s="1">
        <v>45182</v>
      </c>
      <c r="B9728" t="s">
        <v>39</v>
      </c>
      <c r="C9728" s="3">
        <v>3587.0646766169152</v>
      </c>
    </row>
    <row r="9729" spans="1:3" x14ac:dyDescent="0.2">
      <c r="A9729" s="1">
        <v>45182</v>
      </c>
      <c r="B9729" t="s">
        <v>40</v>
      </c>
      <c r="C9729" s="3">
        <v>933.70944992947807</v>
      </c>
    </row>
    <row r="9730" spans="1:3" x14ac:dyDescent="0.2">
      <c r="A9730" s="1">
        <v>45183</v>
      </c>
      <c r="B9730" t="s">
        <v>3</v>
      </c>
      <c r="C9730" s="3">
        <v>8072.6495726495732</v>
      </c>
    </row>
    <row r="9731" spans="1:3" x14ac:dyDescent="0.2">
      <c r="A9731" s="1">
        <v>45183</v>
      </c>
      <c r="B9731" t="s">
        <v>4</v>
      </c>
      <c r="C9731" s="3">
        <v>4451.4619883040932</v>
      </c>
    </row>
    <row r="9732" spans="1:3" x14ac:dyDescent="0.2">
      <c r="A9732" s="1">
        <v>45183</v>
      </c>
      <c r="B9732" t="s">
        <v>5</v>
      </c>
      <c r="C9732" s="3">
        <v>712.97709923664115</v>
      </c>
    </row>
    <row r="9733" spans="1:3" x14ac:dyDescent="0.2">
      <c r="A9733" s="1">
        <v>45183</v>
      </c>
      <c r="B9733" t="s">
        <v>6</v>
      </c>
      <c r="C9733" s="3">
        <v>1956.7198177676537</v>
      </c>
    </row>
    <row r="9734" spans="1:3" x14ac:dyDescent="0.2">
      <c r="A9734" s="1">
        <v>45183</v>
      </c>
      <c r="B9734" t="s">
        <v>7</v>
      </c>
      <c r="C9734" s="3">
        <v>708.47845556771824</v>
      </c>
    </row>
    <row r="9735" spans="1:3" x14ac:dyDescent="0.2">
      <c r="A9735" s="1">
        <v>45183</v>
      </c>
      <c r="B9735" t="s">
        <v>8</v>
      </c>
      <c r="C9735" s="3">
        <v>1628.2973621103117</v>
      </c>
    </row>
    <row r="9736" spans="1:3" x14ac:dyDescent="0.2">
      <c r="A9736" s="1">
        <v>45183</v>
      </c>
      <c r="B9736" t="s">
        <v>9</v>
      </c>
      <c r="C9736" s="3">
        <v>2571.9401041666665</v>
      </c>
    </row>
    <row r="9737" spans="1:3" x14ac:dyDescent="0.2">
      <c r="A9737" s="1">
        <v>45183</v>
      </c>
      <c r="B9737" t="s">
        <v>10</v>
      </c>
      <c r="C9737" s="3">
        <v>2649.5451848922285</v>
      </c>
    </row>
    <row r="9738" spans="1:3" x14ac:dyDescent="0.2">
      <c r="A9738" s="1">
        <v>45183</v>
      </c>
      <c r="B9738" t="s">
        <v>11</v>
      </c>
      <c r="C9738" s="3">
        <v>1943.8567900106361</v>
      </c>
    </row>
    <row r="9739" spans="1:3" x14ac:dyDescent="0.2">
      <c r="A9739" s="1">
        <v>45183</v>
      </c>
      <c r="B9739" t="s">
        <v>12</v>
      </c>
      <c r="C9739" s="3">
        <v>5764.0025173064823</v>
      </c>
    </row>
    <row r="9740" spans="1:3" x14ac:dyDescent="0.2">
      <c r="A9740" s="1">
        <v>45183</v>
      </c>
      <c r="B9740" t="s">
        <v>13</v>
      </c>
      <c r="C9740" s="3">
        <v>1363.4772462077012</v>
      </c>
    </row>
    <row r="9741" spans="1:3" x14ac:dyDescent="0.2">
      <c r="A9741" s="1">
        <v>45183</v>
      </c>
      <c r="B9741" t="s">
        <v>14</v>
      </c>
      <c r="C9741" s="3">
        <v>1005.7173777570052</v>
      </c>
    </row>
    <row r="9742" spans="1:3" x14ac:dyDescent="0.2">
      <c r="A9742" s="1">
        <v>45183</v>
      </c>
      <c r="B9742" t="s">
        <v>15</v>
      </c>
      <c r="C9742" s="3">
        <v>4383.907602226298</v>
      </c>
    </row>
    <row r="9743" spans="1:3" x14ac:dyDescent="0.2">
      <c r="A9743" s="1">
        <v>45183</v>
      </c>
      <c r="B9743" t="s">
        <v>16</v>
      </c>
      <c r="C9743" s="3">
        <v>2098.6719787516599</v>
      </c>
    </row>
    <row r="9744" spans="1:3" x14ac:dyDescent="0.2">
      <c r="A9744" s="1">
        <v>45183</v>
      </c>
      <c r="B9744" t="s">
        <v>17</v>
      </c>
      <c r="C9744" s="3">
        <v>733.09178743961343</v>
      </c>
    </row>
    <row r="9745" spans="1:3" x14ac:dyDescent="0.2">
      <c r="A9745" s="1">
        <v>45183</v>
      </c>
      <c r="B9745" t="s">
        <v>18</v>
      </c>
      <c r="C9745" s="3">
        <v>4042.6419213973795</v>
      </c>
    </row>
    <row r="9746" spans="1:3" x14ac:dyDescent="0.2">
      <c r="A9746" s="1">
        <v>45183</v>
      </c>
      <c r="B9746" t="s">
        <v>19</v>
      </c>
      <c r="C9746" s="3">
        <v>781.25</v>
      </c>
    </row>
    <row r="9747" spans="1:3" x14ac:dyDescent="0.2">
      <c r="A9747" s="1">
        <v>45183</v>
      </c>
      <c r="B9747" t="s">
        <v>20</v>
      </c>
      <c r="C9747" s="3">
        <v>8343.8436336142913</v>
      </c>
    </row>
    <row r="9748" spans="1:3" x14ac:dyDescent="0.2">
      <c r="A9748" s="1">
        <v>45183</v>
      </c>
      <c r="B9748" t="s">
        <v>21</v>
      </c>
      <c r="C9748" s="3">
        <v>1547.6635514018694</v>
      </c>
    </row>
    <row r="9749" spans="1:3" x14ac:dyDescent="0.2">
      <c r="A9749" s="1">
        <v>45183</v>
      </c>
      <c r="B9749" t="s">
        <v>22</v>
      </c>
      <c r="C9749" s="3">
        <v>3404.347826086957</v>
      </c>
    </row>
    <row r="9750" spans="1:3" x14ac:dyDescent="0.2">
      <c r="A9750" s="1">
        <v>45183</v>
      </c>
      <c r="B9750" t="s">
        <v>23</v>
      </c>
      <c r="C9750" s="3">
        <v>3558.5870889159564</v>
      </c>
    </row>
    <row r="9751" spans="1:3" x14ac:dyDescent="0.2">
      <c r="A9751" s="1">
        <v>45183</v>
      </c>
      <c r="B9751" t="s">
        <v>24</v>
      </c>
      <c r="C9751" s="3">
        <v>2606.9868995633187</v>
      </c>
    </row>
    <row r="9752" spans="1:3" x14ac:dyDescent="0.2">
      <c r="A9752" s="1">
        <v>45183</v>
      </c>
      <c r="B9752" t="s">
        <v>25</v>
      </c>
      <c r="C9752" s="3">
        <v>1812.1155885471896</v>
      </c>
    </row>
    <row r="9753" spans="1:3" x14ac:dyDescent="0.2">
      <c r="A9753" s="1">
        <v>45183</v>
      </c>
      <c r="B9753" t="s">
        <v>26</v>
      </c>
      <c r="C9753" s="3">
        <v>3529.8386646569529</v>
      </c>
    </row>
    <row r="9754" spans="1:3" x14ac:dyDescent="0.2">
      <c r="A9754" s="1">
        <v>45183</v>
      </c>
      <c r="B9754" t="s">
        <v>27</v>
      </c>
      <c r="C9754" s="3">
        <v>1208.7591240875911</v>
      </c>
    </row>
    <row r="9755" spans="1:3" x14ac:dyDescent="0.2">
      <c r="A9755" s="1">
        <v>45183</v>
      </c>
      <c r="B9755" t="s">
        <v>28</v>
      </c>
      <c r="C9755" s="3">
        <v>1683.8942307692309</v>
      </c>
    </row>
    <row r="9756" spans="1:3" x14ac:dyDescent="0.2">
      <c r="A9756" s="1">
        <v>45183</v>
      </c>
      <c r="B9756" t="s">
        <v>29</v>
      </c>
      <c r="C9756" s="3">
        <v>1517.075596816976</v>
      </c>
    </row>
    <row r="9757" spans="1:3" x14ac:dyDescent="0.2">
      <c r="A9757" s="1">
        <v>45183</v>
      </c>
      <c r="B9757" t="s">
        <v>30</v>
      </c>
      <c r="C9757" s="3">
        <v>5707.0700508908358</v>
      </c>
    </row>
    <row r="9758" spans="1:3" x14ac:dyDescent="0.2">
      <c r="A9758" s="1">
        <v>45183</v>
      </c>
      <c r="B9758" t="s">
        <v>31</v>
      </c>
      <c r="C9758" s="3">
        <v>1029.8685782556752</v>
      </c>
    </row>
    <row r="9759" spans="1:3" x14ac:dyDescent="0.2">
      <c r="A9759" s="1">
        <v>45183</v>
      </c>
      <c r="B9759" t="s">
        <v>32</v>
      </c>
      <c r="C9759" s="3">
        <v>4323.5625704622325</v>
      </c>
    </row>
    <row r="9760" spans="1:3" x14ac:dyDescent="0.2">
      <c r="A9760" s="1">
        <v>45183</v>
      </c>
      <c r="B9760" t="s">
        <v>33</v>
      </c>
      <c r="C9760" s="3">
        <v>3854.700854700855</v>
      </c>
    </row>
    <row r="9761" spans="1:3" x14ac:dyDescent="0.2">
      <c r="A9761" s="1">
        <v>45183</v>
      </c>
      <c r="B9761" t="s">
        <v>34</v>
      </c>
      <c r="C9761" s="3">
        <v>3040.4508420751231</v>
      </c>
    </row>
    <row r="9762" spans="1:3" x14ac:dyDescent="0.2">
      <c r="A9762" s="1">
        <v>45183</v>
      </c>
      <c r="B9762" t="s">
        <v>35</v>
      </c>
      <c r="C9762" s="3">
        <v>2861.2303290414875</v>
      </c>
    </row>
    <row r="9763" spans="1:3" x14ac:dyDescent="0.2">
      <c r="A9763" s="1">
        <v>45183</v>
      </c>
      <c r="B9763" t="s">
        <v>36</v>
      </c>
      <c r="C9763" s="3">
        <v>6212.7403846153848</v>
      </c>
    </row>
    <row r="9764" spans="1:3" x14ac:dyDescent="0.2">
      <c r="A9764" s="1">
        <v>45183</v>
      </c>
      <c r="B9764" t="s">
        <v>37</v>
      </c>
      <c r="C9764" s="3">
        <v>1169.4537346711259</v>
      </c>
    </row>
    <row r="9765" spans="1:3" x14ac:dyDescent="0.2">
      <c r="A9765" s="1">
        <v>45183</v>
      </c>
      <c r="B9765" t="s">
        <v>38</v>
      </c>
      <c r="C9765" s="3">
        <v>883.18584070796464</v>
      </c>
    </row>
    <row r="9766" spans="1:3" x14ac:dyDescent="0.2">
      <c r="A9766" s="1">
        <v>45183</v>
      </c>
      <c r="B9766" t="s">
        <v>39</v>
      </c>
      <c r="C9766" s="3">
        <v>3926.6823775857556</v>
      </c>
    </row>
    <row r="9767" spans="1:3" x14ac:dyDescent="0.2">
      <c r="A9767" s="1">
        <v>45183</v>
      </c>
      <c r="B9767" t="s">
        <v>40</v>
      </c>
      <c r="C9767" s="3">
        <v>947.81382228490827</v>
      </c>
    </row>
    <row r="9768" spans="1:3" x14ac:dyDescent="0.2">
      <c r="A9768" s="1">
        <v>45184</v>
      </c>
      <c r="B9768" t="s">
        <v>3</v>
      </c>
      <c r="C9768" s="3">
        <v>8744.658119658121</v>
      </c>
    </row>
    <row r="9769" spans="1:3" x14ac:dyDescent="0.2">
      <c r="A9769" s="1">
        <v>45184</v>
      </c>
      <c r="B9769" t="s">
        <v>4</v>
      </c>
      <c r="C9769" s="3">
        <v>4720.4678362573104</v>
      </c>
    </row>
    <row r="9770" spans="1:3" x14ac:dyDescent="0.2">
      <c r="A9770" s="1">
        <v>45184</v>
      </c>
      <c r="B9770" t="s">
        <v>5</v>
      </c>
      <c r="C9770" s="3">
        <v>988.01077682981588</v>
      </c>
    </row>
    <row r="9771" spans="1:3" x14ac:dyDescent="0.2">
      <c r="A9771" s="1">
        <v>45184</v>
      </c>
      <c r="B9771" t="s">
        <v>6</v>
      </c>
      <c r="C9771" s="3">
        <v>1813.2118451025058</v>
      </c>
    </row>
    <row r="9772" spans="1:3" x14ac:dyDescent="0.2">
      <c r="A9772" s="1">
        <v>45184</v>
      </c>
      <c r="B9772" t="s">
        <v>7</v>
      </c>
      <c r="C9772" s="3">
        <v>827.49527316150863</v>
      </c>
    </row>
    <row r="9773" spans="1:3" x14ac:dyDescent="0.2">
      <c r="A9773" s="1">
        <v>45184</v>
      </c>
      <c r="B9773" t="s">
        <v>8</v>
      </c>
      <c r="C9773" s="3">
        <v>1895.6534772182254</v>
      </c>
    </row>
    <row r="9774" spans="1:3" x14ac:dyDescent="0.2">
      <c r="A9774" s="1">
        <v>45184</v>
      </c>
      <c r="B9774" t="s">
        <v>9</v>
      </c>
      <c r="C9774" s="3">
        <v>2134.4401041666665</v>
      </c>
    </row>
    <row r="9775" spans="1:3" x14ac:dyDescent="0.2">
      <c r="A9775" s="1">
        <v>45184</v>
      </c>
      <c r="B9775" t="s">
        <v>10</v>
      </c>
      <c r="C9775" s="3">
        <v>2492.7328455606089</v>
      </c>
    </row>
    <row r="9776" spans="1:3" x14ac:dyDescent="0.2">
      <c r="A9776" s="1">
        <v>45184</v>
      </c>
      <c r="B9776" t="s">
        <v>11</v>
      </c>
      <c r="C9776" s="3">
        <v>1734.2976211754492</v>
      </c>
    </row>
    <row r="9777" spans="1:3" x14ac:dyDescent="0.2">
      <c r="A9777" s="1">
        <v>45184</v>
      </c>
      <c r="B9777" t="s">
        <v>12</v>
      </c>
      <c r="C9777" s="3">
        <v>5889.6044023592422</v>
      </c>
    </row>
    <row r="9778" spans="1:3" x14ac:dyDescent="0.2">
      <c r="A9778" s="1">
        <v>45184</v>
      </c>
      <c r="B9778" t="s">
        <v>13</v>
      </c>
      <c r="C9778" s="3">
        <v>1251.458576429405</v>
      </c>
    </row>
    <row r="9779" spans="1:3" x14ac:dyDescent="0.2">
      <c r="A9779" s="1">
        <v>45184</v>
      </c>
      <c r="B9779" t="s">
        <v>14</v>
      </c>
      <c r="C9779" s="3">
        <v>907.03272796065085</v>
      </c>
    </row>
    <row r="9780" spans="1:3" x14ac:dyDescent="0.2">
      <c r="A9780" s="1">
        <v>45184</v>
      </c>
      <c r="B9780" t="s">
        <v>15</v>
      </c>
      <c r="C9780" s="3">
        <v>3957.3078531673264</v>
      </c>
    </row>
    <row r="9781" spans="1:3" x14ac:dyDescent="0.2">
      <c r="A9781" s="1">
        <v>45184</v>
      </c>
      <c r="B9781" t="s">
        <v>16</v>
      </c>
      <c r="C9781" s="3">
        <v>2078.7516600265603</v>
      </c>
    </row>
    <row r="9782" spans="1:3" x14ac:dyDescent="0.2">
      <c r="A9782" s="1">
        <v>45184</v>
      </c>
      <c r="B9782" t="s">
        <v>17</v>
      </c>
      <c r="C9782" s="3">
        <v>589.37198067632846</v>
      </c>
    </row>
    <row r="9783" spans="1:3" x14ac:dyDescent="0.2">
      <c r="A9783" s="1">
        <v>45184</v>
      </c>
      <c r="B9783" t="s">
        <v>18</v>
      </c>
      <c r="C9783" s="3">
        <v>4194.9344978165936</v>
      </c>
    </row>
    <row r="9784" spans="1:3" x14ac:dyDescent="0.2">
      <c r="A9784" s="1">
        <v>45184</v>
      </c>
      <c r="B9784" t="s">
        <v>19</v>
      </c>
      <c r="C9784" s="3">
        <v>672.5</v>
      </c>
    </row>
    <row r="9785" spans="1:3" x14ac:dyDescent="0.2">
      <c r="A9785" s="1">
        <v>45184</v>
      </c>
      <c r="B9785" t="s">
        <v>20</v>
      </c>
      <c r="C9785" s="3">
        <v>7771.4462288670093</v>
      </c>
    </row>
    <row r="9786" spans="1:3" x14ac:dyDescent="0.2">
      <c r="A9786" s="1">
        <v>45184</v>
      </c>
      <c r="B9786" t="s">
        <v>21</v>
      </c>
      <c r="C9786" s="3">
        <v>1366.3551401869161</v>
      </c>
    </row>
    <row r="9787" spans="1:3" x14ac:dyDescent="0.2">
      <c r="A9787" s="1">
        <v>45184</v>
      </c>
      <c r="B9787" t="s">
        <v>22</v>
      </c>
      <c r="C9787" s="3">
        <v>2731.670929241262</v>
      </c>
    </row>
    <row r="9788" spans="1:3" x14ac:dyDescent="0.2">
      <c r="A9788" s="1">
        <v>45184</v>
      </c>
      <c r="B9788" t="s">
        <v>23</v>
      </c>
      <c r="C9788" s="3">
        <v>3724.2387332521316</v>
      </c>
    </row>
    <row r="9789" spans="1:3" x14ac:dyDescent="0.2">
      <c r="A9789" s="1">
        <v>45184</v>
      </c>
      <c r="B9789" t="s">
        <v>24</v>
      </c>
      <c r="C9789" s="3">
        <v>2396.4753587024329</v>
      </c>
    </row>
    <row r="9790" spans="1:3" x14ac:dyDescent="0.2">
      <c r="A9790" s="1">
        <v>45184</v>
      </c>
      <c r="B9790" t="s">
        <v>25</v>
      </c>
      <c r="C9790" s="3">
        <v>1716.4634146341461</v>
      </c>
    </row>
    <row r="9791" spans="1:3" x14ac:dyDescent="0.2">
      <c r="A9791" s="1">
        <v>45184</v>
      </c>
      <c r="B9791" t="s">
        <v>26</v>
      </c>
      <c r="C9791" s="3">
        <v>3117.1774688773517</v>
      </c>
    </row>
    <row r="9792" spans="1:3" x14ac:dyDescent="0.2">
      <c r="A9792" s="1">
        <v>45184</v>
      </c>
      <c r="B9792" t="s">
        <v>27</v>
      </c>
      <c r="C9792" s="3">
        <v>1267.1532846715327</v>
      </c>
    </row>
    <row r="9793" spans="1:3" x14ac:dyDescent="0.2">
      <c r="A9793" s="1">
        <v>45184</v>
      </c>
      <c r="B9793" t="s">
        <v>28</v>
      </c>
      <c r="C9793" s="3">
        <v>1561.2980769230769</v>
      </c>
    </row>
    <row r="9794" spans="1:3" x14ac:dyDescent="0.2">
      <c r="A9794" s="1">
        <v>45184</v>
      </c>
      <c r="B9794" t="s">
        <v>29</v>
      </c>
      <c r="C9794" s="3">
        <v>1638.3547008547007</v>
      </c>
    </row>
    <row r="9795" spans="1:3" x14ac:dyDescent="0.2">
      <c r="A9795" s="1">
        <v>45184</v>
      </c>
      <c r="B9795" t="s">
        <v>30</v>
      </c>
      <c r="C9795" s="3">
        <v>5526.3524312875688</v>
      </c>
    </row>
    <row r="9796" spans="1:3" x14ac:dyDescent="0.2">
      <c r="A9796" s="1">
        <v>45184</v>
      </c>
      <c r="B9796" t="s">
        <v>31</v>
      </c>
      <c r="C9796" s="3">
        <v>884.10991636798087</v>
      </c>
    </row>
    <row r="9797" spans="1:3" x14ac:dyDescent="0.2">
      <c r="A9797" s="1">
        <v>45184</v>
      </c>
      <c r="B9797" t="s">
        <v>32</v>
      </c>
      <c r="C9797" s="3">
        <v>5815.1071025930105</v>
      </c>
    </row>
    <row r="9798" spans="1:3" x14ac:dyDescent="0.2">
      <c r="A9798" s="1">
        <v>45184</v>
      </c>
      <c r="B9798" t="s">
        <v>33</v>
      </c>
      <c r="C9798" s="3">
        <v>3697.1916971916976</v>
      </c>
    </row>
    <row r="9799" spans="1:3" x14ac:dyDescent="0.2">
      <c r="A9799" s="1">
        <v>45184</v>
      </c>
      <c r="B9799" t="s">
        <v>34</v>
      </c>
      <c r="C9799" s="3">
        <v>2878.230991488143</v>
      </c>
    </row>
    <row r="9800" spans="1:3" x14ac:dyDescent="0.2">
      <c r="A9800" s="1">
        <v>45184</v>
      </c>
      <c r="B9800" t="s">
        <v>35</v>
      </c>
      <c r="C9800" s="3">
        <v>2804.005722460658</v>
      </c>
    </row>
    <row r="9801" spans="1:3" x14ac:dyDescent="0.2">
      <c r="A9801" s="1">
        <v>45184</v>
      </c>
      <c r="B9801" t="s">
        <v>36</v>
      </c>
      <c r="C9801" s="3">
        <v>5312.5</v>
      </c>
    </row>
    <row r="9802" spans="1:3" x14ac:dyDescent="0.2">
      <c r="A9802" s="1">
        <v>45184</v>
      </c>
      <c r="B9802" t="s">
        <v>37</v>
      </c>
      <c r="C9802" s="3">
        <v>1011.1482720178373</v>
      </c>
    </row>
    <row r="9803" spans="1:3" x14ac:dyDescent="0.2">
      <c r="A9803" s="1">
        <v>45184</v>
      </c>
      <c r="B9803" t="s">
        <v>38</v>
      </c>
      <c r="C9803" s="3">
        <v>654.86725663716823</v>
      </c>
    </row>
    <row r="9804" spans="1:3" x14ac:dyDescent="0.2">
      <c r="A9804" s="1">
        <v>45184</v>
      </c>
      <c r="B9804" t="s">
        <v>39</v>
      </c>
      <c r="C9804" s="3">
        <v>3848.3241686305314</v>
      </c>
    </row>
    <row r="9805" spans="1:3" x14ac:dyDescent="0.2">
      <c r="A9805" s="1">
        <v>45184</v>
      </c>
      <c r="B9805" t="s">
        <v>40</v>
      </c>
      <c r="C9805" s="3">
        <v>849.08321579689698</v>
      </c>
    </row>
    <row r="9806" spans="1:3" x14ac:dyDescent="0.2">
      <c r="A9806" s="1">
        <v>45185</v>
      </c>
      <c r="B9806" t="s">
        <v>3</v>
      </c>
      <c r="C9806" s="3">
        <v>6492.5213675213681</v>
      </c>
    </row>
    <row r="9807" spans="1:3" x14ac:dyDescent="0.2">
      <c r="A9807" s="1">
        <v>45185</v>
      </c>
      <c r="B9807" t="s">
        <v>4</v>
      </c>
      <c r="C9807" s="3">
        <v>3225.7309941520471</v>
      </c>
    </row>
    <row r="9808" spans="1:3" x14ac:dyDescent="0.2">
      <c r="A9808" s="1">
        <v>45185</v>
      </c>
      <c r="B9808" t="s">
        <v>5</v>
      </c>
      <c r="C9808" s="3">
        <v>679.17121046892044</v>
      </c>
    </row>
    <row r="9809" spans="1:3" x14ac:dyDescent="0.2">
      <c r="A9809" s="1">
        <v>45185</v>
      </c>
      <c r="B9809" t="s">
        <v>6</v>
      </c>
      <c r="C9809" s="3">
        <v>1720.9567198177676</v>
      </c>
    </row>
    <row r="9810" spans="1:3" x14ac:dyDescent="0.2">
      <c r="A9810" s="1">
        <v>45185</v>
      </c>
      <c r="B9810" t="s">
        <v>7</v>
      </c>
      <c r="C9810" s="3">
        <v>448.2535575679172</v>
      </c>
    </row>
    <row r="9811" spans="1:3" x14ac:dyDescent="0.2">
      <c r="A9811" s="1">
        <v>45185</v>
      </c>
      <c r="B9811" t="s">
        <v>8</v>
      </c>
      <c r="C9811" s="3">
        <v>1731.4148681055156</v>
      </c>
    </row>
    <row r="9812" spans="1:3" x14ac:dyDescent="0.2">
      <c r="A9812" s="1">
        <v>45185</v>
      </c>
      <c r="B9812" t="s">
        <v>9</v>
      </c>
      <c r="C9812" s="3">
        <v>1549.6651785714284</v>
      </c>
    </row>
    <row r="9813" spans="1:3" x14ac:dyDescent="0.2">
      <c r="A9813" s="1">
        <v>45185</v>
      </c>
      <c r="B9813" t="s">
        <v>10</v>
      </c>
      <c r="C9813" s="3">
        <v>2530.2056555269924</v>
      </c>
    </row>
    <row r="9814" spans="1:3" x14ac:dyDescent="0.2">
      <c r="A9814" s="1">
        <v>45185</v>
      </c>
      <c r="B9814" t="s">
        <v>11</v>
      </c>
      <c r="C9814" s="3">
        <v>1187.3062834601296</v>
      </c>
    </row>
    <row r="9815" spans="1:3" x14ac:dyDescent="0.2">
      <c r="A9815" s="1">
        <v>45185</v>
      </c>
      <c r="B9815" t="s">
        <v>12</v>
      </c>
      <c r="C9815" s="3">
        <v>4618.6674008810569</v>
      </c>
    </row>
    <row r="9816" spans="1:3" x14ac:dyDescent="0.2">
      <c r="A9816" s="1">
        <v>45185</v>
      </c>
      <c r="B9816" t="s">
        <v>13</v>
      </c>
      <c r="C9816" s="3">
        <v>1625.875145857643</v>
      </c>
    </row>
    <row r="9817" spans="1:3" x14ac:dyDescent="0.2">
      <c r="A9817" s="1">
        <v>45185</v>
      </c>
      <c r="B9817" t="s">
        <v>14</v>
      </c>
      <c r="C9817" s="3">
        <v>7544.8921679909199</v>
      </c>
    </row>
    <row r="9818" spans="1:3" x14ac:dyDescent="0.2">
      <c r="A9818" s="1">
        <v>45185</v>
      </c>
      <c r="B9818" t="s">
        <v>15</v>
      </c>
      <c r="C9818" s="3">
        <v>4065.244667503137</v>
      </c>
    </row>
    <row r="9819" spans="1:3" x14ac:dyDescent="0.2">
      <c r="A9819" s="1">
        <v>45185</v>
      </c>
      <c r="B9819" t="s">
        <v>16</v>
      </c>
      <c r="C9819" s="3">
        <v>1791.8326693227091</v>
      </c>
    </row>
    <row r="9820" spans="1:3" x14ac:dyDescent="0.2">
      <c r="A9820" s="1">
        <v>45185</v>
      </c>
      <c r="B9820" t="s">
        <v>17</v>
      </c>
      <c r="C9820" s="3">
        <v>1710.1449275362318</v>
      </c>
    </row>
    <row r="9821" spans="1:3" x14ac:dyDescent="0.2">
      <c r="A9821" s="1">
        <v>45185</v>
      </c>
      <c r="B9821" t="s">
        <v>18</v>
      </c>
      <c r="C9821" s="3">
        <v>2173.2168850072781</v>
      </c>
    </row>
    <row r="9822" spans="1:3" x14ac:dyDescent="0.2">
      <c r="A9822" s="1">
        <v>45185</v>
      </c>
      <c r="B9822" t="s">
        <v>19</v>
      </c>
      <c r="C9822" s="3">
        <v>1256.25</v>
      </c>
    </row>
    <row r="9823" spans="1:3" x14ac:dyDescent="0.2">
      <c r="A9823" s="1">
        <v>45185</v>
      </c>
      <c r="B9823" t="s">
        <v>20</v>
      </c>
      <c r="C9823" s="3">
        <v>6533.7666065277999</v>
      </c>
    </row>
    <row r="9824" spans="1:3" x14ac:dyDescent="0.2">
      <c r="A9824" s="1">
        <v>45185</v>
      </c>
      <c r="B9824" t="s">
        <v>21</v>
      </c>
      <c r="C9824" s="3">
        <v>952.20293724966643</v>
      </c>
    </row>
    <row r="9825" spans="1:3" x14ac:dyDescent="0.2">
      <c r="A9825" s="1">
        <v>45185</v>
      </c>
      <c r="B9825" t="s">
        <v>22</v>
      </c>
      <c r="C9825" s="3">
        <v>919.56521739130437</v>
      </c>
    </row>
    <row r="9826" spans="1:3" x14ac:dyDescent="0.2">
      <c r="A9826" s="1">
        <v>45185</v>
      </c>
      <c r="B9826" t="s">
        <v>23</v>
      </c>
      <c r="C9826" s="3">
        <v>3445.7978075517663</v>
      </c>
    </row>
    <row r="9827" spans="1:3" x14ac:dyDescent="0.2">
      <c r="A9827" s="1">
        <v>45185</v>
      </c>
      <c r="B9827" t="s">
        <v>24</v>
      </c>
      <c r="C9827" s="3">
        <v>1878.82096069869</v>
      </c>
    </row>
    <row r="9828" spans="1:3" x14ac:dyDescent="0.2">
      <c r="A9828" s="1">
        <v>45185</v>
      </c>
      <c r="B9828" t="s">
        <v>25</v>
      </c>
      <c r="C9828" s="3">
        <v>2055.5900621118012</v>
      </c>
    </row>
    <row r="9829" spans="1:3" x14ac:dyDescent="0.2">
      <c r="A9829" s="1">
        <v>45185</v>
      </c>
      <c r="B9829" t="s">
        <v>26</v>
      </c>
      <c r="C9829" s="3">
        <v>2400.6936303243456</v>
      </c>
    </row>
    <row r="9830" spans="1:3" x14ac:dyDescent="0.2">
      <c r="A9830" s="1">
        <v>45185</v>
      </c>
      <c r="B9830" t="s">
        <v>27</v>
      </c>
      <c r="C9830" s="3">
        <v>1186.861313868613</v>
      </c>
    </row>
    <row r="9831" spans="1:3" x14ac:dyDescent="0.2">
      <c r="A9831" s="1">
        <v>45185</v>
      </c>
      <c r="B9831" t="s">
        <v>28</v>
      </c>
      <c r="C9831" s="3">
        <v>943.50961538461547</v>
      </c>
    </row>
    <row r="9832" spans="1:3" x14ac:dyDescent="0.2">
      <c r="A9832" s="1">
        <v>45185</v>
      </c>
      <c r="B9832" t="s">
        <v>29</v>
      </c>
      <c r="C9832" s="3">
        <v>1324.3179234558545</v>
      </c>
    </row>
    <row r="9833" spans="1:3" x14ac:dyDescent="0.2">
      <c r="A9833" s="1">
        <v>45185</v>
      </c>
      <c r="B9833" t="s">
        <v>30</v>
      </c>
      <c r="C9833" s="3">
        <v>4814.8858143023845</v>
      </c>
    </row>
    <row r="9834" spans="1:3" x14ac:dyDescent="0.2">
      <c r="A9834" s="1">
        <v>45185</v>
      </c>
      <c r="B9834" t="s">
        <v>31</v>
      </c>
      <c r="C9834" s="3">
        <v>535.24492234169657</v>
      </c>
    </row>
    <row r="9835" spans="1:3" x14ac:dyDescent="0.2">
      <c r="A9835" s="1">
        <v>45185</v>
      </c>
      <c r="B9835" t="s">
        <v>32</v>
      </c>
      <c r="C9835" s="3">
        <v>5493.79932356257</v>
      </c>
    </row>
    <row r="9836" spans="1:3" x14ac:dyDescent="0.2">
      <c r="A9836" s="1">
        <v>45185</v>
      </c>
      <c r="B9836" t="s">
        <v>33</v>
      </c>
      <c r="C9836" s="3">
        <v>2906.7460317460318</v>
      </c>
    </row>
    <row r="9837" spans="1:3" x14ac:dyDescent="0.2">
      <c r="A9837" s="1">
        <v>45185</v>
      </c>
      <c r="B9837" t="s">
        <v>34</v>
      </c>
      <c r="C9837" s="3">
        <v>3106.8569903948769</v>
      </c>
    </row>
    <row r="9838" spans="1:3" x14ac:dyDescent="0.2">
      <c r="A9838" s="1">
        <v>45185</v>
      </c>
      <c r="B9838" t="s">
        <v>35</v>
      </c>
      <c r="C9838" s="3">
        <v>1872.0621295728588</v>
      </c>
    </row>
    <row r="9839" spans="1:3" x14ac:dyDescent="0.2">
      <c r="A9839" s="1">
        <v>45185</v>
      </c>
      <c r="B9839" t="s">
        <v>36</v>
      </c>
      <c r="C9839" s="3">
        <v>3263.2211538461538</v>
      </c>
    </row>
    <row r="9840" spans="1:3" x14ac:dyDescent="0.2">
      <c r="A9840" s="1">
        <v>45185</v>
      </c>
      <c r="B9840" t="s">
        <v>37</v>
      </c>
      <c r="C9840" s="3">
        <v>1161.6499442586398</v>
      </c>
    </row>
    <row r="9841" spans="1:3" x14ac:dyDescent="0.2">
      <c r="A9841" s="1">
        <v>45185</v>
      </c>
      <c r="B9841" t="s">
        <v>38</v>
      </c>
      <c r="C9841" s="3">
        <v>5015.9292035398239</v>
      </c>
    </row>
    <row r="9842" spans="1:3" x14ac:dyDescent="0.2">
      <c r="A9842" s="1">
        <v>45185</v>
      </c>
      <c r="B9842" t="s">
        <v>39</v>
      </c>
      <c r="C9842" s="3">
        <v>2901.7412935323382</v>
      </c>
    </row>
    <row r="9843" spans="1:3" x14ac:dyDescent="0.2">
      <c r="A9843" s="1">
        <v>45185</v>
      </c>
      <c r="B9843" t="s">
        <v>40</v>
      </c>
      <c r="C9843" s="3">
        <v>733.4273624823694</v>
      </c>
    </row>
    <row r="9844" spans="1:3" x14ac:dyDescent="0.2">
      <c r="A9844" s="1">
        <v>45186</v>
      </c>
      <c r="B9844" t="s">
        <v>3</v>
      </c>
      <c r="C9844" s="3">
        <v>7276.1158594491935</v>
      </c>
    </row>
    <row r="9845" spans="1:3" x14ac:dyDescent="0.2">
      <c r="A9845" s="1">
        <v>45186</v>
      </c>
      <c r="B9845" t="s">
        <v>4</v>
      </c>
      <c r="C9845" s="3">
        <v>2663.1578947368421</v>
      </c>
    </row>
    <row r="9846" spans="1:3" x14ac:dyDescent="0.2">
      <c r="A9846" s="1">
        <v>45186</v>
      </c>
      <c r="B9846" t="s">
        <v>5</v>
      </c>
      <c r="C9846" s="3">
        <v>659.5419847328244</v>
      </c>
    </row>
    <row r="9847" spans="1:3" x14ac:dyDescent="0.2">
      <c r="A9847" s="1">
        <v>45186</v>
      </c>
      <c r="B9847" t="s">
        <v>6</v>
      </c>
      <c r="C9847" s="3">
        <v>1403.1890660592255</v>
      </c>
    </row>
    <row r="9848" spans="1:3" x14ac:dyDescent="0.2">
      <c r="A9848" s="1">
        <v>45186</v>
      </c>
      <c r="B9848" t="s">
        <v>7</v>
      </c>
      <c r="C9848" s="3">
        <v>380.07761966364814</v>
      </c>
    </row>
    <row r="9849" spans="1:3" x14ac:dyDescent="0.2">
      <c r="A9849" s="1">
        <v>45186</v>
      </c>
      <c r="B9849" t="s">
        <v>8</v>
      </c>
      <c r="C9849" s="3">
        <v>1340.3776978417268</v>
      </c>
    </row>
    <row r="9850" spans="1:3" x14ac:dyDescent="0.2">
      <c r="A9850" s="1">
        <v>45186</v>
      </c>
      <c r="B9850" t="s">
        <v>9</v>
      </c>
      <c r="C9850" s="3">
        <v>1377.2786458333333</v>
      </c>
    </row>
    <row r="9851" spans="1:3" x14ac:dyDescent="0.2">
      <c r="A9851" s="1">
        <v>45186</v>
      </c>
      <c r="B9851" t="s">
        <v>10</v>
      </c>
      <c r="C9851" s="3">
        <v>1854.3273350471295</v>
      </c>
    </row>
    <row r="9852" spans="1:3" x14ac:dyDescent="0.2">
      <c r="A9852" s="1">
        <v>45186</v>
      </c>
      <c r="B9852" t="s">
        <v>11</v>
      </c>
      <c r="C9852" s="3">
        <v>969.23624808240186</v>
      </c>
    </row>
    <row r="9853" spans="1:3" x14ac:dyDescent="0.2">
      <c r="A9853" s="1">
        <v>45186</v>
      </c>
      <c r="B9853" t="s">
        <v>12</v>
      </c>
      <c r="C9853" s="3">
        <v>4036.9554576603036</v>
      </c>
    </row>
    <row r="9854" spans="1:3" x14ac:dyDescent="0.2">
      <c r="A9854" s="1">
        <v>45186</v>
      </c>
      <c r="B9854" t="s">
        <v>13</v>
      </c>
      <c r="C9854" s="3">
        <v>752.49578633475949</v>
      </c>
    </row>
    <row r="9855" spans="1:3" x14ac:dyDescent="0.2">
      <c r="A9855" s="1">
        <v>45186</v>
      </c>
      <c r="B9855" t="s">
        <v>14</v>
      </c>
      <c r="C9855" s="3">
        <v>6528.5660234581919</v>
      </c>
    </row>
    <row r="9856" spans="1:3" x14ac:dyDescent="0.2">
      <c r="A9856" s="1">
        <v>45186</v>
      </c>
      <c r="B9856" t="s">
        <v>15</v>
      </c>
      <c r="C9856" s="3">
        <v>2718.9460476787958</v>
      </c>
    </row>
    <row r="9857" spans="1:3" x14ac:dyDescent="0.2">
      <c r="A9857" s="1">
        <v>45186</v>
      </c>
      <c r="B9857" t="s">
        <v>16</v>
      </c>
      <c r="C9857" s="3">
        <v>1540.5046480743692</v>
      </c>
    </row>
    <row r="9858" spans="1:3" x14ac:dyDescent="0.2">
      <c r="A9858" s="1">
        <v>45186</v>
      </c>
      <c r="B9858" t="s">
        <v>17</v>
      </c>
      <c r="C9858" s="3">
        <v>888.8888888888888</v>
      </c>
    </row>
    <row r="9859" spans="1:3" x14ac:dyDescent="0.2">
      <c r="A9859" s="1">
        <v>45186</v>
      </c>
      <c r="B9859" t="s">
        <v>18</v>
      </c>
      <c r="C9859" s="3">
        <v>2108.8791848617175</v>
      </c>
    </row>
    <row r="9860" spans="1:3" x14ac:dyDescent="0.2">
      <c r="A9860" s="1">
        <v>45186</v>
      </c>
      <c r="B9860" t="s">
        <v>19</v>
      </c>
      <c r="C9860" s="3">
        <v>785</v>
      </c>
    </row>
    <row r="9861" spans="1:3" x14ac:dyDescent="0.2">
      <c r="A9861" s="1">
        <v>45186</v>
      </c>
      <c r="B9861" t="s">
        <v>20</v>
      </c>
      <c r="C9861" s="3">
        <v>5256.9205255772413</v>
      </c>
    </row>
    <row r="9862" spans="1:3" x14ac:dyDescent="0.2">
      <c r="A9862" s="1">
        <v>45186</v>
      </c>
      <c r="B9862" t="s">
        <v>21</v>
      </c>
      <c r="C9862" s="3">
        <v>861.41522029372516</v>
      </c>
    </row>
    <row r="9863" spans="1:3" x14ac:dyDescent="0.2">
      <c r="A9863" s="1">
        <v>45186</v>
      </c>
      <c r="B9863" t="s">
        <v>22</v>
      </c>
      <c r="C9863" s="3">
        <v>814.20289855072463</v>
      </c>
    </row>
    <row r="9864" spans="1:3" x14ac:dyDescent="0.2">
      <c r="A9864" s="1">
        <v>45186</v>
      </c>
      <c r="B9864" t="s">
        <v>23</v>
      </c>
      <c r="C9864" s="3">
        <v>4314.250913520098</v>
      </c>
    </row>
    <row r="9865" spans="1:3" x14ac:dyDescent="0.2">
      <c r="A9865" s="1">
        <v>45186</v>
      </c>
      <c r="B9865" t="s">
        <v>24</v>
      </c>
      <c r="C9865" s="3">
        <v>3286.0262008733625</v>
      </c>
    </row>
    <row r="9866" spans="1:3" x14ac:dyDescent="0.2">
      <c r="A9866" s="1">
        <v>45186</v>
      </c>
      <c r="B9866" t="s">
        <v>25</v>
      </c>
      <c r="C9866" s="3">
        <v>1614.1304347826085</v>
      </c>
    </row>
    <row r="9867" spans="1:3" x14ac:dyDescent="0.2">
      <c r="A9867" s="1">
        <v>45186</v>
      </c>
      <c r="B9867" t="s">
        <v>26</v>
      </c>
      <c r="C9867" s="3">
        <v>2187.8105286663317</v>
      </c>
    </row>
    <row r="9868" spans="1:3" x14ac:dyDescent="0.2">
      <c r="A9868" s="1">
        <v>45186</v>
      </c>
      <c r="B9868" t="s">
        <v>27</v>
      </c>
      <c r="C9868" s="3">
        <v>736.64233576642334</v>
      </c>
    </row>
    <row r="9869" spans="1:3" x14ac:dyDescent="0.2">
      <c r="A9869" s="1">
        <v>45186</v>
      </c>
      <c r="B9869" t="s">
        <v>28</v>
      </c>
      <c r="C9869" s="3">
        <v>1182.6923076923078</v>
      </c>
    </row>
    <row r="9870" spans="1:3" x14ac:dyDescent="0.2">
      <c r="A9870" s="1">
        <v>45186</v>
      </c>
      <c r="B9870" t="s">
        <v>29</v>
      </c>
      <c r="C9870" s="3">
        <v>1060.8184918529746</v>
      </c>
    </row>
    <row r="9871" spans="1:3" x14ac:dyDescent="0.2">
      <c r="A9871" s="1">
        <v>45186</v>
      </c>
      <c r="B9871" t="s">
        <v>30</v>
      </c>
      <c r="C9871" s="3">
        <v>3677.529588264711</v>
      </c>
    </row>
    <row r="9872" spans="1:3" x14ac:dyDescent="0.2">
      <c r="A9872" s="1">
        <v>45186</v>
      </c>
      <c r="B9872" t="s">
        <v>31</v>
      </c>
      <c r="C9872" s="3">
        <v>399.0442054958184</v>
      </c>
    </row>
    <row r="9873" spans="1:3" x14ac:dyDescent="0.2">
      <c r="A9873" s="1">
        <v>45186</v>
      </c>
      <c r="B9873" t="s">
        <v>32</v>
      </c>
      <c r="C9873" s="3">
        <v>4544.5321307779031</v>
      </c>
    </row>
    <row r="9874" spans="1:3" x14ac:dyDescent="0.2">
      <c r="A9874" s="1">
        <v>45186</v>
      </c>
      <c r="B9874" t="s">
        <v>33</v>
      </c>
      <c r="C9874" s="3">
        <v>2210.2835436168771</v>
      </c>
    </row>
    <row r="9875" spans="1:3" x14ac:dyDescent="0.2">
      <c r="A9875" s="1">
        <v>45186</v>
      </c>
      <c r="B9875" t="s">
        <v>34</v>
      </c>
      <c r="C9875" s="3">
        <v>2410.1743151903233</v>
      </c>
    </row>
    <row r="9876" spans="1:3" x14ac:dyDescent="0.2">
      <c r="A9876" s="1">
        <v>45186</v>
      </c>
      <c r="B9876" t="s">
        <v>35</v>
      </c>
      <c r="C9876" s="3">
        <v>1671.9803801348864</v>
      </c>
    </row>
    <row r="9877" spans="1:3" x14ac:dyDescent="0.2">
      <c r="A9877" s="1">
        <v>45186</v>
      </c>
      <c r="B9877" t="s">
        <v>36</v>
      </c>
      <c r="C9877" s="3">
        <v>2966.3461538461538</v>
      </c>
    </row>
    <row r="9878" spans="1:3" x14ac:dyDescent="0.2">
      <c r="A9878" s="1">
        <v>45186</v>
      </c>
      <c r="B9878" t="s">
        <v>37</v>
      </c>
      <c r="C9878" s="3">
        <v>819.39799331103677</v>
      </c>
    </row>
    <row r="9879" spans="1:3" x14ac:dyDescent="0.2">
      <c r="A9879" s="1">
        <v>45186</v>
      </c>
      <c r="B9879" t="s">
        <v>38</v>
      </c>
      <c r="C9879" s="3">
        <v>6807.9646017699124</v>
      </c>
    </row>
    <row r="9880" spans="1:3" x14ac:dyDescent="0.2">
      <c r="A9880" s="1">
        <v>45186</v>
      </c>
      <c r="B9880" t="s">
        <v>39</v>
      </c>
      <c r="C9880" s="3">
        <v>2631.8407960199002</v>
      </c>
    </row>
    <row r="9881" spans="1:3" x14ac:dyDescent="0.2">
      <c r="A9881" s="1">
        <v>45186</v>
      </c>
      <c r="B9881" t="s">
        <v>40</v>
      </c>
      <c r="C9881" s="3">
        <v>1229.9012693935119</v>
      </c>
    </row>
    <row r="9882" spans="1:3" x14ac:dyDescent="0.2">
      <c r="A9882" s="1">
        <v>45187</v>
      </c>
      <c r="B9882" t="s">
        <v>3</v>
      </c>
      <c r="C9882" s="3">
        <v>8233.9743589743593</v>
      </c>
    </row>
    <row r="9883" spans="1:3" x14ac:dyDescent="0.2">
      <c r="A9883" s="1">
        <v>45187</v>
      </c>
      <c r="B9883" t="s">
        <v>4</v>
      </c>
      <c r="C9883" s="3">
        <v>4449.1228070175439</v>
      </c>
    </row>
    <row r="9884" spans="1:3" x14ac:dyDescent="0.2">
      <c r="A9884" s="1">
        <v>45187</v>
      </c>
      <c r="B9884" t="s">
        <v>5</v>
      </c>
      <c r="C9884" s="3">
        <v>974.04580152671747</v>
      </c>
    </row>
    <row r="9885" spans="1:3" x14ac:dyDescent="0.2">
      <c r="A9885" s="1">
        <v>45187</v>
      </c>
      <c r="B9885" t="s">
        <v>6</v>
      </c>
      <c r="C9885" s="3">
        <v>1876.993166287016</v>
      </c>
    </row>
    <row r="9886" spans="1:3" x14ac:dyDescent="0.2">
      <c r="A9886" s="1">
        <v>45187</v>
      </c>
      <c r="B9886" t="s">
        <v>7</v>
      </c>
      <c r="C9886" s="3">
        <v>844.11384217335058</v>
      </c>
    </row>
    <row r="9887" spans="1:3" x14ac:dyDescent="0.2">
      <c r="A9887" s="1">
        <v>45187</v>
      </c>
      <c r="B9887" t="s">
        <v>8</v>
      </c>
      <c r="C9887" s="3">
        <v>1784.2050683777304</v>
      </c>
    </row>
    <row r="9888" spans="1:3" x14ac:dyDescent="0.2">
      <c r="A9888" s="1">
        <v>45187</v>
      </c>
      <c r="B9888" t="s">
        <v>9</v>
      </c>
      <c r="C9888" s="3">
        <v>2047.7941176470588</v>
      </c>
    </row>
    <row r="9889" spans="1:3" x14ac:dyDescent="0.2">
      <c r="A9889" s="1">
        <v>45187</v>
      </c>
      <c r="B9889" t="s">
        <v>10</v>
      </c>
      <c r="C9889" s="3">
        <v>2708.9254410475728</v>
      </c>
    </row>
    <row r="9890" spans="1:3" x14ac:dyDescent="0.2">
      <c r="A9890" s="1">
        <v>45187</v>
      </c>
      <c r="B9890" t="s">
        <v>11</v>
      </c>
      <c r="C9890" s="3">
        <v>1736.6229923922231</v>
      </c>
    </row>
    <row r="9891" spans="1:3" x14ac:dyDescent="0.2">
      <c r="A9891" s="1">
        <v>45187</v>
      </c>
      <c r="B9891" t="s">
        <v>12</v>
      </c>
      <c r="C9891" s="3">
        <v>6198.1338717572198</v>
      </c>
    </row>
    <row r="9892" spans="1:3" x14ac:dyDescent="0.2">
      <c r="A9892" s="1">
        <v>45187</v>
      </c>
      <c r="B9892" t="s">
        <v>13</v>
      </c>
      <c r="C9892" s="3">
        <v>1304.5507584597433</v>
      </c>
    </row>
    <row r="9893" spans="1:3" x14ac:dyDescent="0.2">
      <c r="A9893" s="1">
        <v>45187</v>
      </c>
      <c r="B9893" t="s">
        <v>14</v>
      </c>
      <c r="C9893" s="3">
        <v>590.71697210176217</v>
      </c>
    </row>
    <row r="9894" spans="1:3" x14ac:dyDescent="0.2">
      <c r="A9894" s="1">
        <v>45187</v>
      </c>
      <c r="B9894" t="s">
        <v>15</v>
      </c>
      <c r="C9894" s="3">
        <v>4255.9598494353831</v>
      </c>
    </row>
    <row r="9895" spans="1:3" x14ac:dyDescent="0.2">
      <c r="A9895" s="1">
        <v>45187</v>
      </c>
      <c r="B9895" t="s">
        <v>16</v>
      </c>
      <c r="C9895" s="3">
        <v>1942.8950863213811</v>
      </c>
    </row>
    <row r="9896" spans="1:3" x14ac:dyDescent="0.2">
      <c r="A9896" s="1">
        <v>45187</v>
      </c>
      <c r="B9896" t="s">
        <v>17</v>
      </c>
      <c r="C9896" s="3">
        <v>635.26570048309168</v>
      </c>
    </row>
    <row r="9897" spans="1:3" x14ac:dyDescent="0.2">
      <c r="A9897" s="1">
        <v>45187</v>
      </c>
      <c r="B9897" t="s">
        <v>18</v>
      </c>
      <c r="C9897" s="3">
        <v>3940.6999556990063</v>
      </c>
    </row>
    <row r="9898" spans="1:3" x14ac:dyDescent="0.2">
      <c r="A9898" s="1">
        <v>45187</v>
      </c>
      <c r="B9898" t="s">
        <v>19</v>
      </c>
      <c r="C9898" s="3">
        <v>720</v>
      </c>
    </row>
    <row r="9899" spans="1:3" x14ac:dyDescent="0.2">
      <c r="A9899" s="1">
        <v>45187</v>
      </c>
      <c r="B9899" t="s">
        <v>20</v>
      </c>
      <c r="C9899" s="3">
        <v>9270.9770983140988</v>
      </c>
    </row>
    <row r="9900" spans="1:3" x14ac:dyDescent="0.2">
      <c r="A9900" s="1">
        <v>45187</v>
      </c>
      <c r="B9900" t="s">
        <v>21</v>
      </c>
      <c r="C9900" s="3">
        <v>1353.2710280373833</v>
      </c>
    </row>
    <row r="9901" spans="1:3" x14ac:dyDescent="0.2">
      <c r="A9901" s="1">
        <v>45187</v>
      </c>
      <c r="B9901" t="s">
        <v>22</v>
      </c>
      <c r="C9901" s="3">
        <v>3557.971014492754</v>
      </c>
    </row>
    <row r="9902" spans="1:3" x14ac:dyDescent="0.2">
      <c r="A9902" s="1">
        <v>45187</v>
      </c>
      <c r="B9902" t="s">
        <v>23</v>
      </c>
      <c r="C9902" s="3">
        <v>3109.6224116930575</v>
      </c>
    </row>
    <row r="9903" spans="1:3" x14ac:dyDescent="0.2">
      <c r="A9903" s="1">
        <v>45187</v>
      </c>
      <c r="B9903" t="s">
        <v>24</v>
      </c>
      <c r="C9903" s="3">
        <v>2680.1310043668122</v>
      </c>
    </row>
    <row r="9904" spans="1:3" x14ac:dyDescent="0.2">
      <c r="A9904" s="1">
        <v>45187</v>
      </c>
      <c r="B9904" t="s">
        <v>25</v>
      </c>
      <c r="C9904" s="3">
        <v>1482.6086956521738</v>
      </c>
    </row>
    <row r="9905" spans="1:3" x14ac:dyDescent="0.2">
      <c r="A9905" s="1">
        <v>45187</v>
      </c>
      <c r="B9905" t="s">
        <v>26</v>
      </c>
      <c r="C9905" s="3">
        <v>3320.3566560870763</v>
      </c>
    </row>
    <row r="9906" spans="1:3" x14ac:dyDescent="0.2">
      <c r="A9906" s="1">
        <v>45187</v>
      </c>
      <c r="B9906" t="s">
        <v>27</v>
      </c>
      <c r="C9906" s="3">
        <v>940.47039740470382</v>
      </c>
    </row>
    <row r="9907" spans="1:3" x14ac:dyDescent="0.2">
      <c r="A9907" s="1">
        <v>45187</v>
      </c>
      <c r="B9907" t="s">
        <v>28</v>
      </c>
      <c r="C9907" s="3">
        <v>1762.0192307692309</v>
      </c>
    </row>
    <row r="9908" spans="1:3" x14ac:dyDescent="0.2">
      <c r="A9908" s="1">
        <v>45187</v>
      </c>
      <c r="B9908" t="s">
        <v>29</v>
      </c>
      <c r="C9908" s="3">
        <v>1636.6111366111363</v>
      </c>
    </row>
    <row r="9909" spans="1:3" x14ac:dyDescent="0.2">
      <c r="A9909" s="1">
        <v>45187</v>
      </c>
      <c r="B9909" t="s">
        <v>30</v>
      </c>
      <c r="C9909" s="3">
        <v>5233.6639439906648</v>
      </c>
    </row>
    <row r="9910" spans="1:3" x14ac:dyDescent="0.2">
      <c r="A9910" s="1">
        <v>45187</v>
      </c>
      <c r="B9910" t="s">
        <v>31</v>
      </c>
      <c r="C9910" s="3">
        <v>918.75746714456398</v>
      </c>
    </row>
    <row r="9911" spans="1:3" x14ac:dyDescent="0.2">
      <c r="A9911" s="1">
        <v>45187</v>
      </c>
      <c r="B9911" t="s">
        <v>32</v>
      </c>
      <c r="C9911" s="3">
        <v>3758.7373167981959</v>
      </c>
    </row>
    <row r="9912" spans="1:3" x14ac:dyDescent="0.2">
      <c r="A9912" s="1">
        <v>45187</v>
      </c>
      <c r="B9912" t="s">
        <v>33</v>
      </c>
      <c r="C9912" s="3">
        <v>3845.0221864856012</v>
      </c>
    </row>
    <row r="9913" spans="1:3" x14ac:dyDescent="0.2">
      <c r="A9913" s="1">
        <v>45187</v>
      </c>
      <c r="B9913" t="s">
        <v>34</v>
      </c>
      <c r="C9913" s="3">
        <v>2886.1427849238889</v>
      </c>
    </row>
    <row r="9914" spans="1:3" x14ac:dyDescent="0.2">
      <c r="A9914" s="1">
        <v>45187</v>
      </c>
      <c r="B9914" t="s">
        <v>35</v>
      </c>
      <c r="C9914" s="3">
        <v>2901.2080750278169</v>
      </c>
    </row>
    <row r="9915" spans="1:3" x14ac:dyDescent="0.2">
      <c r="A9915" s="1">
        <v>45187</v>
      </c>
      <c r="B9915" t="s">
        <v>36</v>
      </c>
      <c r="C9915" s="3">
        <v>6193.5096153846152</v>
      </c>
    </row>
    <row r="9916" spans="1:3" x14ac:dyDescent="0.2">
      <c r="A9916" s="1">
        <v>45187</v>
      </c>
      <c r="B9916" t="s">
        <v>37</v>
      </c>
      <c r="C9916" s="3">
        <v>1017.8372352285395</v>
      </c>
    </row>
    <row r="9917" spans="1:3" x14ac:dyDescent="0.2">
      <c r="A9917" s="1">
        <v>45187</v>
      </c>
      <c r="B9917" t="s">
        <v>38</v>
      </c>
      <c r="C9917" s="3">
        <v>506.01769911504425</v>
      </c>
    </row>
    <row r="9918" spans="1:3" x14ac:dyDescent="0.2">
      <c r="A9918" s="1">
        <v>45187</v>
      </c>
      <c r="B9918" t="s">
        <v>39</v>
      </c>
      <c r="C9918" s="3">
        <v>3661.6915422885568</v>
      </c>
    </row>
    <row r="9919" spans="1:3" x14ac:dyDescent="0.2">
      <c r="A9919" s="1">
        <v>45187</v>
      </c>
      <c r="B9919" t="s">
        <v>40</v>
      </c>
      <c r="C9919" s="3">
        <v>1056.4174894217206</v>
      </c>
    </row>
    <row r="9920" spans="1:3" x14ac:dyDescent="0.2">
      <c r="A9920" s="1">
        <v>45188</v>
      </c>
      <c r="B9920" t="s">
        <v>3</v>
      </c>
      <c r="C9920" s="3">
        <v>7352.5641025641035</v>
      </c>
    </row>
    <row r="9921" spans="1:3" x14ac:dyDescent="0.2">
      <c r="A9921" s="1">
        <v>45188</v>
      </c>
      <c r="B9921" t="s">
        <v>4</v>
      </c>
      <c r="C9921" s="3">
        <v>4983.625730994152</v>
      </c>
    </row>
    <row r="9922" spans="1:3" x14ac:dyDescent="0.2">
      <c r="A9922" s="1">
        <v>45188</v>
      </c>
      <c r="B9922" t="s">
        <v>5</v>
      </c>
      <c r="C9922" s="3">
        <v>926.71755725190837</v>
      </c>
    </row>
    <row r="9923" spans="1:3" x14ac:dyDescent="0.2">
      <c r="A9923" s="1">
        <v>45188</v>
      </c>
      <c r="B9923" t="s">
        <v>6</v>
      </c>
      <c r="C9923" s="3">
        <v>1813.2118451025058</v>
      </c>
    </row>
    <row r="9924" spans="1:3" x14ac:dyDescent="0.2">
      <c r="A9924" s="1">
        <v>45188</v>
      </c>
      <c r="B9924" t="s">
        <v>7</v>
      </c>
      <c r="C9924" s="3">
        <v>1088.3064289330109</v>
      </c>
    </row>
    <row r="9925" spans="1:3" x14ac:dyDescent="0.2">
      <c r="A9925" s="1">
        <v>45188</v>
      </c>
      <c r="B9925" t="s">
        <v>8</v>
      </c>
      <c r="C9925" s="3">
        <v>1785.7713828936853</v>
      </c>
    </row>
    <row r="9926" spans="1:3" x14ac:dyDescent="0.2">
      <c r="A9926" s="1">
        <v>45188</v>
      </c>
      <c r="B9926" t="s">
        <v>9</v>
      </c>
      <c r="C9926" s="3">
        <v>2434.7380050505053</v>
      </c>
    </row>
    <row r="9927" spans="1:3" x14ac:dyDescent="0.2">
      <c r="A9927" s="1">
        <v>45188</v>
      </c>
      <c r="B9927" t="s">
        <v>10</v>
      </c>
      <c r="C9927" s="3">
        <v>2784.5231842661151</v>
      </c>
    </row>
    <row r="9928" spans="1:3" x14ac:dyDescent="0.2">
      <c r="A9928" s="1">
        <v>45188</v>
      </c>
      <c r="B9928" t="s">
        <v>11</v>
      </c>
      <c r="C9928" s="3">
        <v>1995.4903133139533</v>
      </c>
    </row>
    <row r="9929" spans="1:3" x14ac:dyDescent="0.2">
      <c r="A9929" s="1">
        <v>45188</v>
      </c>
      <c r="B9929" t="s">
        <v>12</v>
      </c>
      <c r="C9929" s="3">
        <v>6431.4173992199376</v>
      </c>
    </row>
    <row r="9930" spans="1:3" x14ac:dyDescent="0.2">
      <c r="A9930" s="1">
        <v>45188</v>
      </c>
      <c r="B9930" t="s">
        <v>13</v>
      </c>
      <c r="C9930" s="3">
        <v>1460.3267211201867</v>
      </c>
    </row>
    <row r="9931" spans="1:3" x14ac:dyDescent="0.2">
      <c r="A9931" s="1">
        <v>45188</v>
      </c>
      <c r="B9931" t="s">
        <v>14</v>
      </c>
      <c r="C9931" s="3">
        <v>489.30641017981958</v>
      </c>
    </row>
    <row r="9932" spans="1:3" x14ac:dyDescent="0.2">
      <c r="A9932" s="1">
        <v>45188</v>
      </c>
      <c r="B9932" t="s">
        <v>15</v>
      </c>
      <c r="C9932" s="3">
        <v>4653.0043217621642</v>
      </c>
    </row>
    <row r="9933" spans="1:3" x14ac:dyDescent="0.2">
      <c r="A9933" s="1">
        <v>45188</v>
      </c>
      <c r="B9933" t="s">
        <v>16</v>
      </c>
      <c r="C9933" s="3">
        <v>2126.1620185922975</v>
      </c>
    </row>
    <row r="9934" spans="1:3" x14ac:dyDescent="0.2">
      <c r="A9934" s="1">
        <v>45188</v>
      </c>
      <c r="B9934" t="s">
        <v>17</v>
      </c>
      <c r="C9934" s="3">
        <v>617.14975845410618</v>
      </c>
    </row>
    <row r="9935" spans="1:3" x14ac:dyDescent="0.2">
      <c r="A9935" s="1">
        <v>45188</v>
      </c>
      <c r="B9935" t="s">
        <v>18</v>
      </c>
      <c r="C9935" s="3">
        <v>3902.7474526928672</v>
      </c>
    </row>
    <row r="9936" spans="1:3" x14ac:dyDescent="0.2">
      <c r="A9936" s="1">
        <v>45188</v>
      </c>
      <c r="B9936" t="s">
        <v>19</v>
      </c>
      <c r="C9936" s="3">
        <v>807.5</v>
      </c>
    </row>
    <row r="9937" spans="1:3" x14ac:dyDescent="0.2">
      <c r="A9937" s="1">
        <v>45188</v>
      </c>
      <c r="B9937" t="s">
        <v>20</v>
      </c>
      <c r="C9937" s="3">
        <v>9677.549610709897</v>
      </c>
    </row>
    <row r="9938" spans="1:3" x14ac:dyDescent="0.2">
      <c r="A9938" s="1">
        <v>45188</v>
      </c>
      <c r="B9938" t="s">
        <v>21</v>
      </c>
      <c r="C9938" s="3">
        <v>1663.5514018691592</v>
      </c>
    </row>
    <row r="9939" spans="1:3" x14ac:dyDescent="0.2">
      <c r="A9939" s="1">
        <v>45188</v>
      </c>
      <c r="B9939" t="s">
        <v>22</v>
      </c>
      <c r="C9939" s="3">
        <v>3964.3892339544518</v>
      </c>
    </row>
    <row r="9940" spans="1:3" x14ac:dyDescent="0.2">
      <c r="A9940" s="1">
        <v>45188</v>
      </c>
      <c r="B9940" t="s">
        <v>23</v>
      </c>
      <c r="C9940" s="3">
        <v>3093.7880633373934</v>
      </c>
    </row>
    <row r="9941" spans="1:3" x14ac:dyDescent="0.2">
      <c r="A9941" s="1">
        <v>45188</v>
      </c>
      <c r="B9941" t="s">
        <v>24</v>
      </c>
      <c r="C9941" s="3">
        <v>2735.8078602620085</v>
      </c>
    </row>
    <row r="9942" spans="1:3" x14ac:dyDescent="0.2">
      <c r="A9942" s="1">
        <v>45188</v>
      </c>
      <c r="B9942" t="s">
        <v>25</v>
      </c>
      <c r="C9942" s="3">
        <v>1641.304347826087</v>
      </c>
    </row>
    <row r="9943" spans="1:3" x14ac:dyDescent="0.2">
      <c r="A9943" s="1">
        <v>45188</v>
      </c>
      <c r="B9943" t="s">
        <v>26</v>
      </c>
      <c r="C9943" s="3">
        <v>3653.4430227382441</v>
      </c>
    </row>
    <row r="9944" spans="1:3" x14ac:dyDescent="0.2">
      <c r="A9944" s="1">
        <v>45188</v>
      </c>
      <c r="B9944" t="s">
        <v>27</v>
      </c>
      <c r="C9944" s="3">
        <v>888.25860271115732</v>
      </c>
    </row>
    <row r="9945" spans="1:3" x14ac:dyDescent="0.2">
      <c r="A9945" s="1">
        <v>45188</v>
      </c>
      <c r="B9945" t="s">
        <v>28</v>
      </c>
      <c r="C9945" s="3">
        <v>1895.4326923076924</v>
      </c>
    </row>
    <row r="9946" spans="1:3" x14ac:dyDescent="0.2">
      <c r="A9946" s="1">
        <v>45188</v>
      </c>
      <c r="B9946" t="s">
        <v>29</v>
      </c>
      <c r="C9946" s="3">
        <v>1652.5684156045804</v>
      </c>
    </row>
    <row r="9947" spans="1:3" x14ac:dyDescent="0.2">
      <c r="A9947" s="1">
        <v>45188</v>
      </c>
      <c r="B9947" t="s">
        <v>30</v>
      </c>
      <c r="C9947" s="3">
        <v>5703.5825242999563</v>
      </c>
    </row>
    <row r="9948" spans="1:3" x14ac:dyDescent="0.2">
      <c r="A9948" s="1">
        <v>45188</v>
      </c>
      <c r="B9948" t="s">
        <v>31</v>
      </c>
      <c r="C9948" s="3">
        <v>986.85782556750303</v>
      </c>
    </row>
    <row r="9949" spans="1:3" x14ac:dyDescent="0.2">
      <c r="A9949" s="1">
        <v>45188</v>
      </c>
      <c r="B9949" t="s">
        <v>32</v>
      </c>
      <c r="C9949" s="3">
        <v>4377.6775648252533</v>
      </c>
    </row>
    <row r="9950" spans="1:3" x14ac:dyDescent="0.2">
      <c r="A9950" s="1">
        <v>45188</v>
      </c>
      <c r="B9950" t="s">
        <v>33</v>
      </c>
      <c r="C9950" s="3">
        <v>4143.1013431013434</v>
      </c>
    </row>
    <row r="9951" spans="1:3" x14ac:dyDescent="0.2">
      <c r="A9951" s="1">
        <v>45188</v>
      </c>
      <c r="B9951" t="s">
        <v>34</v>
      </c>
      <c r="C9951" s="3">
        <v>3246.3007297585737</v>
      </c>
    </row>
    <row r="9952" spans="1:3" x14ac:dyDescent="0.2">
      <c r="A9952" s="1">
        <v>45188</v>
      </c>
      <c r="B9952" t="s">
        <v>35</v>
      </c>
      <c r="C9952" s="3">
        <v>3008.0523196403019</v>
      </c>
    </row>
    <row r="9953" spans="1:3" x14ac:dyDescent="0.2">
      <c r="A9953" s="1">
        <v>45188</v>
      </c>
      <c r="B9953" t="s">
        <v>36</v>
      </c>
      <c r="C9953" s="3">
        <v>6792.0673076923076</v>
      </c>
    </row>
    <row r="9954" spans="1:3" x14ac:dyDescent="0.2">
      <c r="A9954" s="1">
        <v>45188</v>
      </c>
      <c r="B9954" t="s">
        <v>37</v>
      </c>
      <c r="C9954" s="3">
        <v>1202.8985507246377</v>
      </c>
    </row>
    <row r="9955" spans="1:3" x14ac:dyDescent="0.2">
      <c r="A9955" s="1">
        <v>45188</v>
      </c>
      <c r="B9955" t="s">
        <v>38</v>
      </c>
      <c r="C9955" s="3">
        <v>511.50442477876112</v>
      </c>
    </row>
    <row r="9956" spans="1:3" x14ac:dyDescent="0.2">
      <c r="A9956" s="1">
        <v>45188</v>
      </c>
      <c r="B9956" t="s">
        <v>39</v>
      </c>
      <c r="C9956" s="3">
        <v>4314.1002305545444</v>
      </c>
    </row>
    <row r="9957" spans="1:3" x14ac:dyDescent="0.2">
      <c r="A9957" s="1">
        <v>45188</v>
      </c>
      <c r="B9957" t="s">
        <v>40</v>
      </c>
      <c r="C9957" s="3">
        <v>823.69534555712266</v>
      </c>
    </row>
    <row r="9958" spans="1:3" x14ac:dyDescent="0.2">
      <c r="A9958" s="1">
        <v>45189</v>
      </c>
      <c r="B9958" t="s">
        <v>3</v>
      </c>
      <c r="C9958" s="3">
        <v>7520.2991452991455</v>
      </c>
    </row>
    <row r="9959" spans="1:3" x14ac:dyDescent="0.2">
      <c r="A9959" s="1">
        <v>45189</v>
      </c>
      <c r="B9959" t="s">
        <v>4</v>
      </c>
      <c r="C9959" s="3">
        <v>5340.3508771929828</v>
      </c>
    </row>
    <row r="9960" spans="1:3" x14ac:dyDescent="0.2">
      <c r="A9960" s="1">
        <v>45189</v>
      </c>
      <c r="B9960" t="s">
        <v>5</v>
      </c>
      <c r="C9960" s="3">
        <v>1178.6259541984732</v>
      </c>
    </row>
    <row r="9961" spans="1:3" x14ac:dyDescent="0.2">
      <c r="A9961" s="1">
        <v>45189</v>
      </c>
      <c r="B9961" t="s">
        <v>6</v>
      </c>
      <c r="C9961" s="3">
        <v>1955.5808656036447</v>
      </c>
    </row>
    <row r="9962" spans="1:3" x14ac:dyDescent="0.2">
      <c r="A9962" s="1">
        <v>45189</v>
      </c>
      <c r="B9962" t="s">
        <v>7</v>
      </c>
      <c r="C9962" s="3">
        <v>997.00105844995892</v>
      </c>
    </row>
    <row r="9963" spans="1:3" x14ac:dyDescent="0.2">
      <c r="A9963" s="1">
        <v>45189</v>
      </c>
      <c r="B9963" t="s">
        <v>8</v>
      </c>
      <c r="C9963" s="3">
        <v>1859.4381637547106</v>
      </c>
    </row>
    <row r="9964" spans="1:3" x14ac:dyDescent="0.2">
      <c r="A9964" s="1">
        <v>45189</v>
      </c>
      <c r="B9964" t="s">
        <v>9</v>
      </c>
      <c r="C9964" s="3">
        <v>2446.4567550505053</v>
      </c>
    </row>
    <row r="9965" spans="1:3" x14ac:dyDescent="0.2">
      <c r="A9965" s="1">
        <v>45189</v>
      </c>
      <c r="B9965" t="s">
        <v>10</v>
      </c>
      <c r="C9965" s="3">
        <v>2892.2133955282375</v>
      </c>
    </row>
    <row r="9966" spans="1:3" x14ac:dyDescent="0.2">
      <c r="A9966" s="1">
        <v>45189</v>
      </c>
      <c r="B9966" t="s">
        <v>11</v>
      </c>
      <c r="C9966" s="3">
        <v>2345.6260914318691</v>
      </c>
    </row>
    <row r="9967" spans="1:3" x14ac:dyDescent="0.2">
      <c r="A9967" s="1">
        <v>45189</v>
      </c>
      <c r="B9967" t="s">
        <v>12</v>
      </c>
      <c r="C9967" s="3">
        <v>6320.4628448875492</v>
      </c>
    </row>
    <row r="9968" spans="1:3" x14ac:dyDescent="0.2">
      <c r="A9968" s="1">
        <v>45189</v>
      </c>
      <c r="B9968" t="s">
        <v>13</v>
      </c>
      <c r="C9968" s="3">
        <v>1668.7447907984663</v>
      </c>
    </row>
    <row r="9969" spans="1:3" x14ac:dyDescent="0.2">
      <c r="A9969" s="1">
        <v>45189</v>
      </c>
      <c r="B9969" t="s">
        <v>14</v>
      </c>
      <c r="C9969" s="3">
        <v>652.47824441922057</v>
      </c>
    </row>
    <row r="9970" spans="1:3" x14ac:dyDescent="0.2">
      <c r="A9970" s="1">
        <v>45189</v>
      </c>
      <c r="B9970" t="s">
        <v>15</v>
      </c>
      <c r="C9970" s="3">
        <v>4672.2351675927594</v>
      </c>
    </row>
    <row r="9971" spans="1:3" x14ac:dyDescent="0.2">
      <c r="A9971" s="1">
        <v>45189</v>
      </c>
      <c r="B9971" t="s">
        <v>16</v>
      </c>
      <c r="C9971" s="3">
        <v>2261.6201859229745</v>
      </c>
    </row>
    <row r="9972" spans="1:3" x14ac:dyDescent="0.2">
      <c r="A9972" s="1">
        <v>45189</v>
      </c>
      <c r="B9972" t="s">
        <v>17</v>
      </c>
      <c r="C9972" s="3">
        <v>683.57487922705309</v>
      </c>
    </row>
    <row r="9973" spans="1:3" x14ac:dyDescent="0.2">
      <c r="A9973" s="1">
        <v>45189</v>
      </c>
      <c r="B9973" t="s">
        <v>18</v>
      </c>
      <c r="C9973" s="3">
        <v>3503.6390101892284</v>
      </c>
    </row>
    <row r="9974" spans="1:3" x14ac:dyDescent="0.2">
      <c r="A9974" s="1">
        <v>45189</v>
      </c>
      <c r="B9974" t="s">
        <v>19</v>
      </c>
      <c r="C9974" s="3">
        <v>785</v>
      </c>
    </row>
    <row r="9975" spans="1:3" x14ac:dyDescent="0.2">
      <c r="A9975" s="1">
        <v>45189</v>
      </c>
      <c r="B9975" t="s">
        <v>20</v>
      </c>
      <c r="C9975" s="3">
        <v>9658.1051618365072</v>
      </c>
    </row>
    <row r="9976" spans="1:3" x14ac:dyDescent="0.2">
      <c r="A9976" s="1">
        <v>45189</v>
      </c>
      <c r="B9976" t="s">
        <v>21</v>
      </c>
      <c r="C9976" s="3">
        <v>1581.3084112149536</v>
      </c>
    </row>
    <row r="9977" spans="1:3" x14ac:dyDescent="0.2">
      <c r="A9977" s="1">
        <v>45189</v>
      </c>
      <c r="B9977" t="s">
        <v>22</v>
      </c>
      <c r="C9977" s="3">
        <v>3501.7476555839726</v>
      </c>
    </row>
    <row r="9978" spans="1:3" x14ac:dyDescent="0.2">
      <c r="A9978" s="1">
        <v>45189</v>
      </c>
      <c r="B9978" t="s">
        <v>23</v>
      </c>
      <c r="C9978" s="3">
        <v>3546.8940316686967</v>
      </c>
    </row>
    <row r="9979" spans="1:3" x14ac:dyDescent="0.2">
      <c r="A9979" s="1">
        <v>45189</v>
      </c>
      <c r="B9979" t="s">
        <v>24</v>
      </c>
      <c r="C9979" s="3">
        <v>2756.5502183406111</v>
      </c>
    </row>
    <row r="9980" spans="1:3" x14ac:dyDescent="0.2">
      <c r="A9980" s="1">
        <v>45189</v>
      </c>
      <c r="B9980" t="s">
        <v>25</v>
      </c>
      <c r="C9980" s="3">
        <v>1560.8695652173913</v>
      </c>
    </row>
    <row r="9981" spans="1:3" x14ac:dyDescent="0.2">
      <c r="A9981" s="1">
        <v>45189</v>
      </c>
      <c r="B9981" t="s">
        <v>26</v>
      </c>
      <c r="C9981" s="3">
        <v>3548.3145835212072</v>
      </c>
    </row>
    <row r="9982" spans="1:3" x14ac:dyDescent="0.2">
      <c r="A9982" s="1">
        <v>45189</v>
      </c>
      <c r="B9982" t="s">
        <v>27</v>
      </c>
      <c r="C9982" s="3">
        <v>1042.5075139544867</v>
      </c>
    </row>
    <row r="9983" spans="1:3" x14ac:dyDescent="0.2">
      <c r="A9983" s="1">
        <v>45189</v>
      </c>
      <c r="B9983" t="s">
        <v>28</v>
      </c>
      <c r="C9983" s="3">
        <v>1866.5865384615386</v>
      </c>
    </row>
    <row r="9984" spans="1:3" x14ac:dyDescent="0.2">
      <c r="A9984" s="1">
        <v>45189</v>
      </c>
      <c r="B9984" t="s">
        <v>29</v>
      </c>
      <c r="C9984" s="3">
        <v>1824.867374005305</v>
      </c>
    </row>
    <row r="9985" spans="1:3" x14ac:dyDescent="0.2">
      <c r="A9985" s="1">
        <v>45189</v>
      </c>
      <c r="B9985" t="s">
        <v>30</v>
      </c>
      <c r="C9985" s="3">
        <v>5568.8642551536368</v>
      </c>
    </row>
    <row r="9986" spans="1:3" x14ac:dyDescent="0.2">
      <c r="A9986" s="1">
        <v>45189</v>
      </c>
      <c r="B9986" t="s">
        <v>31</v>
      </c>
      <c r="C9986" s="3">
        <v>1011.94743130227</v>
      </c>
    </row>
    <row r="9987" spans="1:3" x14ac:dyDescent="0.2">
      <c r="A9987" s="1">
        <v>45189</v>
      </c>
      <c r="B9987" t="s">
        <v>32</v>
      </c>
      <c r="C9987" s="3">
        <v>4774.3833695383182</v>
      </c>
    </row>
    <row r="9988" spans="1:3" x14ac:dyDescent="0.2">
      <c r="A9988" s="1">
        <v>45189</v>
      </c>
      <c r="B9988" t="s">
        <v>33</v>
      </c>
      <c r="C9988" s="3">
        <v>4157.9474656397742</v>
      </c>
    </row>
    <row r="9989" spans="1:3" x14ac:dyDescent="0.2">
      <c r="A9989" s="1">
        <v>45189</v>
      </c>
      <c r="B9989" t="s">
        <v>34</v>
      </c>
      <c r="C9989" s="3">
        <v>3101.9803154274873</v>
      </c>
    </row>
    <row r="9990" spans="1:3" x14ac:dyDescent="0.2">
      <c r="A9990" s="1">
        <v>45189</v>
      </c>
      <c r="B9990" t="s">
        <v>35</v>
      </c>
      <c r="C9990" s="3">
        <v>2809.7281831187406</v>
      </c>
    </row>
    <row r="9991" spans="1:3" x14ac:dyDescent="0.2">
      <c r="A9991" s="1">
        <v>45189</v>
      </c>
      <c r="B9991" t="s">
        <v>36</v>
      </c>
      <c r="C9991" s="3">
        <v>6771.6346153846152</v>
      </c>
    </row>
    <row r="9992" spans="1:3" x14ac:dyDescent="0.2">
      <c r="A9992" s="1">
        <v>45189</v>
      </c>
      <c r="B9992" t="s">
        <v>37</v>
      </c>
      <c r="C9992" s="3">
        <v>1270.9030100334448</v>
      </c>
    </row>
    <row r="9993" spans="1:3" x14ac:dyDescent="0.2">
      <c r="A9993" s="1">
        <v>45189</v>
      </c>
      <c r="B9993" t="s">
        <v>38</v>
      </c>
      <c r="C9993" s="3">
        <v>651.33246893843079</v>
      </c>
    </row>
    <row r="9994" spans="1:3" x14ac:dyDescent="0.2">
      <c r="A9994" s="1">
        <v>45189</v>
      </c>
      <c r="B9994" t="s">
        <v>39</v>
      </c>
      <c r="C9994" s="3">
        <v>4643.6567164179105</v>
      </c>
    </row>
    <row r="9995" spans="1:3" x14ac:dyDescent="0.2">
      <c r="A9995" s="1">
        <v>45189</v>
      </c>
      <c r="B9995" t="s">
        <v>40</v>
      </c>
      <c r="C9995" s="3">
        <v>946.40338504936517</v>
      </c>
    </row>
    <row r="9996" spans="1:3" x14ac:dyDescent="0.2">
      <c r="A9996" s="1">
        <v>45190</v>
      </c>
      <c r="B9996" t="s">
        <v>3</v>
      </c>
      <c r="C9996" s="3">
        <v>7922.0085470085478</v>
      </c>
    </row>
    <row r="9997" spans="1:3" x14ac:dyDescent="0.2">
      <c r="A9997" s="1">
        <v>45190</v>
      </c>
      <c r="B9997" t="s">
        <v>4</v>
      </c>
      <c r="C9997" s="3">
        <v>4981.2865497076027</v>
      </c>
    </row>
    <row r="9998" spans="1:3" x14ac:dyDescent="0.2">
      <c r="A9998" s="1">
        <v>45190</v>
      </c>
      <c r="B9998" t="s">
        <v>5</v>
      </c>
      <c r="C9998" s="3">
        <v>1007.6335877862595</v>
      </c>
    </row>
    <row r="9999" spans="1:3" x14ac:dyDescent="0.2">
      <c r="A9999" s="1">
        <v>45190</v>
      </c>
      <c r="B9999" t="s">
        <v>6</v>
      </c>
      <c r="C9999" s="3">
        <v>2020.501138952164</v>
      </c>
    </row>
    <row r="10000" spans="1:3" x14ac:dyDescent="0.2">
      <c r="A10000" s="1">
        <v>45190</v>
      </c>
      <c r="B10000" t="s">
        <v>7</v>
      </c>
      <c r="C10000" s="3">
        <v>925.84970010584505</v>
      </c>
    </row>
    <row r="10001" spans="1:3" x14ac:dyDescent="0.2">
      <c r="A10001" s="1">
        <v>45190</v>
      </c>
      <c r="B10001" t="s">
        <v>8</v>
      </c>
      <c r="C10001" s="3">
        <v>1866.906474820144</v>
      </c>
    </row>
    <row r="10002" spans="1:3" x14ac:dyDescent="0.2">
      <c r="A10002" s="1">
        <v>45190</v>
      </c>
      <c r="B10002" t="s">
        <v>9</v>
      </c>
      <c r="C10002" s="3">
        <v>2628.7484217171718</v>
      </c>
    </row>
    <row r="10003" spans="1:3" x14ac:dyDescent="0.2">
      <c r="A10003" s="1">
        <v>45190</v>
      </c>
      <c r="B10003" t="s">
        <v>10</v>
      </c>
      <c r="C10003" s="3">
        <v>3157.5661518835645</v>
      </c>
    </row>
    <row r="10004" spans="1:3" x14ac:dyDescent="0.2">
      <c r="A10004" s="1">
        <v>45190</v>
      </c>
      <c r="B10004" t="s">
        <v>11</v>
      </c>
      <c r="C10004" s="3">
        <v>2607.9769883981508</v>
      </c>
    </row>
    <row r="10005" spans="1:3" x14ac:dyDescent="0.2">
      <c r="A10005" s="1">
        <v>45190</v>
      </c>
      <c r="B10005" t="s">
        <v>12</v>
      </c>
      <c r="C10005" s="3">
        <v>6387.6434616276374</v>
      </c>
    </row>
    <row r="10006" spans="1:3" x14ac:dyDescent="0.2">
      <c r="A10006" s="1">
        <v>45190</v>
      </c>
      <c r="B10006" t="s">
        <v>13</v>
      </c>
      <c r="C10006" s="3">
        <v>1552.0586764460743</v>
      </c>
    </row>
    <row r="10007" spans="1:3" x14ac:dyDescent="0.2">
      <c r="A10007" s="1">
        <v>45190</v>
      </c>
      <c r="B10007" t="s">
        <v>14</v>
      </c>
      <c r="C10007" s="3">
        <v>2782.3306848278476</v>
      </c>
    </row>
    <row r="10008" spans="1:3" x14ac:dyDescent="0.2">
      <c r="A10008" s="1">
        <v>45190</v>
      </c>
      <c r="B10008" t="s">
        <v>15</v>
      </c>
      <c r="C10008" s="3">
        <v>5574.511561211687</v>
      </c>
    </row>
    <row r="10009" spans="1:3" x14ac:dyDescent="0.2">
      <c r="A10009" s="1">
        <v>45190</v>
      </c>
      <c r="B10009" t="s">
        <v>16</v>
      </c>
      <c r="C10009" s="3">
        <v>2224.4355909694555</v>
      </c>
    </row>
    <row r="10010" spans="1:3" x14ac:dyDescent="0.2">
      <c r="A10010" s="1">
        <v>45190</v>
      </c>
      <c r="B10010" t="s">
        <v>17</v>
      </c>
      <c r="C10010" s="3">
        <v>712.56038647342984</v>
      </c>
    </row>
    <row r="10011" spans="1:3" x14ac:dyDescent="0.2">
      <c r="A10011" s="1">
        <v>45190</v>
      </c>
      <c r="B10011" t="s">
        <v>18</v>
      </c>
      <c r="C10011" s="3">
        <v>3541.4847161572047</v>
      </c>
    </row>
    <row r="10012" spans="1:3" x14ac:dyDescent="0.2">
      <c r="A10012" s="1">
        <v>45190</v>
      </c>
      <c r="B10012" t="s">
        <v>19</v>
      </c>
      <c r="C10012" s="3">
        <v>855</v>
      </c>
    </row>
    <row r="10013" spans="1:3" x14ac:dyDescent="0.2">
      <c r="A10013" s="1">
        <v>45190</v>
      </c>
      <c r="B10013" t="s">
        <v>20</v>
      </c>
      <c r="C10013" s="3">
        <v>9349.0560020410758</v>
      </c>
    </row>
    <row r="10014" spans="1:3" x14ac:dyDescent="0.2">
      <c r="A10014" s="1">
        <v>45190</v>
      </c>
      <c r="B10014" t="s">
        <v>21</v>
      </c>
      <c r="C10014" s="3">
        <v>1562.6168224299067</v>
      </c>
    </row>
    <row r="10015" spans="1:3" x14ac:dyDescent="0.2">
      <c r="A10015" s="1">
        <v>45190</v>
      </c>
      <c r="B10015" t="s">
        <v>22</v>
      </c>
      <c r="C10015" s="3">
        <v>3580.0085251491901</v>
      </c>
    </row>
    <row r="10016" spans="1:3" x14ac:dyDescent="0.2">
      <c r="A10016" s="1">
        <v>45190</v>
      </c>
      <c r="B10016" t="s">
        <v>23</v>
      </c>
      <c r="C10016" s="3">
        <v>3995.1278928136421</v>
      </c>
    </row>
    <row r="10017" spans="1:3" x14ac:dyDescent="0.2">
      <c r="A10017" s="1">
        <v>45190</v>
      </c>
      <c r="B10017" t="s">
        <v>24</v>
      </c>
      <c r="C10017" s="3">
        <v>2915.9388646288207</v>
      </c>
    </row>
    <row r="10018" spans="1:3" x14ac:dyDescent="0.2">
      <c r="A10018" s="1">
        <v>45190</v>
      </c>
      <c r="B10018" t="s">
        <v>25</v>
      </c>
      <c r="C10018" s="3">
        <v>1617.391304347826</v>
      </c>
    </row>
    <row r="10019" spans="1:3" x14ac:dyDescent="0.2">
      <c r="A10019" s="1">
        <v>45190</v>
      </c>
      <c r="B10019" t="s">
        <v>26</v>
      </c>
      <c r="C10019" s="3">
        <v>3604.5865647638802</v>
      </c>
    </row>
    <row r="10020" spans="1:3" x14ac:dyDescent="0.2">
      <c r="A10020" s="1">
        <v>45190</v>
      </c>
      <c r="B10020" t="s">
        <v>27</v>
      </c>
      <c r="C10020" s="3">
        <v>1364.963503649635</v>
      </c>
    </row>
    <row r="10021" spans="1:3" x14ac:dyDescent="0.2">
      <c r="A10021" s="1">
        <v>45190</v>
      </c>
      <c r="B10021" t="s">
        <v>28</v>
      </c>
      <c r="C10021" s="3">
        <v>1830.5288461538462</v>
      </c>
    </row>
    <row r="10022" spans="1:3" x14ac:dyDescent="0.2">
      <c r="A10022" s="1">
        <v>45190</v>
      </c>
      <c r="B10022" t="s">
        <v>29</v>
      </c>
      <c r="C10022" s="3">
        <v>1661.0576923076924</v>
      </c>
    </row>
    <row r="10023" spans="1:3" x14ac:dyDescent="0.2">
      <c r="A10023" s="1">
        <v>45190</v>
      </c>
      <c r="B10023" t="s">
        <v>30</v>
      </c>
      <c r="C10023" s="3">
        <v>6265.4803578374176</v>
      </c>
    </row>
    <row r="10024" spans="1:3" x14ac:dyDescent="0.2">
      <c r="A10024" s="1">
        <v>45190</v>
      </c>
      <c r="B10024" t="s">
        <v>31</v>
      </c>
      <c r="C10024" s="3">
        <v>915.17323775388297</v>
      </c>
    </row>
    <row r="10025" spans="1:3" x14ac:dyDescent="0.2">
      <c r="A10025" s="1">
        <v>45190</v>
      </c>
      <c r="B10025" t="s">
        <v>32</v>
      </c>
      <c r="C10025" s="3">
        <v>4851.0462782192644</v>
      </c>
    </row>
    <row r="10026" spans="1:3" x14ac:dyDescent="0.2">
      <c r="A10026" s="1">
        <v>45190</v>
      </c>
      <c r="B10026" t="s">
        <v>33</v>
      </c>
      <c r="C10026" s="3">
        <v>4155.5054631977719</v>
      </c>
    </row>
    <row r="10027" spans="1:3" x14ac:dyDescent="0.2">
      <c r="A10027" s="1">
        <v>45190</v>
      </c>
      <c r="B10027" t="s">
        <v>34</v>
      </c>
      <c r="C10027" s="3">
        <v>3541.6814893869323</v>
      </c>
    </row>
    <row r="10028" spans="1:3" x14ac:dyDescent="0.2">
      <c r="A10028" s="1">
        <v>45190</v>
      </c>
      <c r="B10028" t="s">
        <v>35</v>
      </c>
      <c r="C10028" s="3">
        <v>2911.3018597997134</v>
      </c>
    </row>
    <row r="10029" spans="1:3" x14ac:dyDescent="0.2">
      <c r="A10029" s="1">
        <v>45190</v>
      </c>
      <c r="B10029" t="s">
        <v>36</v>
      </c>
      <c r="C10029" s="3">
        <v>6546.875</v>
      </c>
    </row>
    <row r="10030" spans="1:3" x14ac:dyDescent="0.2">
      <c r="A10030" s="1">
        <v>45190</v>
      </c>
      <c r="B10030" t="s">
        <v>37</v>
      </c>
      <c r="C10030" s="3">
        <v>1298.7736900780378</v>
      </c>
    </row>
    <row r="10031" spans="1:3" x14ac:dyDescent="0.2">
      <c r="A10031" s="1">
        <v>45190</v>
      </c>
      <c r="B10031" t="s">
        <v>38</v>
      </c>
      <c r="C10031" s="3">
        <v>1463.7218494694043</v>
      </c>
    </row>
    <row r="10032" spans="1:3" x14ac:dyDescent="0.2">
      <c r="A10032" s="1">
        <v>45190</v>
      </c>
      <c r="B10032" t="s">
        <v>39</v>
      </c>
      <c r="C10032" s="3">
        <v>4964.5522388059699</v>
      </c>
    </row>
    <row r="10033" spans="1:3" x14ac:dyDescent="0.2">
      <c r="A10033" s="1">
        <v>45190</v>
      </c>
      <c r="B10033" t="s">
        <v>40</v>
      </c>
      <c r="C10033" s="3">
        <v>897.03808180535952</v>
      </c>
    </row>
    <row r="10034" spans="1:3" x14ac:dyDescent="0.2">
      <c r="A10034" s="1">
        <v>45191</v>
      </c>
      <c r="B10034" t="s">
        <v>3</v>
      </c>
      <c r="C10034" s="3">
        <v>8354.7008547008554</v>
      </c>
    </row>
    <row r="10035" spans="1:3" x14ac:dyDescent="0.2">
      <c r="A10035" s="1">
        <v>45191</v>
      </c>
      <c r="B10035" t="s">
        <v>4</v>
      </c>
      <c r="C10035" s="3">
        <v>4237.4269005847955</v>
      </c>
    </row>
    <row r="10036" spans="1:3" x14ac:dyDescent="0.2">
      <c r="A10036" s="1">
        <v>45191</v>
      </c>
      <c r="B10036" t="s">
        <v>5</v>
      </c>
      <c r="C10036" s="3">
        <v>1029.0076335877861</v>
      </c>
    </row>
    <row r="10037" spans="1:3" x14ac:dyDescent="0.2">
      <c r="A10037" s="1">
        <v>45191</v>
      </c>
      <c r="B10037" t="s">
        <v>6</v>
      </c>
      <c r="C10037" s="3">
        <v>1802.9612756264237</v>
      </c>
    </row>
    <row r="10038" spans="1:3" x14ac:dyDescent="0.2">
      <c r="A10038" s="1">
        <v>45191</v>
      </c>
      <c r="B10038" t="s">
        <v>7</v>
      </c>
      <c r="C10038" s="3">
        <v>687.81606491826426</v>
      </c>
    </row>
    <row r="10039" spans="1:3" x14ac:dyDescent="0.2">
      <c r="A10039" s="1">
        <v>45191</v>
      </c>
      <c r="B10039" t="s">
        <v>8</v>
      </c>
      <c r="C10039" s="3">
        <v>1907.673860911271</v>
      </c>
    </row>
    <row r="10040" spans="1:3" x14ac:dyDescent="0.2">
      <c r="A10040" s="1">
        <v>45191</v>
      </c>
      <c r="B10040" t="s">
        <v>9</v>
      </c>
      <c r="C10040" s="3">
        <v>2128.0776515151515</v>
      </c>
    </row>
    <row r="10041" spans="1:3" x14ac:dyDescent="0.2">
      <c r="A10041" s="1">
        <v>45191</v>
      </c>
      <c r="B10041" t="s">
        <v>10</v>
      </c>
      <c r="C10041" s="3">
        <v>2376.0751493128705</v>
      </c>
    </row>
    <row r="10042" spans="1:3" x14ac:dyDescent="0.2">
      <c r="A10042" s="1">
        <v>45191</v>
      </c>
      <c r="B10042" t="s">
        <v>11</v>
      </c>
      <c r="C10042" s="3">
        <v>1742.3134934447153</v>
      </c>
    </row>
    <row r="10043" spans="1:3" x14ac:dyDescent="0.2">
      <c r="A10043" s="1">
        <v>45191</v>
      </c>
      <c r="B10043" t="s">
        <v>12</v>
      </c>
      <c r="C10043" s="3">
        <v>6379.9342105263158</v>
      </c>
    </row>
    <row r="10044" spans="1:3" x14ac:dyDescent="0.2">
      <c r="A10044" s="1">
        <v>45191</v>
      </c>
      <c r="B10044" t="s">
        <v>13</v>
      </c>
      <c r="C10044" s="3">
        <v>2005.8319797485626</v>
      </c>
    </row>
    <row r="10045" spans="1:3" x14ac:dyDescent="0.2">
      <c r="A10045" s="1">
        <v>45191</v>
      </c>
      <c r="B10045" t="s">
        <v>14</v>
      </c>
      <c r="C10045" s="3">
        <v>774.72298794659753</v>
      </c>
    </row>
    <row r="10046" spans="1:3" x14ac:dyDescent="0.2">
      <c r="A10046" s="1">
        <v>45191</v>
      </c>
      <c r="B10046" t="s">
        <v>15</v>
      </c>
      <c r="C10046" s="3">
        <v>4231.9770568202184</v>
      </c>
    </row>
    <row r="10047" spans="1:3" x14ac:dyDescent="0.2">
      <c r="A10047" s="1">
        <v>45191</v>
      </c>
      <c r="B10047" t="s">
        <v>16</v>
      </c>
      <c r="C10047" s="3">
        <v>1935.4961107949157</v>
      </c>
    </row>
    <row r="10048" spans="1:3" x14ac:dyDescent="0.2">
      <c r="A10048" s="1">
        <v>45191</v>
      </c>
      <c r="B10048" t="s">
        <v>17</v>
      </c>
      <c r="C10048" s="3">
        <v>553.14009661835746</v>
      </c>
    </row>
    <row r="10049" spans="1:3" x14ac:dyDescent="0.2">
      <c r="A10049" s="1">
        <v>45191</v>
      </c>
      <c r="B10049" t="s">
        <v>18</v>
      </c>
      <c r="C10049" s="3">
        <v>4078.7412490469255</v>
      </c>
    </row>
    <row r="10050" spans="1:3" x14ac:dyDescent="0.2">
      <c r="A10050" s="1">
        <v>45191</v>
      </c>
      <c r="B10050" t="s">
        <v>19</v>
      </c>
      <c r="C10050" s="3">
        <v>661.25</v>
      </c>
    </row>
    <row r="10051" spans="1:3" x14ac:dyDescent="0.2">
      <c r="A10051" s="1">
        <v>45191</v>
      </c>
      <c r="B10051" t="s">
        <v>20</v>
      </c>
      <c r="C10051" s="3">
        <v>8110.2819237147596</v>
      </c>
    </row>
    <row r="10052" spans="1:3" x14ac:dyDescent="0.2">
      <c r="A10052" s="1">
        <v>45191</v>
      </c>
      <c r="B10052" t="s">
        <v>21</v>
      </c>
      <c r="C10052" s="3">
        <v>1457.9439252336451</v>
      </c>
    </row>
    <row r="10053" spans="1:3" x14ac:dyDescent="0.2">
      <c r="A10053" s="1">
        <v>45191</v>
      </c>
      <c r="B10053" t="s">
        <v>22</v>
      </c>
      <c r="C10053" s="3">
        <v>2771.3128729752775</v>
      </c>
    </row>
    <row r="10054" spans="1:3" x14ac:dyDescent="0.2">
      <c r="A10054" s="1">
        <v>45191</v>
      </c>
      <c r="B10054" t="s">
        <v>23</v>
      </c>
      <c r="C10054" s="3">
        <v>3545.6760048721076</v>